     <c r="N591" s="8">
        <v>18654.080000000002</v>
      </c>
      <c r="O591" s="8">
        <v>20402.900000000001</v>
      </c>
      <c r="P591" s="8">
        <v>21860.25</v>
      </c>
      <c r="Q591" s="8">
        <v>22151.72</v>
      </c>
      <c r="R591" s="8">
        <v>19528.490000000002</v>
      </c>
      <c r="S591" s="8">
        <v>13699.09</v>
      </c>
      <c r="T591" s="8">
        <v>8161.16</v>
      </c>
      <c r="U591" s="8">
        <v>5246.46</v>
      </c>
      <c r="V591" s="8">
        <v>3497.64</v>
      </c>
      <c r="W591" s="8">
        <v>2623.23</v>
      </c>
      <c r="X591" s="8">
        <v>1748.82</v>
      </c>
    </row>
    <row r="592" spans="1:24" ht="16" hidden="1" x14ac:dyDescent="0.2">
      <c r="A592" s="7" t="s">
        <v>2035</v>
      </c>
      <c r="B592" s="7" t="s">
        <v>91</v>
      </c>
      <c r="C592" s="7">
        <v>2011</v>
      </c>
      <c r="D592" s="9">
        <v>287390</v>
      </c>
      <c r="E592" s="9">
        <v>145572</v>
      </c>
      <c r="F592" s="9">
        <v>141818</v>
      </c>
      <c r="G592" s="8">
        <v>21266.86</v>
      </c>
      <c r="H592" s="8">
        <v>19829.91</v>
      </c>
      <c r="I592" s="8">
        <v>20692.080000000002</v>
      </c>
      <c r="J592" s="8">
        <v>20979.47</v>
      </c>
      <c r="K592" s="8">
        <v>24428.15</v>
      </c>
      <c r="L592" s="8">
        <v>23853.37</v>
      </c>
      <c r="M592" s="8">
        <v>19829.91</v>
      </c>
      <c r="N592" s="8">
        <v>19829.91</v>
      </c>
      <c r="O592" s="8">
        <v>19829.91</v>
      </c>
      <c r="P592" s="8">
        <v>22416.42</v>
      </c>
      <c r="Q592" s="8">
        <v>22129.03</v>
      </c>
      <c r="R592" s="8">
        <v>18680.349999999999</v>
      </c>
      <c r="S592" s="8">
        <v>12932.55</v>
      </c>
      <c r="T592" s="8">
        <v>7759.53</v>
      </c>
      <c r="U592" s="8">
        <v>5173.0200000000004</v>
      </c>
      <c r="V592" s="8">
        <v>3448.68</v>
      </c>
      <c r="W592" s="8">
        <v>2586.5100000000002</v>
      </c>
      <c r="X592" s="8">
        <v>1724.34</v>
      </c>
    </row>
    <row r="593" spans="1:24" ht="16" hidden="1" x14ac:dyDescent="0.2">
      <c r="A593" s="7" t="s">
        <v>2035</v>
      </c>
      <c r="B593" s="7" t="s">
        <v>91</v>
      </c>
      <c r="C593" s="7">
        <v>2013</v>
      </c>
      <c r="D593" s="9">
        <v>295237</v>
      </c>
      <c r="E593" s="9">
        <v>150209</v>
      </c>
      <c r="F593" s="9">
        <v>145028</v>
      </c>
      <c r="G593" s="8">
        <v>22142.775000000001</v>
      </c>
      <c r="H593" s="8">
        <v>19780.879000000001</v>
      </c>
      <c r="I593" s="8">
        <v>21257.063999999998</v>
      </c>
      <c r="J593" s="8">
        <v>20666.59</v>
      </c>
      <c r="K593" s="8">
        <v>25685.618999999999</v>
      </c>
      <c r="L593" s="8">
        <v>25685.618999999999</v>
      </c>
      <c r="M593" s="8">
        <v>21552.300999999999</v>
      </c>
      <c r="N593" s="8">
        <v>18895.168000000001</v>
      </c>
      <c r="O593" s="8">
        <v>19780.879000000001</v>
      </c>
      <c r="P593" s="8">
        <v>20961.827000000001</v>
      </c>
      <c r="Q593" s="8">
        <v>21847.538</v>
      </c>
      <c r="R593" s="8">
        <v>20076.116000000002</v>
      </c>
      <c r="S593" s="8">
        <v>14171.376</v>
      </c>
      <c r="T593" s="8">
        <v>8857.11</v>
      </c>
      <c r="U593" s="8">
        <v>5609.5029999999997</v>
      </c>
      <c r="V593" s="8">
        <v>3542.8440000000001</v>
      </c>
      <c r="W593" s="8">
        <v>2657.1329999999998</v>
      </c>
      <c r="X593" s="8">
        <v>2066.6590000000001</v>
      </c>
    </row>
    <row r="594" spans="1:24" ht="16" hidden="1" x14ac:dyDescent="0.2">
      <c r="A594" s="7" t="s">
        <v>2035</v>
      </c>
      <c r="B594" s="7" t="s">
        <v>91</v>
      </c>
      <c r="C594" s="7">
        <v>2014</v>
      </c>
      <c r="D594" s="9">
        <v>298178</v>
      </c>
      <c r="E594" s="9">
        <v>151865</v>
      </c>
      <c r="F594" s="9">
        <v>146313</v>
      </c>
      <c r="G594" s="8">
        <v>22065.171999999999</v>
      </c>
      <c r="H594" s="8">
        <v>20276.103999999999</v>
      </c>
      <c r="I594" s="8">
        <v>20872.46</v>
      </c>
      <c r="J594" s="8">
        <v>20276.103999999999</v>
      </c>
      <c r="K594" s="8">
        <v>26537.842000000001</v>
      </c>
      <c r="L594" s="8">
        <v>26537.842000000001</v>
      </c>
      <c r="M594" s="8">
        <v>22661.527999999998</v>
      </c>
      <c r="N594" s="8">
        <v>19083.392</v>
      </c>
      <c r="O594" s="8">
        <v>19381.57</v>
      </c>
      <c r="P594" s="8">
        <v>20276.103999999999</v>
      </c>
      <c r="Q594" s="8">
        <v>21468.815999999999</v>
      </c>
      <c r="R594" s="8">
        <v>19977.925999999999</v>
      </c>
      <c r="S594" s="8">
        <v>14610.722</v>
      </c>
      <c r="T594" s="8">
        <v>9541.6959999999999</v>
      </c>
      <c r="U594" s="8">
        <v>6261.7380000000003</v>
      </c>
      <c r="V594" s="8">
        <v>3876.3139999999999</v>
      </c>
      <c r="W594" s="8">
        <v>2683.6019999999999</v>
      </c>
      <c r="X594" s="8">
        <v>2087.2460000000001</v>
      </c>
    </row>
    <row r="595" spans="1:24" ht="16" hidden="1" x14ac:dyDescent="0.2">
      <c r="A595" s="7" t="s">
        <v>2035</v>
      </c>
      <c r="B595" s="7" t="s">
        <v>91</v>
      </c>
      <c r="C595" s="7">
        <v>2015</v>
      </c>
      <c r="D595" s="9">
        <v>299107</v>
      </c>
      <c r="E595" s="9">
        <v>153122</v>
      </c>
      <c r="F595" s="9">
        <v>145985</v>
      </c>
      <c r="G595" s="8">
        <v>22433.025000000001</v>
      </c>
      <c r="H595" s="8">
        <v>20339.276000000002</v>
      </c>
      <c r="I595" s="8">
        <v>20339.276000000002</v>
      </c>
      <c r="J595" s="8">
        <v>20040.169000000002</v>
      </c>
      <c r="K595" s="8">
        <v>26919.63</v>
      </c>
      <c r="L595" s="8">
        <v>27218.737000000001</v>
      </c>
      <c r="M595" s="8">
        <v>23031.239000000001</v>
      </c>
      <c r="N595" s="8">
        <v>19142.848000000002</v>
      </c>
      <c r="O595" s="8">
        <v>18843.741000000002</v>
      </c>
      <c r="P595" s="8">
        <v>19441.955000000002</v>
      </c>
      <c r="Q595" s="8">
        <v>20937.490000000002</v>
      </c>
      <c r="R595" s="8">
        <v>20040.169000000002</v>
      </c>
      <c r="S595" s="8">
        <v>14656.243</v>
      </c>
      <c r="T595" s="8">
        <v>10169.638000000001</v>
      </c>
      <c r="U595" s="8">
        <v>6281.2470000000003</v>
      </c>
      <c r="V595" s="8">
        <v>3888.3910000000001</v>
      </c>
      <c r="W595" s="8">
        <v>2991.07</v>
      </c>
      <c r="X595" s="8">
        <v>2392.8560000000002</v>
      </c>
    </row>
    <row r="596" spans="1:24" ht="16" hidden="1" x14ac:dyDescent="0.2">
      <c r="A596" s="7" t="s">
        <v>2035</v>
      </c>
      <c r="B596" s="7" t="s">
        <v>91</v>
      </c>
      <c r="C596" s="7">
        <v>2016</v>
      </c>
      <c r="D596" s="9">
        <v>299321</v>
      </c>
      <c r="E596" s="9">
        <v>152681</v>
      </c>
      <c r="F596" s="9">
        <v>146640</v>
      </c>
      <c r="G596" s="8">
        <v>22149.754000000001</v>
      </c>
      <c r="H596" s="8">
        <v>20353.828000000001</v>
      </c>
      <c r="I596" s="8">
        <v>20353.828000000001</v>
      </c>
      <c r="J596" s="8">
        <v>19455.865000000002</v>
      </c>
      <c r="K596" s="8">
        <v>25442.285</v>
      </c>
      <c r="L596" s="8">
        <v>26938.89</v>
      </c>
      <c r="M596" s="8">
        <v>23945.68</v>
      </c>
      <c r="N596" s="8">
        <v>20353.828000000001</v>
      </c>
      <c r="O596" s="8">
        <v>17959.259999999998</v>
      </c>
      <c r="P596" s="8">
        <v>19156.544000000002</v>
      </c>
      <c r="Q596" s="8">
        <v>20653.149000000001</v>
      </c>
      <c r="R596" s="8">
        <v>20353.828000000001</v>
      </c>
      <c r="S596" s="8">
        <v>15265.370999999999</v>
      </c>
      <c r="T596" s="8">
        <v>10476.235000000001</v>
      </c>
      <c r="U596" s="8">
        <v>6884.3829999999998</v>
      </c>
      <c r="V596" s="8">
        <v>3891.1729999999998</v>
      </c>
      <c r="W596" s="8">
        <v>2693.8890000000001</v>
      </c>
      <c r="X596" s="8">
        <v>2693.8890000000001</v>
      </c>
    </row>
    <row r="597" spans="1:24" ht="16" hidden="1" x14ac:dyDescent="0.2">
      <c r="A597" s="7" t="s">
        <v>2035</v>
      </c>
      <c r="B597" s="7" t="s">
        <v>91</v>
      </c>
      <c r="C597" s="7">
        <v>2017</v>
      </c>
      <c r="D597" s="9">
        <v>298225</v>
      </c>
      <c r="E597" s="9">
        <v>152311</v>
      </c>
      <c r="F597" s="9">
        <v>145914</v>
      </c>
      <c r="G597" s="8">
        <v>22025</v>
      </c>
      <c r="H597" s="8">
        <v>20097</v>
      </c>
      <c r="I597" s="8">
        <v>19953</v>
      </c>
      <c r="J597" s="8">
        <v>18751</v>
      </c>
      <c r="K597" s="8">
        <v>25089</v>
      </c>
      <c r="L597" s="8">
        <v>27283</v>
      </c>
      <c r="M597" s="8">
        <v>24367</v>
      </c>
      <c r="N597" s="8">
        <v>21038</v>
      </c>
      <c r="O597" s="8">
        <v>17205</v>
      </c>
      <c r="P597" s="8">
        <v>18526</v>
      </c>
      <c r="Q597" s="8">
        <v>19950</v>
      </c>
      <c r="R597" s="8">
        <v>20333</v>
      </c>
      <c r="S597" s="8">
        <v>15460</v>
      </c>
      <c r="T597" s="8">
        <v>11256</v>
      </c>
      <c r="U597" s="8">
        <v>7355</v>
      </c>
      <c r="V597" s="8">
        <v>4201</v>
      </c>
      <c r="W597" s="8">
        <v>2665</v>
      </c>
      <c r="X597" s="8">
        <v>2671</v>
      </c>
    </row>
    <row r="598" spans="1:24" ht="16" hidden="1" x14ac:dyDescent="0.2">
      <c r="A598" s="7" t="s">
        <v>310</v>
      </c>
      <c r="B598" s="7" t="s">
        <v>100</v>
      </c>
      <c r="C598" s="7">
        <v>2009</v>
      </c>
      <c r="D598" s="9">
        <v>22250</v>
      </c>
      <c r="E598" s="9">
        <v>11830</v>
      </c>
      <c r="F598" s="9">
        <v>10420</v>
      </c>
      <c r="G598" s="8">
        <v>1802.25</v>
      </c>
      <c r="H598" s="8">
        <v>1424</v>
      </c>
      <c r="I598" s="8">
        <v>1579.75</v>
      </c>
      <c r="J598" s="8">
        <v>1846.75</v>
      </c>
      <c r="K598" s="8">
        <v>1513</v>
      </c>
      <c r="L598" s="8">
        <v>1379.5</v>
      </c>
      <c r="M598" s="8">
        <v>1624.25</v>
      </c>
      <c r="N598" s="8">
        <v>1602</v>
      </c>
      <c r="O598" s="8">
        <v>1757.75</v>
      </c>
      <c r="P598" s="8">
        <v>1490.75</v>
      </c>
      <c r="Q598" s="8">
        <v>1335</v>
      </c>
      <c r="R598" s="8">
        <v>1023.5</v>
      </c>
      <c r="S598" s="8">
        <v>1268.25</v>
      </c>
      <c r="T598" s="8">
        <v>890</v>
      </c>
      <c r="U598" s="8">
        <v>534</v>
      </c>
      <c r="V598" s="8">
        <v>333.75</v>
      </c>
      <c r="W598" s="8">
        <v>489.5</v>
      </c>
      <c r="X598" s="8">
        <v>356</v>
      </c>
    </row>
    <row r="599" spans="1:24" ht="16" hidden="1" x14ac:dyDescent="0.2">
      <c r="A599" s="7" t="s">
        <v>309</v>
      </c>
      <c r="B599" s="7" t="s">
        <v>100</v>
      </c>
      <c r="C599" s="7">
        <v>2009</v>
      </c>
      <c r="D599" s="9">
        <v>58176</v>
      </c>
      <c r="E599" s="9">
        <v>28057</v>
      </c>
      <c r="F599" s="9">
        <v>30119</v>
      </c>
      <c r="G599" s="8">
        <v>4014.1439999999998</v>
      </c>
      <c r="H599" s="8">
        <v>4014.1439999999998</v>
      </c>
      <c r="I599" s="8">
        <v>4014.1439999999998</v>
      </c>
      <c r="J599" s="8">
        <v>3955.9679999999998</v>
      </c>
      <c r="K599" s="8">
        <v>3374.2080000000001</v>
      </c>
      <c r="L599" s="8">
        <v>3141.5039999999999</v>
      </c>
      <c r="M599" s="8">
        <v>3199.68</v>
      </c>
      <c r="N599" s="8">
        <v>3606.9119999999998</v>
      </c>
      <c r="O599" s="8">
        <v>4537.7280000000001</v>
      </c>
      <c r="P599" s="8">
        <v>4595.9040000000005</v>
      </c>
      <c r="Q599" s="8">
        <v>4421.3760000000002</v>
      </c>
      <c r="R599" s="8">
        <v>4072.32</v>
      </c>
      <c r="S599" s="8">
        <v>3257.8560000000002</v>
      </c>
      <c r="T599" s="8">
        <v>2327.04</v>
      </c>
      <c r="U599" s="8">
        <v>1977.9839999999999</v>
      </c>
      <c r="V599" s="8">
        <v>1687.104</v>
      </c>
      <c r="W599" s="8">
        <v>988.99199999999996</v>
      </c>
      <c r="X599" s="8">
        <v>930.81600000000003</v>
      </c>
    </row>
    <row r="600" spans="1:24" ht="16" hidden="1" x14ac:dyDescent="0.2">
      <c r="A600" s="7" t="s">
        <v>188</v>
      </c>
      <c r="B600" s="7" t="s">
        <v>100</v>
      </c>
      <c r="C600" s="7">
        <v>2009</v>
      </c>
      <c r="D600" s="9">
        <v>73725</v>
      </c>
      <c r="E600" s="9">
        <v>36327</v>
      </c>
      <c r="F600" s="9">
        <v>37398</v>
      </c>
      <c r="G600" s="8">
        <v>4644.6750000000002</v>
      </c>
      <c r="H600" s="8">
        <v>4792.125</v>
      </c>
      <c r="I600" s="8">
        <v>5160.75</v>
      </c>
      <c r="J600" s="8">
        <v>5013.3</v>
      </c>
      <c r="K600" s="8">
        <v>5087.0249999999996</v>
      </c>
      <c r="L600" s="8">
        <v>3907.4250000000002</v>
      </c>
      <c r="M600" s="8">
        <v>4792.125</v>
      </c>
      <c r="N600" s="8">
        <v>5898</v>
      </c>
      <c r="O600" s="8">
        <v>5234.4750000000004</v>
      </c>
      <c r="P600" s="8">
        <v>5603.1</v>
      </c>
      <c r="Q600" s="8">
        <v>5087.0249999999996</v>
      </c>
      <c r="R600" s="8">
        <v>4644.6750000000002</v>
      </c>
      <c r="S600" s="8">
        <v>4423.5</v>
      </c>
      <c r="T600" s="8">
        <v>3022.7249999999999</v>
      </c>
      <c r="U600" s="8">
        <v>2285.4749999999999</v>
      </c>
      <c r="V600" s="8">
        <v>1916.85</v>
      </c>
      <c r="W600" s="8">
        <v>1327.05</v>
      </c>
      <c r="X600" s="8">
        <v>884.7</v>
      </c>
    </row>
    <row r="601" spans="1:24" ht="16" hidden="1" x14ac:dyDescent="0.2">
      <c r="A601" s="7" t="s">
        <v>187</v>
      </c>
      <c r="B601" s="7" t="s">
        <v>100</v>
      </c>
      <c r="C601" s="7">
        <v>2009</v>
      </c>
      <c r="D601" s="9">
        <v>69697</v>
      </c>
      <c r="E601" s="9">
        <v>33989</v>
      </c>
      <c r="F601" s="9">
        <v>35708</v>
      </c>
      <c r="G601" s="8">
        <v>4181.82</v>
      </c>
      <c r="H601" s="8">
        <v>4042.4259999999999</v>
      </c>
      <c r="I601" s="8">
        <v>4739.3959999999997</v>
      </c>
      <c r="J601" s="8">
        <v>5296.9719999999998</v>
      </c>
      <c r="K601" s="8">
        <v>4390.9110000000001</v>
      </c>
      <c r="L601" s="8">
        <v>4181.82</v>
      </c>
      <c r="M601" s="8">
        <v>4321.2139999999999</v>
      </c>
      <c r="N601" s="8">
        <v>4042.4259999999999</v>
      </c>
      <c r="O601" s="8">
        <v>5645.4570000000003</v>
      </c>
      <c r="P601" s="8">
        <v>5366.6689999999999</v>
      </c>
      <c r="Q601" s="8">
        <v>5087.8810000000003</v>
      </c>
      <c r="R601" s="8">
        <v>4600.0020000000004</v>
      </c>
      <c r="S601" s="8">
        <v>4181.82</v>
      </c>
      <c r="T601" s="8">
        <v>2857.5770000000002</v>
      </c>
      <c r="U601" s="8">
        <v>2230.3040000000001</v>
      </c>
      <c r="V601" s="8">
        <v>1881.819</v>
      </c>
      <c r="W601" s="8">
        <v>1324.2429999999999</v>
      </c>
      <c r="X601" s="8">
        <v>1254.546</v>
      </c>
    </row>
    <row r="602" spans="1:24" ht="16" hidden="1" x14ac:dyDescent="0.2">
      <c r="A602" s="7" t="s">
        <v>186</v>
      </c>
      <c r="B602" s="7" t="s">
        <v>100</v>
      </c>
      <c r="C602" s="7">
        <v>2009</v>
      </c>
      <c r="D602" s="9">
        <v>20074</v>
      </c>
      <c r="E602" s="9">
        <v>10290</v>
      </c>
      <c r="F602" s="9">
        <v>9784</v>
      </c>
      <c r="G602" s="8">
        <v>1204.44</v>
      </c>
      <c r="H602" s="8">
        <v>1405.18</v>
      </c>
      <c r="I602" s="8">
        <v>1164.2919999999999</v>
      </c>
      <c r="J602" s="8">
        <v>1385.106</v>
      </c>
      <c r="K602" s="8">
        <v>1686.2159999999999</v>
      </c>
      <c r="L602" s="8">
        <v>1304.81</v>
      </c>
      <c r="M602" s="8">
        <v>1224.5139999999999</v>
      </c>
      <c r="N602" s="8">
        <v>1445.328</v>
      </c>
      <c r="O602" s="8">
        <v>1405.18</v>
      </c>
      <c r="P602" s="8">
        <v>1625.9939999999999</v>
      </c>
      <c r="Q602" s="8">
        <v>1525.624</v>
      </c>
      <c r="R602" s="8">
        <v>1244.588</v>
      </c>
      <c r="S602" s="8">
        <v>1003.7</v>
      </c>
      <c r="T602" s="8">
        <v>903.33</v>
      </c>
      <c r="U602" s="8">
        <v>421.55399999999997</v>
      </c>
      <c r="V602" s="8">
        <v>401.48</v>
      </c>
      <c r="W602" s="8">
        <v>481.77600000000001</v>
      </c>
      <c r="X602" s="8">
        <v>260.96199999999999</v>
      </c>
    </row>
    <row r="603" spans="1:24" ht="16" hidden="1" x14ac:dyDescent="0.2">
      <c r="A603" s="7" t="s">
        <v>185</v>
      </c>
      <c r="B603" s="7" t="s">
        <v>100</v>
      </c>
      <c r="C603" s="7">
        <v>2009</v>
      </c>
      <c r="D603" s="9">
        <v>244348</v>
      </c>
      <c r="E603" s="9">
        <v>118707</v>
      </c>
      <c r="F603" s="9">
        <v>125641</v>
      </c>
      <c r="G603" s="8">
        <v>16860.011999999999</v>
      </c>
      <c r="H603" s="8">
        <v>16371.316000000001</v>
      </c>
      <c r="I603" s="8">
        <v>17348.707999999999</v>
      </c>
      <c r="J603" s="8">
        <v>16371.316000000001</v>
      </c>
      <c r="K603" s="8">
        <v>14416.531999999999</v>
      </c>
      <c r="L603" s="8">
        <v>16126.968000000001</v>
      </c>
      <c r="M603" s="8">
        <v>16126.968000000001</v>
      </c>
      <c r="N603" s="8">
        <v>17837.403999999999</v>
      </c>
      <c r="O603" s="8">
        <v>18326.099999999999</v>
      </c>
      <c r="P603" s="8">
        <v>19303.491999999998</v>
      </c>
      <c r="Q603" s="8">
        <v>17593.056</v>
      </c>
      <c r="R603" s="8">
        <v>16371.316000000001</v>
      </c>
      <c r="S603" s="8">
        <v>12217.4</v>
      </c>
      <c r="T603" s="8">
        <v>9285.2240000000002</v>
      </c>
      <c r="U603" s="8">
        <v>6353.0479999999998</v>
      </c>
      <c r="V603" s="8">
        <v>5620.0039999999999</v>
      </c>
      <c r="W603" s="8">
        <v>3909.5680000000002</v>
      </c>
      <c r="X603" s="8">
        <v>3420.8719999999998</v>
      </c>
    </row>
    <row r="604" spans="1:24" ht="16" hidden="1" x14ac:dyDescent="0.2">
      <c r="A604" s="7" t="s">
        <v>998</v>
      </c>
      <c r="B604" s="7" t="s">
        <v>100</v>
      </c>
      <c r="C604" s="7">
        <v>2009</v>
      </c>
      <c r="D604" s="9">
        <v>34023</v>
      </c>
      <c r="E604" s="9">
        <v>15874</v>
      </c>
      <c r="F604" s="9">
        <v>18149</v>
      </c>
      <c r="G604" s="8">
        <v>2313.5639999999999</v>
      </c>
      <c r="H604" s="8">
        <v>2075.4029999999998</v>
      </c>
      <c r="I604" s="8">
        <v>2619.7710000000002</v>
      </c>
      <c r="J604" s="8">
        <v>2517.7020000000002</v>
      </c>
      <c r="K604" s="8">
        <v>2415.6329999999998</v>
      </c>
      <c r="L604" s="8">
        <v>2177.4720000000002</v>
      </c>
      <c r="M604" s="8">
        <v>1973.3340000000001</v>
      </c>
      <c r="N604" s="8">
        <v>1939.3109999999999</v>
      </c>
      <c r="O604" s="8">
        <v>2211.4949999999999</v>
      </c>
      <c r="P604" s="8">
        <v>2347.587</v>
      </c>
      <c r="Q604" s="8">
        <v>2619.7710000000002</v>
      </c>
      <c r="R604" s="8">
        <v>2211.4949999999999</v>
      </c>
      <c r="S604" s="8">
        <v>2143.4490000000001</v>
      </c>
      <c r="T604" s="8">
        <v>1394.943</v>
      </c>
      <c r="U604" s="8">
        <v>1020.69</v>
      </c>
      <c r="V604" s="8">
        <v>1020.69</v>
      </c>
      <c r="W604" s="8">
        <v>680.46</v>
      </c>
      <c r="X604" s="8">
        <v>374.25299999999999</v>
      </c>
    </row>
    <row r="605" spans="1:24" ht="16" hidden="1" x14ac:dyDescent="0.2">
      <c r="A605" s="7" t="s">
        <v>184</v>
      </c>
      <c r="B605" s="7" t="s">
        <v>100</v>
      </c>
      <c r="C605" s="7">
        <v>2009</v>
      </c>
      <c r="D605" s="9">
        <v>28571</v>
      </c>
      <c r="E605" s="9">
        <v>14894</v>
      </c>
      <c r="F605" s="9">
        <v>13677</v>
      </c>
      <c r="G605" s="8">
        <v>1742.8309999999999</v>
      </c>
      <c r="H605" s="8">
        <v>2028.5409999999999</v>
      </c>
      <c r="I605" s="8">
        <v>1628.547</v>
      </c>
      <c r="J605" s="8">
        <v>2142.8249999999998</v>
      </c>
      <c r="K605" s="8">
        <v>1942.828</v>
      </c>
      <c r="L605" s="8">
        <v>2228.538</v>
      </c>
      <c r="M605" s="8">
        <v>1971.3989999999999</v>
      </c>
      <c r="N605" s="8">
        <v>2057.1120000000001</v>
      </c>
      <c r="O605" s="8">
        <v>1857.115</v>
      </c>
      <c r="P605" s="8">
        <v>2228.538</v>
      </c>
      <c r="Q605" s="8">
        <v>1857.115</v>
      </c>
      <c r="R605" s="8">
        <v>1542.8340000000001</v>
      </c>
      <c r="S605" s="8">
        <v>1771.402</v>
      </c>
      <c r="T605" s="8">
        <v>1142.8399999999999</v>
      </c>
      <c r="U605" s="8">
        <v>742.846</v>
      </c>
      <c r="V605" s="8">
        <v>714.27499999999998</v>
      </c>
      <c r="W605" s="8">
        <v>485.70699999999999</v>
      </c>
      <c r="X605" s="8">
        <v>485.70699999999999</v>
      </c>
    </row>
    <row r="606" spans="1:24" ht="16" hidden="1" x14ac:dyDescent="0.2">
      <c r="A606" s="7" t="s">
        <v>183</v>
      </c>
      <c r="B606" s="7" t="s">
        <v>100</v>
      </c>
      <c r="C606" s="7">
        <v>2009</v>
      </c>
      <c r="D606" s="9">
        <v>10087</v>
      </c>
      <c r="E606" s="9">
        <v>5347</v>
      </c>
      <c r="F606" s="9">
        <v>4740</v>
      </c>
      <c r="G606" s="8">
        <v>332.87099999999998</v>
      </c>
      <c r="H606" s="8">
        <v>423.654</v>
      </c>
      <c r="I606" s="8">
        <v>464.00200000000001</v>
      </c>
      <c r="J606" s="8">
        <v>574.95899999999995</v>
      </c>
      <c r="K606" s="8">
        <v>564.87199999999996</v>
      </c>
      <c r="L606" s="8">
        <v>574.95899999999995</v>
      </c>
      <c r="M606" s="8">
        <v>524.524</v>
      </c>
      <c r="N606" s="8">
        <v>544.69799999999998</v>
      </c>
      <c r="O606" s="8">
        <v>685.91600000000005</v>
      </c>
      <c r="P606" s="8">
        <v>625.39400000000001</v>
      </c>
      <c r="Q606" s="8">
        <v>766.61199999999997</v>
      </c>
      <c r="R606" s="8">
        <v>867.48199999999997</v>
      </c>
      <c r="S606" s="8">
        <v>917.91700000000003</v>
      </c>
      <c r="T606" s="8">
        <v>887.65599999999995</v>
      </c>
      <c r="U606" s="8">
        <v>494.26299999999998</v>
      </c>
      <c r="V606" s="8">
        <v>484.17599999999999</v>
      </c>
      <c r="W606" s="8">
        <v>242.08799999999999</v>
      </c>
      <c r="X606" s="8">
        <v>121.044</v>
      </c>
    </row>
    <row r="607" spans="1:24" ht="16" hidden="1" x14ac:dyDescent="0.2">
      <c r="A607" s="7" t="s">
        <v>485</v>
      </c>
      <c r="B607" s="7" t="s">
        <v>178</v>
      </c>
      <c r="C607" s="7">
        <v>2009</v>
      </c>
      <c r="D607" s="9">
        <v>73382</v>
      </c>
      <c r="E607" s="9">
        <v>35590</v>
      </c>
      <c r="F607" s="9">
        <v>37792</v>
      </c>
      <c r="G607" s="8">
        <v>4476.3019999999997</v>
      </c>
      <c r="H607" s="8">
        <v>3962.6280000000002</v>
      </c>
      <c r="I607" s="8">
        <v>5136.74</v>
      </c>
      <c r="J607" s="8">
        <v>4696.4480000000003</v>
      </c>
      <c r="K607" s="8">
        <v>3889.2460000000001</v>
      </c>
      <c r="L607" s="8">
        <v>3962.6280000000002</v>
      </c>
      <c r="M607" s="8">
        <v>4109.3919999999998</v>
      </c>
      <c r="N607" s="8">
        <v>5210.1220000000003</v>
      </c>
      <c r="O607" s="8">
        <v>5210.1220000000003</v>
      </c>
      <c r="P607" s="8">
        <v>5577.0320000000002</v>
      </c>
      <c r="Q607" s="8">
        <v>5577.0320000000002</v>
      </c>
      <c r="R607" s="8">
        <v>5283.5039999999999</v>
      </c>
      <c r="S607" s="8">
        <v>4182.7740000000003</v>
      </c>
      <c r="T607" s="8">
        <v>3008.6619999999998</v>
      </c>
      <c r="U607" s="8">
        <v>2935.28</v>
      </c>
      <c r="V607" s="8">
        <v>2494.9879999999998</v>
      </c>
      <c r="W607" s="8">
        <v>1981.3140000000001</v>
      </c>
      <c r="X607" s="8">
        <v>1761.1679999999999</v>
      </c>
    </row>
    <row r="608" spans="1:24" ht="16" hidden="1" x14ac:dyDescent="0.2">
      <c r="A608" s="7" t="s">
        <v>485</v>
      </c>
      <c r="B608" s="7" t="s">
        <v>178</v>
      </c>
      <c r="C608" s="7">
        <v>2012</v>
      </c>
      <c r="D608" s="9">
        <v>75039</v>
      </c>
      <c r="E608" s="9">
        <v>36408</v>
      </c>
      <c r="F608" s="9">
        <v>38631</v>
      </c>
      <c r="G608" s="8">
        <v>4052.1060000000002</v>
      </c>
      <c r="H608" s="8">
        <v>4502.34</v>
      </c>
      <c r="I608" s="8">
        <v>4877.5349999999999</v>
      </c>
      <c r="J608" s="8">
        <v>4727.4570000000003</v>
      </c>
      <c r="K608" s="8">
        <v>4202.1840000000002</v>
      </c>
      <c r="L608" s="8">
        <v>3902.0279999999998</v>
      </c>
      <c r="M608" s="8">
        <v>4127.1450000000004</v>
      </c>
      <c r="N608" s="8">
        <v>4802.4960000000001</v>
      </c>
      <c r="O608" s="8">
        <v>5027.6130000000003</v>
      </c>
      <c r="P608" s="8">
        <v>5327.7690000000002</v>
      </c>
      <c r="Q608" s="8">
        <v>5778.0029999999997</v>
      </c>
      <c r="R608" s="8">
        <v>5778.0029999999997</v>
      </c>
      <c r="S608" s="8">
        <v>4877.5349999999999</v>
      </c>
      <c r="T608" s="8">
        <v>3676.9110000000001</v>
      </c>
      <c r="U608" s="8">
        <v>2926.5210000000002</v>
      </c>
      <c r="V608" s="8">
        <v>2176.1309999999999</v>
      </c>
      <c r="W608" s="8">
        <v>1875.9749999999999</v>
      </c>
      <c r="X608" s="8">
        <v>2401.248</v>
      </c>
    </row>
    <row r="609" spans="1:24" ht="16" hidden="1" x14ac:dyDescent="0.2">
      <c r="A609" s="7" t="s">
        <v>485</v>
      </c>
      <c r="B609" s="7" t="s">
        <v>85</v>
      </c>
      <c r="C609" s="7">
        <v>2009</v>
      </c>
      <c r="D609" s="9">
        <v>56575</v>
      </c>
      <c r="E609" s="9">
        <v>34189</v>
      </c>
      <c r="F609" s="9">
        <v>22386</v>
      </c>
      <c r="G609" s="8">
        <v>3394.5</v>
      </c>
      <c r="H609" s="8">
        <v>2885.3249999999998</v>
      </c>
      <c r="I609" s="8">
        <v>3224.7750000000001</v>
      </c>
      <c r="J609" s="8">
        <v>3337.9250000000002</v>
      </c>
      <c r="K609" s="8">
        <v>4016.8249999999998</v>
      </c>
      <c r="L609" s="8">
        <v>4639.1499999999996</v>
      </c>
      <c r="M609" s="8">
        <v>4695.7250000000004</v>
      </c>
      <c r="N609" s="8">
        <v>4129.9750000000004</v>
      </c>
      <c r="O609" s="8">
        <v>4978.6000000000004</v>
      </c>
      <c r="P609" s="8">
        <v>4978.6000000000004</v>
      </c>
      <c r="Q609" s="8">
        <v>4186.55</v>
      </c>
      <c r="R609" s="8">
        <v>2885.3249999999998</v>
      </c>
      <c r="S609" s="8">
        <v>2206.4250000000002</v>
      </c>
      <c r="T609" s="8">
        <v>1923.55</v>
      </c>
      <c r="U609" s="8">
        <v>1697.25</v>
      </c>
      <c r="V609" s="8">
        <v>1074.925</v>
      </c>
      <c r="W609" s="8">
        <v>1244.6500000000001</v>
      </c>
      <c r="X609" s="8">
        <v>961.77499999999998</v>
      </c>
    </row>
    <row r="610" spans="1:24" ht="16" hidden="1" x14ac:dyDescent="0.2">
      <c r="A610" s="7" t="s">
        <v>485</v>
      </c>
      <c r="B610" s="7" t="s">
        <v>178</v>
      </c>
      <c r="C610" s="7">
        <v>2010</v>
      </c>
      <c r="D610" s="9">
        <v>74257</v>
      </c>
      <c r="E610" s="9">
        <v>36070</v>
      </c>
      <c r="F610" s="9">
        <v>38187</v>
      </c>
      <c r="G610" s="8">
        <v>4306.9059999999999</v>
      </c>
      <c r="H610" s="8">
        <v>4009.8780000000002</v>
      </c>
      <c r="I610" s="8">
        <v>5123.7330000000002</v>
      </c>
      <c r="J610" s="8">
        <v>4826.7049999999999</v>
      </c>
      <c r="K610" s="8">
        <v>4009.8780000000002</v>
      </c>
      <c r="L610" s="8">
        <v>4009.8780000000002</v>
      </c>
      <c r="M610" s="8">
        <v>4084.1350000000002</v>
      </c>
      <c r="N610" s="8">
        <v>4900.9620000000004</v>
      </c>
      <c r="O610" s="8">
        <v>4975.2190000000001</v>
      </c>
      <c r="P610" s="8">
        <v>5569.2749999999996</v>
      </c>
      <c r="Q610" s="8">
        <v>5792.0460000000003</v>
      </c>
      <c r="R610" s="8">
        <v>5569.2749999999996</v>
      </c>
      <c r="S610" s="8">
        <v>4455.42</v>
      </c>
      <c r="T610" s="8">
        <v>3267.308</v>
      </c>
      <c r="U610" s="8">
        <v>2970.28</v>
      </c>
      <c r="V610" s="8">
        <v>2450.4810000000002</v>
      </c>
      <c r="W610" s="8">
        <v>1930.682</v>
      </c>
      <c r="X610" s="8">
        <v>1930.682</v>
      </c>
    </row>
    <row r="611" spans="1:24" ht="16" hidden="1" x14ac:dyDescent="0.2">
      <c r="A611" s="7" t="s">
        <v>485</v>
      </c>
      <c r="B611" s="7" t="s">
        <v>85</v>
      </c>
      <c r="C611" s="7">
        <v>2010</v>
      </c>
      <c r="D611" s="9">
        <v>58016</v>
      </c>
      <c r="E611" s="9">
        <v>34695</v>
      </c>
      <c r="F611" s="9">
        <v>23321</v>
      </c>
      <c r="G611" s="8">
        <v>3248.8960000000002</v>
      </c>
      <c r="H611" s="8">
        <v>3016.8319999999999</v>
      </c>
      <c r="I611" s="8">
        <v>3364.9279999999999</v>
      </c>
      <c r="J611" s="8">
        <v>3422.944</v>
      </c>
      <c r="K611" s="8">
        <v>3887.0720000000001</v>
      </c>
      <c r="L611" s="8">
        <v>4467.232</v>
      </c>
      <c r="M611" s="8">
        <v>4409.2160000000003</v>
      </c>
      <c r="N611" s="8">
        <v>4409.2160000000003</v>
      </c>
      <c r="O611" s="8">
        <v>4931.3599999999997</v>
      </c>
      <c r="P611" s="8">
        <v>5279.4560000000001</v>
      </c>
      <c r="Q611" s="8">
        <v>4293.1840000000002</v>
      </c>
      <c r="R611" s="8">
        <v>3364.9279999999999</v>
      </c>
      <c r="S611" s="8">
        <v>2784.768</v>
      </c>
      <c r="T611" s="8">
        <v>2494.6880000000001</v>
      </c>
      <c r="U611" s="8">
        <v>1682.4639999999999</v>
      </c>
      <c r="V611" s="8">
        <v>986.27200000000005</v>
      </c>
      <c r="W611" s="8">
        <v>1102.3040000000001</v>
      </c>
      <c r="X611" s="8">
        <v>928.25599999999997</v>
      </c>
    </row>
    <row r="612" spans="1:24" ht="16" hidden="1" x14ac:dyDescent="0.2">
      <c r="A612" s="7" t="s">
        <v>485</v>
      </c>
      <c r="B612" s="7" t="s">
        <v>178</v>
      </c>
      <c r="C612" s="7">
        <v>2011</v>
      </c>
      <c r="D612" s="9">
        <v>74672</v>
      </c>
      <c r="E612" s="9">
        <v>36202</v>
      </c>
      <c r="F612" s="9">
        <v>38470</v>
      </c>
      <c r="G612" s="8">
        <v>4106.96</v>
      </c>
      <c r="H612" s="8">
        <v>4181.6319999999996</v>
      </c>
      <c r="I612" s="8">
        <v>5077.6959999999999</v>
      </c>
      <c r="J612" s="8">
        <v>4779.0079999999998</v>
      </c>
      <c r="K612" s="8">
        <v>4106.96</v>
      </c>
      <c r="L612" s="8">
        <v>3957.616</v>
      </c>
      <c r="M612" s="8">
        <v>4106.96</v>
      </c>
      <c r="N612" s="8">
        <v>4928.3519999999999</v>
      </c>
      <c r="O612" s="8">
        <v>4928.3519999999999</v>
      </c>
      <c r="P612" s="8">
        <v>5525.7280000000001</v>
      </c>
      <c r="Q612" s="8">
        <v>5824.4160000000002</v>
      </c>
      <c r="R612" s="8">
        <v>5824.4160000000002</v>
      </c>
      <c r="S612" s="8">
        <v>4554.9920000000002</v>
      </c>
      <c r="T612" s="8">
        <v>3584.2559999999999</v>
      </c>
      <c r="U612" s="8">
        <v>2762.864</v>
      </c>
      <c r="V612" s="8">
        <v>2165.4879999999998</v>
      </c>
      <c r="W612" s="8">
        <v>1941.472</v>
      </c>
      <c r="X612" s="8">
        <v>2240.16</v>
      </c>
    </row>
    <row r="613" spans="1:24" ht="16" hidden="1" x14ac:dyDescent="0.2">
      <c r="A613" s="7" t="s">
        <v>485</v>
      </c>
      <c r="B613" s="7" t="s">
        <v>178</v>
      </c>
      <c r="C613" s="7">
        <v>2015</v>
      </c>
      <c r="D613" s="9">
        <v>75430</v>
      </c>
      <c r="E613" s="9">
        <v>36585</v>
      </c>
      <c r="F613" s="9">
        <v>38845</v>
      </c>
      <c r="G613" s="8">
        <v>3997.79</v>
      </c>
      <c r="H613" s="8">
        <v>4752.09</v>
      </c>
      <c r="I613" s="8">
        <v>4450.37</v>
      </c>
      <c r="J613" s="8">
        <v>4450.37</v>
      </c>
      <c r="K613" s="8">
        <v>4450.37</v>
      </c>
      <c r="L613" s="8">
        <v>3922.36</v>
      </c>
      <c r="M613" s="8">
        <v>4450.37</v>
      </c>
      <c r="N613" s="8">
        <v>4374.9399999999996</v>
      </c>
      <c r="O613" s="8">
        <v>4902.95</v>
      </c>
      <c r="P613" s="8">
        <v>5204.67</v>
      </c>
      <c r="Q613" s="8">
        <v>5657.25</v>
      </c>
      <c r="R613" s="8">
        <v>5732.68</v>
      </c>
      <c r="S613" s="8">
        <v>5204.67</v>
      </c>
      <c r="T613" s="8">
        <v>4374.9399999999996</v>
      </c>
      <c r="U613" s="8">
        <v>3168.06</v>
      </c>
      <c r="V613" s="8">
        <v>2413.7600000000002</v>
      </c>
      <c r="W613" s="8">
        <v>1734.89</v>
      </c>
      <c r="X613" s="8">
        <v>2187.4699999999998</v>
      </c>
    </row>
    <row r="614" spans="1:24" ht="16" hidden="1" x14ac:dyDescent="0.2">
      <c r="A614" s="7" t="s">
        <v>485</v>
      </c>
      <c r="B614" s="7" t="s">
        <v>178</v>
      </c>
      <c r="C614" s="7">
        <v>2013</v>
      </c>
      <c r="D614" s="9">
        <v>75263</v>
      </c>
      <c r="E614" s="9">
        <v>36477</v>
      </c>
      <c r="F614" s="9">
        <v>38786</v>
      </c>
      <c r="G614" s="8">
        <v>4139.4650000000001</v>
      </c>
      <c r="H614" s="8">
        <v>4591.0429999999997</v>
      </c>
      <c r="I614" s="8">
        <v>4591.0429999999997</v>
      </c>
      <c r="J614" s="8">
        <v>4515.78</v>
      </c>
      <c r="K614" s="8">
        <v>4440.5169999999998</v>
      </c>
      <c r="L614" s="8">
        <v>3913.6759999999999</v>
      </c>
      <c r="M614" s="8">
        <v>4214.7280000000001</v>
      </c>
      <c r="N614" s="8">
        <v>4892.0950000000003</v>
      </c>
      <c r="O614" s="8">
        <v>4816.8320000000003</v>
      </c>
      <c r="P614" s="8">
        <v>5268.41</v>
      </c>
      <c r="Q614" s="8">
        <v>5719.9880000000003</v>
      </c>
      <c r="R614" s="8">
        <v>5719.9880000000003</v>
      </c>
      <c r="S614" s="8">
        <v>5042.6210000000001</v>
      </c>
      <c r="T614" s="8">
        <v>3913.6759999999999</v>
      </c>
      <c r="U614" s="8">
        <v>3010.52</v>
      </c>
      <c r="V614" s="8">
        <v>2257.89</v>
      </c>
      <c r="W614" s="8">
        <v>1806.3119999999999</v>
      </c>
      <c r="X614" s="8">
        <v>2333.1529999999998</v>
      </c>
    </row>
    <row r="615" spans="1:24" ht="16" hidden="1" x14ac:dyDescent="0.2">
      <c r="A615" s="7" t="s">
        <v>485</v>
      </c>
      <c r="B615" s="7" t="s">
        <v>178</v>
      </c>
      <c r="C615" s="7">
        <v>2016</v>
      </c>
      <c r="D615" s="9">
        <v>75545</v>
      </c>
      <c r="E615" s="9">
        <v>36834</v>
      </c>
      <c r="F615" s="9">
        <v>38711</v>
      </c>
      <c r="G615" s="8">
        <v>4079.43</v>
      </c>
      <c r="H615" s="8">
        <v>4834.88</v>
      </c>
      <c r="I615" s="8">
        <v>4306.0649999999996</v>
      </c>
      <c r="J615" s="8">
        <v>4154.9750000000004</v>
      </c>
      <c r="K615" s="8">
        <v>4608.2449999999999</v>
      </c>
      <c r="L615" s="8">
        <v>4079.43</v>
      </c>
      <c r="M615" s="8">
        <v>4381.6099999999997</v>
      </c>
      <c r="N615" s="8">
        <v>4381.6099999999997</v>
      </c>
      <c r="O615" s="8">
        <v>4759.335</v>
      </c>
      <c r="P615" s="8">
        <v>4985.97</v>
      </c>
      <c r="Q615" s="8">
        <v>5665.875</v>
      </c>
      <c r="R615" s="8">
        <v>5816.9650000000001</v>
      </c>
      <c r="S615" s="8">
        <v>5212.6049999999996</v>
      </c>
      <c r="T615" s="8">
        <v>4608.2449999999999</v>
      </c>
      <c r="U615" s="8">
        <v>3323.98</v>
      </c>
      <c r="V615" s="8">
        <v>2568.5300000000002</v>
      </c>
      <c r="W615" s="8">
        <v>1813.08</v>
      </c>
      <c r="X615" s="8">
        <v>1964.17</v>
      </c>
    </row>
    <row r="616" spans="1:24" ht="16" hidden="1" x14ac:dyDescent="0.2">
      <c r="A616" s="7" t="s">
        <v>485</v>
      </c>
      <c r="B616" s="7" t="s">
        <v>178</v>
      </c>
      <c r="C616" s="7">
        <v>2014</v>
      </c>
      <c r="D616" s="9">
        <v>75346</v>
      </c>
      <c r="E616" s="9">
        <v>36488</v>
      </c>
      <c r="F616" s="9">
        <v>38858</v>
      </c>
      <c r="G616" s="8">
        <v>4068.6840000000002</v>
      </c>
      <c r="H616" s="8">
        <v>4671.4520000000002</v>
      </c>
      <c r="I616" s="8">
        <v>4596.1059999999998</v>
      </c>
      <c r="J616" s="8">
        <v>4445.4139999999998</v>
      </c>
      <c r="K616" s="8">
        <v>4445.4139999999998</v>
      </c>
      <c r="L616" s="8">
        <v>3842.6460000000002</v>
      </c>
      <c r="M616" s="8">
        <v>4445.4139999999998</v>
      </c>
      <c r="N616" s="8">
        <v>4596.1059999999998</v>
      </c>
      <c r="O616" s="8">
        <v>4746.7979999999998</v>
      </c>
      <c r="P616" s="8">
        <v>5274.22</v>
      </c>
      <c r="Q616" s="8">
        <v>5726.2960000000003</v>
      </c>
      <c r="R616" s="8">
        <v>5726.2960000000003</v>
      </c>
      <c r="S616" s="8">
        <v>5274.22</v>
      </c>
      <c r="T616" s="8">
        <v>4370.0680000000002</v>
      </c>
      <c r="U616" s="8">
        <v>2863.1480000000001</v>
      </c>
      <c r="V616" s="8">
        <v>2411.0720000000001</v>
      </c>
      <c r="W616" s="8">
        <v>1657.6120000000001</v>
      </c>
      <c r="X616" s="8">
        <v>2335.7260000000001</v>
      </c>
    </row>
    <row r="617" spans="1:24" ht="16" hidden="1" x14ac:dyDescent="0.2">
      <c r="A617" s="7" t="s">
        <v>485</v>
      </c>
      <c r="B617" s="7" t="s">
        <v>85</v>
      </c>
      <c r="C617" s="7">
        <v>2014</v>
      </c>
      <c r="D617" s="9">
        <v>58084</v>
      </c>
      <c r="E617" s="9">
        <v>35459</v>
      </c>
      <c r="F617" s="9">
        <v>22625</v>
      </c>
      <c r="G617" s="8">
        <v>3078.4520000000002</v>
      </c>
      <c r="H617" s="8">
        <v>3020.3679999999999</v>
      </c>
      <c r="I617" s="8">
        <v>3310.788</v>
      </c>
      <c r="J617" s="8">
        <v>3078.4520000000002</v>
      </c>
      <c r="K617" s="8">
        <v>3949.712</v>
      </c>
      <c r="L617" s="8">
        <v>3949.712</v>
      </c>
      <c r="M617" s="8">
        <v>4646.72</v>
      </c>
      <c r="N617" s="8">
        <v>4937.1400000000003</v>
      </c>
      <c r="O617" s="8">
        <v>4704.8040000000001</v>
      </c>
      <c r="P617" s="8">
        <v>4356.3</v>
      </c>
      <c r="Q617" s="8">
        <v>4588.6360000000004</v>
      </c>
      <c r="R617" s="8">
        <v>3659.2919999999999</v>
      </c>
      <c r="S617" s="8">
        <v>3194.62</v>
      </c>
      <c r="T617" s="8">
        <v>2671.864</v>
      </c>
      <c r="U617" s="8">
        <v>1800.604</v>
      </c>
      <c r="V617" s="8">
        <v>1335.932</v>
      </c>
      <c r="W617" s="8">
        <v>1103.596</v>
      </c>
      <c r="X617" s="8">
        <v>813.17600000000004</v>
      </c>
    </row>
    <row r="618" spans="1:24" ht="16" hidden="1" x14ac:dyDescent="0.2">
      <c r="A618" s="7" t="s">
        <v>485</v>
      </c>
      <c r="B618" s="7" t="s">
        <v>85</v>
      </c>
      <c r="C618" s="7">
        <v>2012</v>
      </c>
      <c r="D618" s="9">
        <v>58269</v>
      </c>
      <c r="E618" s="9">
        <v>34613</v>
      </c>
      <c r="F618" s="9">
        <v>23656</v>
      </c>
      <c r="G618" s="8">
        <v>3146.5259999999998</v>
      </c>
      <c r="H618" s="8">
        <v>2971.7190000000001</v>
      </c>
      <c r="I618" s="8">
        <v>3379.6019999999999</v>
      </c>
      <c r="J618" s="8">
        <v>3321.3330000000001</v>
      </c>
      <c r="K618" s="8">
        <v>3670.9470000000001</v>
      </c>
      <c r="L618" s="8">
        <v>4370.1750000000002</v>
      </c>
      <c r="M618" s="8">
        <v>5011.134</v>
      </c>
      <c r="N618" s="8">
        <v>4370.1750000000002</v>
      </c>
      <c r="O618" s="8">
        <v>4661.5200000000004</v>
      </c>
      <c r="P618" s="8">
        <v>4836.3270000000002</v>
      </c>
      <c r="Q618" s="8">
        <v>4428.4440000000004</v>
      </c>
      <c r="R618" s="8">
        <v>3496.14</v>
      </c>
      <c r="S618" s="8">
        <v>3029.9879999999998</v>
      </c>
      <c r="T618" s="8">
        <v>2563.8359999999998</v>
      </c>
      <c r="U618" s="8">
        <v>1806.3389999999999</v>
      </c>
      <c r="V618" s="8">
        <v>1107.1110000000001</v>
      </c>
      <c r="W618" s="8">
        <v>1048.8420000000001</v>
      </c>
      <c r="X618" s="8">
        <v>990.57299999999998</v>
      </c>
    </row>
    <row r="619" spans="1:24" ht="16" hidden="1" x14ac:dyDescent="0.2">
      <c r="A619" s="7" t="s">
        <v>485</v>
      </c>
      <c r="B619" s="7" t="s">
        <v>178</v>
      </c>
      <c r="C619" s="7">
        <v>2017</v>
      </c>
      <c r="D619" s="9">
        <v>75538</v>
      </c>
      <c r="E619" s="9">
        <v>36803</v>
      </c>
      <c r="F619" s="9">
        <v>38735</v>
      </c>
      <c r="G619" s="8">
        <v>3996</v>
      </c>
      <c r="H619" s="8">
        <v>4614</v>
      </c>
      <c r="I619" s="8">
        <v>4480</v>
      </c>
      <c r="J619" s="8">
        <v>4279</v>
      </c>
      <c r="K619" s="8">
        <v>4495</v>
      </c>
      <c r="L619" s="8">
        <v>4302</v>
      </c>
      <c r="M619" s="8">
        <v>4469</v>
      </c>
      <c r="N619" s="8">
        <v>4219</v>
      </c>
      <c r="O619" s="8">
        <v>4624</v>
      </c>
      <c r="P619" s="8">
        <v>5017</v>
      </c>
      <c r="Q619" s="8">
        <v>5493</v>
      </c>
      <c r="R619" s="8">
        <v>5987</v>
      </c>
      <c r="S619" s="8">
        <v>5078</v>
      </c>
      <c r="T619" s="8">
        <v>4709</v>
      </c>
      <c r="U619" s="8">
        <v>3442</v>
      </c>
      <c r="V619" s="8">
        <v>2691</v>
      </c>
      <c r="W619" s="8">
        <v>1826</v>
      </c>
      <c r="X619" s="8">
        <v>1817</v>
      </c>
    </row>
    <row r="620" spans="1:24" ht="16" hidden="1" x14ac:dyDescent="0.2">
      <c r="A620" s="7" t="s">
        <v>485</v>
      </c>
      <c r="B620" s="7" t="s">
        <v>85</v>
      </c>
      <c r="C620" s="7">
        <v>2016</v>
      </c>
      <c r="D620" s="9">
        <v>57772</v>
      </c>
      <c r="E620" s="9">
        <v>35381</v>
      </c>
      <c r="F620" s="9">
        <v>22391</v>
      </c>
      <c r="G620" s="8">
        <v>2946.3719999999998</v>
      </c>
      <c r="H620" s="8">
        <v>3119.6880000000001</v>
      </c>
      <c r="I620" s="8">
        <v>3235.232</v>
      </c>
      <c r="J620" s="8">
        <v>3061.9160000000002</v>
      </c>
      <c r="K620" s="8">
        <v>3581.864</v>
      </c>
      <c r="L620" s="8">
        <v>4217.3559999999998</v>
      </c>
      <c r="M620" s="8">
        <v>4795.076</v>
      </c>
      <c r="N620" s="8">
        <v>5141.7079999999996</v>
      </c>
      <c r="O620" s="8">
        <v>4563.9880000000003</v>
      </c>
      <c r="P620" s="8">
        <v>4101.8119999999999</v>
      </c>
      <c r="Q620" s="8">
        <v>4159.5839999999998</v>
      </c>
      <c r="R620" s="8">
        <v>3466.32</v>
      </c>
      <c r="S620" s="8">
        <v>3408.5479999999998</v>
      </c>
      <c r="T620" s="8">
        <v>2599.7399999999998</v>
      </c>
      <c r="U620" s="8">
        <v>2079.7919999999999</v>
      </c>
      <c r="V620" s="8">
        <v>1328.7560000000001</v>
      </c>
      <c r="W620" s="8">
        <v>1039.896</v>
      </c>
      <c r="X620" s="8">
        <v>808.80799999999999</v>
      </c>
    </row>
    <row r="621" spans="1:24" ht="16" hidden="1" x14ac:dyDescent="0.2">
      <c r="A621" s="7" t="s">
        <v>485</v>
      </c>
      <c r="B621" s="7" t="s">
        <v>85</v>
      </c>
      <c r="C621" s="7">
        <v>2011</v>
      </c>
      <c r="D621" s="9">
        <v>58192</v>
      </c>
      <c r="E621" s="9">
        <v>34070</v>
      </c>
      <c r="F621" s="9">
        <v>24122</v>
      </c>
      <c r="G621" s="8">
        <v>3258.752</v>
      </c>
      <c r="H621" s="8">
        <v>2909.6</v>
      </c>
      <c r="I621" s="8">
        <v>3491.52</v>
      </c>
      <c r="J621" s="8">
        <v>3666.096</v>
      </c>
      <c r="K621" s="8">
        <v>4073.44</v>
      </c>
      <c r="L621" s="8">
        <v>4422.5919999999996</v>
      </c>
      <c r="M621" s="8">
        <v>4131.6319999999996</v>
      </c>
      <c r="N621" s="8">
        <v>4306.2079999999996</v>
      </c>
      <c r="O621" s="8">
        <v>4538.9759999999997</v>
      </c>
      <c r="P621" s="8">
        <v>5295.4719999999998</v>
      </c>
      <c r="Q621" s="8">
        <v>4364.3999999999996</v>
      </c>
      <c r="R621" s="8">
        <v>3433.328</v>
      </c>
      <c r="S621" s="8">
        <v>2793.2159999999999</v>
      </c>
      <c r="T621" s="8">
        <v>2502.2559999999999</v>
      </c>
      <c r="U621" s="8">
        <v>1920.336</v>
      </c>
      <c r="V621" s="8">
        <v>1105.6479999999999</v>
      </c>
      <c r="W621" s="8">
        <v>1047.4559999999999</v>
      </c>
      <c r="X621" s="8">
        <v>931.072</v>
      </c>
    </row>
    <row r="622" spans="1:24" ht="16" hidden="1" x14ac:dyDescent="0.2">
      <c r="A622" s="7" t="s">
        <v>485</v>
      </c>
      <c r="B622" s="7" t="s">
        <v>85</v>
      </c>
      <c r="C622" s="7">
        <v>2013</v>
      </c>
      <c r="D622" s="9">
        <v>58262</v>
      </c>
      <c r="E622" s="9">
        <v>34875</v>
      </c>
      <c r="F622" s="9">
        <v>23387</v>
      </c>
      <c r="G622" s="8">
        <v>3087.886</v>
      </c>
      <c r="H622" s="8">
        <v>3087.886</v>
      </c>
      <c r="I622" s="8">
        <v>3320.9340000000002</v>
      </c>
      <c r="J622" s="8">
        <v>3146.1480000000001</v>
      </c>
      <c r="K622" s="8">
        <v>4078.34</v>
      </c>
      <c r="L622" s="8">
        <v>4020.078</v>
      </c>
      <c r="M622" s="8">
        <v>4894.0079999999998</v>
      </c>
      <c r="N622" s="8">
        <v>4835.7460000000001</v>
      </c>
      <c r="O622" s="8">
        <v>4486.174</v>
      </c>
      <c r="P622" s="8">
        <v>4427.9120000000003</v>
      </c>
      <c r="Q622" s="8">
        <v>4486.174</v>
      </c>
      <c r="R622" s="8">
        <v>3728.768</v>
      </c>
      <c r="S622" s="8">
        <v>3029.6239999999998</v>
      </c>
      <c r="T622" s="8">
        <v>2505.2660000000001</v>
      </c>
      <c r="U622" s="8">
        <v>1922.646</v>
      </c>
      <c r="V622" s="8">
        <v>1281.7639999999999</v>
      </c>
      <c r="W622" s="8">
        <v>1048.7159999999999</v>
      </c>
      <c r="X622" s="8">
        <v>873.93</v>
      </c>
    </row>
    <row r="623" spans="1:24" ht="16" hidden="1" x14ac:dyDescent="0.2">
      <c r="A623" s="7" t="s">
        <v>485</v>
      </c>
      <c r="B623" s="7" t="s">
        <v>85</v>
      </c>
      <c r="C623" s="7">
        <v>2017</v>
      </c>
      <c r="D623" s="9">
        <v>57747</v>
      </c>
      <c r="E623" s="9">
        <v>35292</v>
      </c>
      <c r="F623" s="9">
        <v>22455</v>
      </c>
      <c r="G623" s="8">
        <v>2958</v>
      </c>
      <c r="H623" s="8">
        <v>3148</v>
      </c>
      <c r="I623" s="8">
        <v>3194</v>
      </c>
      <c r="J623" s="8">
        <v>3029</v>
      </c>
      <c r="K623" s="8">
        <v>3545</v>
      </c>
      <c r="L623" s="8">
        <v>4241</v>
      </c>
      <c r="M623" s="8">
        <v>4467</v>
      </c>
      <c r="N623" s="8">
        <v>5578</v>
      </c>
      <c r="O623" s="8">
        <v>4364</v>
      </c>
      <c r="P623" s="8">
        <v>4210</v>
      </c>
      <c r="Q623" s="8">
        <v>4060</v>
      </c>
      <c r="R623" s="8">
        <v>3519</v>
      </c>
      <c r="S623" s="8">
        <v>3300</v>
      </c>
      <c r="T623" s="8">
        <v>2687</v>
      </c>
      <c r="U623" s="8">
        <v>2150</v>
      </c>
      <c r="V623" s="8">
        <v>1449</v>
      </c>
      <c r="W623" s="8">
        <v>1088</v>
      </c>
      <c r="X623" s="8">
        <v>760</v>
      </c>
    </row>
    <row r="624" spans="1:24" ht="16" hidden="1" x14ac:dyDescent="0.2">
      <c r="A624" s="7" t="s">
        <v>485</v>
      </c>
      <c r="B624" s="7" t="s">
        <v>85</v>
      </c>
      <c r="C624" s="7">
        <v>2017</v>
      </c>
      <c r="D624" s="9">
        <v>56575</v>
      </c>
      <c r="E624" s="9">
        <v>27818</v>
      </c>
      <c r="F624" s="9">
        <v>28757</v>
      </c>
      <c r="G624" s="8">
        <v>3318</v>
      </c>
      <c r="H624" s="8">
        <v>3142</v>
      </c>
      <c r="I624" s="8">
        <v>3013</v>
      </c>
      <c r="J624" s="8">
        <v>3684</v>
      </c>
      <c r="K624" s="8">
        <v>4632</v>
      </c>
      <c r="L624" s="8">
        <v>3142</v>
      </c>
      <c r="M624" s="8">
        <v>3291</v>
      </c>
      <c r="N624" s="8">
        <v>3198</v>
      </c>
      <c r="O624" s="8">
        <v>3686</v>
      </c>
      <c r="P624" s="8">
        <v>3654</v>
      </c>
      <c r="Q624" s="8">
        <v>3544</v>
      </c>
      <c r="R624" s="8">
        <v>3608</v>
      </c>
      <c r="S624" s="8">
        <v>4222</v>
      </c>
      <c r="T624" s="8">
        <v>3748</v>
      </c>
      <c r="U624" s="8">
        <v>2260</v>
      </c>
      <c r="V624" s="8">
        <v>1664</v>
      </c>
      <c r="W624" s="8">
        <v>1068</v>
      </c>
      <c r="X624" s="8">
        <v>1701</v>
      </c>
    </row>
    <row r="625" spans="1:24" ht="16" hidden="1" x14ac:dyDescent="0.2">
      <c r="A625" s="7" t="s">
        <v>485</v>
      </c>
      <c r="B625" s="7" t="s">
        <v>155</v>
      </c>
      <c r="C625" s="7">
        <v>2016</v>
      </c>
      <c r="D625" s="9">
        <v>21867</v>
      </c>
      <c r="E625" s="9">
        <v>10625</v>
      </c>
      <c r="F625" s="9">
        <v>11242</v>
      </c>
      <c r="G625" s="8">
        <v>1312.02</v>
      </c>
      <c r="H625" s="8">
        <v>1574.424</v>
      </c>
      <c r="I625" s="8">
        <v>1465.0889999999999</v>
      </c>
      <c r="J625" s="8">
        <v>1268.2860000000001</v>
      </c>
      <c r="K625" s="8">
        <v>1268.2860000000001</v>
      </c>
      <c r="L625" s="8">
        <v>1202.6849999999999</v>
      </c>
      <c r="M625" s="8">
        <v>1268.2860000000001</v>
      </c>
      <c r="N625" s="8">
        <v>1355.7539999999999</v>
      </c>
      <c r="O625" s="8">
        <v>1749.36</v>
      </c>
      <c r="P625" s="8">
        <v>1661.8920000000001</v>
      </c>
      <c r="Q625" s="8">
        <v>1793.0940000000001</v>
      </c>
      <c r="R625" s="8">
        <v>1355.7539999999999</v>
      </c>
      <c r="S625" s="8">
        <v>1486.9559999999999</v>
      </c>
      <c r="T625" s="8">
        <v>1180.818</v>
      </c>
      <c r="U625" s="8">
        <v>699.74400000000003</v>
      </c>
      <c r="V625" s="8">
        <v>590.40899999999999</v>
      </c>
      <c r="W625" s="8">
        <v>328.005</v>
      </c>
      <c r="X625" s="8">
        <v>284.27100000000002</v>
      </c>
    </row>
    <row r="626" spans="1:24" ht="16" hidden="1" x14ac:dyDescent="0.2">
      <c r="A626" s="7" t="s">
        <v>485</v>
      </c>
      <c r="B626" s="7" t="s">
        <v>155</v>
      </c>
      <c r="C626" s="7">
        <v>2015</v>
      </c>
      <c r="D626" s="9">
        <v>21761</v>
      </c>
      <c r="E626" s="9">
        <v>10599</v>
      </c>
      <c r="F626" s="9">
        <v>11162</v>
      </c>
      <c r="G626" s="8">
        <v>1370.943</v>
      </c>
      <c r="H626" s="8">
        <v>1501.509</v>
      </c>
      <c r="I626" s="8">
        <v>1566.7919999999999</v>
      </c>
      <c r="J626" s="8">
        <v>1457.9870000000001</v>
      </c>
      <c r="K626" s="8">
        <v>1131.5719999999999</v>
      </c>
      <c r="L626" s="8">
        <v>1175.0940000000001</v>
      </c>
      <c r="M626" s="8">
        <v>1349.182</v>
      </c>
      <c r="N626" s="8">
        <v>1349.182</v>
      </c>
      <c r="O626" s="8">
        <v>1740.88</v>
      </c>
      <c r="P626" s="8">
        <v>1697.3579999999999</v>
      </c>
      <c r="Q626" s="8">
        <v>1675.597</v>
      </c>
      <c r="R626" s="8">
        <v>1457.9870000000001</v>
      </c>
      <c r="S626" s="8">
        <v>1349.182</v>
      </c>
      <c r="T626" s="8">
        <v>1088.05</v>
      </c>
      <c r="U626" s="8">
        <v>674.59100000000001</v>
      </c>
      <c r="V626" s="8">
        <v>522.26400000000001</v>
      </c>
      <c r="W626" s="8">
        <v>348.17599999999999</v>
      </c>
      <c r="X626" s="8">
        <v>304.654</v>
      </c>
    </row>
    <row r="627" spans="1:24" ht="16" hidden="1" x14ac:dyDescent="0.2">
      <c r="A627" s="7" t="s">
        <v>485</v>
      </c>
      <c r="B627" s="7" t="s">
        <v>155</v>
      </c>
      <c r="C627" s="7">
        <v>2010</v>
      </c>
      <c r="D627" s="9">
        <v>21080</v>
      </c>
      <c r="E627" s="9">
        <v>10219</v>
      </c>
      <c r="F627" s="9">
        <v>10861</v>
      </c>
      <c r="G627" s="8">
        <v>1391.28</v>
      </c>
      <c r="H627" s="8">
        <v>1306.96</v>
      </c>
      <c r="I627" s="8">
        <v>1686.4</v>
      </c>
      <c r="J627" s="8">
        <v>1454.52</v>
      </c>
      <c r="K627" s="8">
        <v>1096.1600000000001</v>
      </c>
      <c r="L627" s="8">
        <v>1159.4000000000001</v>
      </c>
      <c r="M627" s="8">
        <v>1496.68</v>
      </c>
      <c r="N627" s="8">
        <v>1559.92</v>
      </c>
      <c r="O627" s="8">
        <v>1686.4</v>
      </c>
      <c r="P627" s="8">
        <v>1686.4</v>
      </c>
      <c r="Q627" s="8">
        <v>1538.84</v>
      </c>
      <c r="R627" s="8">
        <v>1496.68</v>
      </c>
      <c r="S627" s="8">
        <v>990.76</v>
      </c>
      <c r="T627" s="8">
        <v>843.2</v>
      </c>
      <c r="U627" s="8">
        <v>653.48</v>
      </c>
      <c r="V627" s="8">
        <v>505.92</v>
      </c>
      <c r="W627" s="8">
        <v>231.88</v>
      </c>
      <c r="X627" s="8">
        <v>316.2</v>
      </c>
    </row>
    <row r="628" spans="1:24" ht="16" hidden="1" x14ac:dyDescent="0.2">
      <c r="A628" s="7" t="s">
        <v>485</v>
      </c>
      <c r="B628" s="7" t="s">
        <v>155</v>
      </c>
      <c r="C628" s="7">
        <v>2012</v>
      </c>
      <c r="D628" s="9">
        <v>21442</v>
      </c>
      <c r="E628" s="9">
        <v>10402</v>
      </c>
      <c r="F628" s="9">
        <v>11040</v>
      </c>
      <c r="G628" s="8">
        <v>1393.73</v>
      </c>
      <c r="H628" s="8">
        <v>1350.846</v>
      </c>
      <c r="I628" s="8">
        <v>1608.15</v>
      </c>
      <c r="J628" s="8">
        <v>1458.056</v>
      </c>
      <c r="K628" s="8">
        <v>1157.8679999999999</v>
      </c>
      <c r="L628" s="8">
        <v>1157.8679999999999</v>
      </c>
      <c r="M628" s="8">
        <v>1500.94</v>
      </c>
      <c r="N628" s="8">
        <v>1500.94</v>
      </c>
      <c r="O628" s="8">
        <v>1651.0340000000001</v>
      </c>
      <c r="P628" s="8">
        <v>1758.2439999999999</v>
      </c>
      <c r="Q628" s="8">
        <v>1543.8240000000001</v>
      </c>
      <c r="R628" s="8">
        <v>1436.614</v>
      </c>
      <c r="S628" s="8">
        <v>1222.194</v>
      </c>
      <c r="T628" s="8">
        <v>900.56399999999996</v>
      </c>
      <c r="U628" s="8">
        <v>686.14400000000001</v>
      </c>
      <c r="V628" s="8">
        <v>471.72399999999999</v>
      </c>
      <c r="W628" s="8">
        <v>364.51400000000001</v>
      </c>
      <c r="X628" s="8">
        <v>257.30399999999997</v>
      </c>
    </row>
    <row r="629" spans="1:24" ht="16" hidden="1" x14ac:dyDescent="0.2">
      <c r="A629" s="7" t="s">
        <v>485</v>
      </c>
      <c r="B629" s="7" t="s">
        <v>155</v>
      </c>
      <c r="C629" s="7">
        <v>2013</v>
      </c>
      <c r="D629" s="9">
        <v>21575</v>
      </c>
      <c r="E629" s="9">
        <v>10451</v>
      </c>
      <c r="F629" s="9">
        <v>11124</v>
      </c>
      <c r="G629" s="8">
        <v>1423.95</v>
      </c>
      <c r="H629" s="8">
        <v>1467.1</v>
      </c>
      <c r="I629" s="8">
        <v>1574.9749999999999</v>
      </c>
      <c r="J629" s="8">
        <v>1488.675</v>
      </c>
      <c r="K629" s="8">
        <v>1121.9000000000001</v>
      </c>
      <c r="L629" s="8">
        <v>1165.05</v>
      </c>
      <c r="M629" s="8">
        <v>1423.95</v>
      </c>
      <c r="N629" s="8">
        <v>1553.4</v>
      </c>
      <c r="O629" s="8">
        <v>1639.7</v>
      </c>
      <c r="P629" s="8">
        <v>1747.575</v>
      </c>
      <c r="Q629" s="8">
        <v>1574.9749999999999</v>
      </c>
      <c r="R629" s="8">
        <v>1445.5250000000001</v>
      </c>
      <c r="S629" s="8">
        <v>1251.3499999999999</v>
      </c>
      <c r="T629" s="8">
        <v>927.72500000000002</v>
      </c>
      <c r="U629" s="8">
        <v>690.4</v>
      </c>
      <c r="V629" s="8">
        <v>496.22500000000002</v>
      </c>
      <c r="W629" s="8">
        <v>388.35</v>
      </c>
      <c r="X629" s="8">
        <v>237.32499999999999</v>
      </c>
    </row>
    <row r="630" spans="1:24" ht="16" hidden="1" x14ac:dyDescent="0.2">
      <c r="A630" s="7" t="s">
        <v>485</v>
      </c>
      <c r="B630" s="7" t="s">
        <v>155</v>
      </c>
      <c r="C630" s="7">
        <v>2011</v>
      </c>
      <c r="D630" s="9">
        <v>21308</v>
      </c>
      <c r="E630" s="9">
        <v>10313</v>
      </c>
      <c r="F630" s="9">
        <v>10995</v>
      </c>
      <c r="G630" s="8">
        <v>1385.02</v>
      </c>
      <c r="H630" s="8">
        <v>1406.328</v>
      </c>
      <c r="I630" s="8">
        <v>1640.7159999999999</v>
      </c>
      <c r="J630" s="8">
        <v>1470.252</v>
      </c>
      <c r="K630" s="8">
        <v>1150.6320000000001</v>
      </c>
      <c r="L630" s="8">
        <v>1150.6320000000001</v>
      </c>
      <c r="M630" s="8">
        <v>1470.252</v>
      </c>
      <c r="N630" s="8">
        <v>1555.4839999999999</v>
      </c>
      <c r="O630" s="8">
        <v>1619.4079999999999</v>
      </c>
      <c r="P630" s="8">
        <v>1768.5640000000001</v>
      </c>
      <c r="Q630" s="8">
        <v>1512.8679999999999</v>
      </c>
      <c r="R630" s="8">
        <v>1512.8679999999999</v>
      </c>
      <c r="S630" s="8">
        <v>1065.4000000000001</v>
      </c>
      <c r="T630" s="8">
        <v>831.01199999999994</v>
      </c>
      <c r="U630" s="8">
        <v>703.16399999999999</v>
      </c>
      <c r="V630" s="8">
        <v>511.392</v>
      </c>
      <c r="W630" s="8">
        <v>277.00400000000002</v>
      </c>
      <c r="X630" s="8">
        <v>298.31200000000001</v>
      </c>
    </row>
    <row r="631" spans="1:24" ht="16" hidden="1" x14ac:dyDescent="0.2">
      <c r="A631" s="7" t="s">
        <v>485</v>
      </c>
      <c r="B631" s="7" t="s">
        <v>155</v>
      </c>
      <c r="C631" s="7">
        <v>2009</v>
      </c>
      <c r="D631" s="9">
        <v>21122</v>
      </c>
      <c r="E631" s="9">
        <v>10374</v>
      </c>
      <c r="F631" s="9">
        <v>10748</v>
      </c>
      <c r="G631" s="8">
        <v>1330.6859999999999</v>
      </c>
      <c r="H631" s="8">
        <v>1351.808</v>
      </c>
      <c r="I631" s="8">
        <v>1689.76</v>
      </c>
      <c r="J631" s="8">
        <v>1457.4179999999999</v>
      </c>
      <c r="K631" s="8">
        <v>1056.0999999999999</v>
      </c>
      <c r="L631" s="8">
        <v>1203.954</v>
      </c>
      <c r="M631" s="8">
        <v>1520.7840000000001</v>
      </c>
      <c r="N631" s="8">
        <v>1753.126</v>
      </c>
      <c r="O631" s="8">
        <v>1605.2719999999999</v>
      </c>
      <c r="P631" s="8">
        <v>1753.126</v>
      </c>
      <c r="Q631" s="8">
        <v>1520.7840000000001</v>
      </c>
      <c r="R631" s="8">
        <v>1415.174</v>
      </c>
      <c r="S631" s="8">
        <v>950.49</v>
      </c>
      <c r="T631" s="8">
        <v>844.88</v>
      </c>
      <c r="U631" s="8">
        <v>591.41600000000005</v>
      </c>
      <c r="V631" s="8">
        <v>506.928</v>
      </c>
      <c r="W631" s="8">
        <v>253.464</v>
      </c>
      <c r="X631" s="8">
        <v>337.952</v>
      </c>
    </row>
    <row r="632" spans="1:24" ht="16" hidden="1" x14ac:dyDescent="0.2">
      <c r="A632" s="7" t="s">
        <v>485</v>
      </c>
      <c r="B632" s="7" t="s">
        <v>155</v>
      </c>
      <c r="C632" s="7">
        <v>2013</v>
      </c>
      <c r="D632" s="9">
        <v>21575</v>
      </c>
      <c r="E632" s="9">
        <v>11316</v>
      </c>
      <c r="F632" s="9">
        <v>10259</v>
      </c>
      <c r="G632" s="8">
        <v>1272.925</v>
      </c>
      <c r="H632" s="8">
        <v>1272.925</v>
      </c>
      <c r="I632" s="8">
        <v>906.15</v>
      </c>
      <c r="J632" s="8">
        <v>1035.5999999999999</v>
      </c>
      <c r="K632" s="8">
        <v>1208.2</v>
      </c>
      <c r="L632" s="8">
        <v>2222.2249999999999</v>
      </c>
      <c r="M632" s="8">
        <v>2092.7750000000001</v>
      </c>
      <c r="N632" s="8">
        <v>1682.85</v>
      </c>
      <c r="O632" s="8">
        <v>1596.55</v>
      </c>
      <c r="P632" s="8">
        <v>1359.2249999999999</v>
      </c>
      <c r="Q632" s="8">
        <v>1941.75</v>
      </c>
      <c r="R632" s="8">
        <v>1639.7</v>
      </c>
      <c r="S632" s="8">
        <v>1186.625</v>
      </c>
      <c r="T632" s="8">
        <v>776.7</v>
      </c>
      <c r="U632" s="8">
        <v>647.25</v>
      </c>
      <c r="V632" s="8">
        <v>323.625</v>
      </c>
      <c r="W632" s="8">
        <v>151.02500000000001</v>
      </c>
      <c r="X632" s="8">
        <v>323.625</v>
      </c>
    </row>
    <row r="633" spans="1:24" ht="16" hidden="1" x14ac:dyDescent="0.2">
      <c r="A633" s="7" t="s">
        <v>485</v>
      </c>
      <c r="B633" s="7" t="s">
        <v>137</v>
      </c>
      <c r="C633" s="7">
        <v>2011</v>
      </c>
      <c r="D633" s="9">
        <v>8093</v>
      </c>
      <c r="E633" s="9">
        <v>4033</v>
      </c>
      <c r="F633" s="9">
        <v>4060</v>
      </c>
      <c r="G633" s="8">
        <v>558.41700000000003</v>
      </c>
      <c r="H633" s="8">
        <v>534.13800000000003</v>
      </c>
      <c r="I633" s="8">
        <v>639.34699999999998</v>
      </c>
      <c r="J633" s="8">
        <v>485.58</v>
      </c>
      <c r="K633" s="8">
        <v>364.185</v>
      </c>
      <c r="L633" s="8">
        <v>428.92899999999997</v>
      </c>
      <c r="M633" s="8">
        <v>412.74299999999999</v>
      </c>
      <c r="N633" s="8">
        <v>380.37099999999998</v>
      </c>
      <c r="O633" s="8">
        <v>590.78899999999999</v>
      </c>
      <c r="P633" s="8">
        <v>566.51</v>
      </c>
      <c r="Q633" s="8">
        <v>558.41700000000003</v>
      </c>
      <c r="R633" s="8">
        <v>558.41700000000003</v>
      </c>
      <c r="S633" s="8">
        <v>396.55700000000002</v>
      </c>
      <c r="T633" s="8">
        <v>485.58</v>
      </c>
      <c r="U633" s="8">
        <v>347.99900000000002</v>
      </c>
      <c r="V633" s="8">
        <v>242.79</v>
      </c>
      <c r="W633" s="8">
        <v>275.16199999999998</v>
      </c>
      <c r="X633" s="8">
        <v>275.16199999999998</v>
      </c>
    </row>
    <row r="634" spans="1:24" ht="16" hidden="1" x14ac:dyDescent="0.2">
      <c r="A634" s="7" t="s">
        <v>485</v>
      </c>
      <c r="B634" s="7" t="s">
        <v>137</v>
      </c>
      <c r="C634" s="7">
        <v>2012</v>
      </c>
      <c r="D634" s="9">
        <v>8066</v>
      </c>
      <c r="E634" s="9">
        <v>4019</v>
      </c>
      <c r="F634" s="9">
        <v>4047</v>
      </c>
      <c r="G634" s="8">
        <v>572.68600000000004</v>
      </c>
      <c r="H634" s="8">
        <v>548.48800000000006</v>
      </c>
      <c r="I634" s="8">
        <v>621.08199999999999</v>
      </c>
      <c r="J634" s="8">
        <v>492.02600000000001</v>
      </c>
      <c r="K634" s="8">
        <v>346.83800000000002</v>
      </c>
      <c r="L634" s="8">
        <v>427.49799999999999</v>
      </c>
      <c r="M634" s="8">
        <v>427.49799999999999</v>
      </c>
      <c r="N634" s="8">
        <v>371.036</v>
      </c>
      <c r="O634" s="8">
        <v>564.62</v>
      </c>
      <c r="P634" s="8">
        <v>548.48800000000006</v>
      </c>
      <c r="Q634" s="8">
        <v>564.62</v>
      </c>
      <c r="R634" s="8">
        <v>516.22400000000005</v>
      </c>
      <c r="S634" s="8">
        <v>459.762</v>
      </c>
      <c r="T634" s="8">
        <v>475.89400000000001</v>
      </c>
      <c r="U634" s="8">
        <v>354.904</v>
      </c>
      <c r="V634" s="8">
        <v>241.98</v>
      </c>
      <c r="W634" s="8">
        <v>274.24400000000003</v>
      </c>
      <c r="X634" s="8">
        <v>266.178</v>
      </c>
    </row>
    <row r="635" spans="1:24" ht="16" hidden="1" x14ac:dyDescent="0.2">
      <c r="A635" s="7" t="s">
        <v>485</v>
      </c>
      <c r="B635" s="7" t="s">
        <v>137</v>
      </c>
      <c r="C635" s="7">
        <v>2009</v>
      </c>
      <c r="D635" s="9">
        <v>7900</v>
      </c>
      <c r="E635" s="9">
        <v>3911</v>
      </c>
      <c r="F635" s="9">
        <v>3989</v>
      </c>
      <c r="G635" s="8">
        <v>537.20000000000005</v>
      </c>
      <c r="H635" s="8">
        <v>497.7</v>
      </c>
      <c r="I635" s="8">
        <v>639.9</v>
      </c>
      <c r="J635" s="8">
        <v>553</v>
      </c>
      <c r="K635" s="8">
        <v>379.2</v>
      </c>
      <c r="L635" s="8">
        <v>355.5</v>
      </c>
      <c r="M635" s="8">
        <v>371.3</v>
      </c>
      <c r="N635" s="8">
        <v>481.9</v>
      </c>
      <c r="O635" s="8">
        <v>553</v>
      </c>
      <c r="P635" s="8">
        <v>592.5</v>
      </c>
      <c r="Q635" s="8">
        <v>529.29999999999995</v>
      </c>
      <c r="R635" s="8">
        <v>584.6</v>
      </c>
      <c r="S635" s="8">
        <v>331.8</v>
      </c>
      <c r="T635" s="8">
        <v>458.2</v>
      </c>
      <c r="U635" s="8">
        <v>268.60000000000002</v>
      </c>
      <c r="V635" s="8">
        <v>189.6</v>
      </c>
      <c r="W635" s="8">
        <v>347.6</v>
      </c>
      <c r="X635" s="8">
        <v>244.9</v>
      </c>
    </row>
    <row r="636" spans="1:24" ht="16" hidden="1" x14ac:dyDescent="0.2">
      <c r="A636" s="7" t="s">
        <v>485</v>
      </c>
      <c r="B636" s="7" t="s">
        <v>137</v>
      </c>
      <c r="C636" s="7">
        <v>2017</v>
      </c>
      <c r="D636" s="9">
        <v>7840</v>
      </c>
      <c r="E636" s="9">
        <v>3849</v>
      </c>
      <c r="F636" s="9">
        <v>3991</v>
      </c>
      <c r="G636" s="8">
        <v>478</v>
      </c>
      <c r="H636" s="8">
        <v>613</v>
      </c>
      <c r="I636" s="8">
        <v>530</v>
      </c>
      <c r="J636" s="8">
        <v>483</v>
      </c>
      <c r="K636" s="8">
        <v>375</v>
      </c>
      <c r="L636" s="8">
        <v>360</v>
      </c>
      <c r="M636" s="8">
        <v>410</v>
      </c>
      <c r="N636" s="8">
        <v>462</v>
      </c>
      <c r="O636" s="8">
        <v>468</v>
      </c>
      <c r="P636" s="8">
        <v>446</v>
      </c>
      <c r="Q636" s="8">
        <v>522</v>
      </c>
      <c r="R636" s="8">
        <v>603</v>
      </c>
      <c r="S636" s="8">
        <v>428</v>
      </c>
      <c r="T636" s="8">
        <v>523</v>
      </c>
      <c r="U636" s="8">
        <v>349</v>
      </c>
      <c r="V636" s="8">
        <v>427</v>
      </c>
      <c r="W636" s="8">
        <v>146</v>
      </c>
      <c r="X636" s="8">
        <v>217</v>
      </c>
    </row>
    <row r="637" spans="1:24" ht="16" hidden="1" x14ac:dyDescent="0.2">
      <c r="A637" s="7" t="s">
        <v>2034</v>
      </c>
      <c r="B637" s="7" t="s">
        <v>143</v>
      </c>
      <c r="C637" s="7">
        <v>2009</v>
      </c>
      <c r="D637" s="9">
        <v>16831</v>
      </c>
      <c r="E637" s="9">
        <v>8144</v>
      </c>
      <c r="F637" s="9">
        <v>8687</v>
      </c>
      <c r="G637" s="8">
        <v>1043.5219999999999</v>
      </c>
      <c r="H637" s="8">
        <v>1009.86</v>
      </c>
      <c r="I637" s="8">
        <v>1363.3109999999999</v>
      </c>
      <c r="J637" s="8">
        <v>1161.3389999999999</v>
      </c>
      <c r="K637" s="8">
        <v>942.53599999999994</v>
      </c>
      <c r="L637" s="8">
        <v>908.87400000000002</v>
      </c>
      <c r="M637" s="8">
        <v>1043.5219999999999</v>
      </c>
      <c r="N637" s="8">
        <v>976.19799999999998</v>
      </c>
      <c r="O637" s="8">
        <v>1262.325</v>
      </c>
      <c r="P637" s="8">
        <v>1380.1420000000001</v>
      </c>
      <c r="Q637" s="8">
        <v>1346.48</v>
      </c>
      <c r="R637" s="8">
        <v>1110.846</v>
      </c>
      <c r="S637" s="8">
        <v>959.36699999999996</v>
      </c>
      <c r="T637" s="8">
        <v>605.91600000000005</v>
      </c>
      <c r="U637" s="8">
        <v>555.423</v>
      </c>
      <c r="V637" s="8">
        <v>572.25400000000002</v>
      </c>
      <c r="W637" s="8">
        <v>319.78899999999999</v>
      </c>
      <c r="X637" s="8">
        <v>286.12700000000001</v>
      </c>
    </row>
    <row r="638" spans="1:24" ht="16" hidden="1" x14ac:dyDescent="0.2">
      <c r="A638" s="7" t="s">
        <v>2034</v>
      </c>
      <c r="B638" s="7" t="s">
        <v>143</v>
      </c>
      <c r="C638" s="7">
        <v>2011</v>
      </c>
      <c r="D638" s="9">
        <v>17073</v>
      </c>
      <c r="E638" s="9">
        <v>8291</v>
      </c>
      <c r="F638" s="9">
        <v>8782</v>
      </c>
      <c r="G638" s="8">
        <v>990.23400000000004</v>
      </c>
      <c r="H638" s="8">
        <v>973.16099999999994</v>
      </c>
      <c r="I638" s="8">
        <v>1382.913</v>
      </c>
      <c r="J638" s="8">
        <v>1143.8910000000001</v>
      </c>
      <c r="K638" s="8">
        <v>870.72299999999996</v>
      </c>
      <c r="L638" s="8">
        <v>819.50400000000002</v>
      </c>
      <c r="M638" s="8">
        <v>1075.5989999999999</v>
      </c>
      <c r="N638" s="8">
        <v>921.94200000000001</v>
      </c>
      <c r="O638" s="8">
        <v>1229.2560000000001</v>
      </c>
      <c r="P638" s="8">
        <v>1297.548</v>
      </c>
      <c r="Q638" s="8">
        <v>1382.913</v>
      </c>
      <c r="R638" s="8">
        <v>1246.329</v>
      </c>
      <c r="S638" s="8">
        <v>1024.3800000000001</v>
      </c>
      <c r="T638" s="8">
        <v>836.577</v>
      </c>
      <c r="U638" s="8">
        <v>631.70100000000002</v>
      </c>
      <c r="V638" s="8">
        <v>512.19000000000005</v>
      </c>
      <c r="W638" s="8">
        <v>341.46</v>
      </c>
      <c r="X638" s="8">
        <v>375.60599999999999</v>
      </c>
    </row>
    <row r="639" spans="1:24" ht="16" hidden="1" x14ac:dyDescent="0.2">
      <c r="A639" s="7" t="s">
        <v>2034</v>
      </c>
      <c r="B639" s="7" t="s">
        <v>143</v>
      </c>
      <c r="C639" s="7">
        <v>2010</v>
      </c>
      <c r="D639" s="9">
        <v>17006</v>
      </c>
      <c r="E639" s="9">
        <v>8273</v>
      </c>
      <c r="F639" s="9">
        <v>8733</v>
      </c>
      <c r="G639" s="8">
        <v>986.34799999999996</v>
      </c>
      <c r="H639" s="8">
        <v>1088.384</v>
      </c>
      <c r="I639" s="8">
        <v>1343.4739999999999</v>
      </c>
      <c r="J639" s="8">
        <v>1173.414</v>
      </c>
      <c r="K639" s="8">
        <v>867.30600000000004</v>
      </c>
      <c r="L639" s="8">
        <v>867.30600000000004</v>
      </c>
      <c r="M639" s="8">
        <v>1071.3779999999999</v>
      </c>
      <c r="N639" s="8">
        <v>935.33</v>
      </c>
      <c r="O639" s="8">
        <v>1224.432</v>
      </c>
      <c r="P639" s="8">
        <v>1309.462</v>
      </c>
      <c r="Q639" s="8">
        <v>1377.4860000000001</v>
      </c>
      <c r="R639" s="8">
        <v>1241.4380000000001</v>
      </c>
      <c r="S639" s="8">
        <v>935.33</v>
      </c>
      <c r="T639" s="8">
        <v>782.27599999999995</v>
      </c>
      <c r="U639" s="8">
        <v>612.21600000000001</v>
      </c>
      <c r="V639" s="8">
        <v>578.20399999999995</v>
      </c>
      <c r="W639" s="8">
        <v>340.12</v>
      </c>
      <c r="X639" s="8">
        <v>306.108</v>
      </c>
    </row>
    <row r="640" spans="1:24" ht="16" hidden="1" x14ac:dyDescent="0.2">
      <c r="A640" s="7" t="s">
        <v>2034</v>
      </c>
      <c r="B640" s="7" t="s">
        <v>143</v>
      </c>
      <c r="C640" s="7">
        <v>2016</v>
      </c>
      <c r="D640" s="9">
        <v>17347</v>
      </c>
      <c r="E640" s="9">
        <v>8574</v>
      </c>
      <c r="F640" s="9">
        <v>8773</v>
      </c>
      <c r="G640" s="8">
        <v>936.73800000000006</v>
      </c>
      <c r="H640" s="8">
        <v>780.61500000000001</v>
      </c>
      <c r="I640" s="8">
        <v>1526.5360000000001</v>
      </c>
      <c r="J640" s="8">
        <v>1110.2080000000001</v>
      </c>
      <c r="K640" s="8">
        <v>988.779</v>
      </c>
      <c r="L640" s="8">
        <v>867.35</v>
      </c>
      <c r="M640" s="8">
        <v>1006.126</v>
      </c>
      <c r="N640" s="8">
        <v>1040.82</v>
      </c>
      <c r="O640" s="8">
        <v>1144.902</v>
      </c>
      <c r="P640" s="8">
        <v>1144.902</v>
      </c>
      <c r="Q640" s="8">
        <v>1283.6780000000001</v>
      </c>
      <c r="R640" s="8">
        <v>1370.413</v>
      </c>
      <c r="S640" s="8">
        <v>1144.902</v>
      </c>
      <c r="T640" s="8">
        <v>971.43200000000002</v>
      </c>
      <c r="U640" s="8">
        <v>745.92100000000005</v>
      </c>
      <c r="V640" s="8">
        <v>572.45100000000002</v>
      </c>
      <c r="W640" s="8">
        <v>416.32799999999997</v>
      </c>
      <c r="X640" s="8">
        <v>312.24599999999998</v>
      </c>
    </row>
    <row r="641" spans="1:24" ht="16" hidden="1" x14ac:dyDescent="0.2">
      <c r="A641" s="7" t="s">
        <v>2034</v>
      </c>
      <c r="B641" s="7" t="s">
        <v>143</v>
      </c>
      <c r="C641" s="7">
        <v>2015</v>
      </c>
      <c r="D641" s="9">
        <v>17328</v>
      </c>
      <c r="E641" s="9">
        <v>8586</v>
      </c>
      <c r="F641" s="9">
        <v>8742</v>
      </c>
      <c r="G641" s="8">
        <v>935.71199999999999</v>
      </c>
      <c r="H641" s="8">
        <v>849.072</v>
      </c>
      <c r="I641" s="8">
        <v>1455.5519999999999</v>
      </c>
      <c r="J641" s="8">
        <v>1108.992</v>
      </c>
      <c r="K641" s="8">
        <v>970.36800000000005</v>
      </c>
      <c r="L641" s="8">
        <v>831.74400000000003</v>
      </c>
      <c r="M641" s="8">
        <v>987.69600000000003</v>
      </c>
      <c r="N641" s="8">
        <v>1057.008</v>
      </c>
      <c r="O641" s="8">
        <v>1143.6479999999999</v>
      </c>
      <c r="P641" s="8">
        <v>1178.3040000000001</v>
      </c>
      <c r="Q641" s="8">
        <v>1368.912</v>
      </c>
      <c r="R641" s="8">
        <v>1334.2560000000001</v>
      </c>
      <c r="S641" s="8">
        <v>1160.9760000000001</v>
      </c>
      <c r="T641" s="8">
        <v>935.71199999999999</v>
      </c>
      <c r="U641" s="8">
        <v>745.10400000000004</v>
      </c>
      <c r="V641" s="8">
        <v>537.16800000000001</v>
      </c>
      <c r="W641" s="8">
        <v>381.21600000000001</v>
      </c>
      <c r="X641" s="8">
        <v>381.21600000000001</v>
      </c>
    </row>
    <row r="642" spans="1:24" ht="16" hidden="1" x14ac:dyDescent="0.2">
      <c r="A642" s="7" t="s">
        <v>2034</v>
      </c>
      <c r="B642" s="7" t="s">
        <v>143</v>
      </c>
      <c r="C642" s="7">
        <v>2012</v>
      </c>
      <c r="D642" s="9">
        <v>17073</v>
      </c>
      <c r="E642" s="9">
        <v>8219</v>
      </c>
      <c r="F642" s="9">
        <v>8854</v>
      </c>
      <c r="G642" s="8">
        <v>1297.548</v>
      </c>
      <c r="H642" s="8">
        <v>1331.694</v>
      </c>
      <c r="I642" s="8">
        <v>1246.329</v>
      </c>
      <c r="J642" s="8">
        <v>1092.672</v>
      </c>
      <c r="K642" s="8">
        <v>1092.672</v>
      </c>
      <c r="L642" s="8">
        <v>1109.7449999999999</v>
      </c>
      <c r="M642" s="8">
        <v>1007.307</v>
      </c>
      <c r="N642" s="8">
        <v>1263.402</v>
      </c>
      <c r="O642" s="8">
        <v>1109.7449999999999</v>
      </c>
      <c r="P642" s="8">
        <v>1126.818</v>
      </c>
      <c r="Q642" s="8">
        <v>1092.672</v>
      </c>
      <c r="R642" s="8">
        <v>956.08799999999997</v>
      </c>
      <c r="S642" s="8">
        <v>1058.5260000000001</v>
      </c>
      <c r="T642" s="8">
        <v>836.577</v>
      </c>
      <c r="U642" s="8">
        <v>495.11700000000002</v>
      </c>
      <c r="V642" s="8">
        <v>426.82499999999999</v>
      </c>
      <c r="W642" s="8">
        <v>256.09500000000003</v>
      </c>
      <c r="X642" s="8">
        <v>273.16800000000001</v>
      </c>
    </row>
    <row r="643" spans="1:24" ht="16" hidden="1" x14ac:dyDescent="0.2">
      <c r="A643" s="7" t="s">
        <v>2034</v>
      </c>
      <c r="B643" s="7" t="s">
        <v>143</v>
      </c>
      <c r="C643" s="7">
        <v>2013</v>
      </c>
      <c r="D643" s="9">
        <v>17319</v>
      </c>
      <c r="E643" s="9">
        <v>8493</v>
      </c>
      <c r="F643" s="9">
        <v>8826</v>
      </c>
      <c r="G643" s="8">
        <v>969.86400000000003</v>
      </c>
      <c r="H643" s="8">
        <v>917.90700000000004</v>
      </c>
      <c r="I643" s="8">
        <v>1437.4770000000001</v>
      </c>
      <c r="J643" s="8">
        <v>1160.373</v>
      </c>
      <c r="K643" s="8">
        <v>987.18299999999999</v>
      </c>
      <c r="L643" s="8">
        <v>813.99300000000005</v>
      </c>
      <c r="M643" s="8">
        <v>987.18299999999999</v>
      </c>
      <c r="N643" s="8">
        <v>1056.4590000000001</v>
      </c>
      <c r="O643" s="8">
        <v>1091.097</v>
      </c>
      <c r="P643" s="8">
        <v>1264.287</v>
      </c>
      <c r="Q643" s="8">
        <v>1402.8389999999999</v>
      </c>
      <c r="R643" s="8">
        <v>1402.8389999999999</v>
      </c>
      <c r="S643" s="8">
        <v>1004.502</v>
      </c>
      <c r="T643" s="8">
        <v>987.18299999999999</v>
      </c>
      <c r="U643" s="8">
        <v>606.16499999999996</v>
      </c>
      <c r="V643" s="8">
        <v>432.97500000000002</v>
      </c>
      <c r="W643" s="8">
        <v>381.01799999999997</v>
      </c>
      <c r="X643" s="8">
        <v>450.29399999999998</v>
      </c>
    </row>
    <row r="644" spans="1:24" ht="16" hidden="1" x14ac:dyDescent="0.2">
      <c r="A644" s="7" t="s">
        <v>2034</v>
      </c>
      <c r="B644" s="7" t="s">
        <v>143</v>
      </c>
      <c r="C644" s="7">
        <v>2014</v>
      </c>
      <c r="D644" s="9">
        <v>17373</v>
      </c>
      <c r="E644" s="9">
        <v>8544</v>
      </c>
      <c r="F644" s="9">
        <v>8829</v>
      </c>
      <c r="G644" s="8">
        <v>955.51499999999999</v>
      </c>
      <c r="H644" s="8">
        <v>903.39599999999996</v>
      </c>
      <c r="I644" s="8">
        <v>1407.213</v>
      </c>
      <c r="J644" s="8">
        <v>1129.2449999999999</v>
      </c>
      <c r="K644" s="8">
        <v>955.51499999999999</v>
      </c>
      <c r="L644" s="8">
        <v>816.53099999999995</v>
      </c>
      <c r="M644" s="8">
        <v>1007.634</v>
      </c>
      <c r="N644" s="8">
        <v>1129.2449999999999</v>
      </c>
      <c r="O644" s="8">
        <v>1059.7529999999999</v>
      </c>
      <c r="P644" s="8">
        <v>1198.7370000000001</v>
      </c>
      <c r="Q644" s="8">
        <v>1389.84</v>
      </c>
      <c r="R644" s="8">
        <v>1407.213</v>
      </c>
      <c r="S644" s="8">
        <v>1059.7529999999999</v>
      </c>
      <c r="T644" s="8">
        <v>972.88800000000003</v>
      </c>
      <c r="U644" s="8">
        <v>677.54700000000003</v>
      </c>
      <c r="V644" s="8">
        <v>451.69799999999998</v>
      </c>
      <c r="W644" s="8">
        <v>382.20600000000002</v>
      </c>
      <c r="X644" s="8">
        <v>434.32499999999999</v>
      </c>
    </row>
    <row r="645" spans="1:24" ht="16" hidden="1" x14ac:dyDescent="0.2">
      <c r="A645" s="7" t="s">
        <v>2033</v>
      </c>
      <c r="B645" s="7" t="s">
        <v>85</v>
      </c>
      <c r="C645" s="7">
        <v>2013</v>
      </c>
      <c r="D645" s="9">
        <v>15554</v>
      </c>
      <c r="E645" s="9">
        <v>7801</v>
      </c>
      <c r="F645" s="9">
        <v>7753</v>
      </c>
      <c r="G645" s="8">
        <v>1368.752</v>
      </c>
      <c r="H645" s="8">
        <v>1275.4280000000001</v>
      </c>
      <c r="I645" s="8">
        <v>1290.982</v>
      </c>
      <c r="J645" s="8">
        <v>1259.874</v>
      </c>
      <c r="K645" s="8">
        <v>979.90200000000004</v>
      </c>
      <c r="L645" s="8">
        <v>1104.3340000000001</v>
      </c>
      <c r="M645" s="8">
        <v>699.93</v>
      </c>
      <c r="N645" s="8">
        <v>979.90200000000004</v>
      </c>
      <c r="O645" s="8">
        <v>1228.7660000000001</v>
      </c>
      <c r="P645" s="8">
        <v>1088.78</v>
      </c>
      <c r="Q645" s="8">
        <v>1057.672</v>
      </c>
      <c r="R645" s="8">
        <v>731.03800000000001</v>
      </c>
      <c r="S645" s="8">
        <v>808.80799999999999</v>
      </c>
      <c r="T645" s="8">
        <v>435.512</v>
      </c>
      <c r="U645" s="8">
        <v>435.512</v>
      </c>
      <c r="V645" s="8">
        <v>435.512</v>
      </c>
      <c r="W645" s="8">
        <v>264.41800000000001</v>
      </c>
      <c r="X645" s="8">
        <v>139.98599999999999</v>
      </c>
    </row>
    <row r="646" spans="1:24" ht="16" hidden="1" x14ac:dyDescent="0.2">
      <c r="A646" s="7" t="s">
        <v>2033</v>
      </c>
      <c r="B646" s="7" t="s">
        <v>85</v>
      </c>
      <c r="C646" s="7">
        <v>2010</v>
      </c>
      <c r="D646" s="9">
        <v>14048</v>
      </c>
      <c r="E646" s="9">
        <v>7060</v>
      </c>
      <c r="F646" s="9">
        <v>6988</v>
      </c>
      <c r="G646" s="8">
        <v>1151.9359999999999</v>
      </c>
      <c r="H646" s="8">
        <v>1151.9359999999999</v>
      </c>
      <c r="I646" s="8">
        <v>1095.7439999999999</v>
      </c>
      <c r="J646" s="8">
        <v>1180.0319999999999</v>
      </c>
      <c r="K646" s="8">
        <v>899.072</v>
      </c>
      <c r="L646" s="8">
        <v>913.12</v>
      </c>
      <c r="M646" s="8">
        <v>688.35199999999998</v>
      </c>
      <c r="N646" s="8">
        <v>730.49599999999998</v>
      </c>
      <c r="O646" s="8">
        <v>1194.08</v>
      </c>
      <c r="P646" s="8">
        <v>997.40800000000002</v>
      </c>
      <c r="Q646" s="8">
        <v>1011.456</v>
      </c>
      <c r="R646" s="8">
        <v>730.49599999999998</v>
      </c>
      <c r="S646" s="8">
        <v>660.25599999999997</v>
      </c>
      <c r="T646" s="8">
        <v>435.488</v>
      </c>
      <c r="U646" s="8">
        <v>365.24799999999999</v>
      </c>
      <c r="V646" s="8">
        <v>519.77599999999995</v>
      </c>
      <c r="W646" s="8">
        <v>126.432</v>
      </c>
      <c r="X646" s="8">
        <v>182.624</v>
      </c>
    </row>
    <row r="647" spans="1:24" ht="16" hidden="1" x14ac:dyDescent="0.2">
      <c r="A647" s="7" t="s">
        <v>2033</v>
      </c>
      <c r="B647" s="7" t="s">
        <v>85</v>
      </c>
      <c r="C647" s="7">
        <v>2011</v>
      </c>
      <c r="D647" s="9">
        <v>14500</v>
      </c>
      <c r="E647" s="9">
        <v>7245</v>
      </c>
      <c r="F647" s="9">
        <v>7255</v>
      </c>
      <c r="G647" s="8">
        <v>1218</v>
      </c>
      <c r="H647" s="8">
        <v>1261.5</v>
      </c>
      <c r="I647" s="8">
        <v>1102</v>
      </c>
      <c r="J647" s="8">
        <v>1290.5</v>
      </c>
      <c r="K647" s="8">
        <v>855.5</v>
      </c>
      <c r="L647" s="8">
        <v>971.5</v>
      </c>
      <c r="M647" s="8">
        <v>652.5</v>
      </c>
      <c r="N647" s="8">
        <v>797.5</v>
      </c>
      <c r="O647" s="8">
        <v>1189</v>
      </c>
      <c r="P647" s="8">
        <v>1029.5</v>
      </c>
      <c r="Q647" s="8">
        <v>1044</v>
      </c>
      <c r="R647" s="8">
        <v>638</v>
      </c>
      <c r="S647" s="8">
        <v>783</v>
      </c>
      <c r="T647" s="8">
        <v>435</v>
      </c>
      <c r="U647" s="8">
        <v>391.5</v>
      </c>
      <c r="V647" s="8">
        <v>536.5</v>
      </c>
      <c r="W647" s="8">
        <v>145</v>
      </c>
      <c r="X647" s="8">
        <v>174</v>
      </c>
    </row>
    <row r="648" spans="1:24" ht="16" hidden="1" x14ac:dyDescent="0.2">
      <c r="A648" s="7" t="s">
        <v>2033</v>
      </c>
      <c r="B648" s="7" t="s">
        <v>85</v>
      </c>
      <c r="C648" s="7">
        <v>2012</v>
      </c>
      <c r="D648" s="9">
        <v>15006</v>
      </c>
      <c r="E648" s="9">
        <v>7478</v>
      </c>
      <c r="F648" s="9">
        <v>7528</v>
      </c>
      <c r="G648" s="8">
        <v>1260.5039999999999</v>
      </c>
      <c r="H648" s="8">
        <v>1275.51</v>
      </c>
      <c r="I648" s="8">
        <v>1170.4680000000001</v>
      </c>
      <c r="J648" s="8">
        <v>1260.5039999999999</v>
      </c>
      <c r="K648" s="8">
        <v>900.36</v>
      </c>
      <c r="L648" s="8">
        <v>1050.42</v>
      </c>
      <c r="M648" s="8">
        <v>795.31799999999998</v>
      </c>
      <c r="N648" s="8">
        <v>960.38400000000001</v>
      </c>
      <c r="O648" s="8">
        <v>1050.42</v>
      </c>
      <c r="P648" s="8">
        <v>1095.4380000000001</v>
      </c>
      <c r="Q648" s="8">
        <v>1035.414</v>
      </c>
      <c r="R648" s="8">
        <v>660.26400000000001</v>
      </c>
      <c r="S648" s="8">
        <v>840.33600000000001</v>
      </c>
      <c r="T648" s="8">
        <v>390.15600000000001</v>
      </c>
      <c r="U648" s="8">
        <v>480.19200000000001</v>
      </c>
      <c r="V648" s="8">
        <v>495.19799999999998</v>
      </c>
      <c r="W648" s="8">
        <v>150.06</v>
      </c>
      <c r="X648" s="8">
        <v>135.054</v>
      </c>
    </row>
    <row r="649" spans="1:24" ht="16" hidden="1" x14ac:dyDescent="0.2">
      <c r="A649" s="7" t="s">
        <v>2033</v>
      </c>
      <c r="B649" s="7" t="s">
        <v>85</v>
      </c>
      <c r="C649" s="7">
        <v>2009</v>
      </c>
      <c r="D649" s="9">
        <v>13295</v>
      </c>
      <c r="E649" s="9">
        <v>6706</v>
      </c>
      <c r="F649" s="9">
        <v>6589</v>
      </c>
      <c r="G649" s="8">
        <v>1116.78</v>
      </c>
      <c r="H649" s="8">
        <v>1116.78</v>
      </c>
      <c r="I649" s="8">
        <v>1090.19</v>
      </c>
      <c r="J649" s="8">
        <v>1143.3699999999999</v>
      </c>
      <c r="K649" s="8">
        <v>678.04499999999996</v>
      </c>
      <c r="L649" s="8">
        <v>983.83</v>
      </c>
      <c r="M649" s="8">
        <v>624.86500000000001</v>
      </c>
      <c r="N649" s="8">
        <v>850.88</v>
      </c>
      <c r="O649" s="8">
        <v>864.17499999999995</v>
      </c>
      <c r="P649" s="8">
        <v>957.24</v>
      </c>
      <c r="Q649" s="8">
        <v>970.53499999999997</v>
      </c>
      <c r="R649" s="8">
        <v>744.52</v>
      </c>
      <c r="S649" s="8">
        <v>584.98</v>
      </c>
      <c r="T649" s="8">
        <v>385.55500000000001</v>
      </c>
      <c r="U649" s="8">
        <v>332.375</v>
      </c>
      <c r="V649" s="8">
        <v>531.79999999999995</v>
      </c>
      <c r="W649" s="8">
        <v>172.83500000000001</v>
      </c>
      <c r="X649" s="8">
        <v>159.54</v>
      </c>
    </row>
    <row r="650" spans="1:24" ht="16" hidden="1" x14ac:dyDescent="0.2">
      <c r="A650" s="7" t="s">
        <v>2032</v>
      </c>
      <c r="B650" s="7" t="s">
        <v>99</v>
      </c>
      <c r="C650" s="7">
        <v>2009</v>
      </c>
      <c r="D650" s="9">
        <v>106765</v>
      </c>
      <c r="E650" s="9">
        <v>52135</v>
      </c>
      <c r="F650" s="9">
        <v>54630</v>
      </c>
      <c r="G650" s="8">
        <v>6726.1949999999997</v>
      </c>
      <c r="H650" s="8">
        <v>6512.665</v>
      </c>
      <c r="I650" s="8">
        <v>6512.665</v>
      </c>
      <c r="J650" s="8">
        <v>7260.02</v>
      </c>
      <c r="K650" s="8">
        <v>7046.49</v>
      </c>
      <c r="L650" s="8">
        <v>6832.96</v>
      </c>
      <c r="M650" s="8">
        <v>6619.43</v>
      </c>
      <c r="N650" s="8">
        <v>7046.49</v>
      </c>
      <c r="O650" s="8">
        <v>8541.2000000000007</v>
      </c>
      <c r="P650" s="8">
        <v>8434.4349999999995</v>
      </c>
      <c r="Q650" s="8">
        <v>7687.08</v>
      </c>
      <c r="R650" s="8">
        <v>6939.7250000000004</v>
      </c>
      <c r="S650" s="8">
        <v>5231.4849999999997</v>
      </c>
      <c r="T650" s="8">
        <v>4270.6000000000004</v>
      </c>
      <c r="U650" s="8">
        <v>3202.95</v>
      </c>
      <c r="V650" s="8">
        <v>3309.7150000000001</v>
      </c>
      <c r="W650" s="8">
        <v>2455.5949999999998</v>
      </c>
      <c r="X650" s="8">
        <v>2028.5350000000001</v>
      </c>
    </row>
    <row r="651" spans="1:24" ht="16" hidden="1" x14ac:dyDescent="0.2">
      <c r="A651" s="7" t="s">
        <v>2032</v>
      </c>
      <c r="B651" s="7" t="s">
        <v>99</v>
      </c>
      <c r="C651" s="7">
        <v>2010</v>
      </c>
      <c r="D651" s="9">
        <v>107882</v>
      </c>
      <c r="E651" s="9">
        <v>52861</v>
      </c>
      <c r="F651" s="9">
        <v>55021</v>
      </c>
      <c r="G651" s="8">
        <v>6904.4480000000003</v>
      </c>
      <c r="H651" s="8">
        <v>6688.6840000000002</v>
      </c>
      <c r="I651" s="8">
        <v>6580.8019999999997</v>
      </c>
      <c r="J651" s="8">
        <v>7551.74</v>
      </c>
      <c r="K651" s="8">
        <v>7012.33</v>
      </c>
      <c r="L651" s="8">
        <v>6580.8019999999997</v>
      </c>
      <c r="M651" s="8">
        <v>6365.0379999999996</v>
      </c>
      <c r="N651" s="8">
        <v>7120.2120000000004</v>
      </c>
      <c r="O651" s="8">
        <v>8414.7960000000003</v>
      </c>
      <c r="P651" s="8">
        <v>8738.4419999999991</v>
      </c>
      <c r="Q651" s="8">
        <v>8091.15</v>
      </c>
      <c r="R651" s="8">
        <v>7335.9759999999997</v>
      </c>
      <c r="S651" s="8">
        <v>5717.7460000000001</v>
      </c>
      <c r="T651" s="8">
        <v>4423.1620000000003</v>
      </c>
      <c r="U651" s="8">
        <v>3236.46</v>
      </c>
      <c r="V651" s="8">
        <v>2912.8139999999999</v>
      </c>
      <c r="W651" s="8">
        <v>2373.404</v>
      </c>
      <c r="X651" s="8">
        <v>2157.64</v>
      </c>
    </row>
    <row r="652" spans="1:24" ht="16" hidden="1" x14ac:dyDescent="0.2">
      <c r="A652" s="7" t="s">
        <v>2032</v>
      </c>
      <c r="B652" s="7" t="s">
        <v>99</v>
      </c>
      <c r="C652" s="7">
        <v>2011</v>
      </c>
      <c r="D652" s="9">
        <v>107785</v>
      </c>
      <c r="E652" s="9">
        <v>52871</v>
      </c>
      <c r="F652" s="9">
        <v>54914</v>
      </c>
      <c r="G652" s="8">
        <v>6790.4549999999999</v>
      </c>
      <c r="H652" s="8">
        <v>6790.4549999999999</v>
      </c>
      <c r="I652" s="8">
        <v>6359.3149999999996</v>
      </c>
      <c r="J652" s="8">
        <v>7437.165</v>
      </c>
      <c r="K652" s="8">
        <v>6898.24</v>
      </c>
      <c r="L652" s="8">
        <v>6467.1</v>
      </c>
      <c r="M652" s="8">
        <v>6467.1</v>
      </c>
      <c r="N652" s="8">
        <v>7006.0249999999996</v>
      </c>
      <c r="O652" s="8">
        <v>7976.09</v>
      </c>
      <c r="P652" s="8">
        <v>8622.7999999999993</v>
      </c>
      <c r="Q652" s="8">
        <v>8191.66</v>
      </c>
      <c r="R652" s="8">
        <v>7221.5950000000003</v>
      </c>
      <c r="S652" s="8">
        <v>6251.53</v>
      </c>
      <c r="T652" s="8">
        <v>4419.1850000000004</v>
      </c>
      <c r="U652" s="8">
        <v>3233.55</v>
      </c>
      <c r="V652" s="8">
        <v>3017.98</v>
      </c>
      <c r="W652" s="8">
        <v>2263.4850000000001</v>
      </c>
      <c r="X652" s="8">
        <v>2047.915</v>
      </c>
    </row>
    <row r="653" spans="1:24" ht="16" hidden="1" x14ac:dyDescent="0.2">
      <c r="A653" s="7" t="s">
        <v>2032</v>
      </c>
      <c r="B653" s="7" t="s">
        <v>99</v>
      </c>
      <c r="C653" s="7">
        <v>2012</v>
      </c>
      <c r="D653" s="9">
        <v>107766</v>
      </c>
      <c r="E653" s="9">
        <v>52850</v>
      </c>
      <c r="F653" s="9">
        <v>54916</v>
      </c>
      <c r="G653" s="8">
        <v>6789.2579999999998</v>
      </c>
      <c r="H653" s="8">
        <v>6573.7259999999997</v>
      </c>
      <c r="I653" s="8">
        <v>6573.7259999999997</v>
      </c>
      <c r="J653" s="8">
        <v>7328.0879999999997</v>
      </c>
      <c r="K653" s="8">
        <v>6897.0240000000003</v>
      </c>
      <c r="L653" s="8">
        <v>6465.96</v>
      </c>
      <c r="M653" s="8">
        <v>6573.7259999999997</v>
      </c>
      <c r="N653" s="8">
        <v>6897.0240000000003</v>
      </c>
      <c r="O653" s="8">
        <v>7543.62</v>
      </c>
      <c r="P653" s="8">
        <v>8513.5139999999992</v>
      </c>
      <c r="Q653" s="8">
        <v>8297.982</v>
      </c>
      <c r="R653" s="8">
        <v>7220.3220000000001</v>
      </c>
      <c r="S653" s="8">
        <v>6573.7259999999997</v>
      </c>
      <c r="T653" s="8">
        <v>4526.1719999999996</v>
      </c>
      <c r="U653" s="8">
        <v>3448.5120000000002</v>
      </c>
      <c r="V653" s="8">
        <v>3125.2139999999999</v>
      </c>
      <c r="W653" s="8">
        <v>2263.0859999999998</v>
      </c>
      <c r="X653" s="8">
        <v>2047.5540000000001</v>
      </c>
    </row>
    <row r="654" spans="1:24" ht="16" hidden="1" x14ac:dyDescent="0.2">
      <c r="A654" s="7" t="s">
        <v>2032</v>
      </c>
      <c r="B654" s="7" t="s">
        <v>99</v>
      </c>
      <c r="C654" s="7">
        <v>2013</v>
      </c>
      <c r="D654" s="9">
        <v>107634</v>
      </c>
      <c r="E654" s="9">
        <v>52732</v>
      </c>
      <c r="F654" s="9">
        <v>54902</v>
      </c>
      <c r="G654" s="8">
        <v>6780.942</v>
      </c>
      <c r="H654" s="8">
        <v>6458.04</v>
      </c>
      <c r="I654" s="8">
        <v>6673.308</v>
      </c>
      <c r="J654" s="8">
        <v>7211.4780000000001</v>
      </c>
      <c r="K654" s="8">
        <v>6888.576</v>
      </c>
      <c r="L654" s="8">
        <v>6350.4059999999999</v>
      </c>
      <c r="M654" s="8">
        <v>6673.308</v>
      </c>
      <c r="N654" s="8">
        <v>6458.04</v>
      </c>
      <c r="O654" s="8">
        <v>7534.38</v>
      </c>
      <c r="P654" s="8">
        <v>8395.4519999999993</v>
      </c>
      <c r="Q654" s="8">
        <v>8287.8179999999993</v>
      </c>
      <c r="R654" s="8">
        <v>7103.8440000000001</v>
      </c>
      <c r="S654" s="8">
        <v>6996.21</v>
      </c>
      <c r="T654" s="8">
        <v>4843.53</v>
      </c>
      <c r="U654" s="8">
        <v>3659.556</v>
      </c>
      <c r="V654" s="8">
        <v>2798.4839999999999</v>
      </c>
      <c r="W654" s="8">
        <v>2260.3139999999999</v>
      </c>
      <c r="X654" s="8">
        <v>2260.3139999999999</v>
      </c>
    </row>
    <row r="655" spans="1:24" ht="16" hidden="1" x14ac:dyDescent="0.2">
      <c r="A655" s="7" t="s">
        <v>2032</v>
      </c>
      <c r="B655" s="7" t="s">
        <v>99</v>
      </c>
      <c r="C655" s="7">
        <v>2014</v>
      </c>
      <c r="D655" s="9">
        <v>107470</v>
      </c>
      <c r="E655" s="9">
        <v>52634</v>
      </c>
      <c r="F655" s="9">
        <v>54836</v>
      </c>
      <c r="G655" s="8">
        <v>6663.14</v>
      </c>
      <c r="H655" s="8">
        <v>6555.67</v>
      </c>
      <c r="I655" s="8">
        <v>6555.67</v>
      </c>
      <c r="J655" s="8">
        <v>6985.55</v>
      </c>
      <c r="K655" s="8">
        <v>6770.61</v>
      </c>
      <c r="L655" s="8">
        <v>6555.67</v>
      </c>
      <c r="M655" s="8">
        <v>6663.14</v>
      </c>
      <c r="N655" s="8">
        <v>6448.2</v>
      </c>
      <c r="O655" s="8">
        <v>7200.49</v>
      </c>
      <c r="P655" s="8">
        <v>8167.72</v>
      </c>
      <c r="Q655" s="8">
        <v>8275.19</v>
      </c>
      <c r="R655" s="8">
        <v>7522.9</v>
      </c>
      <c r="S655" s="8">
        <v>6985.55</v>
      </c>
      <c r="T655" s="8">
        <v>4943.62</v>
      </c>
      <c r="U655" s="8">
        <v>3868.92</v>
      </c>
      <c r="V655" s="8">
        <v>2794.22</v>
      </c>
      <c r="W655" s="8">
        <v>2364.34</v>
      </c>
      <c r="X655" s="8">
        <v>2149.4</v>
      </c>
    </row>
    <row r="656" spans="1:24" ht="16" hidden="1" x14ac:dyDescent="0.2">
      <c r="A656" s="7" t="s">
        <v>2032</v>
      </c>
      <c r="B656" s="7" t="s">
        <v>99</v>
      </c>
      <c r="C656" s="7">
        <v>2015</v>
      </c>
      <c r="D656" s="9">
        <v>107393</v>
      </c>
      <c r="E656" s="9">
        <v>52597</v>
      </c>
      <c r="F656" s="9">
        <v>54796</v>
      </c>
      <c r="G656" s="8">
        <v>6550.973</v>
      </c>
      <c r="H656" s="8">
        <v>6336.1869999999999</v>
      </c>
      <c r="I656" s="8">
        <v>6873.152</v>
      </c>
      <c r="J656" s="8">
        <v>6873.152</v>
      </c>
      <c r="K656" s="8">
        <v>6765.759</v>
      </c>
      <c r="L656" s="8">
        <v>6550.973</v>
      </c>
      <c r="M656" s="8">
        <v>6658.366</v>
      </c>
      <c r="N656" s="8">
        <v>6336.1869999999999</v>
      </c>
      <c r="O656" s="8">
        <v>6980.5450000000001</v>
      </c>
      <c r="P656" s="8">
        <v>7839.6890000000003</v>
      </c>
      <c r="Q656" s="8">
        <v>8376.6540000000005</v>
      </c>
      <c r="R656" s="8">
        <v>7624.9030000000002</v>
      </c>
      <c r="S656" s="8">
        <v>7087.9380000000001</v>
      </c>
      <c r="T656" s="8">
        <v>5262.2569999999996</v>
      </c>
      <c r="U656" s="8">
        <v>3973.5410000000002</v>
      </c>
      <c r="V656" s="8">
        <v>2792.2179999999998</v>
      </c>
      <c r="W656" s="8">
        <v>2362.6460000000002</v>
      </c>
      <c r="X656" s="8">
        <v>2147.86</v>
      </c>
    </row>
    <row r="657" spans="1:24" ht="16" hidden="1" x14ac:dyDescent="0.2">
      <c r="A657" s="7" t="s">
        <v>2032</v>
      </c>
      <c r="B657" s="7" t="s">
        <v>99</v>
      </c>
      <c r="C657" s="7">
        <v>2016</v>
      </c>
      <c r="D657" s="9">
        <v>107376</v>
      </c>
      <c r="E657" s="9">
        <v>52566</v>
      </c>
      <c r="F657" s="9">
        <v>54810</v>
      </c>
      <c r="G657" s="8">
        <v>6549.9359999999997</v>
      </c>
      <c r="H657" s="8">
        <v>6442.56</v>
      </c>
      <c r="I657" s="8">
        <v>6657.3119999999999</v>
      </c>
      <c r="J657" s="8">
        <v>6872.0640000000003</v>
      </c>
      <c r="K657" s="8">
        <v>6657.3119999999999</v>
      </c>
      <c r="L657" s="8">
        <v>6549.9359999999997</v>
      </c>
      <c r="M657" s="8">
        <v>6657.3119999999999</v>
      </c>
      <c r="N657" s="8">
        <v>6442.56</v>
      </c>
      <c r="O657" s="8">
        <v>6657.3119999999999</v>
      </c>
      <c r="P657" s="8">
        <v>7731.0720000000001</v>
      </c>
      <c r="Q657" s="8">
        <v>8267.9519999999993</v>
      </c>
      <c r="R657" s="8">
        <v>8053.2</v>
      </c>
      <c r="S657" s="8">
        <v>6764.6880000000001</v>
      </c>
      <c r="T657" s="8">
        <v>5583.5519999999997</v>
      </c>
      <c r="U657" s="8">
        <v>4080.288</v>
      </c>
      <c r="V657" s="8">
        <v>2684.4</v>
      </c>
      <c r="W657" s="8">
        <v>2469.6480000000001</v>
      </c>
      <c r="X657" s="8">
        <v>2147.52</v>
      </c>
    </row>
    <row r="658" spans="1:24" ht="16" hidden="1" x14ac:dyDescent="0.2">
      <c r="A658" s="7" t="s">
        <v>2032</v>
      </c>
      <c r="B658" s="7" t="s">
        <v>99</v>
      </c>
      <c r="C658" s="7">
        <v>2017</v>
      </c>
      <c r="D658" s="9">
        <v>107317</v>
      </c>
      <c r="E658" s="9">
        <v>52550</v>
      </c>
      <c r="F658" s="9">
        <v>54767</v>
      </c>
      <c r="G658" s="8">
        <v>6507</v>
      </c>
      <c r="H658" s="8">
        <v>6732</v>
      </c>
      <c r="I658" s="8">
        <v>6405</v>
      </c>
      <c r="J658" s="8">
        <v>6812</v>
      </c>
      <c r="K658" s="8">
        <v>6610</v>
      </c>
      <c r="L658" s="8">
        <v>6454</v>
      </c>
      <c r="M658" s="8">
        <v>6610</v>
      </c>
      <c r="N658" s="8">
        <v>6744</v>
      </c>
      <c r="O658" s="8">
        <v>6323</v>
      </c>
      <c r="P658" s="8">
        <v>7461</v>
      </c>
      <c r="Q658" s="8">
        <v>8096</v>
      </c>
      <c r="R658" s="8">
        <v>8274</v>
      </c>
      <c r="S658" s="8">
        <v>6746</v>
      </c>
      <c r="T658" s="8">
        <v>5685</v>
      </c>
      <c r="U658" s="8">
        <v>4421</v>
      </c>
      <c r="V658" s="8">
        <v>2809</v>
      </c>
      <c r="W658" s="8">
        <v>2438</v>
      </c>
      <c r="X658" s="8">
        <v>2190</v>
      </c>
    </row>
    <row r="659" spans="1:24" ht="16" hidden="1" x14ac:dyDescent="0.2">
      <c r="A659" s="7" t="s">
        <v>2031</v>
      </c>
      <c r="B659" s="7" t="s">
        <v>85</v>
      </c>
      <c r="C659" s="7">
        <v>2017</v>
      </c>
      <c r="D659" s="9">
        <v>87700</v>
      </c>
      <c r="E659" s="9">
        <v>42707</v>
      </c>
      <c r="F659" s="9">
        <v>44993</v>
      </c>
      <c r="G659" s="8">
        <v>6073</v>
      </c>
      <c r="H659" s="8">
        <v>6544</v>
      </c>
      <c r="I659" s="8">
        <v>6335</v>
      </c>
      <c r="J659" s="8">
        <v>6126</v>
      </c>
      <c r="K659" s="8">
        <v>5659</v>
      </c>
      <c r="L659" s="8">
        <v>5718</v>
      </c>
      <c r="M659" s="8">
        <v>5387</v>
      </c>
      <c r="N659" s="8">
        <v>4899</v>
      </c>
      <c r="O659" s="8">
        <v>5813</v>
      </c>
      <c r="P659" s="8">
        <v>5465</v>
      </c>
      <c r="Q659" s="8">
        <v>5751</v>
      </c>
      <c r="R659" s="8">
        <v>5659</v>
      </c>
      <c r="S659" s="8">
        <v>4886</v>
      </c>
      <c r="T659" s="8">
        <v>4607</v>
      </c>
      <c r="U659" s="8">
        <v>3022</v>
      </c>
      <c r="V659" s="8">
        <v>2298</v>
      </c>
      <c r="W659" s="8">
        <v>1577</v>
      </c>
      <c r="X659" s="8">
        <v>1881</v>
      </c>
    </row>
    <row r="660" spans="1:24" ht="16" hidden="1" x14ac:dyDescent="0.2">
      <c r="A660" s="7" t="s">
        <v>2031</v>
      </c>
      <c r="B660" s="7" t="s">
        <v>85</v>
      </c>
      <c r="C660" s="7">
        <v>2015</v>
      </c>
      <c r="D660" s="9">
        <v>87748</v>
      </c>
      <c r="E660" s="9">
        <v>42886</v>
      </c>
      <c r="F660" s="9">
        <v>44862</v>
      </c>
      <c r="G660" s="8">
        <v>6230.1080000000002</v>
      </c>
      <c r="H660" s="8">
        <v>7019.84</v>
      </c>
      <c r="I660" s="8">
        <v>5966.8639999999996</v>
      </c>
      <c r="J660" s="8">
        <v>6142.36</v>
      </c>
      <c r="K660" s="8">
        <v>5879.116</v>
      </c>
      <c r="L660" s="8">
        <v>5440.3760000000002</v>
      </c>
      <c r="M660" s="8">
        <v>5440.3760000000002</v>
      </c>
      <c r="N660" s="8">
        <v>5264.88</v>
      </c>
      <c r="O660" s="8">
        <v>5703.62</v>
      </c>
      <c r="P660" s="8">
        <v>5615.8720000000003</v>
      </c>
      <c r="Q660" s="8">
        <v>5791.3680000000004</v>
      </c>
      <c r="R660" s="8">
        <v>5001.6360000000004</v>
      </c>
      <c r="S660" s="8">
        <v>5352.6279999999997</v>
      </c>
      <c r="T660" s="8">
        <v>4211.9040000000005</v>
      </c>
      <c r="U660" s="8">
        <v>2983.4319999999998</v>
      </c>
      <c r="V660" s="8">
        <v>2281.4479999999999</v>
      </c>
      <c r="W660" s="8">
        <v>1579.4639999999999</v>
      </c>
      <c r="X660" s="8">
        <v>1754.96</v>
      </c>
    </row>
    <row r="661" spans="1:24" ht="16" hidden="1" x14ac:dyDescent="0.2">
      <c r="A661" s="7" t="s">
        <v>2031</v>
      </c>
      <c r="B661" s="7" t="s">
        <v>85</v>
      </c>
      <c r="C661" s="7">
        <v>2016</v>
      </c>
      <c r="D661" s="9">
        <v>87657</v>
      </c>
      <c r="E661" s="9">
        <v>42765</v>
      </c>
      <c r="F661" s="9">
        <v>44892</v>
      </c>
      <c r="G661" s="8">
        <v>6048.3329999999996</v>
      </c>
      <c r="H661" s="8">
        <v>6574.2749999999996</v>
      </c>
      <c r="I661" s="8">
        <v>6398.9610000000002</v>
      </c>
      <c r="J661" s="8">
        <v>6048.3329999999996</v>
      </c>
      <c r="K661" s="8">
        <v>5873.0190000000002</v>
      </c>
      <c r="L661" s="8">
        <v>5610.0479999999998</v>
      </c>
      <c r="M661" s="8">
        <v>5434.7340000000004</v>
      </c>
      <c r="N661" s="8">
        <v>5084.1059999999998</v>
      </c>
      <c r="O661" s="8">
        <v>5697.7049999999999</v>
      </c>
      <c r="P661" s="8">
        <v>5522.3909999999996</v>
      </c>
      <c r="Q661" s="8">
        <v>5785.3620000000001</v>
      </c>
      <c r="R661" s="8">
        <v>5347.0770000000002</v>
      </c>
      <c r="S661" s="8">
        <v>5084.1059999999998</v>
      </c>
      <c r="T661" s="8">
        <v>4470.5069999999996</v>
      </c>
      <c r="U661" s="8">
        <v>2892.681</v>
      </c>
      <c r="V661" s="8">
        <v>2366.739</v>
      </c>
      <c r="W661" s="8">
        <v>1577.826</v>
      </c>
      <c r="X661" s="8">
        <v>1928.454</v>
      </c>
    </row>
    <row r="662" spans="1:24" ht="16" hidden="1" x14ac:dyDescent="0.2">
      <c r="A662" s="7" t="s">
        <v>2031</v>
      </c>
      <c r="B662" s="7" t="s">
        <v>85</v>
      </c>
      <c r="C662" s="7">
        <v>2010</v>
      </c>
      <c r="D662" s="9">
        <v>85254</v>
      </c>
      <c r="E662" s="9">
        <v>41668</v>
      </c>
      <c r="F662" s="9">
        <v>43586</v>
      </c>
      <c r="G662" s="8">
        <v>6479.3040000000001</v>
      </c>
      <c r="H662" s="8">
        <v>6138.2879999999996</v>
      </c>
      <c r="I662" s="8">
        <v>6649.8119999999999</v>
      </c>
      <c r="J662" s="8">
        <v>6138.2879999999996</v>
      </c>
      <c r="K662" s="8">
        <v>5541.51</v>
      </c>
      <c r="L662" s="8">
        <v>5456.2560000000003</v>
      </c>
      <c r="M662" s="8">
        <v>5285.7479999999996</v>
      </c>
      <c r="N662" s="8">
        <v>5712.018</v>
      </c>
      <c r="O662" s="8">
        <v>5541.51</v>
      </c>
      <c r="P662" s="8">
        <v>5882.5259999999998</v>
      </c>
      <c r="Q662" s="8">
        <v>5712.018</v>
      </c>
      <c r="R662" s="8">
        <v>4774.2240000000002</v>
      </c>
      <c r="S662" s="8">
        <v>4603.7160000000003</v>
      </c>
      <c r="T662" s="8">
        <v>3495.4140000000002</v>
      </c>
      <c r="U662" s="8">
        <v>2728.1280000000002</v>
      </c>
      <c r="V662" s="8">
        <v>2046.096</v>
      </c>
      <c r="W662" s="8">
        <v>1619.826</v>
      </c>
      <c r="X662" s="8">
        <v>1449.318</v>
      </c>
    </row>
    <row r="663" spans="1:24" ht="16" hidden="1" x14ac:dyDescent="0.2">
      <c r="A663" s="7" t="s">
        <v>2031</v>
      </c>
      <c r="B663" s="7" t="s">
        <v>85</v>
      </c>
      <c r="C663" s="7">
        <v>2014</v>
      </c>
      <c r="D663" s="9">
        <v>87433</v>
      </c>
      <c r="E663" s="9">
        <v>42779</v>
      </c>
      <c r="F663" s="9">
        <v>44654</v>
      </c>
      <c r="G663" s="8">
        <v>6295.1760000000004</v>
      </c>
      <c r="H663" s="8">
        <v>6732.3410000000003</v>
      </c>
      <c r="I663" s="8">
        <v>6295.1760000000004</v>
      </c>
      <c r="J663" s="8">
        <v>6207.7430000000004</v>
      </c>
      <c r="K663" s="8">
        <v>5770.5780000000004</v>
      </c>
      <c r="L663" s="8">
        <v>5333.4129999999996</v>
      </c>
      <c r="M663" s="8">
        <v>5595.7120000000004</v>
      </c>
      <c r="N663" s="8">
        <v>5420.8459999999995</v>
      </c>
      <c r="O663" s="8">
        <v>5508.2790000000005</v>
      </c>
      <c r="P663" s="8">
        <v>5683.1450000000004</v>
      </c>
      <c r="Q663" s="8">
        <v>5858.0110000000004</v>
      </c>
      <c r="R663" s="8">
        <v>5245.98</v>
      </c>
      <c r="S663" s="8">
        <v>5071.1139999999996</v>
      </c>
      <c r="T663" s="8">
        <v>4109.3509999999997</v>
      </c>
      <c r="U663" s="8">
        <v>2797.8560000000002</v>
      </c>
      <c r="V663" s="8">
        <v>2273.2579999999998</v>
      </c>
      <c r="W663" s="8">
        <v>1573.7940000000001</v>
      </c>
      <c r="X663" s="8">
        <v>1748.66</v>
      </c>
    </row>
    <row r="664" spans="1:24" ht="16" hidden="1" x14ac:dyDescent="0.2">
      <c r="A664" s="7" t="s">
        <v>2031</v>
      </c>
      <c r="B664" s="7" t="s">
        <v>85</v>
      </c>
      <c r="C664" s="7">
        <v>2013</v>
      </c>
      <c r="D664" s="9">
        <v>87042</v>
      </c>
      <c r="E664" s="9">
        <v>42643</v>
      </c>
      <c r="F664" s="9">
        <v>44399</v>
      </c>
      <c r="G664" s="8">
        <v>6354.0659999999998</v>
      </c>
      <c r="H664" s="8">
        <v>6528.15</v>
      </c>
      <c r="I664" s="8">
        <v>6528.15</v>
      </c>
      <c r="J664" s="8">
        <v>6005.8980000000001</v>
      </c>
      <c r="K664" s="8">
        <v>5918.8559999999998</v>
      </c>
      <c r="L664" s="8">
        <v>5396.6040000000003</v>
      </c>
      <c r="M664" s="8">
        <v>5483.6459999999997</v>
      </c>
      <c r="N664" s="8">
        <v>5570.6880000000001</v>
      </c>
      <c r="O664" s="8">
        <v>5396.6040000000003</v>
      </c>
      <c r="P664" s="8">
        <v>5744.7719999999999</v>
      </c>
      <c r="Q664" s="8">
        <v>5831.8140000000003</v>
      </c>
      <c r="R664" s="8">
        <v>5135.4780000000001</v>
      </c>
      <c r="S664" s="8">
        <v>5048.4359999999997</v>
      </c>
      <c r="T664" s="8">
        <v>3916.89</v>
      </c>
      <c r="U664" s="8">
        <v>2698.3020000000001</v>
      </c>
      <c r="V664" s="8">
        <v>2176.0500000000002</v>
      </c>
      <c r="W664" s="8">
        <v>1827.8820000000001</v>
      </c>
      <c r="X664" s="8">
        <v>1479.7139999999999</v>
      </c>
    </row>
    <row r="665" spans="1:24" ht="16" hidden="1" x14ac:dyDescent="0.2">
      <c r="A665" s="7" t="s">
        <v>2031</v>
      </c>
      <c r="B665" s="7" t="s">
        <v>85</v>
      </c>
      <c r="C665" s="7">
        <v>2009</v>
      </c>
      <c r="D665" s="9">
        <v>82465</v>
      </c>
      <c r="E665" s="9">
        <v>40502</v>
      </c>
      <c r="F665" s="9">
        <v>41963</v>
      </c>
      <c r="G665" s="8">
        <v>6597.2</v>
      </c>
      <c r="H665" s="8">
        <v>5855.0150000000003</v>
      </c>
      <c r="I665" s="8">
        <v>6184.875</v>
      </c>
      <c r="J665" s="8">
        <v>5855.0150000000003</v>
      </c>
      <c r="K665" s="8">
        <v>5195.2950000000001</v>
      </c>
      <c r="L665" s="8">
        <v>5772.55</v>
      </c>
      <c r="M665" s="8">
        <v>5277.76</v>
      </c>
      <c r="N665" s="8">
        <v>5525.1549999999997</v>
      </c>
      <c r="O665" s="8">
        <v>5360.2250000000004</v>
      </c>
      <c r="P665" s="8">
        <v>5690.085</v>
      </c>
      <c r="Q665" s="8">
        <v>5277.76</v>
      </c>
      <c r="R665" s="8">
        <v>4205.7150000000001</v>
      </c>
      <c r="S665" s="8">
        <v>4288.18</v>
      </c>
      <c r="T665" s="8">
        <v>3298.6</v>
      </c>
      <c r="U665" s="8">
        <v>2803.81</v>
      </c>
      <c r="V665" s="8">
        <v>2061.625</v>
      </c>
      <c r="W665" s="8">
        <v>1731.7650000000001</v>
      </c>
      <c r="X665" s="8">
        <v>1401.905</v>
      </c>
    </row>
    <row r="666" spans="1:24" ht="16" hidden="1" x14ac:dyDescent="0.2">
      <c r="A666" s="7" t="s">
        <v>2031</v>
      </c>
      <c r="B666" s="7" t="s">
        <v>85</v>
      </c>
      <c r="C666" s="7">
        <v>2011</v>
      </c>
      <c r="D666" s="9">
        <v>86033</v>
      </c>
      <c r="E666" s="9">
        <v>42072</v>
      </c>
      <c r="F666" s="9">
        <v>43961</v>
      </c>
      <c r="G666" s="8">
        <v>6452.4750000000004</v>
      </c>
      <c r="H666" s="8">
        <v>6366.442</v>
      </c>
      <c r="I666" s="8">
        <v>6366.442</v>
      </c>
      <c r="J666" s="8">
        <v>6280.4089999999997</v>
      </c>
      <c r="K666" s="8">
        <v>5592.1450000000004</v>
      </c>
      <c r="L666" s="8">
        <v>5506.1120000000001</v>
      </c>
      <c r="M666" s="8">
        <v>5334.0460000000003</v>
      </c>
      <c r="N666" s="8">
        <v>5764.2110000000002</v>
      </c>
      <c r="O666" s="8">
        <v>5334.0460000000003</v>
      </c>
      <c r="P666" s="8">
        <v>5850.2439999999997</v>
      </c>
      <c r="Q666" s="8">
        <v>5764.2110000000002</v>
      </c>
      <c r="R666" s="8">
        <v>4731.8149999999996</v>
      </c>
      <c r="S666" s="8">
        <v>5075.9470000000001</v>
      </c>
      <c r="T666" s="8">
        <v>3699.4189999999999</v>
      </c>
      <c r="U666" s="8">
        <v>2580.9899999999998</v>
      </c>
      <c r="V666" s="8">
        <v>2150.8249999999998</v>
      </c>
      <c r="W666" s="8">
        <v>1548.5940000000001</v>
      </c>
      <c r="X666" s="8">
        <v>1548.5940000000001</v>
      </c>
    </row>
    <row r="667" spans="1:24" ht="16" hidden="1" x14ac:dyDescent="0.2">
      <c r="A667" s="7" t="s">
        <v>2031</v>
      </c>
      <c r="B667" s="7" t="s">
        <v>85</v>
      </c>
      <c r="C667" s="7">
        <v>2012</v>
      </c>
      <c r="D667" s="9">
        <v>86550</v>
      </c>
      <c r="E667" s="9">
        <v>42423</v>
      </c>
      <c r="F667" s="9">
        <v>44127</v>
      </c>
      <c r="G667" s="8">
        <v>6404.7</v>
      </c>
      <c r="H667" s="8">
        <v>6318.15</v>
      </c>
      <c r="I667" s="8">
        <v>6577.8</v>
      </c>
      <c r="J667" s="8">
        <v>6145.05</v>
      </c>
      <c r="K667" s="8">
        <v>5625.75</v>
      </c>
      <c r="L667" s="8">
        <v>5452.65</v>
      </c>
      <c r="M667" s="8">
        <v>5366.1</v>
      </c>
      <c r="N667" s="8">
        <v>5798.85</v>
      </c>
      <c r="O667" s="8">
        <v>5193</v>
      </c>
      <c r="P667" s="8">
        <v>5885.4</v>
      </c>
      <c r="Q667" s="8">
        <v>5798.85</v>
      </c>
      <c r="R667" s="8">
        <v>4933.3500000000004</v>
      </c>
      <c r="S667" s="8">
        <v>5106.45</v>
      </c>
      <c r="T667" s="8">
        <v>3894.75</v>
      </c>
      <c r="U667" s="8">
        <v>2683.05</v>
      </c>
      <c r="V667" s="8">
        <v>2077.1999999999998</v>
      </c>
      <c r="W667" s="8">
        <v>1644.45</v>
      </c>
      <c r="X667" s="8">
        <v>1557.9</v>
      </c>
    </row>
    <row r="668" spans="1:24" ht="16" hidden="1" x14ac:dyDescent="0.2">
      <c r="A668" s="7" t="s">
        <v>2030</v>
      </c>
      <c r="B668" s="7" t="s">
        <v>147</v>
      </c>
      <c r="C668" s="7">
        <v>2010</v>
      </c>
      <c r="D668" s="9">
        <v>527020</v>
      </c>
      <c r="E668" s="9">
        <v>260859</v>
      </c>
      <c r="F668" s="9">
        <v>266161</v>
      </c>
      <c r="G668" s="8">
        <v>33729.279999999999</v>
      </c>
      <c r="H668" s="8">
        <v>34256.300000000003</v>
      </c>
      <c r="I668" s="8">
        <v>33729.279999999999</v>
      </c>
      <c r="J668" s="8">
        <v>35310.339999999997</v>
      </c>
      <c r="K668" s="8">
        <v>34783.32</v>
      </c>
      <c r="L668" s="8">
        <v>35310.339999999997</v>
      </c>
      <c r="M668" s="8">
        <v>33729.279999999999</v>
      </c>
      <c r="N668" s="8">
        <v>37945.440000000002</v>
      </c>
      <c r="O668" s="8">
        <v>41634.58</v>
      </c>
      <c r="P668" s="8">
        <v>43742.66</v>
      </c>
      <c r="Q668" s="8">
        <v>39526.5</v>
      </c>
      <c r="R668" s="8">
        <v>33729.279999999999</v>
      </c>
      <c r="S668" s="8">
        <v>29513.119999999999</v>
      </c>
      <c r="T668" s="8">
        <v>20026.759999999998</v>
      </c>
      <c r="U668" s="8">
        <v>14229.54</v>
      </c>
      <c r="V668" s="8">
        <v>11067.42</v>
      </c>
      <c r="W668" s="8">
        <v>8432.32</v>
      </c>
      <c r="X668" s="8">
        <v>6324.24</v>
      </c>
    </row>
    <row r="669" spans="1:24" ht="16" hidden="1" x14ac:dyDescent="0.2">
      <c r="A669" s="7" t="s">
        <v>2030</v>
      </c>
      <c r="B669" s="7" t="s">
        <v>147</v>
      </c>
      <c r="C669" s="7">
        <v>2009</v>
      </c>
      <c r="D669" s="9">
        <v>513711</v>
      </c>
      <c r="E669" s="9">
        <v>255096</v>
      </c>
      <c r="F669" s="9">
        <v>258615</v>
      </c>
      <c r="G669" s="8">
        <v>33904.925999999999</v>
      </c>
      <c r="H669" s="8">
        <v>31850.081999999999</v>
      </c>
      <c r="I669" s="8">
        <v>33904.925999999999</v>
      </c>
      <c r="J669" s="8">
        <v>34932.347999999998</v>
      </c>
      <c r="K669" s="8">
        <v>36473.481</v>
      </c>
      <c r="L669" s="8">
        <v>33391.214999999997</v>
      </c>
      <c r="M669" s="8">
        <v>32363.793000000001</v>
      </c>
      <c r="N669" s="8">
        <v>38528.324999999997</v>
      </c>
      <c r="O669" s="8">
        <v>41096.879999999997</v>
      </c>
      <c r="P669" s="8">
        <v>42638.012999999999</v>
      </c>
      <c r="Q669" s="8">
        <v>38014.614000000001</v>
      </c>
      <c r="R669" s="8">
        <v>31850.081999999999</v>
      </c>
      <c r="S669" s="8">
        <v>27740.394</v>
      </c>
      <c r="T669" s="8">
        <v>19007.307000000001</v>
      </c>
      <c r="U669" s="8">
        <v>13356.486000000001</v>
      </c>
      <c r="V669" s="8">
        <v>10787.931</v>
      </c>
      <c r="W669" s="8">
        <v>8219.3760000000002</v>
      </c>
      <c r="X669" s="8">
        <v>5650.8209999999999</v>
      </c>
    </row>
    <row r="670" spans="1:24" ht="16" hidden="1" x14ac:dyDescent="0.2">
      <c r="A670" s="7" t="s">
        <v>2030</v>
      </c>
      <c r="B670" s="7" t="s">
        <v>147</v>
      </c>
      <c r="C670" s="7">
        <v>2011</v>
      </c>
      <c r="D670" s="9">
        <v>532369</v>
      </c>
      <c r="E670" s="9">
        <v>263393</v>
      </c>
      <c r="F670" s="9">
        <v>268976</v>
      </c>
      <c r="G670" s="8">
        <v>34071.616000000002</v>
      </c>
      <c r="H670" s="8">
        <v>34603.985000000001</v>
      </c>
      <c r="I670" s="8">
        <v>33539.247000000003</v>
      </c>
      <c r="J670" s="8">
        <v>34603.985000000001</v>
      </c>
      <c r="K670" s="8">
        <v>35136.353999999999</v>
      </c>
      <c r="L670" s="8">
        <v>36201.091999999997</v>
      </c>
      <c r="M670" s="8">
        <v>34071.616000000002</v>
      </c>
      <c r="N670" s="8">
        <v>36733.461000000003</v>
      </c>
      <c r="O670" s="8">
        <v>40992.413</v>
      </c>
      <c r="P670" s="8">
        <v>44186.627</v>
      </c>
      <c r="Q670" s="8">
        <v>40460.044000000002</v>
      </c>
      <c r="R670" s="8">
        <v>33539.247000000003</v>
      </c>
      <c r="S670" s="8">
        <v>31409.771000000001</v>
      </c>
      <c r="T670" s="8">
        <v>21294.76</v>
      </c>
      <c r="U670" s="8">
        <v>14373.963</v>
      </c>
      <c r="V670" s="8">
        <v>11179.749</v>
      </c>
      <c r="W670" s="8">
        <v>8517.9040000000005</v>
      </c>
      <c r="X670" s="8">
        <v>6920.7969999999996</v>
      </c>
    </row>
    <row r="671" spans="1:24" ht="16" hidden="1" x14ac:dyDescent="0.2">
      <c r="A671" s="7" t="s">
        <v>2030</v>
      </c>
      <c r="B671" s="7" t="s">
        <v>147</v>
      </c>
      <c r="C671" s="7">
        <v>2012</v>
      </c>
      <c r="D671" s="9">
        <v>538473</v>
      </c>
      <c r="E671" s="9">
        <v>266299</v>
      </c>
      <c r="F671" s="9">
        <v>272174</v>
      </c>
      <c r="G671" s="8">
        <v>34462.271999999997</v>
      </c>
      <c r="H671" s="8">
        <v>35539.218000000001</v>
      </c>
      <c r="I671" s="8">
        <v>33385.326000000001</v>
      </c>
      <c r="J671" s="8">
        <v>34462.271999999997</v>
      </c>
      <c r="K671" s="8">
        <v>36077.690999999999</v>
      </c>
      <c r="L671" s="8">
        <v>37154.637000000002</v>
      </c>
      <c r="M671" s="8">
        <v>35000.745000000003</v>
      </c>
      <c r="N671" s="8">
        <v>35539.218000000001</v>
      </c>
      <c r="O671" s="8">
        <v>40385.474999999999</v>
      </c>
      <c r="P671" s="8">
        <v>43616.313000000002</v>
      </c>
      <c r="Q671" s="8">
        <v>41462.421000000002</v>
      </c>
      <c r="R671" s="8">
        <v>35000.745000000003</v>
      </c>
      <c r="S671" s="8">
        <v>31231.434000000001</v>
      </c>
      <c r="T671" s="8">
        <v>23154.339</v>
      </c>
      <c r="U671" s="8">
        <v>14538.771000000001</v>
      </c>
      <c r="V671" s="8">
        <v>10769.46</v>
      </c>
      <c r="W671" s="8">
        <v>9154.0409999999993</v>
      </c>
      <c r="X671" s="8">
        <v>7000.1490000000003</v>
      </c>
    </row>
    <row r="672" spans="1:24" ht="16" hidden="1" x14ac:dyDescent="0.2">
      <c r="A672" s="7" t="s">
        <v>2030</v>
      </c>
      <c r="B672" s="7" t="s">
        <v>147</v>
      </c>
      <c r="C672" s="7">
        <v>2013</v>
      </c>
      <c r="D672" s="9">
        <v>544426</v>
      </c>
      <c r="E672" s="9">
        <v>269364</v>
      </c>
      <c r="F672" s="9">
        <v>275062</v>
      </c>
      <c r="G672" s="8">
        <v>34843.264000000003</v>
      </c>
      <c r="H672" s="8">
        <v>35387.69</v>
      </c>
      <c r="I672" s="8">
        <v>34298.838000000003</v>
      </c>
      <c r="J672" s="8">
        <v>34298.838000000003</v>
      </c>
      <c r="K672" s="8">
        <v>36476.542000000001</v>
      </c>
      <c r="L672" s="8">
        <v>37565.394</v>
      </c>
      <c r="M672" s="8">
        <v>36476.542000000001</v>
      </c>
      <c r="N672" s="8">
        <v>34298.838000000003</v>
      </c>
      <c r="O672" s="8">
        <v>40287.523999999998</v>
      </c>
      <c r="P672" s="8">
        <v>43554.080000000002</v>
      </c>
      <c r="Q672" s="8">
        <v>42465.228000000003</v>
      </c>
      <c r="R672" s="8">
        <v>35932.116000000002</v>
      </c>
      <c r="S672" s="8">
        <v>32121.133999999998</v>
      </c>
      <c r="T672" s="8">
        <v>23954.743999999999</v>
      </c>
      <c r="U672" s="8">
        <v>15788.353999999999</v>
      </c>
      <c r="V672" s="8">
        <v>11432.946</v>
      </c>
      <c r="W672" s="8">
        <v>8710.8160000000007</v>
      </c>
      <c r="X672" s="8">
        <v>7077.5379999999996</v>
      </c>
    </row>
    <row r="673" spans="1:24" ht="16" hidden="1" x14ac:dyDescent="0.2">
      <c r="A673" s="7" t="s">
        <v>2030</v>
      </c>
      <c r="B673" s="7" t="s">
        <v>147</v>
      </c>
      <c r="C673" s="7">
        <v>2014</v>
      </c>
      <c r="D673" s="9">
        <v>550269</v>
      </c>
      <c r="E673" s="9">
        <v>272197</v>
      </c>
      <c r="F673" s="9">
        <v>278072</v>
      </c>
      <c r="G673" s="8">
        <v>35217.216</v>
      </c>
      <c r="H673" s="8">
        <v>35767.485000000001</v>
      </c>
      <c r="I673" s="8">
        <v>34116.678</v>
      </c>
      <c r="J673" s="8">
        <v>34116.678</v>
      </c>
      <c r="K673" s="8">
        <v>36868.023000000001</v>
      </c>
      <c r="L673" s="8">
        <v>38518.83</v>
      </c>
      <c r="M673" s="8">
        <v>37418.292000000001</v>
      </c>
      <c r="N673" s="8">
        <v>34666.947</v>
      </c>
      <c r="O673" s="8">
        <v>39619.368000000002</v>
      </c>
      <c r="P673" s="8">
        <v>42370.713000000003</v>
      </c>
      <c r="Q673" s="8">
        <v>42920.982000000004</v>
      </c>
      <c r="R673" s="8">
        <v>36317.754000000001</v>
      </c>
      <c r="S673" s="8">
        <v>32465.870999999999</v>
      </c>
      <c r="T673" s="8">
        <v>24762.105</v>
      </c>
      <c r="U673" s="8">
        <v>17058.339</v>
      </c>
      <c r="V673" s="8">
        <v>11555.648999999999</v>
      </c>
      <c r="W673" s="8">
        <v>8804.3040000000001</v>
      </c>
      <c r="X673" s="8">
        <v>7703.7659999999996</v>
      </c>
    </row>
    <row r="674" spans="1:24" ht="16" hidden="1" x14ac:dyDescent="0.2">
      <c r="A674" s="7" t="s">
        <v>2030</v>
      </c>
      <c r="B674" s="7" t="s">
        <v>147</v>
      </c>
      <c r="C674" s="7">
        <v>2015</v>
      </c>
      <c r="D674" s="9">
        <v>555280</v>
      </c>
      <c r="E674" s="9">
        <v>274800</v>
      </c>
      <c r="F674" s="9">
        <v>280480</v>
      </c>
      <c r="G674" s="8">
        <v>35537.919999999998</v>
      </c>
      <c r="H674" s="8">
        <v>35537.919999999998</v>
      </c>
      <c r="I674" s="8">
        <v>34427.360000000001</v>
      </c>
      <c r="J674" s="8">
        <v>33872.080000000002</v>
      </c>
      <c r="K674" s="8">
        <v>37203.760000000002</v>
      </c>
      <c r="L674" s="8">
        <v>38869.599999999999</v>
      </c>
      <c r="M674" s="8">
        <v>38869.599999999999</v>
      </c>
      <c r="N674" s="8">
        <v>34982.639999999999</v>
      </c>
      <c r="O674" s="8">
        <v>38314.32</v>
      </c>
      <c r="P674" s="8">
        <v>41646</v>
      </c>
      <c r="Q674" s="8">
        <v>43311.839999999997</v>
      </c>
      <c r="R674" s="8">
        <v>37203.760000000002</v>
      </c>
      <c r="S674" s="8">
        <v>33316.800000000003</v>
      </c>
      <c r="T674" s="8">
        <v>26098.16</v>
      </c>
      <c r="U674" s="8">
        <v>17768.96</v>
      </c>
      <c r="V674" s="8">
        <v>11660.88</v>
      </c>
      <c r="W674" s="8">
        <v>8884.48</v>
      </c>
      <c r="X674" s="8">
        <v>8329.2000000000007</v>
      </c>
    </row>
    <row r="675" spans="1:24" ht="16" hidden="1" x14ac:dyDescent="0.2">
      <c r="A675" s="7" t="s">
        <v>2030</v>
      </c>
      <c r="B675" s="7" t="s">
        <v>147</v>
      </c>
      <c r="C675" s="7">
        <v>2016</v>
      </c>
      <c r="D675" s="9">
        <v>559737</v>
      </c>
      <c r="E675" s="9">
        <v>276842</v>
      </c>
      <c r="F675" s="9">
        <v>282895</v>
      </c>
      <c r="G675" s="8">
        <v>35263.430999999997</v>
      </c>
      <c r="H675" s="8">
        <v>35823.167999999998</v>
      </c>
      <c r="I675" s="8">
        <v>35263.430999999997</v>
      </c>
      <c r="J675" s="8">
        <v>33584.22</v>
      </c>
      <c r="K675" s="8">
        <v>37502.379000000001</v>
      </c>
      <c r="L675" s="8">
        <v>39181.589999999997</v>
      </c>
      <c r="M675" s="8">
        <v>39741.326999999997</v>
      </c>
      <c r="N675" s="8">
        <v>36382.904999999999</v>
      </c>
      <c r="O675" s="8">
        <v>36942.642</v>
      </c>
      <c r="P675" s="8">
        <v>40860.800999999999</v>
      </c>
      <c r="Q675" s="8">
        <v>43659.485999999997</v>
      </c>
      <c r="R675" s="8">
        <v>38621.853000000003</v>
      </c>
      <c r="S675" s="8">
        <v>32464.745999999999</v>
      </c>
      <c r="T675" s="8">
        <v>27427.113000000001</v>
      </c>
      <c r="U675" s="8">
        <v>18471.321</v>
      </c>
      <c r="V675" s="8">
        <v>11754.477000000001</v>
      </c>
      <c r="W675" s="8">
        <v>8955.7919999999995</v>
      </c>
      <c r="X675" s="8">
        <v>8396.0550000000003</v>
      </c>
    </row>
    <row r="676" spans="1:24" ht="16" hidden="1" x14ac:dyDescent="0.2">
      <c r="A676" s="7" t="s">
        <v>2030</v>
      </c>
      <c r="B676" s="7" t="s">
        <v>147</v>
      </c>
      <c r="C676" s="7">
        <v>2017</v>
      </c>
      <c r="D676" s="9">
        <v>564600</v>
      </c>
      <c r="E676" s="9">
        <v>279581</v>
      </c>
      <c r="F676" s="9">
        <v>285019</v>
      </c>
      <c r="G676" s="8">
        <v>34996</v>
      </c>
      <c r="H676" s="8">
        <v>34965</v>
      </c>
      <c r="I676" s="8">
        <v>35820</v>
      </c>
      <c r="J676" s="8">
        <v>33953</v>
      </c>
      <c r="K676" s="8">
        <v>37560</v>
      </c>
      <c r="L676" s="8">
        <v>39554</v>
      </c>
      <c r="M676" s="8">
        <v>40326</v>
      </c>
      <c r="N676" s="8">
        <v>36989</v>
      </c>
      <c r="O676" s="8">
        <v>36840</v>
      </c>
      <c r="P676" s="8">
        <v>39931</v>
      </c>
      <c r="Q676" s="8">
        <v>43263</v>
      </c>
      <c r="R676" s="8">
        <v>39313</v>
      </c>
      <c r="S676" s="8">
        <v>33409</v>
      </c>
      <c r="T676" s="8">
        <v>27427</v>
      </c>
      <c r="U676" s="8">
        <v>19860</v>
      </c>
      <c r="V676" s="8">
        <v>12752</v>
      </c>
      <c r="W676" s="8">
        <v>8907</v>
      </c>
      <c r="X676" s="8">
        <v>8735</v>
      </c>
    </row>
    <row r="677" spans="1:24" ht="16" hidden="1" x14ac:dyDescent="0.2">
      <c r="A677" s="7" t="s">
        <v>2029</v>
      </c>
      <c r="B677" s="7" t="s">
        <v>113</v>
      </c>
      <c r="C677" s="7">
        <v>2009</v>
      </c>
      <c r="D677" s="9">
        <v>326489</v>
      </c>
      <c r="E677" s="9">
        <v>164931</v>
      </c>
      <c r="F677" s="9">
        <v>161558</v>
      </c>
      <c r="G677" s="8">
        <v>22527.741000000002</v>
      </c>
      <c r="H677" s="8">
        <v>22854.23</v>
      </c>
      <c r="I677" s="8">
        <v>24813.164000000001</v>
      </c>
      <c r="J677" s="8">
        <v>23507.207999999999</v>
      </c>
      <c r="K677" s="8">
        <v>19589.34</v>
      </c>
      <c r="L677" s="8">
        <v>23180.719000000001</v>
      </c>
      <c r="M677" s="8">
        <v>22201.252</v>
      </c>
      <c r="N677" s="8">
        <v>23833.697</v>
      </c>
      <c r="O677" s="8">
        <v>29710.499</v>
      </c>
      <c r="P677" s="8">
        <v>29057.521000000001</v>
      </c>
      <c r="Q677" s="8">
        <v>23507.207999999999</v>
      </c>
      <c r="R677" s="8">
        <v>19589.34</v>
      </c>
      <c r="S677" s="8">
        <v>14039.027</v>
      </c>
      <c r="T677" s="8">
        <v>9794.67</v>
      </c>
      <c r="U677" s="8">
        <v>7182.7579999999998</v>
      </c>
      <c r="V677" s="8">
        <v>5223.8239999999996</v>
      </c>
      <c r="W677" s="8">
        <v>3264.89</v>
      </c>
      <c r="X677" s="8">
        <v>2938.4009999999998</v>
      </c>
    </row>
    <row r="678" spans="1:24" ht="16" hidden="1" x14ac:dyDescent="0.2">
      <c r="A678" s="7" t="s">
        <v>2029</v>
      </c>
      <c r="B678" s="7" t="s">
        <v>113</v>
      </c>
      <c r="C678" s="7">
        <v>2010</v>
      </c>
      <c r="D678" s="9">
        <v>327544</v>
      </c>
      <c r="E678" s="9">
        <v>163783</v>
      </c>
      <c r="F678" s="9">
        <v>163761</v>
      </c>
      <c r="G678" s="8">
        <v>22600.536</v>
      </c>
      <c r="H678" s="8">
        <v>23910.712</v>
      </c>
      <c r="I678" s="8">
        <v>24565.8</v>
      </c>
      <c r="J678" s="8">
        <v>23910.712</v>
      </c>
      <c r="K678" s="8">
        <v>18670.008000000002</v>
      </c>
      <c r="L678" s="8">
        <v>21617.903999999999</v>
      </c>
      <c r="M678" s="8">
        <v>21617.903999999999</v>
      </c>
      <c r="N678" s="8">
        <v>23583.168000000001</v>
      </c>
      <c r="O678" s="8">
        <v>27841.24</v>
      </c>
      <c r="P678" s="8">
        <v>29151.416000000001</v>
      </c>
      <c r="Q678" s="8">
        <v>24565.8</v>
      </c>
      <c r="R678" s="8">
        <v>20307.727999999999</v>
      </c>
      <c r="S678" s="8">
        <v>15067.023999999999</v>
      </c>
      <c r="T678" s="8">
        <v>10808.951999999999</v>
      </c>
      <c r="U678" s="8">
        <v>7205.9679999999998</v>
      </c>
      <c r="V678" s="8">
        <v>5240.7039999999997</v>
      </c>
      <c r="W678" s="8">
        <v>3602.9839999999999</v>
      </c>
      <c r="X678" s="8">
        <v>2947.8960000000002</v>
      </c>
    </row>
    <row r="679" spans="1:24" ht="16" hidden="1" x14ac:dyDescent="0.2">
      <c r="A679" s="7" t="s">
        <v>2029</v>
      </c>
      <c r="B679" s="7" t="s">
        <v>113</v>
      </c>
      <c r="C679" s="7">
        <v>2011</v>
      </c>
      <c r="D679" s="9">
        <v>329487</v>
      </c>
      <c r="E679" s="9">
        <v>164771</v>
      </c>
      <c r="F679" s="9">
        <v>164716</v>
      </c>
      <c r="G679" s="8">
        <v>22405.116000000002</v>
      </c>
      <c r="H679" s="8">
        <v>23393.577000000001</v>
      </c>
      <c r="I679" s="8">
        <v>24711.525000000001</v>
      </c>
      <c r="J679" s="8">
        <v>23723.063999999998</v>
      </c>
      <c r="K679" s="8">
        <v>18780.758999999998</v>
      </c>
      <c r="L679" s="8">
        <v>21416.654999999999</v>
      </c>
      <c r="M679" s="8">
        <v>21746.142</v>
      </c>
      <c r="N679" s="8">
        <v>22734.602999999999</v>
      </c>
      <c r="O679" s="8">
        <v>27017.934000000001</v>
      </c>
      <c r="P679" s="8">
        <v>28994.856</v>
      </c>
      <c r="Q679" s="8">
        <v>25699.986000000001</v>
      </c>
      <c r="R679" s="8">
        <v>20757.681</v>
      </c>
      <c r="S679" s="8">
        <v>16144.862999999999</v>
      </c>
      <c r="T679" s="8">
        <v>11202.558000000001</v>
      </c>
      <c r="U679" s="8">
        <v>7578.201</v>
      </c>
      <c r="V679" s="8">
        <v>5601.2790000000005</v>
      </c>
      <c r="W679" s="8">
        <v>3624.357</v>
      </c>
      <c r="X679" s="8">
        <v>3294.87</v>
      </c>
    </row>
    <row r="680" spans="1:24" ht="16" hidden="1" x14ac:dyDescent="0.2">
      <c r="A680" s="7" t="s">
        <v>2029</v>
      </c>
      <c r="B680" s="7" t="s">
        <v>113</v>
      </c>
      <c r="C680" s="7">
        <v>2012</v>
      </c>
      <c r="D680" s="9">
        <v>331649</v>
      </c>
      <c r="E680" s="9">
        <v>165788</v>
      </c>
      <c r="F680" s="9">
        <v>165861</v>
      </c>
      <c r="G680" s="8">
        <v>22220.483</v>
      </c>
      <c r="H680" s="8">
        <v>23547.079000000002</v>
      </c>
      <c r="I680" s="8">
        <v>24542.026000000002</v>
      </c>
      <c r="J680" s="8">
        <v>23878.727999999999</v>
      </c>
      <c r="K680" s="8">
        <v>18903.992999999999</v>
      </c>
      <c r="L680" s="8">
        <v>21557.185000000001</v>
      </c>
      <c r="M680" s="8">
        <v>22220.483</v>
      </c>
      <c r="N680" s="8">
        <v>22552.132000000001</v>
      </c>
      <c r="O680" s="8">
        <v>26200.271000000001</v>
      </c>
      <c r="P680" s="8">
        <v>28853.463</v>
      </c>
      <c r="Q680" s="8">
        <v>26531.919999999998</v>
      </c>
      <c r="R680" s="8">
        <v>21557.185000000001</v>
      </c>
      <c r="S680" s="8">
        <v>16914.098999999998</v>
      </c>
      <c r="T680" s="8">
        <v>11607.715</v>
      </c>
      <c r="U680" s="8">
        <v>8291.2250000000004</v>
      </c>
      <c r="V680" s="8">
        <v>5969.6819999999998</v>
      </c>
      <c r="W680" s="8">
        <v>3648.1390000000001</v>
      </c>
      <c r="X680" s="8">
        <v>3316.49</v>
      </c>
    </row>
    <row r="681" spans="1:24" ht="16" hidden="1" x14ac:dyDescent="0.2">
      <c r="A681" s="7" t="s">
        <v>2029</v>
      </c>
      <c r="B681" s="7" t="s">
        <v>113</v>
      </c>
      <c r="C681" s="7">
        <v>2013</v>
      </c>
      <c r="D681" s="9">
        <v>334027</v>
      </c>
      <c r="E681" s="9">
        <v>167033</v>
      </c>
      <c r="F681" s="9">
        <v>166994</v>
      </c>
      <c r="G681" s="8">
        <v>22045.781999999999</v>
      </c>
      <c r="H681" s="8">
        <v>23047.863000000001</v>
      </c>
      <c r="I681" s="8">
        <v>24717.998</v>
      </c>
      <c r="J681" s="8">
        <v>23381.89</v>
      </c>
      <c r="K681" s="8">
        <v>19373.565999999999</v>
      </c>
      <c r="L681" s="8">
        <v>21377.727999999999</v>
      </c>
      <c r="M681" s="8">
        <v>22713.835999999999</v>
      </c>
      <c r="N681" s="8">
        <v>22045.781999999999</v>
      </c>
      <c r="O681" s="8">
        <v>25386.052</v>
      </c>
      <c r="P681" s="8">
        <v>28058.268</v>
      </c>
      <c r="Q681" s="8">
        <v>27390.214</v>
      </c>
      <c r="R681" s="8">
        <v>22045.781999999999</v>
      </c>
      <c r="S681" s="8">
        <v>18037.457999999999</v>
      </c>
      <c r="T681" s="8">
        <v>12358.999</v>
      </c>
      <c r="U681" s="8">
        <v>8684.7019999999993</v>
      </c>
      <c r="V681" s="8">
        <v>6012.4859999999999</v>
      </c>
      <c r="W681" s="8">
        <v>3674.297</v>
      </c>
      <c r="X681" s="8">
        <v>3674.297</v>
      </c>
    </row>
    <row r="682" spans="1:24" ht="16" hidden="1" x14ac:dyDescent="0.2">
      <c r="A682" s="7" t="s">
        <v>2029</v>
      </c>
      <c r="B682" s="7" t="s">
        <v>113</v>
      </c>
      <c r="C682" s="7">
        <v>2014</v>
      </c>
      <c r="D682" s="9">
        <v>336316</v>
      </c>
      <c r="E682" s="9">
        <v>168202</v>
      </c>
      <c r="F682" s="9">
        <v>168114</v>
      </c>
      <c r="G682" s="8">
        <v>21860.54</v>
      </c>
      <c r="H682" s="8">
        <v>22869.488000000001</v>
      </c>
      <c r="I682" s="8">
        <v>24551.067999999999</v>
      </c>
      <c r="J682" s="8">
        <v>22869.488000000001</v>
      </c>
      <c r="K682" s="8">
        <v>19506.328000000001</v>
      </c>
      <c r="L682" s="8">
        <v>21524.223999999998</v>
      </c>
      <c r="M682" s="8">
        <v>23205.804</v>
      </c>
      <c r="N682" s="8">
        <v>21860.54</v>
      </c>
      <c r="O682" s="8">
        <v>24887.383999999998</v>
      </c>
      <c r="P682" s="8">
        <v>27241.596000000001</v>
      </c>
      <c r="Q682" s="8">
        <v>28250.544000000002</v>
      </c>
      <c r="R682" s="8">
        <v>23542.12</v>
      </c>
      <c r="S682" s="8">
        <v>18161.063999999998</v>
      </c>
      <c r="T682" s="8">
        <v>13116.324000000001</v>
      </c>
      <c r="U682" s="8">
        <v>9080.5319999999992</v>
      </c>
      <c r="V682" s="8">
        <v>6390.0039999999999</v>
      </c>
      <c r="W682" s="8">
        <v>3699.4760000000001</v>
      </c>
      <c r="X682" s="8">
        <v>4035.7919999999999</v>
      </c>
    </row>
    <row r="683" spans="1:24" ht="16" hidden="1" x14ac:dyDescent="0.2">
      <c r="A683" s="7" t="s">
        <v>2029</v>
      </c>
      <c r="B683" s="7" t="s">
        <v>113</v>
      </c>
      <c r="C683" s="7">
        <v>2015</v>
      </c>
      <c r="D683" s="9">
        <v>338764</v>
      </c>
      <c r="E683" s="9">
        <v>169586</v>
      </c>
      <c r="F683" s="9">
        <v>169178</v>
      </c>
      <c r="G683" s="8">
        <v>21680.896000000001</v>
      </c>
      <c r="H683" s="8">
        <v>22697.187999999998</v>
      </c>
      <c r="I683" s="8">
        <v>24729.772000000001</v>
      </c>
      <c r="J683" s="8">
        <v>22697.187999999998</v>
      </c>
      <c r="K683" s="8">
        <v>19648.312000000002</v>
      </c>
      <c r="L683" s="8">
        <v>21342.132000000001</v>
      </c>
      <c r="M683" s="8">
        <v>23374.716</v>
      </c>
      <c r="N683" s="8">
        <v>22019.66</v>
      </c>
      <c r="O683" s="8">
        <v>24391.008000000002</v>
      </c>
      <c r="P683" s="8">
        <v>26423.592000000001</v>
      </c>
      <c r="Q683" s="8">
        <v>28456.175999999999</v>
      </c>
      <c r="R683" s="8">
        <v>24052.243999999999</v>
      </c>
      <c r="S683" s="8">
        <v>18970.784</v>
      </c>
      <c r="T683" s="8">
        <v>13889.324000000001</v>
      </c>
      <c r="U683" s="8">
        <v>9824.1560000000009</v>
      </c>
      <c r="V683" s="8">
        <v>6436.5159999999996</v>
      </c>
      <c r="W683" s="8">
        <v>3726.404</v>
      </c>
      <c r="X683" s="8">
        <v>4403.9319999999998</v>
      </c>
    </row>
    <row r="684" spans="1:24" ht="16" hidden="1" x14ac:dyDescent="0.2">
      <c r="A684" s="7" t="s">
        <v>2029</v>
      </c>
      <c r="B684" s="7" t="s">
        <v>113</v>
      </c>
      <c r="C684" s="7">
        <v>2016</v>
      </c>
      <c r="D684" s="9">
        <v>341249</v>
      </c>
      <c r="E684" s="9">
        <v>170762</v>
      </c>
      <c r="F684" s="9">
        <v>170487</v>
      </c>
      <c r="G684" s="8">
        <v>21498.687000000002</v>
      </c>
      <c r="H684" s="8">
        <v>22863.683000000001</v>
      </c>
      <c r="I684" s="8">
        <v>24569.928</v>
      </c>
      <c r="J684" s="8">
        <v>22522.434000000001</v>
      </c>
      <c r="K684" s="8">
        <v>20133.690999999999</v>
      </c>
      <c r="L684" s="8">
        <v>21498.687000000002</v>
      </c>
      <c r="M684" s="8">
        <v>23887.43</v>
      </c>
      <c r="N684" s="8">
        <v>22863.683000000001</v>
      </c>
      <c r="O684" s="8">
        <v>22863.683000000001</v>
      </c>
      <c r="P684" s="8">
        <v>25593.674999999999</v>
      </c>
      <c r="Q684" s="8">
        <v>28323.667000000001</v>
      </c>
      <c r="R684" s="8">
        <v>24911.177</v>
      </c>
      <c r="S684" s="8">
        <v>19792.441999999999</v>
      </c>
      <c r="T684" s="8">
        <v>14673.707</v>
      </c>
      <c r="U684" s="8">
        <v>10237.469999999999</v>
      </c>
      <c r="V684" s="8">
        <v>6824.98</v>
      </c>
      <c r="W684" s="8">
        <v>4094.9879999999998</v>
      </c>
      <c r="X684" s="8">
        <v>4094.9879999999998</v>
      </c>
    </row>
    <row r="685" spans="1:24" ht="16" hidden="1" x14ac:dyDescent="0.2">
      <c r="A685" s="7" t="s">
        <v>2029</v>
      </c>
      <c r="B685" s="7" t="s">
        <v>113</v>
      </c>
      <c r="C685" s="7">
        <v>2017</v>
      </c>
      <c r="D685" s="9">
        <v>344861</v>
      </c>
      <c r="E685" s="9">
        <v>172482</v>
      </c>
      <c r="F685" s="9">
        <v>172379</v>
      </c>
      <c r="G685" s="8">
        <v>21670</v>
      </c>
      <c r="H685" s="8">
        <v>23285</v>
      </c>
      <c r="I685" s="8">
        <v>24141</v>
      </c>
      <c r="J685" s="8">
        <v>22348</v>
      </c>
      <c r="K685" s="8">
        <v>20039</v>
      </c>
      <c r="L685" s="8">
        <v>21384</v>
      </c>
      <c r="M685" s="8">
        <v>24028</v>
      </c>
      <c r="N685" s="8">
        <v>23556</v>
      </c>
      <c r="O685" s="8">
        <v>22410</v>
      </c>
      <c r="P685" s="8">
        <v>25060</v>
      </c>
      <c r="Q685" s="8">
        <v>27791</v>
      </c>
      <c r="R685" s="8">
        <v>25836</v>
      </c>
      <c r="S685" s="8">
        <v>20196</v>
      </c>
      <c r="T685" s="8">
        <v>15849</v>
      </c>
      <c r="U685" s="8">
        <v>11070</v>
      </c>
      <c r="V685" s="8">
        <v>7349</v>
      </c>
      <c r="W685" s="8">
        <v>4489</v>
      </c>
      <c r="X685" s="8">
        <v>4360</v>
      </c>
    </row>
    <row r="686" spans="1:24" ht="16" hidden="1" x14ac:dyDescent="0.2">
      <c r="A686" s="7" t="s">
        <v>2029</v>
      </c>
      <c r="B686" s="7" t="s">
        <v>113</v>
      </c>
      <c r="C686" s="7">
        <v>2013</v>
      </c>
      <c r="D686" s="9">
        <v>329487</v>
      </c>
      <c r="E686" s="9">
        <v>159383</v>
      </c>
      <c r="F686" s="9">
        <v>170104</v>
      </c>
      <c r="G686" s="8">
        <v>18121.785</v>
      </c>
      <c r="H686" s="8">
        <v>18121.785</v>
      </c>
      <c r="I686" s="8">
        <v>18780.758999999998</v>
      </c>
      <c r="J686" s="8">
        <v>17792.297999999999</v>
      </c>
      <c r="K686" s="8">
        <v>16803.837</v>
      </c>
      <c r="L686" s="8">
        <v>16803.837</v>
      </c>
      <c r="M686" s="8">
        <v>16803.837</v>
      </c>
      <c r="N686" s="8">
        <v>16803.837</v>
      </c>
      <c r="O686" s="8">
        <v>19769.22</v>
      </c>
      <c r="P686" s="8">
        <v>21416.654999999999</v>
      </c>
      <c r="Q686" s="8">
        <v>22734.602999999999</v>
      </c>
      <c r="R686" s="8">
        <v>22734.602999999999</v>
      </c>
      <c r="S686" s="8">
        <v>23393.577000000001</v>
      </c>
      <c r="T686" s="8">
        <v>23064.09</v>
      </c>
      <c r="U686" s="8">
        <v>18451.272000000001</v>
      </c>
      <c r="V686" s="8">
        <v>15485.888999999999</v>
      </c>
      <c r="W686" s="8">
        <v>11861.531999999999</v>
      </c>
      <c r="X686" s="8">
        <v>10214.097</v>
      </c>
    </row>
    <row r="687" spans="1:24" ht="16" hidden="1" x14ac:dyDescent="0.2">
      <c r="A687" s="7" t="s">
        <v>2028</v>
      </c>
      <c r="B687" s="7" t="s">
        <v>125</v>
      </c>
      <c r="C687" s="7">
        <v>2010</v>
      </c>
      <c r="D687" s="9">
        <v>26785</v>
      </c>
      <c r="E687" s="9">
        <v>13975</v>
      </c>
      <c r="F687" s="9">
        <v>12810</v>
      </c>
      <c r="G687" s="8">
        <v>1607.1</v>
      </c>
      <c r="H687" s="8">
        <v>1580.3150000000001</v>
      </c>
      <c r="I687" s="8">
        <v>1767.81</v>
      </c>
      <c r="J687" s="8">
        <v>1848.165</v>
      </c>
      <c r="K687" s="8">
        <v>1553.53</v>
      </c>
      <c r="L687" s="8">
        <v>1794.595</v>
      </c>
      <c r="M687" s="8">
        <v>1607.1</v>
      </c>
      <c r="N687" s="8">
        <v>1633.885</v>
      </c>
      <c r="O687" s="8">
        <v>2330.2950000000001</v>
      </c>
      <c r="P687" s="8">
        <v>1982.09</v>
      </c>
      <c r="Q687" s="8">
        <v>1928.52</v>
      </c>
      <c r="R687" s="8">
        <v>1848.165</v>
      </c>
      <c r="S687" s="8">
        <v>1499.96</v>
      </c>
      <c r="T687" s="8">
        <v>1232.1099999999999</v>
      </c>
      <c r="U687" s="8">
        <v>910.69</v>
      </c>
      <c r="V687" s="8">
        <v>562.48500000000001</v>
      </c>
      <c r="W687" s="8">
        <v>696.41</v>
      </c>
      <c r="X687" s="8">
        <v>428.56</v>
      </c>
    </row>
    <row r="688" spans="1:24" ht="16" hidden="1" x14ac:dyDescent="0.2">
      <c r="A688" s="7" t="s">
        <v>2028</v>
      </c>
      <c r="B688" s="7" t="s">
        <v>125</v>
      </c>
      <c r="C688" s="7">
        <v>2011</v>
      </c>
      <c r="D688" s="9">
        <v>26788</v>
      </c>
      <c r="E688" s="9">
        <v>13972</v>
      </c>
      <c r="F688" s="9">
        <v>12816</v>
      </c>
      <c r="G688" s="8">
        <v>1607.28</v>
      </c>
      <c r="H688" s="8">
        <v>1500.1279999999999</v>
      </c>
      <c r="I688" s="8">
        <v>1821.5840000000001</v>
      </c>
      <c r="J688" s="8">
        <v>1580.492</v>
      </c>
      <c r="K688" s="8">
        <v>1741.22</v>
      </c>
      <c r="L688" s="8">
        <v>1741.22</v>
      </c>
      <c r="M688" s="8">
        <v>1848.3720000000001</v>
      </c>
      <c r="N688" s="8">
        <v>1634.068</v>
      </c>
      <c r="O688" s="8">
        <v>2143.04</v>
      </c>
      <c r="P688" s="8">
        <v>1928.7360000000001</v>
      </c>
      <c r="Q688" s="8">
        <v>2009.1</v>
      </c>
      <c r="R688" s="8">
        <v>1660.856</v>
      </c>
      <c r="S688" s="8">
        <v>1714.432</v>
      </c>
      <c r="T688" s="8">
        <v>1312.6120000000001</v>
      </c>
      <c r="U688" s="8">
        <v>857.21600000000001</v>
      </c>
      <c r="V688" s="8">
        <v>508.97199999999998</v>
      </c>
      <c r="W688" s="8">
        <v>642.91200000000003</v>
      </c>
      <c r="X688" s="8">
        <v>508.97199999999998</v>
      </c>
    </row>
    <row r="689" spans="1:24" ht="16" hidden="1" x14ac:dyDescent="0.2">
      <c r="A689" s="7" t="s">
        <v>2028</v>
      </c>
      <c r="B689" s="7" t="s">
        <v>125</v>
      </c>
      <c r="C689" s="7">
        <v>2009</v>
      </c>
      <c r="D689" s="9">
        <v>25243</v>
      </c>
      <c r="E689" s="9">
        <v>13017</v>
      </c>
      <c r="F689" s="9">
        <v>12226</v>
      </c>
      <c r="G689" s="8">
        <v>1539.8230000000001</v>
      </c>
      <c r="H689" s="8">
        <v>1590.309</v>
      </c>
      <c r="I689" s="8">
        <v>1590.309</v>
      </c>
      <c r="J689" s="8">
        <v>1640.7950000000001</v>
      </c>
      <c r="K689" s="8">
        <v>1388.365</v>
      </c>
      <c r="L689" s="8">
        <v>1968.954</v>
      </c>
      <c r="M689" s="8">
        <v>1489.337</v>
      </c>
      <c r="N689" s="8">
        <v>1691.2809999999999</v>
      </c>
      <c r="O689" s="8">
        <v>2095.1689999999999</v>
      </c>
      <c r="P689" s="8">
        <v>1817.4960000000001</v>
      </c>
      <c r="Q689" s="8">
        <v>1767.01</v>
      </c>
      <c r="R689" s="8">
        <v>1565.066</v>
      </c>
      <c r="S689" s="8">
        <v>1489.337</v>
      </c>
      <c r="T689" s="8">
        <v>1060.2059999999999</v>
      </c>
      <c r="U689" s="8">
        <v>782.53300000000002</v>
      </c>
      <c r="V689" s="8">
        <v>555.346</v>
      </c>
      <c r="W689" s="8">
        <v>782.53300000000002</v>
      </c>
      <c r="X689" s="8">
        <v>454.37400000000002</v>
      </c>
    </row>
    <row r="690" spans="1:24" ht="16" hidden="1" x14ac:dyDescent="0.2">
      <c r="A690" s="7" t="s">
        <v>2028</v>
      </c>
      <c r="B690" s="7" t="s">
        <v>125</v>
      </c>
      <c r="C690" s="7">
        <v>2013</v>
      </c>
      <c r="D690" s="9">
        <v>26569</v>
      </c>
      <c r="E690" s="9">
        <v>13841</v>
      </c>
      <c r="F690" s="9">
        <v>12728</v>
      </c>
      <c r="G690" s="8">
        <v>1514.433</v>
      </c>
      <c r="H690" s="8">
        <v>1434.7260000000001</v>
      </c>
      <c r="I690" s="8">
        <v>1753.5540000000001</v>
      </c>
      <c r="J690" s="8">
        <v>1726.9849999999999</v>
      </c>
      <c r="K690" s="8">
        <v>1780.123</v>
      </c>
      <c r="L690" s="8">
        <v>1726.9849999999999</v>
      </c>
      <c r="M690" s="8">
        <v>1726.9849999999999</v>
      </c>
      <c r="N690" s="8">
        <v>1594.14</v>
      </c>
      <c r="O690" s="8">
        <v>1992.675</v>
      </c>
      <c r="P690" s="8">
        <v>1912.9680000000001</v>
      </c>
      <c r="Q690" s="8">
        <v>2019.2439999999999</v>
      </c>
      <c r="R690" s="8">
        <v>1859.83</v>
      </c>
      <c r="S690" s="8">
        <v>1620.7090000000001</v>
      </c>
      <c r="T690" s="8">
        <v>1355.019</v>
      </c>
      <c r="U690" s="8">
        <v>850.20799999999997</v>
      </c>
      <c r="V690" s="8">
        <v>584.51800000000003</v>
      </c>
      <c r="W690" s="8">
        <v>584.51800000000003</v>
      </c>
      <c r="X690" s="8">
        <v>531.38</v>
      </c>
    </row>
    <row r="691" spans="1:24" ht="16" hidden="1" x14ac:dyDescent="0.2">
      <c r="A691" s="7" t="s">
        <v>2028</v>
      </c>
      <c r="B691" s="7" t="s">
        <v>125</v>
      </c>
      <c r="C691" s="7">
        <v>2014</v>
      </c>
      <c r="D691" s="9">
        <v>26309</v>
      </c>
      <c r="E691" s="9">
        <v>13692</v>
      </c>
      <c r="F691" s="9">
        <v>12617</v>
      </c>
      <c r="G691" s="8">
        <v>1446.9949999999999</v>
      </c>
      <c r="H691" s="8">
        <v>1473.3040000000001</v>
      </c>
      <c r="I691" s="8">
        <v>1657.4670000000001</v>
      </c>
      <c r="J691" s="8">
        <v>1552.231</v>
      </c>
      <c r="K691" s="8">
        <v>1946.866</v>
      </c>
      <c r="L691" s="8">
        <v>1762.703</v>
      </c>
      <c r="M691" s="8">
        <v>1710.085</v>
      </c>
      <c r="N691" s="8">
        <v>1604.8489999999999</v>
      </c>
      <c r="O691" s="8">
        <v>1894.248</v>
      </c>
      <c r="P691" s="8">
        <v>1841.63</v>
      </c>
      <c r="Q691" s="8">
        <v>1946.866</v>
      </c>
      <c r="R691" s="8">
        <v>1894.248</v>
      </c>
      <c r="S691" s="8">
        <v>1604.8489999999999</v>
      </c>
      <c r="T691" s="8">
        <v>1446.9949999999999</v>
      </c>
      <c r="U691" s="8">
        <v>789.27</v>
      </c>
      <c r="V691" s="8">
        <v>631.41600000000005</v>
      </c>
      <c r="W691" s="8">
        <v>552.48900000000003</v>
      </c>
      <c r="X691" s="8">
        <v>552.48900000000003</v>
      </c>
    </row>
    <row r="692" spans="1:24" ht="16" hidden="1" x14ac:dyDescent="0.2">
      <c r="A692" s="7" t="s">
        <v>2028</v>
      </c>
      <c r="B692" s="7" t="s">
        <v>125</v>
      </c>
      <c r="C692" s="7">
        <v>2015</v>
      </c>
      <c r="D692" s="9">
        <v>25243</v>
      </c>
      <c r="E692" s="9">
        <v>12504</v>
      </c>
      <c r="F692" s="9">
        <v>12739</v>
      </c>
      <c r="G692" s="8">
        <v>1741.7670000000001</v>
      </c>
      <c r="H692" s="8">
        <v>1716.5239999999999</v>
      </c>
      <c r="I692" s="8">
        <v>1918.4680000000001</v>
      </c>
      <c r="J692" s="8">
        <v>1489.337</v>
      </c>
      <c r="K692" s="8">
        <v>1615.5519999999999</v>
      </c>
      <c r="L692" s="8">
        <v>1590.309</v>
      </c>
      <c r="M692" s="8">
        <v>1565.066</v>
      </c>
      <c r="N692" s="8">
        <v>1085.4490000000001</v>
      </c>
      <c r="O692" s="8">
        <v>1867.982</v>
      </c>
      <c r="P692" s="8">
        <v>1640.7950000000001</v>
      </c>
      <c r="Q692" s="8">
        <v>1767.01</v>
      </c>
      <c r="R692" s="8">
        <v>1640.7950000000001</v>
      </c>
      <c r="S692" s="8">
        <v>1615.5519999999999</v>
      </c>
      <c r="T692" s="8">
        <v>1363.1220000000001</v>
      </c>
      <c r="U692" s="8">
        <v>1009.72</v>
      </c>
      <c r="V692" s="8">
        <v>858.26199999999994</v>
      </c>
      <c r="W692" s="8">
        <v>328.15899999999999</v>
      </c>
      <c r="X692" s="8">
        <v>429.13099999999997</v>
      </c>
    </row>
    <row r="693" spans="1:24" ht="16" hidden="1" x14ac:dyDescent="0.2">
      <c r="A693" s="7" t="s">
        <v>2028</v>
      </c>
      <c r="B693" s="7" t="s">
        <v>125</v>
      </c>
      <c r="C693" s="7">
        <v>2017</v>
      </c>
      <c r="D693" s="9">
        <v>25531</v>
      </c>
      <c r="E693" s="9">
        <v>13361</v>
      </c>
      <c r="F693" s="9">
        <v>12170</v>
      </c>
      <c r="G693" s="8">
        <v>1263</v>
      </c>
      <c r="H693" s="8">
        <v>1496</v>
      </c>
      <c r="I693" s="8">
        <v>1416</v>
      </c>
      <c r="J693" s="8">
        <v>1457</v>
      </c>
      <c r="K693" s="8">
        <v>1818</v>
      </c>
      <c r="L693" s="8">
        <v>1878</v>
      </c>
      <c r="M693" s="8">
        <v>1629</v>
      </c>
      <c r="N693" s="8">
        <v>1650</v>
      </c>
      <c r="O693" s="8">
        <v>1691</v>
      </c>
      <c r="P693" s="8">
        <v>1717</v>
      </c>
      <c r="Q693" s="8">
        <v>1810</v>
      </c>
      <c r="R693" s="8">
        <v>1858</v>
      </c>
      <c r="S693" s="8">
        <v>1602</v>
      </c>
      <c r="T693" s="8">
        <v>1700</v>
      </c>
      <c r="U693" s="8">
        <v>932</v>
      </c>
      <c r="V693" s="8">
        <v>619</v>
      </c>
      <c r="W693" s="8">
        <v>481</v>
      </c>
      <c r="X693" s="8">
        <v>514</v>
      </c>
    </row>
    <row r="694" spans="1:24" ht="16" hidden="1" x14ac:dyDescent="0.2">
      <c r="A694" s="7" t="s">
        <v>2028</v>
      </c>
      <c r="B694" s="7" t="s">
        <v>125</v>
      </c>
      <c r="C694" s="7">
        <v>2016</v>
      </c>
      <c r="D694" s="9">
        <v>25883</v>
      </c>
      <c r="E694" s="9">
        <v>13575</v>
      </c>
      <c r="F694" s="9">
        <v>12308</v>
      </c>
      <c r="G694" s="8">
        <v>1294.1500000000001</v>
      </c>
      <c r="H694" s="8">
        <v>1475.3309999999999</v>
      </c>
      <c r="I694" s="8">
        <v>1501.2139999999999</v>
      </c>
      <c r="J694" s="8">
        <v>1552.98</v>
      </c>
      <c r="K694" s="8">
        <v>1863.576</v>
      </c>
      <c r="L694" s="8">
        <v>1889.4590000000001</v>
      </c>
      <c r="M694" s="8">
        <v>1682.395</v>
      </c>
      <c r="N694" s="8">
        <v>1734.1610000000001</v>
      </c>
      <c r="O694" s="8">
        <v>1630.6289999999999</v>
      </c>
      <c r="P694" s="8">
        <v>1760.0440000000001</v>
      </c>
      <c r="Q694" s="8">
        <v>1863.576</v>
      </c>
      <c r="R694" s="8">
        <v>2018.874</v>
      </c>
      <c r="S694" s="8">
        <v>1475.3309999999999</v>
      </c>
      <c r="T694" s="8">
        <v>1578.8630000000001</v>
      </c>
      <c r="U694" s="8">
        <v>931.78800000000001</v>
      </c>
      <c r="V694" s="8">
        <v>595.30899999999997</v>
      </c>
      <c r="W694" s="8">
        <v>517.66</v>
      </c>
      <c r="X694" s="8">
        <v>517.66</v>
      </c>
    </row>
    <row r="695" spans="1:24" ht="16" hidden="1" x14ac:dyDescent="0.2">
      <c r="A695" s="7" t="s">
        <v>2028</v>
      </c>
      <c r="B695" s="7" t="s">
        <v>125</v>
      </c>
      <c r="C695" s="7">
        <v>2015</v>
      </c>
      <c r="D695" s="9">
        <v>26135</v>
      </c>
      <c r="E695" s="9">
        <v>13693</v>
      </c>
      <c r="F695" s="9">
        <v>12442</v>
      </c>
      <c r="G695" s="8">
        <v>1359.02</v>
      </c>
      <c r="H695" s="8">
        <v>1515.83</v>
      </c>
      <c r="I695" s="8">
        <v>1568.1</v>
      </c>
      <c r="J695" s="8">
        <v>1541.9649999999999</v>
      </c>
      <c r="K695" s="8">
        <v>1986.26</v>
      </c>
      <c r="L695" s="8">
        <v>1724.91</v>
      </c>
      <c r="M695" s="8">
        <v>1724.91</v>
      </c>
      <c r="N695" s="8">
        <v>1777.18</v>
      </c>
      <c r="O695" s="8">
        <v>1620.37</v>
      </c>
      <c r="P695" s="8">
        <v>1803.3150000000001</v>
      </c>
      <c r="Q695" s="8">
        <v>1933.99</v>
      </c>
      <c r="R695" s="8">
        <v>1881.72</v>
      </c>
      <c r="S695" s="8">
        <v>1620.37</v>
      </c>
      <c r="T695" s="8">
        <v>1489.6949999999999</v>
      </c>
      <c r="U695" s="8">
        <v>836.32</v>
      </c>
      <c r="V695" s="8">
        <v>653.375</v>
      </c>
      <c r="W695" s="8">
        <v>496.565</v>
      </c>
      <c r="X695" s="8">
        <v>601.10500000000002</v>
      </c>
    </row>
    <row r="696" spans="1:24" ht="16" hidden="1" x14ac:dyDescent="0.2">
      <c r="A696" s="7" t="s">
        <v>2028</v>
      </c>
      <c r="B696" s="7" t="s">
        <v>125</v>
      </c>
      <c r="C696" s="7">
        <v>2014</v>
      </c>
      <c r="D696" s="9">
        <v>26788</v>
      </c>
      <c r="E696" s="9">
        <v>13410</v>
      </c>
      <c r="F696" s="9">
        <v>13378</v>
      </c>
      <c r="G696" s="8">
        <v>1473.34</v>
      </c>
      <c r="H696" s="8">
        <v>1419.7639999999999</v>
      </c>
      <c r="I696" s="8">
        <v>1821.5840000000001</v>
      </c>
      <c r="J696" s="8">
        <v>1901.9480000000001</v>
      </c>
      <c r="K696" s="8">
        <v>1607.28</v>
      </c>
      <c r="L696" s="8">
        <v>1446.5519999999999</v>
      </c>
      <c r="M696" s="8">
        <v>1687.644</v>
      </c>
      <c r="N696" s="8">
        <v>1526.9159999999999</v>
      </c>
      <c r="O696" s="8">
        <v>1607.28</v>
      </c>
      <c r="P696" s="8">
        <v>2089.4639999999999</v>
      </c>
      <c r="Q696" s="8">
        <v>2143.04</v>
      </c>
      <c r="R696" s="8">
        <v>2143.04</v>
      </c>
      <c r="S696" s="8">
        <v>1821.5840000000001</v>
      </c>
      <c r="T696" s="8">
        <v>1419.7639999999999</v>
      </c>
      <c r="U696" s="8">
        <v>1017.944</v>
      </c>
      <c r="V696" s="8">
        <v>910.79200000000003</v>
      </c>
      <c r="W696" s="8">
        <v>401.82</v>
      </c>
      <c r="X696" s="8">
        <v>294.66800000000001</v>
      </c>
    </row>
    <row r="697" spans="1:24" ht="16" hidden="1" x14ac:dyDescent="0.2">
      <c r="A697" s="7" t="s">
        <v>2028</v>
      </c>
      <c r="B697" s="7" t="s">
        <v>125</v>
      </c>
      <c r="C697" s="7">
        <v>2017</v>
      </c>
      <c r="D697" s="9">
        <v>25243</v>
      </c>
      <c r="E697" s="9">
        <v>12550</v>
      </c>
      <c r="F697" s="9">
        <v>12693</v>
      </c>
      <c r="G697" s="8">
        <v>1460</v>
      </c>
      <c r="H697" s="8">
        <v>1463</v>
      </c>
      <c r="I697" s="8">
        <v>1579</v>
      </c>
      <c r="J697" s="8">
        <v>1801</v>
      </c>
      <c r="K697" s="8">
        <v>1655</v>
      </c>
      <c r="L697" s="8">
        <v>1367</v>
      </c>
      <c r="M697" s="8">
        <v>1436</v>
      </c>
      <c r="N697" s="8">
        <v>1193</v>
      </c>
      <c r="O697" s="8">
        <v>1308</v>
      </c>
      <c r="P697" s="8">
        <v>1418</v>
      </c>
      <c r="Q697" s="8">
        <v>1805</v>
      </c>
      <c r="R697" s="8">
        <v>1901</v>
      </c>
      <c r="S697" s="8">
        <v>1781</v>
      </c>
      <c r="T697" s="8">
        <v>1325</v>
      </c>
      <c r="U697" s="8">
        <v>1102</v>
      </c>
      <c r="V697" s="8">
        <v>972</v>
      </c>
      <c r="W697" s="8">
        <v>824</v>
      </c>
      <c r="X697" s="8">
        <v>853</v>
      </c>
    </row>
    <row r="698" spans="1:24" ht="16" hidden="1" x14ac:dyDescent="0.2">
      <c r="A698" s="7" t="s">
        <v>2027</v>
      </c>
      <c r="B698" s="7" t="s">
        <v>96</v>
      </c>
      <c r="C698" s="7">
        <v>2009</v>
      </c>
      <c r="D698" s="9">
        <v>6729</v>
      </c>
      <c r="E698" s="9">
        <v>3345</v>
      </c>
      <c r="F698" s="9">
        <v>3384</v>
      </c>
      <c r="G698" s="8">
        <v>390.28199999999998</v>
      </c>
      <c r="H698" s="8">
        <v>450.84300000000002</v>
      </c>
      <c r="I698" s="8">
        <v>403.74</v>
      </c>
      <c r="J698" s="8">
        <v>524.86199999999997</v>
      </c>
      <c r="K698" s="8">
        <v>383.553</v>
      </c>
      <c r="L698" s="8">
        <v>181.68299999999999</v>
      </c>
      <c r="M698" s="8">
        <v>282.61799999999999</v>
      </c>
      <c r="N698" s="8">
        <v>370.09500000000003</v>
      </c>
      <c r="O698" s="8">
        <v>370.09500000000003</v>
      </c>
      <c r="P698" s="8">
        <v>565.23599999999999</v>
      </c>
      <c r="Q698" s="8">
        <v>565.23599999999999</v>
      </c>
      <c r="R698" s="8">
        <v>504.67500000000001</v>
      </c>
      <c r="S698" s="8">
        <v>370.09500000000003</v>
      </c>
      <c r="T698" s="8">
        <v>282.61799999999999</v>
      </c>
      <c r="U698" s="8">
        <v>356.637</v>
      </c>
      <c r="V698" s="8">
        <v>208.59899999999999</v>
      </c>
      <c r="W698" s="8">
        <v>262.43099999999998</v>
      </c>
      <c r="X698" s="8">
        <v>255.702</v>
      </c>
    </row>
    <row r="699" spans="1:24" ht="16" hidden="1" x14ac:dyDescent="0.2">
      <c r="A699" s="7" t="s">
        <v>2027</v>
      </c>
      <c r="B699" s="7" t="s">
        <v>96</v>
      </c>
      <c r="C699" s="7">
        <v>2010</v>
      </c>
      <c r="D699" s="9">
        <v>6742</v>
      </c>
      <c r="E699" s="9">
        <v>3369</v>
      </c>
      <c r="F699" s="9">
        <v>3373</v>
      </c>
      <c r="G699" s="8">
        <v>424.74599999999998</v>
      </c>
      <c r="H699" s="8">
        <v>444.97199999999998</v>
      </c>
      <c r="I699" s="8">
        <v>424.74599999999998</v>
      </c>
      <c r="J699" s="8">
        <v>471.94</v>
      </c>
      <c r="K699" s="8">
        <v>276.42200000000003</v>
      </c>
      <c r="L699" s="8">
        <v>310.13200000000001</v>
      </c>
      <c r="M699" s="8">
        <v>310.13200000000001</v>
      </c>
      <c r="N699" s="8">
        <v>337.1</v>
      </c>
      <c r="O699" s="8">
        <v>350.584</v>
      </c>
      <c r="P699" s="8">
        <v>546.10199999999998</v>
      </c>
      <c r="Q699" s="8">
        <v>552.84400000000005</v>
      </c>
      <c r="R699" s="8">
        <v>552.84400000000005</v>
      </c>
      <c r="S699" s="8">
        <v>364.06799999999998</v>
      </c>
      <c r="T699" s="8">
        <v>296.64800000000002</v>
      </c>
      <c r="U699" s="8">
        <v>350.584</v>
      </c>
      <c r="V699" s="8">
        <v>262.93799999999999</v>
      </c>
      <c r="W699" s="8">
        <v>242.71199999999999</v>
      </c>
      <c r="X699" s="8">
        <v>229.22800000000001</v>
      </c>
    </row>
    <row r="700" spans="1:24" ht="16" hidden="1" x14ac:dyDescent="0.2">
      <c r="A700" s="7" t="s">
        <v>2027</v>
      </c>
      <c r="B700" s="7" t="s">
        <v>96</v>
      </c>
      <c r="C700" s="7">
        <v>2014</v>
      </c>
      <c r="D700" s="9">
        <v>6531</v>
      </c>
      <c r="E700" s="9">
        <v>3250</v>
      </c>
      <c r="F700" s="9">
        <v>3281</v>
      </c>
      <c r="G700" s="8">
        <v>411.45299999999997</v>
      </c>
      <c r="H700" s="8">
        <v>398.39100000000002</v>
      </c>
      <c r="I700" s="8">
        <v>437.577</v>
      </c>
      <c r="J700" s="8">
        <v>411.45299999999997</v>
      </c>
      <c r="K700" s="8">
        <v>274.30200000000002</v>
      </c>
      <c r="L700" s="8">
        <v>293.89499999999998</v>
      </c>
      <c r="M700" s="8">
        <v>333.08100000000002</v>
      </c>
      <c r="N700" s="8">
        <v>254.709</v>
      </c>
      <c r="O700" s="8">
        <v>333.08100000000002</v>
      </c>
      <c r="P700" s="8">
        <v>424.51499999999999</v>
      </c>
      <c r="Q700" s="8">
        <v>515.94899999999996</v>
      </c>
      <c r="R700" s="8">
        <v>561.66600000000005</v>
      </c>
      <c r="S700" s="8">
        <v>476.76299999999998</v>
      </c>
      <c r="T700" s="8">
        <v>391.86</v>
      </c>
      <c r="U700" s="8">
        <v>287.36399999999998</v>
      </c>
      <c r="V700" s="8">
        <v>267.77100000000002</v>
      </c>
      <c r="W700" s="8">
        <v>189.399</v>
      </c>
      <c r="X700" s="8">
        <v>274.30200000000002</v>
      </c>
    </row>
    <row r="701" spans="1:24" ht="16" hidden="1" x14ac:dyDescent="0.2">
      <c r="A701" s="7" t="s">
        <v>2027</v>
      </c>
      <c r="B701" s="7" t="s">
        <v>96</v>
      </c>
      <c r="C701" s="7">
        <v>2011</v>
      </c>
      <c r="D701" s="9">
        <v>6697</v>
      </c>
      <c r="E701" s="9">
        <v>3330</v>
      </c>
      <c r="F701" s="9">
        <v>3367</v>
      </c>
      <c r="G701" s="8">
        <v>415.214</v>
      </c>
      <c r="H701" s="8">
        <v>462.09300000000002</v>
      </c>
      <c r="I701" s="8">
        <v>421.911</v>
      </c>
      <c r="J701" s="8">
        <v>421.911</v>
      </c>
      <c r="K701" s="8">
        <v>287.971</v>
      </c>
      <c r="L701" s="8">
        <v>314.75900000000001</v>
      </c>
      <c r="M701" s="8">
        <v>301.36500000000001</v>
      </c>
      <c r="N701" s="8">
        <v>328.15300000000002</v>
      </c>
      <c r="O701" s="8">
        <v>328.15300000000002</v>
      </c>
      <c r="P701" s="8">
        <v>529.06299999999999</v>
      </c>
      <c r="Q701" s="8">
        <v>549.154</v>
      </c>
      <c r="R701" s="8">
        <v>515.66899999999998</v>
      </c>
      <c r="S701" s="8">
        <v>442.00200000000001</v>
      </c>
      <c r="T701" s="8">
        <v>301.36500000000001</v>
      </c>
      <c r="U701" s="8">
        <v>348.24400000000003</v>
      </c>
      <c r="V701" s="8">
        <v>308.06200000000001</v>
      </c>
      <c r="W701" s="8">
        <v>227.69800000000001</v>
      </c>
      <c r="X701" s="8">
        <v>200.91</v>
      </c>
    </row>
    <row r="702" spans="1:24" ht="16" hidden="1" x14ac:dyDescent="0.2">
      <c r="A702" s="7" t="s">
        <v>2027</v>
      </c>
      <c r="B702" s="7" t="s">
        <v>96</v>
      </c>
      <c r="C702" s="7">
        <v>2012</v>
      </c>
      <c r="D702" s="9">
        <v>6655</v>
      </c>
      <c r="E702" s="9">
        <v>3306</v>
      </c>
      <c r="F702" s="9">
        <v>3349</v>
      </c>
      <c r="G702" s="8">
        <v>425.92</v>
      </c>
      <c r="H702" s="8">
        <v>379.33499999999998</v>
      </c>
      <c r="I702" s="8">
        <v>472.505</v>
      </c>
      <c r="J702" s="8">
        <v>412.61</v>
      </c>
      <c r="K702" s="8">
        <v>272.85500000000002</v>
      </c>
      <c r="L702" s="8">
        <v>299.47500000000002</v>
      </c>
      <c r="M702" s="8">
        <v>319.44</v>
      </c>
      <c r="N702" s="8">
        <v>332.75</v>
      </c>
      <c r="O702" s="8">
        <v>312.78500000000003</v>
      </c>
      <c r="P702" s="8">
        <v>505.78</v>
      </c>
      <c r="Q702" s="8">
        <v>539.05499999999995</v>
      </c>
      <c r="R702" s="8">
        <v>519.09</v>
      </c>
      <c r="S702" s="8">
        <v>472.505</v>
      </c>
      <c r="T702" s="8">
        <v>326.09500000000003</v>
      </c>
      <c r="U702" s="8">
        <v>339.40499999999997</v>
      </c>
      <c r="V702" s="8">
        <v>306.13</v>
      </c>
      <c r="W702" s="8">
        <v>199.65</v>
      </c>
      <c r="X702" s="8">
        <v>226.27</v>
      </c>
    </row>
    <row r="703" spans="1:24" ht="16" hidden="1" x14ac:dyDescent="0.2">
      <c r="A703" s="7" t="s">
        <v>2027</v>
      </c>
      <c r="B703" s="7" t="s">
        <v>96</v>
      </c>
      <c r="C703" s="7">
        <v>2016</v>
      </c>
      <c r="D703" s="9">
        <v>6421</v>
      </c>
      <c r="E703" s="9">
        <v>3217</v>
      </c>
      <c r="F703" s="9">
        <v>3204</v>
      </c>
      <c r="G703" s="8">
        <v>398.10199999999998</v>
      </c>
      <c r="H703" s="8">
        <v>391.68099999999998</v>
      </c>
      <c r="I703" s="8">
        <v>417.36500000000001</v>
      </c>
      <c r="J703" s="8">
        <v>410.94400000000002</v>
      </c>
      <c r="K703" s="8">
        <v>314.62900000000002</v>
      </c>
      <c r="L703" s="8">
        <v>295.36599999999999</v>
      </c>
      <c r="M703" s="8">
        <v>340.31299999999999</v>
      </c>
      <c r="N703" s="8">
        <v>301.78699999999998</v>
      </c>
      <c r="O703" s="8">
        <v>295.36599999999999</v>
      </c>
      <c r="P703" s="8">
        <v>340.31299999999999</v>
      </c>
      <c r="Q703" s="8">
        <v>487.99599999999998</v>
      </c>
      <c r="R703" s="8">
        <v>507.25900000000001</v>
      </c>
      <c r="S703" s="8">
        <v>500.83800000000002</v>
      </c>
      <c r="T703" s="8">
        <v>410.94400000000002</v>
      </c>
      <c r="U703" s="8">
        <v>282.524</v>
      </c>
      <c r="V703" s="8">
        <v>231.15600000000001</v>
      </c>
      <c r="W703" s="8">
        <v>205.47200000000001</v>
      </c>
      <c r="X703" s="8">
        <v>288.94499999999999</v>
      </c>
    </row>
    <row r="704" spans="1:24" ht="16" hidden="1" x14ac:dyDescent="0.2">
      <c r="A704" s="7" t="s">
        <v>2027</v>
      </c>
      <c r="B704" s="7" t="s">
        <v>96</v>
      </c>
      <c r="C704" s="7">
        <v>2013</v>
      </c>
      <c r="D704" s="9">
        <v>6600</v>
      </c>
      <c r="E704" s="9">
        <v>3287</v>
      </c>
      <c r="F704" s="9">
        <v>3313</v>
      </c>
      <c r="G704" s="8">
        <v>415.8</v>
      </c>
      <c r="H704" s="8">
        <v>389.4</v>
      </c>
      <c r="I704" s="8">
        <v>468.6</v>
      </c>
      <c r="J704" s="8">
        <v>369.6</v>
      </c>
      <c r="K704" s="8">
        <v>303.60000000000002</v>
      </c>
      <c r="L704" s="8">
        <v>303.60000000000002</v>
      </c>
      <c r="M704" s="8">
        <v>316.8</v>
      </c>
      <c r="N704" s="8">
        <v>356.4</v>
      </c>
      <c r="O704" s="8">
        <v>264</v>
      </c>
      <c r="P704" s="8">
        <v>481.8</v>
      </c>
      <c r="Q704" s="8">
        <v>521.4</v>
      </c>
      <c r="R704" s="8">
        <v>541.20000000000005</v>
      </c>
      <c r="S704" s="8">
        <v>475.2</v>
      </c>
      <c r="T704" s="8">
        <v>356.4</v>
      </c>
      <c r="U704" s="8">
        <v>316.8</v>
      </c>
      <c r="V704" s="8">
        <v>290.39999999999998</v>
      </c>
      <c r="W704" s="8">
        <v>191.4</v>
      </c>
      <c r="X704" s="8">
        <v>250.8</v>
      </c>
    </row>
    <row r="705" spans="1:24" ht="16" hidden="1" x14ac:dyDescent="0.2">
      <c r="A705" s="7" t="s">
        <v>2026</v>
      </c>
      <c r="B705" s="7" t="s">
        <v>213</v>
      </c>
      <c r="C705" s="7">
        <v>2010</v>
      </c>
      <c r="D705" s="9">
        <v>23975</v>
      </c>
      <c r="E705" s="9">
        <v>12001</v>
      </c>
      <c r="F705" s="9">
        <v>11974</v>
      </c>
      <c r="G705" s="8">
        <v>1246.7</v>
      </c>
      <c r="H705" s="8">
        <v>1342.6</v>
      </c>
      <c r="I705" s="8">
        <v>1534.4</v>
      </c>
      <c r="J705" s="8">
        <v>1462.4749999999999</v>
      </c>
      <c r="K705" s="8">
        <v>1030.925</v>
      </c>
      <c r="L705" s="8">
        <v>1078.875</v>
      </c>
      <c r="M705" s="8">
        <v>1054.9000000000001</v>
      </c>
      <c r="N705" s="8">
        <v>1054.9000000000001</v>
      </c>
      <c r="O705" s="8">
        <v>1798.125</v>
      </c>
      <c r="P705" s="8">
        <v>1774.15</v>
      </c>
      <c r="Q705" s="8">
        <v>1894.0250000000001</v>
      </c>
      <c r="R705" s="8">
        <v>2013.9</v>
      </c>
      <c r="S705" s="8">
        <v>1726.2</v>
      </c>
      <c r="T705" s="8">
        <v>1510.425</v>
      </c>
      <c r="U705" s="8">
        <v>1366.575</v>
      </c>
      <c r="V705" s="8">
        <v>815.15</v>
      </c>
      <c r="W705" s="8">
        <v>743.22500000000002</v>
      </c>
      <c r="X705" s="8">
        <v>551.42499999999995</v>
      </c>
    </row>
    <row r="706" spans="1:24" ht="16" hidden="1" x14ac:dyDescent="0.2">
      <c r="A706" s="7" t="s">
        <v>2026</v>
      </c>
      <c r="B706" s="7" t="s">
        <v>213</v>
      </c>
      <c r="C706" s="7">
        <v>2014</v>
      </c>
      <c r="D706" s="9">
        <v>23787</v>
      </c>
      <c r="E706" s="9">
        <v>11579</v>
      </c>
      <c r="F706" s="9">
        <v>12208</v>
      </c>
      <c r="G706" s="8">
        <v>999.05399999999997</v>
      </c>
      <c r="H706" s="8">
        <v>1260.711</v>
      </c>
      <c r="I706" s="8">
        <v>1236.924</v>
      </c>
      <c r="J706" s="8">
        <v>1784.0250000000001</v>
      </c>
      <c r="K706" s="8">
        <v>1427.22</v>
      </c>
      <c r="L706" s="8">
        <v>1070.415</v>
      </c>
      <c r="M706" s="8">
        <v>1141.7760000000001</v>
      </c>
      <c r="N706" s="8">
        <v>1046.6279999999999</v>
      </c>
      <c r="O706" s="8">
        <v>1736.451</v>
      </c>
      <c r="P706" s="8">
        <v>1546.155</v>
      </c>
      <c r="Q706" s="8">
        <v>1831.5989999999999</v>
      </c>
      <c r="R706" s="8">
        <v>1784.0250000000001</v>
      </c>
      <c r="S706" s="8">
        <v>2117.0430000000001</v>
      </c>
      <c r="T706" s="8">
        <v>1546.155</v>
      </c>
      <c r="U706" s="8">
        <v>927.69299999999998</v>
      </c>
      <c r="V706" s="8">
        <v>999.05399999999997</v>
      </c>
      <c r="W706" s="8">
        <v>689.82299999999998</v>
      </c>
      <c r="X706" s="8">
        <v>642.24900000000002</v>
      </c>
    </row>
    <row r="707" spans="1:24" ht="16" hidden="1" x14ac:dyDescent="0.2">
      <c r="A707" s="7" t="s">
        <v>2026</v>
      </c>
      <c r="B707" s="7" t="s">
        <v>213</v>
      </c>
      <c r="C707" s="7">
        <v>2011</v>
      </c>
      <c r="D707" s="9">
        <v>23787</v>
      </c>
      <c r="E707" s="9">
        <v>11834</v>
      </c>
      <c r="F707" s="9">
        <v>11953</v>
      </c>
      <c r="G707" s="8">
        <v>1189.3499999999999</v>
      </c>
      <c r="H707" s="8">
        <v>1308.2850000000001</v>
      </c>
      <c r="I707" s="8">
        <v>1522.3679999999999</v>
      </c>
      <c r="J707" s="8">
        <v>1451.0070000000001</v>
      </c>
      <c r="K707" s="8">
        <v>975.26700000000005</v>
      </c>
      <c r="L707" s="8">
        <v>1070.415</v>
      </c>
      <c r="M707" s="8">
        <v>1046.6279999999999</v>
      </c>
      <c r="N707" s="8">
        <v>1117.989</v>
      </c>
      <c r="O707" s="8">
        <v>1569.942</v>
      </c>
      <c r="P707" s="8">
        <v>1760.2380000000001</v>
      </c>
      <c r="Q707" s="8">
        <v>1902.96</v>
      </c>
      <c r="R707" s="8">
        <v>2045.682</v>
      </c>
      <c r="S707" s="8">
        <v>1760.2380000000001</v>
      </c>
      <c r="T707" s="8">
        <v>1569.942</v>
      </c>
      <c r="U707" s="8">
        <v>1379.646</v>
      </c>
      <c r="V707" s="8">
        <v>856.33199999999999</v>
      </c>
      <c r="W707" s="8">
        <v>713.61</v>
      </c>
      <c r="X707" s="8">
        <v>594.67499999999995</v>
      </c>
    </row>
    <row r="708" spans="1:24" ht="16" hidden="1" x14ac:dyDescent="0.2">
      <c r="A708" s="7" t="s">
        <v>2026</v>
      </c>
      <c r="B708" s="7" t="s">
        <v>213</v>
      </c>
      <c r="C708" s="7">
        <v>2012</v>
      </c>
      <c r="D708" s="9">
        <v>23975</v>
      </c>
      <c r="E708" s="9">
        <v>11890</v>
      </c>
      <c r="F708" s="9">
        <v>12085</v>
      </c>
      <c r="G708" s="8">
        <v>1726.2</v>
      </c>
      <c r="H708" s="8">
        <v>1870.05</v>
      </c>
      <c r="I708" s="8">
        <v>1438.5</v>
      </c>
      <c r="J708" s="8">
        <v>1510.425</v>
      </c>
      <c r="K708" s="8">
        <v>1246.7</v>
      </c>
      <c r="L708" s="8">
        <v>1630.3</v>
      </c>
      <c r="M708" s="8">
        <v>1414.5250000000001</v>
      </c>
      <c r="N708" s="8">
        <v>1462.4749999999999</v>
      </c>
      <c r="O708" s="8">
        <v>1510.425</v>
      </c>
      <c r="P708" s="8">
        <v>1678.25</v>
      </c>
      <c r="Q708" s="8">
        <v>1750.175</v>
      </c>
      <c r="R708" s="8">
        <v>1534.4</v>
      </c>
      <c r="S708" s="8">
        <v>1510.425</v>
      </c>
      <c r="T708" s="8">
        <v>982.97500000000002</v>
      </c>
      <c r="U708" s="8">
        <v>1126.825</v>
      </c>
      <c r="V708" s="8">
        <v>599.375</v>
      </c>
      <c r="W708" s="8">
        <v>503.47500000000002</v>
      </c>
      <c r="X708" s="8">
        <v>455.52499999999998</v>
      </c>
    </row>
    <row r="709" spans="1:24" ht="16" hidden="1" x14ac:dyDescent="0.2">
      <c r="A709" s="7" t="s">
        <v>2026</v>
      </c>
      <c r="B709" s="7" t="s">
        <v>213</v>
      </c>
      <c r="C709" s="7">
        <v>2013</v>
      </c>
      <c r="D709" s="9">
        <v>23504</v>
      </c>
      <c r="E709" s="9">
        <v>11714</v>
      </c>
      <c r="F709" s="9">
        <v>11790</v>
      </c>
      <c r="G709" s="8">
        <v>1128.192</v>
      </c>
      <c r="H709" s="8">
        <v>1222.2080000000001</v>
      </c>
      <c r="I709" s="8">
        <v>1457.248</v>
      </c>
      <c r="J709" s="8">
        <v>1457.248</v>
      </c>
      <c r="K709" s="8">
        <v>987.16800000000001</v>
      </c>
      <c r="L709" s="8">
        <v>963.66399999999999</v>
      </c>
      <c r="M709" s="8">
        <v>1057.68</v>
      </c>
      <c r="N709" s="8">
        <v>963.66399999999999</v>
      </c>
      <c r="O709" s="8">
        <v>1504.2560000000001</v>
      </c>
      <c r="P709" s="8">
        <v>1645.28</v>
      </c>
      <c r="Q709" s="8">
        <v>1880.32</v>
      </c>
      <c r="R709" s="8">
        <v>2091.8560000000002</v>
      </c>
      <c r="S709" s="8">
        <v>1715.7919999999999</v>
      </c>
      <c r="T709" s="8">
        <v>1574.768</v>
      </c>
      <c r="U709" s="8">
        <v>1598.2719999999999</v>
      </c>
      <c r="V709" s="8">
        <v>1057.68</v>
      </c>
      <c r="W709" s="8">
        <v>611.10400000000004</v>
      </c>
      <c r="X709" s="8">
        <v>611.10400000000004</v>
      </c>
    </row>
    <row r="710" spans="1:24" ht="16" hidden="1" x14ac:dyDescent="0.2">
      <c r="A710" s="7" t="s">
        <v>2026</v>
      </c>
      <c r="B710" s="7" t="s">
        <v>213</v>
      </c>
      <c r="C710" s="7">
        <v>2013</v>
      </c>
      <c r="D710" s="9">
        <v>23975</v>
      </c>
      <c r="E710" s="9">
        <v>11844</v>
      </c>
      <c r="F710" s="9">
        <v>12131</v>
      </c>
      <c r="G710" s="8">
        <v>1270.675</v>
      </c>
      <c r="H710" s="8">
        <v>1414.5250000000001</v>
      </c>
      <c r="I710" s="8">
        <v>1414.5250000000001</v>
      </c>
      <c r="J710" s="8">
        <v>1486.45</v>
      </c>
      <c r="K710" s="8">
        <v>1318.625</v>
      </c>
      <c r="L710" s="8">
        <v>1270.675</v>
      </c>
      <c r="M710" s="8">
        <v>1318.625</v>
      </c>
      <c r="N710" s="8">
        <v>1558.375</v>
      </c>
      <c r="O710" s="8">
        <v>1486.45</v>
      </c>
      <c r="P710" s="8">
        <v>1846.075</v>
      </c>
      <c r="Q710" s="8">
        <v>1822.1</v>
      </c>
      <c r="R710" s="8">
        <v>1702.2249999999999</v>
      </c>
      <c r="S710" s="8">
        <v>1678.25</v>
      </c>
      <c r="T710" s="8">
        <v>1318.625</v>
      </c>
      <c r="U710" s="8">
        <v>1222.7249999999999</v>
      </c>
      <c r="V710" s="8">
        <v>719.25</v>
      </c>
      <c r="W710" s="8">
        <v>503.47500000000002</v>
      </c>
      <c r="X710" s="8">
        <v>647.32500000000005</v>
      </c>
    </row>
    <row r="711" spans="1:24" ht="16" hidden="1" x14ac:dyDescent="0.2">
      <c r="A711" s="7" t="s">
        <v>2026</v>
      </c>
      <c r="B711" s="7" t="s">
        <v>213</v>
      </c>
      <c r="C711" s="7">
        <v>2014</v>
      </c>
      <c r="D711" s="9">
        <v>23368</v>
      </c>
      <c r="E711" s="9">
        <v>11672</v>
      </c>
      <c r="F711" s="9">
        <v>11696</v>
      </c>
      <c r="G711" s="8">
        <v>1074.9280000000001</v>
      </c>
      <c r="H711" s="8">
        <v>1145.0319999999999</v>
      </c>
      <c r="I711" s="8">
        <v>1518.92</v>
      </c>
      <c r="J711" s="8">
        <v>1378.712</v>
      </c>
      <c r="K711" s="8">
        <v>1004.824</v>
      </c>
      <c r="L711" s="8">
        <v>934.72</v>
      </c>
      <c r="M711" s="8">
        <v>1051.56</v>
      </c>
      <c r="N711" s="8">
        <v>911.35199999999998</v>
      </c>
      <c r="O711" s="8">
        <v>1425.4480000000001</v>
      </c>
      <c r="P711" s="8">
        <v>1589.0239999999999</v>
      </c>
      <c r="Q711" s="8">
        <v>1869.44</v>
      </c>
      <c r="R711" s="8">
        <v>2056.384</v>
      </c>
      <c r="S711" s="8">
        <v>1799.336</v>
      </c>
      <c r="T711" s="8">
        <v>1612.3920000000001</v>
      </c>
      <c r="U711" s="8">
        <v>1612.3920000000001</v>
      </c>
      <c r="V711" s="8">
        <v>1098.296</v>
      </c>
      <c r="W711" s="8">
        <v>584.20000000000005</v>
      </c>
      <c r="X711" s="8">
        <v>677.67200000000003</v>
      </c>
    </row>
    <row r="712" spans="1:24" ht="16" hidden="1" x14ac:dyDescent="0.2">
      <c r="A712" s="7" t="s">
        <v>2026</v>
      </c>
      <c r="B712" s="7" t="s">
        <v>213</v>
      </c>
      <c r="C712" s="7">
        <v>2017</v>
      </c>
      <c r="D712" s="9">
        <v>23133</v>
      </c>
      <c r="E712" s="9">
        <v>11479</v>
      </c>
      <c r="F712" s="9">
        <v>11654</v>
      </c>
      <c r="G712" s="8">
        <v>995</v>
      </c>
      <c r="H712" s="8">
        <v>1073</v>
      </c>
      <c r="I712" s="8">
        <v>1423</v>
      </c>
      <c r="J712" s="8">
        <v>1296</v>
      </c>
      <c r="K712" s="8">
        <v>1094</v>
      </c>
      <c r="L712" s="8">
        <v>915</v>
      </c>
      <c r="M712" s="8">
        <v>1038</v>
      </c>
      <c r="N712" s="8">
        <v>1010</v>
      </c>
      <c r="O712" s="8">
        <v>1186</v>
      </c>
      <c r="P712" s="8">
        <v>1442</v>
      </c>
      <c r="Q712" s="8">
        <v>1743</v>
      </c>
      <c r="R712" s="8">
        <v>1818</v>
      </c>
      <c r="S712" s="8">
        <v>2162</v>
      </c>
      <c r="T712" s="8">
        <v>1803</v>
      </c>
      <c r="U712" s="8">
        <v>1669</v>
      </c>
      <c r="V712" s="8">
        <v>1191</v>
      </c>
      <c r="W712" s="8">
        <v>642</v>
      </c>
      <c r="X712" s="8">
        <v>633</v>
      </c>
    </row>
    <row r="713" spans="1:24" ht="16" hidden="1" x14ac:dyDescent="0.2">
      <c r="A713" s="7" t="s">
        <v>2026</v>
      </c>
      <c r="B713" s="7" t="s">
        <v>213</v>
      </c>
      <c r="C713" s="7">
        <v>2014</v>
      </c>
      <c r="D713" s="9">
        <v>23368</v>
      </c>
      <c r="E713" s="9">
        <v>11730</v>
      </c>
      <c r="F713" s="9">
        <v>11638</v>
      </c>
      <c r="G713" s="8">
        <v>1799.336</v>
      </c>
      <c r="H713" s="8">
        <v>1752.6</v>
      </c>
      <c r="I713" s="8">
        <v>1869.44</v>
      </c>
      <c r="J713" s="8">
        <v>1962.912</v>
      </c>
      <c r="K713" s="8">
        <v>1635.76</v>
      </c>
      <c r="L713" s="8">
        <v>1402.08</v>
      </c>
      <c r="M713" s="8">
        <v>1518.92</v>
      </c>
      <c r="N713" s="8">
        <v>1518.92</v>
      </c>
      <c r="O713" s="8">
        <v>1121.664</v>
      </c>
      <c r="P713" s="8">
        <v>1542.288</v>
      </c>
      <c r="Q713" s="8">
        <v>1472.184</v>
      </c>
      <c r="R713" s="8">
        <v>1425.4480000000001</v>
      </c>
      <c r="S713" s="8">
        <v>1191.768</v>
      </c>
      <c r="T713" s="8">
        <v>934.72</v>
      </c>
      <c r="U713" s="8">
        <v>794.51199999999994</v>
      </c>
      <c r="V713" s="8">
        <v>537.46400000000006</v>
      </c>
      <c r="W713" s="8">
        <v>420.62400000000002</v>
      </c>
      <c r="X713" s="8">
        <v>420.62400000000002</v>
      </c>
    </row>
    <row r="714" spans="1:24" ht="16" hidden="1" x14ac:dyDescent="0.2">
      <c r="A714" s="7" t="s">
        <v>2025</v>
      </c>
      <c r="B714" s="7" t="s">
        <v>90</v>
      </c>
      <c r="C714" s="7">
        <v>2013</v>
      </c>
      <c r="D714" s="9">
        <v>71978</v>
      </c>
      <c r="E714" s="9">
        <v>35921</v>
      </c>
      <c r="F714" s="9">
        <v>36057</v>
      </c>
      <c r="G714" s="8">
        <v>5902.1959999999999</v>
      </c>
      <c r="H714" s="8">
        <v>5830.2179999999998</v>
      </c>
      <c r="I714" s="8">
        <v>6478.02</v>
      </c>
      <c r="J714" s="8">
        <v>6837.91</v>
      </c>
      <c r="K714" s="8">
        <v>4678.57</v>
      </c>
      <c r="L714" s="8">
        <v>4102.7460000000001</v>
      </c>
      <c r="M714" s="8">
        <v>3886.8119999999999</v>
      </c>
      <c r="N714" s="8">
        <v>3814.8339999999998</v>
      </c>
      <c r="O714" s="8">
        <v>4246.7020000000002</v>
      </c>
      <c r="P714" s="8">
        <v>4750.5479999999998</v>
      </c>
      <c r="Q714" s="8">
        <v>4750.5479999999998</v>
      </c>
      <c r="R714" s="8">
        <v>4174.7240000000002</v>
      </c>
      <c r="S714" s="8">
        <v>3886.8119999999999</v>
      </c>
      <c r="T714" s="8">
        <v>2951.098</v>
      </c>
      <c r="U714" s="8">
        <v>2447.252</v>
      </c>
      <c r="V714" s="8">
        <v>1511.538</v>
      </c>
      <c r="W714" s="8">
        <v>935.71400000000006</v>
      </c>
      <c r="X714" s="8">
        <v>935.71400000000006</v>
      </c>
    </row>
    <row r="715" spans="1:24" ht="16" hidden="1" x14ac:dyDescent="0.2">
      <c r="A715" s="7" t="s">
        <v>2025</v>
      </c>
      <c r="B715" s="7" t="s">
        <v>90</v>
      </c>
      <c r="C715" s="7">
        <v>2009</v>
      </c>
      <c r="D715" s="9">
        <v>69341</v>
      </c>
      <c r="E715" s="9">
        <v>34067</v>
      </c>
      <c r="F715" s="9">
        <v>35274</v>
      </c>
      <c r="G715" s="8">
        <v>6102.0079999999998</v>
      </c>
      <c r="H715" s="8">
        <v>5339.2569999999996</v>
      </c>
      <c r="I715" s="8">
        <v>6934.1</v>
      </c>
      <c r="J715" s="8">
        <v>7280.8050000000003</v>
      </c>
      <c r="K715" s="8">
        <v>4853.87</v>
      </c>
      <c r="L715" s="8">
        <v>3883.096</v>
      </c>
      <c r="M715" s="8">
        <v>3397.7089999999998</v>
      </c>
      <c r="N715" s="8">
        <v>3675.0729999999999</v>
      </c>
      <c r="O715" s="8">
        <v>4229.8010000000004</v>
      </c>
      <c r="P715" s="8">
        <v>4784.5290000000005</v>
      </c>
      <c r="Q715" s="8">
        <v>4368.4830000000002</v>
      </c>
      <c r="R715" s="8">
        <v>3675.0729999999999</v>
      </c>
      <c r="S715" s="8">
        <v>3467.05</v>
      </c>
      <c r="T715" s="8">
        <v>2496.2759999999998</v>
      </c>
      <c r="U715" s="8">
        <v>1802.866</v>
      </c>
      <c r="V715" s="8">
        <v>1109.4559999999999</v>
      </c>
      <c r="W715" s="8">
        <v>1040.115</v>
      </c>
      <c r="X715" s="8">
        <v>762.75099999999998</v>
      </c>
    </row>
    <row r="716" spans="1:24" ht="16" hidden="1" x14ac:dyDescent="0.2">
      <c r="A716" s="7" t="s">
        <v>2025</v>
      </c>
      <c r="B716" s="7" t="s">
        <v>90</v>
      </c>
      <c r="C716" s="7">
        <v>2012</v>
      </c>
      <c r="D716" s="9">
        <v>71618</v>
      </c>
      <c r="E716" s="9">
        <v>35672</v>
      </c>
      <c r="F716" s="9">
        <v>35946</v>
      </c>
      <c r="G716" s="8">
        <v>5944.2939999999999</v>
      </c>
      <c r="H716" s="8">
        <v>5801.058</v>
      </c>
      <c r="I716" s="8">
        <v>6660.4740000000002</v>
      </c>
      <c r="J716" s="8">
        <v>7161.8</v>
      </c>
      <c r="K716" s="8">
        <v>4583.5519999999997</v>
      </c>
      <c r="L716" s="8">
        <v>3938.99</v>
      </c>
      <c r="M716" s="8">
        <v>3867.3719999999998</v>
      </c>
      <c r="N716" s="8">
        <v>3867.3719999999998</v>
      </c>
      <c r="O716" s="8">
        <v>4225.4620000000004</v>
      </c>
      <c r="P716" s="8">
        <v>4726.7879999999996</v>
      </c>
      <c r="Q716" s="8">
        <v>4726.7879999999996</v>
      </c>
      <c r="R716" s="8">
        <v>3938.99</v>
      </c>
      <c r="S716" s="8">
        <v>3867.3719999999998</v>
      </c>
      <c r="T716" s="8">
        <v>2864.72</v>
      </c>
      <c r="U716" s="8">
        <v>2363.3939999999998</v>
      </c>
      <c r="V716" s="8">
        <v>1432.36</v>
      </c>
      <c r="W716" s="8">
        <v>931.03399999999999</v>
      </c>
      <c r="X716" s="8">
        <v>787.798</v>
      </c>
    </row>
    <row r="717" spans="1:24" ht="16" hidden="1" x14ac:dyDescent="0.2">
      <c r="A717" s="7" t="s">
        <v>2025</v>
      </c>
      <c r="B717" s="7" t="s">
        <v>90</v>
      </c>
      <c r="C717" s="7">
        <v>2010</v>
      </c>
      <c r="D717" s="9">
        <v>70312</v>
      </c>
      <c r="E717" s="9">
        <v>35040</v>
      </c>
      <c r="F717" s="9">
        <v>35272</v>
      </c>
      <c r="G717" s="8">
        <v>5835.8959999999997</v>
      </c>
      <c r="H717" s="8">
        <v>5554.6480000000001</v>
      </c>
      <c r="I717" s="8">
        <v>6890.576</v>
      </c>
      <c r="J717" s="8">
        <v>7242.1360000000004</v>
      </c>
      <c r="K717" s="8">
        <v>4570.28</v>
      </c>
      <c r="L717" s="8">
        <v>3726.5360000000001</v>
      </c>
      <c r="M717" s="8">
        <v>3726.5360000000001</v>
      </c>
      <c r="N717" s="8">
        <v>4007.7840000000001</v>
      </c>
      <c r="O717" s="8">
        <v>4148.4080000000004</v>
      </c>
      <c r="P717" s="8">
        <v>4921.84</v>
      </c>
      <c r="Q717" s="8">
        <v>4570.28</v>
      </c>
      <c r="R717" s="8">
        <v>3656.2240000000002</v>
      </c>
      <c r="S717" s="8">
        <v>3656.2240000000002</v>
      </c>
      <c r="T717" s="8">
        <v>2601.5439999999999</v>
      </c>
      <c r="U717" s="8">
        <v>2249.9839999999999</v>
      </c>
      <c r="V717" s="8">
        <v>1195.3040000000001</v>
      </c>
      <c r="W717" s="8">
        <v>914.05600000000004</v>
      </c>
      <c r="X717" s="8">
        <v>773.43200000000002</v>
      </c>
    </row>
    <row r="718" spans="1:24" ht="16" hidden="1" x14ac:dyDescent="0.2">
      <c r="A718" s="7" t="s">
        <v>2025</v>
      </c>
      <c r="B718" s="7" t="s">
        <v>90</v>
      </c>
      <c r="C718" s="7">
        <v>2014</v>
      </c>
      <c r="D718" s="9">
        <v>72142</v>
      </c>
      <c r="E718" s="9">
        <v>35823</v>
      </c>
      <c r="F718" s="9">
        <v>36319</v>
      </c>
      <c r="G718" s="8">
        <v>5771.36</v>
      </c>
      <c r="H718" s="8">
        <v>5915.6440000000002</v>
      </c>
      <c r="I718" s="8">
        <v>6276.3540000000003</v>
      </c>
      <c r="J718" s="8">
        <v>6492.78</v>
      </c>
      <c r="K718" s="8">
        <v>4905.6559999999999</v>
      </c>
      <c r="L718" s="8">
        <v>4256.3779999999997</v>
      </c>
      <c r="M718" s="8">
        <v>3967.81</v>
      </c>
      <c r="N718" s="8">
        <v>3895.6680000000001</v>
      </c>
      <c r="O718" s="8">
        <v>4112.0940000000001</v>
      </c>
      <c r="P718" s="8">
        <v>4544.9459999999999</v>
      </c>
      <c r="Q718" s="8">
        <v>4905.6559999999999</v>
      </c>
      <c r="R718" s="8">
        <v>4328.5200000000004</v>
      </c>
      <c r="S718" s="8">
        <v>3895.6680000000001</v>
      </c>
      <c r="T718" s="8">
        <v>2957.8220000000001</v>
      </c>
      <c r="U718" s="8">
        <v>2524.9699999999998</v>
      </c>
      <c r="V718" s="8">
        <v>1514.982</v>
      </c>
      <c r="W718" s="8">
        <v>1009.9880000000001</v>
      </c>
      <c r="X718" s="8">
        <v>1009.9880000000001</v>
      </c>
    </row>
    <row r="719" spans="1:24" ht="16" hidden="1" x14ac:dyDescent="0.2">
      <c r="A719" s="7" t="s">
        <v>2025</v>
      </c>
      <c r="B719" s="7" t="s">
        <v>90</v>
      </c>
      <c r="C719" s="7">
        <v>2016</v>
      </c>
      <c r="D719" s="9">
        <v>72346</v>
      </c>
      <c r="E719" s="9">
        <v>35740</v>
      </c>
      <c r="F719" s="9">
        <v>36606</v>
      </c>
      <c r="G719" s="8">
        <v>5281.2579999999998</v>
      </c>
      <c r="H719" s="8">
        <v>5860.0259999999998</v>
      </c>
      <c r="I719" s="8">
        <v>6221.7560000000003</v>
      </c>
      <c r="J719" s="8">
        <v>6438.7939999999999</v>
      </c>
      <c r="K719" s="8">
        <v>4919.5280000000002</v>
      </c>
      <c r="L719" s="8">
        <v>4485.4520000000002</v>
      </c>
      <c r="M719" s="8">
        <v>4051.3760000000002</v>
      </c>
      <c r="N719" s="8">
        <v>3906.6840000000002</v>
      </c>
      <c r="O719" s="8">
        <v>3834.3380000000002</v>
      </c>
      <c r="P719" s="8">
        <v>4268.4139999999998</v>
      </c>
      <c r="Q719" s="8">
        <v>4919.5280000000002</v>
      </c>
      <c r="R719" s="8">
        <v>4485.4520000000002</v>
      </c>
      <c r="S719" s="8">
        <v>4051.3760000000002</v>
      </c>
      <c r="T719" s="8">
        <v>3400.2620000000002</v>
      </c>
      <c r="U719" s="8">
        <v>2315.0720000000001</v>
      </c>
      <c r="V719" s="8">
        <v>1953.3420000000001</v>
      </c>
      <c r="W719" s="8">
        <v>940.49800000000005</v>
      </c>
      <c r="X719" s="8">
        <v>1012.8440000000001</v>
      </c>
    </row>
    <row r="720" spans="1:24" ht="16" hidden="1" x14ac:dyDescent="0.2">
      <c r="A720" s="7" t="s">
        <v>2025</v>
      </c>
      <c r="B720" s="7" t="s">
        <v>90</v>
      </c>
      <c r="C720" s="7">
        <v>2017</v>
      </c>
      <c r="D720" s="9">
        <v>71602</v>
      </c>
      <c r="E720" s="9">
        <v>35355</v>
      </c>
      <c r="F720" s="9">
        <v>36247</v>
      </c>
      <c r="G720" s="8">
        <v>5131</v>
      </c>
      <c r="H720" s="8">
        <v>5578</v>
      </c>
      <c r="I720" s="8">
        <v>5967</v>
      </c>
      <c r="J720" s="8">
        <v>6225</v>
      </c>
      <c r="K720" s="8">
        <v>4935</v>
      </c>
      <c r="L720" s="8">
        <v>4594</v>
      </c>
      <c r="M720" s="8">
        <v>4008</v>
      </c>
      <c r="N720" s="8">
        <v>4061</v>
      </c>
      <c r="O720" s="8">
        <v>3700</v>
      </c>
      <c r="P720" s="8">
        <v>4087</v>
      </c>
      <c r="Q720" s="8">
        <v>4740</v>
      </c>
      <c r="R720" s="8">
        <v>4469</v>
      </c>
      <c r="S720" s="8">
        <v>4220</v>
      </c>
      <c r="T720" s="8">
        <v>3566</v>
      </c>
      <c r="U720" s="8">
        <v>2364</v>
      </c>
      <c r="V720" s="8">
        <v>1830</v>
      </c>
      <c r="W720" s="8">
        <v>1083</v>
      </c>
      <c r="X720" s="8">
        <v>1044</v>
      </c>
    </row>
    <row r="721" spans="1:24" ht="16" hidden="1" x14ac:dyDescent="0.2">
      <c r="A721" s="7" t="s">
        <v>2024</v>
      </c>
      <c r="B721" s="7" t="s">
        <v>141</v>
      </c>
      <c r="C721" s="7">
        <v>2010</v>
      </c>
      <c r="D721" s="9">
        <v>13029</v>
      </c>
      <c r="E721" s="9">
        <v>6288</v>
      </c>
      <c r="F721" s="9">
        <v>6741</v>
      </c>
      <c r="G721" s="8">
        <v>885.97199999999998</v>
      </c>
      <c r="H721" s="8">
        <v>729.62400000000002</v>
      </c>
      <c r="I721" s="8">
        <v>859.91399999999999</v>
      </c>
      <c r="J721" s="8">
        <v>859.91399999999999</v>
      </c>
      <c r="K721" s="8">
        <v>638.42100000000005</v>
      </c>
      <c r="L721" s="8">
        <v>690.53700000000003</v>
      </c>
      <c r="M721" s="8">
        <v>625.39200000000005</v>
      </c>
      <c r="N721" s="8">
        <v>703.56600000000003</v>
      </c>
      <c r="O721" s="8">
        <v>794.76900000000001</v>
      </c>
      <c r="P721" s="8">
        <v>964.14599999999996</v>
      </c>
      <c r="Q721" s="8">
        <v>964.14599999999996</v>
      </c>
      <c r="R721" s="8">
        <v>951.11699999999996</v>
      </c>
      <c r="S721" s="8">
        <v>755.68200000000002</v>
      </c>
      <c r="T721" s="8">
        <v>690.53700000000003</v>
      </c>
      <c r="U721" s="8">
        <v>560.24699999999996</v>
      </c>
      <c r="V721" s="8">
        <v>521.16</v>
      </c>
      <c r="W721" s="8">
        <v>403.899</v>
      </c>
      <c r="X721" s="8">
        <v>442.98599999999999</v>
      </c>
    </row>
    <row r="722" spans="1:24" ht="16" hidden="1" x14ac:dyDescent="0.2">
      <c r="A722" s="7" t="s">
        <v>2024</v>
      </c>
      <c r="B722" s="7" t="s">
        <v>141</v>
      </c>
      <c r="C722" s="7">
        <v>2009</v>
      </c>
      <c r="D722" s="9">
        <v>12975</v>
      </c>
      <c r="E722" s="9">
        <v>6226</v>
      </c>
      <c r="F722" s="9">
        <v>6749</v>
      </c>
      <c r="G722" s="8">
        <v>817.42499999999995</v>
      </c>
      <c r="H722" s="8">
        <v>726.6</v>
      </c>
      <c r="I722" s="8">
        <v>817.42499999999995</v>
      </c>
      <c r="J722" s="8">
        <v>895.27499999999998</v>
      </c>
      <c r="K722" s="8">
        <v>661.72500000000002</v>
      </c>
      <c r="L722" s="8">
        <v>752.55</v>
      </c>
      <c r="M722" s="8">
        <v>622.79999999999995</v>
      </c>
      <c r="N722" s="8">
        <v>765.52499999999998</v>
      </c>
      <c r="O722" s="8">
        <v>791.47500000000002</v>
      </c>
      <c r="P722" s="8">
        <v>973.125</v>
      </c>
      <c r="Q722" s="8">
        <v>960.15</v>
      </c>
      <c r="R722" s="8">
        <v>921.22500000000002</v>
      </c>
      <c r="S722" s="8">
        <v>726.6</v>
      </c>
      <c r="T722" s="8">
        <v>661.72500000000002</v>
      </c>
      <c r="U722" s="8">
        <v>557.92499999999995</v>
      </c>
      <c r="V722" s="8">
        <v>454.125</v>
      </c>
      <c r="W722" s="8">
        <v>480.07499999999999</v>
      </c>
      <c r="X722" s="8">
        <v>402.22500000000002</v>
      </c>
    </row>
    <row r="723" spans="1:24" ht="16" hidden="1" x14ac:dyDescent="0.2">
      <c r="A723" s="7" t="s">
        <v>2024</v>
      </c>
      <c r="B723" s="7" t="s">
        <v>141</v>
      </c>
      <c r="C723" s="7">
        <v>2011</v>
      </c>
      <c r="D723" s="9">
        <v>12926</v>
      </c>
      <c r="E723" s="9">
        <v>6286</v>
      </c>
      <c r="F723" s="9">
        <v>6640</v>
      </c>
      <c r="G723" s="8">
        <v>853.11599999999999</v>
      </c>
      <c r="H723" s="8">
        <v>749.70799999999997</v>
      </c>
      <c r="I723" s="8">
        <v>801.41200000000003</v>
      </c>
      <c r="J723" s="8">
        <v>827.26400000000001</v>
      </c>
      <c r="K723" s="8">
        <v>646.29999999999995</v>
      </c>
      <c r="L723" s="8">
        <v>672.15200000000004</v>
      </c>
      <c r="M723" s="8">
        <v>633.37400000000002</v>
      </c>
      <c r="N723" s="8">
        <v>736.78200000000004</v>
      </c>
      <c r="O723" s="8">
        <v>710.93</v>
      </c>
      <c r="P723" s="8">
        <v>969.45</v>
      </c>
      <c r="Q723" s="8">
        <v>969.45</v>
      </c>
      <c r="R723" s="8">
        <v>969.45</v>
      </c>
      <c r="S723" s="8">
        <v>788.48599999999999</v>
      </c>
      <c r="T723" s="8">
        <v>672.15200000000004</v>
      </c>
      <c r="U723" s="8">
        <v>594.596</v>
      </c>
      <c r="V723" s="8">
        <v>542.89200000000005</v>
      </c>
      <c r="W723" s="8">
        <v>374.85399999999998</v>
      </c>
      <c r="X723" s="8">
        <v>426.55799999999999</v>
      </c>
    </row>
    <row r="724" spans="1:24" ht="16" hidden="1" x14ac:dyDescent="0.2">
      <c r="A724" s="7" t="s">
        <v>2024</v>
      </c>
      <c r="B724" s="7" t="s">
        <v>141</v>
      </c>
      <c r="C724" s="7">
        <v>2013</v>
      </c>
      <c r="D724" s="9">
        <v>12808</v>
      </c>
      <c r="E724" s="9">
        <v>6300</v>
      </c>
      <c r="F724" s="9">
        <v>6508</v>
      </c>
      <c r="G724" s="8">
        <v>819.71199999999999</v>
      </c>
      <c r="H724" s="8">
        <v>742.86400000000003</v>
      </c>
      <c r="I724" s="8">
        <v>806.904</v>
      </c>
      <c r="J724" s="8">
        <v>742.86400000000003</v>
      </c>
      <c r="K724" s="8">
        <v>653.20799999999997</v>
      </c>
      <c r="L724" s="8">
        <v>666.01599999999996</v>
      </c>
      <c r="M724" s="8">
        <v>678.82399999999996</v>
      </c>
      <c r="N724" s="8">
        <v>666.01599999999996</v>
      </c>
      <c r="O724" s="8">
        <v>691.63199999999995</v>
      </c>
      <c r="P724" s="8">
        <v>896.56</v>
      </c>
      <c r="Q724" s="8">
        <v>960.6</v>
      </c>
      <c r="R724" s="8">
        <v>986.21600000000001</v>
      </c>
      <c r="S724" s="8">
        <v>858.13599999999997</v>
      </c>
      <c r="T724" s="8">
        <v>704.44</v>
      </c>
      <c r="U724" s="8">
        <v>589.16800000000001</v>
      </c>
      <c r="V724" s="8">
        <v>576.36</v>
      </c>
      <c r="W724" s="8">
        <v>384.24</v>
      </c>
      <c r="X724" s="8">
        <v>371.43200000000002</v>
      </c>
    </row>
    <row r="725" spans="1:24" ht="16" hidden="1" x14ac:dyDescent="0.2">
      <c r="A725" s="7" t="s">
        <v>2024</v>
      </c>
      <c r="B725" s="7" t="s">
        <v>141</v>
      </c>
      <c r="C725" s="7">
        <v>2014</v>
      </c>
      <c r="D725" s="9">
        <v>12754</v>
      </c>
      <c r="E725" s="9">
        <v>6314</v>
      </c>
      <c r="F725" s="9">
        <v>6440</v>
      </c>
      <c r="G725" s="8">
        <v>777.99400000000003</v>
      </c>
      <c r="H725" s="8">
        <v>867.27200000000005</v>
      </c>
      <c r="I725" s="8">
        <v>726.97799999999995</v>
      </c>
      <c r="J725" s="8">
        <v>714.22400000000005</v>
      </c>
      <c r="K725" s="8">
        <v>663.20799999999997</v>
      </c>
      <c r="L725" s="8">
        <v>637.70000000000005</v>
      </c>
      <c r="M725" s="8">
        <v>701.47</v>
      </c>
      <c r="N725" s="8">
        <v>663.20799999999997</v>
      </c>
      <c r="O725" s="8">
        <v>688.71600000000001</v>
      </c>
      <c r="P725" s="8">
        <v>841.76400000000001</v>
      </c>
      <c r="Q725" s="8">
        <v>931.04200000000003</v>
      </c>
      <c r="R725" s="8">
        <v>969.30399999999997</v>
      </c>
      <c r="S725" s="8">
        <v>918.28800000000001</v>
      </c>
      <c r="T725" s="8">
        <v>752.48599999999999</v>
      </c>
      <c r="U725" s="8">
        <v>599.43799999999999</v>
      </c>
      <c r="V725" s="8">
        <v>624.94600000000003</v>
      </c>
      <c r="W725" s="8">
        <v>357.11200000000002</v>
      </c>
      <c r="X725" s="8">
        <v>344.358</v>
      </c>
    </row>
    <row r="726" spans="1:24" ht="16" hidden="1" x14ac:dyDescent="0.2">
      <c r="A726" s="7" t="s">
        <v>2024</v>
      </c>
      <c r="B726" s="7" t="s">
        <v>141</v>
      </c>
      <c r="C726" s="7">
        <v>2012</v>
      </c>
      <c r="D726" s="9">
        <v>12858</v>
      </c>
      <c r="E726" s="9">
        <v>6279</v>
      </c>
      <c r="F726" s="9">
        <v>6579</v>
      </c>
      <c r="G726" s="8">
        <v>835.77</v>
      </c>
      <c r="H726" s="8">
        <v>745.76400000000001</v>
      </c>
      <c r="I726" s="8">
        <v>810.05399999999997</v>
      </c>
      <c r="J726" s="8">
        <v>784.33799999999997</v>
      </c>
      <c r="K726" s="8">
        <v>655.75800000000004</v>
      </c>
      <c r="L726" s="8">
        <v>668.61599999999999</v>
      </c>
      <c r="M726" s="8">
        <v>642.9</v>
      </c>
      <c r="N726" s="8">
        <v>720.048</v>
      </c>
      <c r="O726" s="8">
        <v>681.47400000000005</v>
      </c>
      <c r="P726" s="8">
        <v>938.63400000000001</v>
      </c>
      <c r="Q726" s="8">
        <v>964.35</v>
      </c>
      <c r="R726" s="8">
        <v>925.77599999999995</v>
      </c>
      <c r="S726" s="8">
        <v>848.62800000000004</v>
      </c>
      <c r="T726" s="8">
        <v>720.048</v>
      </c>
      <c r="U726" s="8">
        <v>552.89400000000001</v>
      </c>
      <c r="V726" s="8">
        <v>591.46799999999996</v>
      </c>
      <c r="W726" s="8">
        <v>334.30799999999999</v>
      </c>
      <c r="X726" s="8">
        <v>411.45600000000002</v>
      </c>
    </row>
    <row r="727" spans="1:24" ht="16" hidden="1" x14ac:dyDescent="0.2">
      <c r="A727" s="7" t="s">
        <v>2023</v>
      </c>
      <c r="B727" s="7" t="s">
        <v>146</v>
      </c>
      <c r="C727" s="7">
        <v>2010</v>
      </c>
      <c r="D727" s="9">
        <v>18050</v>
      </c>
      <c r="E727" s="9">
        <v>9161</v>
      </c>
      <c r="F727" s="9">
        <v>8889</v>
      </c>
      <c r="G727" s="8">
        <v>1173.25</v>
      </c>
      <c r="H727" s="8">
        <v>1588.4</v>
      </c>
      <c r="I727" s="8">
        <v>1101.05</v>
      </c>
      <c r="J727" s="8">
        <v>1137.1500000000001</v>
      </c>
      <c r="K727" s="8">
        <v>848.35</v>
      </c>
      <c r="L727" s="8">
        <v>920.55</v>
      </c>
      <c r="M727" s="8">
        <v>1425.95</v>
      </c>
      <c r="N727" s="8">
        <v>902.5</v>
      </c>
      <c r="O727" s="8">
        <v>1516.2</v>
      </c>
      <c r="P727" s="8">
        <v>1480.1</v>
      </c>
      <c r="Q727" s="8">
        <v>1335.7</v>
      </c>
      <c r="R727" s="8">
        <v>1064.95</v>
      </c>
      <c r="S727" s="8">
        <v>1209.3499999999999</v>
      </c>
      <c r="T727" s="8">
        <v>902.5</v>
      </c>
      <c r="U727" s="8">
        <v>487.35</v>
      </c>
      <c r="V727" s="8">
        <v>505.4</v>
      </c>
      <c r="W727" s="8">
        <v>252.7</v>
      </c>
      <c r="X727" s="8">
        <v>180.5</v>
      </c>
    </row>
    <row r="728" spans="1:24" ht="16" hidden="1" x14ac:dyDescent="0.2">
      <c r="A728" s="7" t="s">
        <v>2023</v>
      </c>
      <c r="B728" s="7" t="s">
        <v>146</v>
      </c>
      <c r="C728" s="7">
        <v>2012</v>
      </c>
      <c r="D728" s="9">
        <v>18279</v>
      </c>
      <c r="E728" s="9">
        <v>9243</v>
      </c>
      <c r="F728" s="9">
        <v>9036</v>
      </c>
      <c r="G728" s="8">
        <v>1151.577</v>
      </c>
      <c r="H728" s="8">
        <v>1370.925</v>
      </c>
      <c r="I728" s="8">
        <v>1444.0409999999999</v>
      </c>
      <c r="J728" s="8">
        <v>1242.972</v>
      </c>
      <c r="K728" s="8">
        <v>804.27599999999995</v>
      </c>
      <c r="L728" s="8">
        <v>1261.251</v>
      </c>
      <c r="M728" s="8">
        <v>1169.856</v>
      </c>
      <c r="N728" s="8">
        <v>987.06600000000003</v>
      </c>
      <c r="O728" s="8">
        <v>1462.32</v>
      </c>
      <c r="P728" s="8">
        <v>1352.646</v>
      </c>
      <c r="Q728" s="8">
        <v>1242.972</v>
      </c>
      <c r="R728" s="8">
        <v>1023.624</v>
      </c>
      <c r="S728" s="8">
        <v>1297.809</v>
      </c>
      <c r="T728" s="8">
        <v>913.95</v>
      </c>
      <c r="U728" s="8">
        <v>584.928</v>
      </c>
      <c r="V728" s="8">
        <v>456.97500000000002</v>
      </c>
      <c r="W728" s="8">
        <v>201.06899999999999</v>
      </c>
      <c r="X728" s="8">
        <v>274.185</v>
      </c>
    </row>
    <row r="729" spans="1:24" ht="16" hidden="1" x14ac:dyDescent="0.2">
      <c r="A729" s="7" t="s">
        <v>2023</v>
      </c>
      <c r="B729" s="7" t="s">
        <v>146</v>
      </c>
      <c r="C729" s="7">
        <v>2009</v>
      </c>
      <c r="D729" s="9">
        <v>17871</v>
      </c>
      <c r="E729" s="9">
        <v>8869</v>
      </c>
      <c r="F729" s="9">
        <v>9002</v>
      </c>
      <c r="G729" s="8">
        <v>1304.5830000000001</v>
      </c>
      <c r="H729" s="8">
        <v>1447.5509999999999</v>
      </c>
      <c r="I729" s="8">
        <v>1179.4860000000001</v>
      </c>
      <c r="J729" s="8">
        <v>1358.1959999999999</v>
      </c>
      <c r="K729" s="8">
        <v>1072.26</v>
      </c>
      <c r="L729" s="8">
        <v>893.55</v>
      </c>
      <c r="M729" s="8">
        <v>1233.0989999999999</v>
      </c>
      <c r="N729" s="8">
        <v>1054.3889999999999</v>
      </c>
      <c r="O729" s="8">
        <v>1340.325</v>
      </c>
      <c r="P729" s="8">
        <v>1393.9380000000001</v>
      </c>
      <c r="Q729" s="8">
        <v>1161.615</v>
      </c>
      <c r="R729" s="8">
        <v>1108.002</v>
      </c>
      <c r="S729" s="8">
        <v>1108.002</v>
      </c>
      <c r="T729" s="8">
        <v>750.58199999999999</v>
      </c>
      <c r="U729" s="8">
        <v>554.00099999999998</v>
      </c>
      <c r="V729" s="8">
        <v>500.38799999999998</v>
      </c>
      <c r="W729" s="8">
        <v>268.065</v>
      </c>
      <c r="X729" s="8">
        <v>125.09699999999999</v>
      </c>
    </row>
    <row r="730" spans="1:24" ht="16" hidden="1" x14ac:dyDescent="0.2">
      <c r="A730" s="7" t="s">
        <v>2023</v>
      </c>
      <c r="B730" s="7" t="s">
        <v>146</v>
      </c>
      <c r="C730" s="7">
        <v>2013</v>
      </c>
      <c r="D730" s="9">
        <v>18354</v>
      </c>
      <c r="E730" s="9">
        <v>9262</v>
      </c>
      <c r="F730" s="9">
        <v>9092</v>
      </c>
      <c r="G730" s="8">
        <v>1137.9480000000001</v>
      </c>
      <c r="H730" s="8">
        <v>1376.55</v>
      </c>
      <c r="I730" s="8">
        <v>1431.6120000000001</v>
      </c>
      <c r="J730" s="8">
        <v>1321.4880000000001</v>
      </c>
      <c r="K730" s="8">
        <v>862.63800000000003</v>
      </c>
      <c r="L730" s="8">
        <v>1229.7180000000001</v>
      </c>
      <c r="M730" s="8">
        <v>1174.6559999999999</v>
      </c>
      <c r="N730" s="8">
        <v>1082.886</v>
      </c>
      <c r="O730" s="8">
        <v>1284.78</v>
      </c>
      <c r="P730" s="8">
        <v>1339.8420000000001</v>
      </c>
      <c r="Q730" s="8">
        <v>1248.0719999999999</v>
      </c>
      <c r="R730" s="8">
        <v>917.7</v>
      </c>
      <c r="S730" s="8">
        <v>1413.258</v>
      </c>
      <c r="T730" s="8">
        <v>991.11599999999999</v>
      </c>
      <c r="U730" s="8">
        <v>605.68200000000002</v>
      </c>
      <c r="V730" s="8">
        <v>440.49599999999998</v>
      </c>
      <c r="W730" s="8">
        <v>220.24799999999999</v>
      </c>
      <c r="X730" s="8">
        <v>293.66399999999999</v>
      </c>
    </row>
    <row r="731" spans="1:24" ht="16" hidden="1" x14ac:dyDescent="0.2">
      <c r="A731" s="7" t="s">
        <v>2023</v>
      </c>
      <c r="B731" s="7" t="s">
        <v>146</v>
      </c>
      <c r="C731" s="7">
        <v>2012</v>
      </c>
      <c r="D731" s="9">
        <v>18279</v>
      </c>
      <c r="E731" s="9">
        <v>9168</v>
      </c>
      <c r="F731" s="9">
        <v>9111</v>
      </c>
      <c r="G731" s="8">
        <v>1224.693</v>
      </c>
      <c r="H731" s="8">
        <v>1005.345</v>
      </c>
      <c r="I731" s="8">
        <v>1553.7149999999999</v>
      </c>
      <c r="J731" s="8">
        <v>1370.925</v>
      </c>
      <c r="K731" s="8">
        <v>1188.135</v>
      </c>
      <c r="L731" s="8">
        <v>1041.903</v>
      </c>
      <c r="M731" s="8">
        <v>1023.624</v>
      </c>
      <c r="N731" s="8">
        <v>1242.972</v>
      </c>
      <c r="O731" s="8">
        <v>1279.53</v>
      </c>
      <c r="P731" s="8">
        <v>1370.925</v>
      </c>
      <c r="Q731" s="8">
        <v>1352.646</v>
      </c>
      <c r="R731" s="8">
        <v>1115.019</v>
      </c>
      <c r="S731" s="8">
        <v>1206.414</v>
      </c>
      <c r="T731" s="8">
        <v>877.39200000000005</v>
      </c>
      <c r="U731" s="8">
        <v>584.928</v>
      </c>
      <c r="V731" s="8">
        <v>383.85899999999998</v>
      </c>
      <c r="W731" s="8">
        <v>310.74299999999999</v>
      </c>
      <c r="X731" s="8">
        <v>146.232</v>
      </c>
    </row>
    <row r="732" spans="1:24" ht="16" hidden="1" x14ac:dyDescent="0.2">
      <c r="A732" s="7" t="s">
        <v>2023</v>
      </c>
      <c r="B732" s="7" t="s">
        <v>146</v>
      </c>
      <c r="C732" s="7">
        <v>2015</v>
      </c>
      <c r="D732" s="9">
        <v>18417</v>
      </c>
      <c r="E732" s="9">
        <v>9040</v>
      </c>
      <c r="F732" s="9">
        <v>9377</v>
      </c>
      <c r="G732" s="8">
        <v>1252.356</v>
      </c>
      <c r="H732" s="8">
        <v>1362.8579999999999</v>
      </c>
      <c r="I732" s="8">
        <v>1399.692</v>
      </c>
      <c r="J732" s="8">
        <v>1252.356</v>
      </c>
      <c r="K732" s="8">
        <v>957.68399999999997</v>
      </c>
      <c r="L732" s="8">
        <v>1049.769</v>
      </c>
      <c r="M732" s="8">
        <v>1326.0239999999999</v>
      </c>
      <c r="N732" s="8">
        <v>1012.9349999999999</v>
      </c>
      <c r="O732" s="8">
        <v>1160.271</v>
      </c>
      <c r="P732" s="8">
        <v>1160.271</v>
      </c>
      <c r="Q732" s="8">
        <v>1344.441</v>
      </c>
      <c r="R732" s="8">
        <v>1123.4369999999999</v>
      </c>
      <c r="S732" s="8">
        <v>1270.7729999999999</v>
      </c>
      <c r="T732" s="8">
        <v>994.51800000000003</v>
      </c>
      <c r="U732" s="8">
        <v>699.846</v>
      </c>
      <c r="V732" s="8">
        <v>405.17399999999998</v>
      </c>
      <c r="W732" s="8">
        <v>313.089</v>
      </c>
      <c r="X732" s="8">
        <v>331.50599999999997</v>
      </c>
    </row>
    <row r="733" spans="1:24" ht="16" hidden="1" x14ac:dyDescent="0.2">
      <c r="A733" s="7" t="s">
        <v>2023</v>
      </c>
      <c r="B733" s="7" t="s">
        <v>146</v>
      </c>
      <c r="C733" s="7">
        <v>2014</v>
      </c>
      <c r="D733" s="9">
        <v>18421</v>
      </c>
      <c r="E733" s="9">
        <v>9176</v>
      </c>
      <c r="F733" s="9">
        <v>9245</v>
      </c>
      <c r="G733" s="8">
        <v>1289.47</v>
      </c>
      <c r="H733" s="8">
        <v>1307.8910000000001</v>
      </c>
      <c r="I733" s="8">
        <v>1344.7329999999999</v>
      </c>
      <c r="J733" s="8">
        <v>1326.3119999999999</v>
      </c>
      <c r="K733" s="8">
        <v>957.89200000000005</v>
      </c>
      <c r="L733" s="8">
        <v>1123.681</v>
      </c>
      <c r="M733" s="8">
        <v>1215.7860000000001</v>
      </c>
      <c r="N733" s="8">
        <v>1142.1020000000001</v>
      </c>
      <c r="O733" s="8">
        <v>1105.26</v>
      </c>
      <c r="P733" s="8">
        <v>1289.47</v>
      </c>
      <c r="Q733" s="8">
        <v>1271.049</v>
      </c>
      <c r="R733" s="8">
        <v>1086.8389999999999</v>
      </c>
      <c r="S733" s="8">
        <v>1307.8910000000001</v>
      </c>
      <c r="T733" s="8">
        <v>957.89200000000005</v>
      </c>
      <c r="U733" s="8">
        <v>663.15599999999995</v>
      </c>
      <c r="V733" s="8">
        <v>386.84100000000001</v>
      </c>
      <c r="W733" s="8">
        <v>276.315</v>
      </c>
      <c r="X733" s="8">
        <v>349.99900000000002</v>
      </c>
    </row>
    <row r="734" spans="1:24" ht="16" hidden="1" x14ac:dyDescent="0.2">
      <c r="A734" s="7" t="s">
        <v>2023</v>
      </c>
      <c r="B734" s="7" t="s">
        <v>146</v>
      </c>
      <c r="C734" s="7">
        <v>2017</v>
      </c>
      <c r="D734" s="9">
        <v>18471</v>
      </c>
      <c r="E734" s="9">
        <v>9090</v>
      </c>
      <c r="F734" s="9">
        <v>9381</v>
      </c>
      <c r="G734" s="8">
        <v>1331</v>
      </c>
      <c r="H734" s="8">
        <v>1433</v>
      </c>
      <c r="I734" s="8">
        <v>1121</v>
      </c>
      <c r="J734" s="8">
        <v>1277</v>
      </c>
      <c r="K734" s="8">
        <v>943</v>
      </c>
      <c r="L734" s="8">
        <v>1044</v>
      </c>
      <c r="M734" s="8">
        <v>1264</v>
      </c>
      <c r="N734" s="8">
        <v>991</v>
      </c>
      <c r="O734" s="8">
        <v>1024</v>
      </c>
      <c r="P734" s="8">
        <v>1136</v>
      </c>
      <c r="Q734" s="8">
        <v>1454</v>
      </c>
      <c r="R734" s="8">
        <v>1245</v>
      </c>
      <c r="S734" s="8">
        <v>1213</v>
      </c>
      <c r="T734" s="8">
        <v>953</v>
      </c>
      <c r="U734" s="8">
        <v>872</v>
      </c>
      <c r="V734" s="8">
        <v>505</v>
      </c>
      <c r="W734" s="8">
        <v>379</v>
      </c>
      <c r="X734" s="8">
        <v>286</v>
      </c>
    </row>
    <row r="735" spans="1:24" ht="16" hidden="1" x14ac:dyDescent="0.2">
      <c r="A735" s="7" t="s">
        <v>2022</v>
      </c>
      <c r="B735" s="7" t="s">
        <v>98</v>
      </c>
      <c r="C735" s="7">
        <v>2010</v>
      </c>
      <c r="D735" s="9">
        <v>14653</v>
      </c>
      <c r="E735" s="9">
        <v>7034</v>
      </c>
      <c r="F735" s="9">
        <v>7619</v>
      </c>
      <c r="G735" s="8">
        <v>791.26199999999994</v>
      </c>
      <c r="H735" s="8">
        <v>1025.71</v>
      </c>
      <c r="I735" s="8">
        <v>879.18</v>
      </c>
      <c r="J735" s="8">
        <v>923.13900000000001</v>
      </c>
      <c r="K735" s="8">
        <v>805.91499999999996</v>
      </c>
      <c r="L735" s="8">
        <v>776.60900000000004</v>
      </c>
      <c r="M735" s="8">
        <v>512.85500000000002</v>
      </c>
      <c r="N735" s="8">
        <v>981.75099999999998</v>
      </c>
      <c r="O735" s="8">
        <v>1201.546</v>
      </c>
      <c r="P735" s="8">
        <v>1113.6279999999999</v>
      </c>
      <c r="Q735" s="8">
        <v>1142.934</v>
      </c>
      <c r="R735" s="8">
        <v>996.404</v>
      </c>
      <c r="S735" s="8">
        <v>1055.0160000000001</v>
      </c>
      <c r="T735" s="8">
        <v>820.56799999999998</v>
      </c>
      <c r="U735" s="8">
        <v>527.50800000000004</v>
      </c>
      <c r="V735" s="8">
        <v>644.73199999999997</v>
      </c>
      <c r="W735" s="8">
        <v>219.79499999999999</v>
      </c>
      <c r="X735" s="8">
        <v>234.44800000000001</v>
      </c>
    </row>
    <row r="736" spans="1:24" ht="16" hidden="1" x14ac:dyDescent="0.2">
      <c r="A736" s="7" t="s">
        <v>2022</v>
      </c>
      <c r="B736" s="7" t="s">
        <v>98</v>
      </c>
      <c r="C736" s="7">
        <v>2009</v>
      </c>
      <c r="D736" s="9">
        <v>14218</v>
      </c>
      <c r="E736" s="9">
        <v>6944</v>
      </c>
      <c r="F736" s="9">
        <v>7274</v>
      </c>
      <c r="G736" s="8">
        <v>796.20799999999997</v>
      </c>
      <c r="H736" s="8">
        <v>952.60599999999999</v>
      </c>
      <c r="I736" s="8">
        <v>867.298</v>
      </c>
      <c r="J736" s="8">
        <v>1023.696</v>
      </c>
      <c r="K736" s="8">
        <v>739.33600000000001</v>
      </c>
      <c r="L736" s="8">
        <v>781.99</v>
      </c>
      <c r="M736" s="8">
        <v>526.06600000000003</v>
      </c>
      <c r="N736" s="8">
        <v>995.26</v>
      </c>
      <c r="O736" s="8">
        <v>1165.876</v>
      </c>
      <c r="P736" s="8">
        <v>1151.6579999999999</v>
      </c>
      <c r="Q736" s="8">
        <v>1037.914</v>
      </c>
      <c r="R736" s="8">
        <v>781.99</v>
      </c>
      <c r="S736" s="8">
        <v>1151.6579999999999</v>
      </c>
      <c r="T736" s="8">
        <v>654.02800000000002</v>
      </c>
      <c r="U736" s="8">
        <v>597.15599999999995</v>
      </c>
      <c r="V736" s="8">
        <v>611.37400000000002</v>
      </c>
      <c r="W736" s="8">
        <v>184.834</v>
      </c>
      <c r="X736" s="8">
        <v>199.05199999999999</v>
      </c>
    </row>
    <row r="737" spans="1:24" ht="16" hidden="1" x14ac:dyDescent="0.2">
      <c r="A737" s="7" t="s">
        <v>2022</v>
      </c>
      <c r="B737" s="7" t="s">
        <v>98</v>
      </c>
      <c r="C737" s="7">
        <v>2016</v>
      </c>
      <c r="D737" s="9">
        <v>14653</v>
      </c>
      <c r="E737" s="9">
        <v>7386</v>
      </c>
      <c r="F737" s="9">
        <v>7267</v>
      </c>
      <c r="G737" s="8">
        <v>791.26199999999994</v>
      </c>
      <c r="H737" s="8">
        <v>908.48599999999999</v>
      </c>
      <c r="I737" s="8">
        <v>879.18</v>
      </c>
      <c r="J737" s="8">
        <v>893.83299999999997</v>
      </c>
      <c r="K737" s="8">
        <v>791.26199999999994</v>
      </c>
      <c r="L737" s="8">
        <v>761.95600000000002</v>
      </c>
      <c r="M737" s="8">
        <v>791.26199999999994</v>
      </c>
      <c r="N737" s="8">
        <v>732.65</v>
      </c>
      <c r="O737" s="8">
        <v>1040.3630000000001</v>
      </c>
      <c r="P737" s="8">
        <v>1084.3219999999999</v>
      </c>
      <c r="Q737" s="8">
        <v>1098.9749999999999</v>
      </c>
      <c r="R737" s="8">
        <v>1113.6279999999999</v>
      </c>
      <c r="S737" s="8">
        <v>952.44500000000005</v>
      </c>
      <c r="T737" s="8">
        <v>937.79200000000003</v>
      </c>
      <c r="U737" s="8">
        <v>761.95600000000002</v>
      </c>
      <c r="V737" s="8">
        <v>527.50800000000004</v>
      </c>
      <c r="W737" s="8">
        <v>351.67200000000003</v>
      </c>
      <c r="X737" s="8">
        <v>278.40699999999998</v>
      </c>
    </row>
    <row r="738" spans="1:24" ht="16" hidden="1" x14ac:dyDescent="0.2">
      <c r="A738" s="7" t="s">
        <v>2022</v>
      </c>
      <c r="B738" s="7" t="s">
        <v>98</v>
      </c>
      <c r="C738" s="7">
        <v>2015</v>
      </c>
      <c r="D738" s="9">
        <v>15208</v>
      </c>
      <c r="E738" s="9">
        <v>7377</v>
      </c>
      <c r="F738" s="9">
        <v>7831</v>
      </c>
      <c r="G738" s="8">
        <v>882.06399999999996</v>
      </c>
      <c r="H738" s="8">
        <v>897.27200000000005</v>
      </c>
      <c r="I738" s="8">
        <v>942.89599999999996</v>
      </c>
      <c r="J738" s="8">
        <v>912.48</v>
      </c>
      <c r="K738" s="8">
        <v>821.23199999999997</v>
      </c>
      <c r="L738" s="8">
        <v>897.27200000000005</v>
      </c>
      <c r="M738" s="8">
        <v>927.68799999999999</v>
      </c>
      <c r="N738" s="8">
        <v>836.44</v>
      </c>
      <c r="O738" s="8">
        <v>1003.728</v>
      </c>
      <c r="P738" s="8">
        <v>973.31200000000001</v>
      </c>
      <c r="Q738" s="8">
        <v>1094.9760000000001</v>
      </c>
      <c r="R738" s="8">
        <v>1186.2239999999999</v>
      </c>
      <c r="S738" s="8">
        <v>1003.728</v>
      </c>
      <c r="T738" s="8">
        <v>1034.144</v>
      </c>
      <c r="U738" s="8">
        <v>669.15200000000004</v>
      </c>
      <c r="V738" s="8">
        <v>517.072</v>
      </c>
      <c r="W738" s="8">
        <v>273.74400000000003</v>
      </c>
      <c r="X738" s="8">
        <v>319.36799999999999</v>
      </c>
    </row>
    <row r="739" spans="1:24" ht="16" hidden="1" x14ac:dyDescent="0.2">
      <c r="A739" s="7" t="s">
        <v>2022</v>
      </c>
      <c r="B739" s="7" t="s">
        <v>98</v>
      </c>
      <c r="C739" s="7">
        <v>2012</v>
      </c>
      <c r="D739" s="9">
        <v>14952</v>
      </c>
      <c r="E739" s="9">
        <v>7374</v>
      </c>
      <c r="F739" s="9">
        <v>7578</v>
      </c>
      <c r="G739" s="8">
        <v>822.36</v>
      </c>
      <c r="H739" s="8">
        <v>1016.736</v>
      </c>
      <c r="I739" s="8">
        <v>897.12</v>
      </c>
      <c r="J739" s="8">
        <v>837.31200000000001</v>
      </c>
      <c r="K739" s="8">
        <v>852.26400000000001</v>
      </c>
      <c r="L739" s="8">
        <v>882.16800000000001</v>
      </c>
      <c r="M739" s="8">
        <v>792.45600000000002</v>
      </c>
      <c r="N739" s="8">
        <v>867.21600000000001</v>
      </c>
      <c r="O739" s="8">
        <v>971.88</v>
      </c>
      <c r="P739" s="8">
        <v>1121.4000000000001</v>
      </c>
      <c r="Q739" s="8">
        <v>1196.1600000000001</v>
      </c>
      <c r="R739" s="8">
        <v>941.976</v>
      </c>
      <c r="S739" s="8">
        <v>1121.4000000000001</v>
      </c>
      <c r="T739" s="8">
        <v>927.024</v>
      </c>
      <c r="U739" s="8">
        <v>538.27200000000005</v>
      </c>
      <c r="V739" s="8">
        <v>672.84</v>
      </c>
      <c r="W739" s="8">
        <v>224.28</v>
      </c>
      <c r="X739" s="8">
        <v>269.13600000000002</v>
      </c>
    </row>
    <row r="740" spans="1:24" ht="16" hidden="1" x14ac:dyDescent="0.2">
      <c r="A740" s="7" t="s">
        <v>2022</v>
      </c>
      <c r="B740" s="7" t="s">
        <v>98</v>
      </c>
      <c r="C740" s="7">
        <v>2014</v>
      </c>
      <c r="D740" s="9">
        <v>15137</v>
      </c>
      <c r="E740" s="9">
        <v>7317</v>
      </c>
      <c r="F740" s="9">
        <v>7820</v>
      </c>
      <c r="G740" s="8">
        <v>862.80899999999997</v>
      </c>
      <c r="H740" s="8">
        <v>893.08299999999997</v>
      </c>
      <c r="I740" s="8">
        <v>953.63099999999997</v>
      </c>
      <c r="J740" s="8">
        <v>802.26099999999997</v>
      </c>
      <c r="K740" s="8">
        <v>817.39800000000002</v>
      </c>
      <c r="L740" s="8">
        <v>968.76800000000003</v>
      </c>
      <c r="M740" s="8">
        <v>908.22</v>
      </c>
      <c r="N740" s="8">
        <v>817.39800000000002</v>
      </c>
      <c r="O740" s="8">
        <v>953.63099999999997</v>
      </c>
      <c r="P740" s="8">
        <v>1014.179</v>
      </c>
      <c r="Q740" s="8">
        <v>1180.6859999999999</v>
      </c>
      <c r="R740" s="8">
        <v>1180.6859999999999</v>
      </c>
      <c r="S740" s="8">
        <v>1014.179</v>
      </c>
      <c r="T740" s="8">
        <v>1029.316</v>
      </c>
      <c r="U740" s="8">
        <v>620.61699999999996</v>
      </c>
      <c r="V740" s="8">
        <v>529.79499999999996</v>
      </c>
      <c r="W740" s="8">
        <v>242.19200000000001</v>
      </c>
      <c r="X740" s="8">
        <v>348.15100000000001</v>
      </c>
    </row>
    <row r="741" spans="1:24" ht="16" hidden="1" x14ac:dyDescent="0.2">
      <c r="A741" s="7" t="s">
        <v>2022</v>
      </c>
      <c r="B741" s="7" t="s">
        <v>98</v>
      </c>
      <c r="C741" s="7">
        <v>2013</v>
      </c>
      <c r="D741" s="9">
        <v>15054</v>
      </c>
      <c r="E741" s="9">
        <v>7162</v>
      </c>
      <c r="F741" s="9">
        <v>7892</v>
      </c>
      <c r="G741" s="8">
        <v>827.97</v>
      </c>
      <c r="H741" s="8">
        <v>993.56399999999996</v>
      </c>
      <c r="I741" s="8">
        <v>948.40200000000004</v>
      </c>
      <c r="J741" s="8">
        <v>843.024</v>
      </c>
      <c r="K741" s="8">
        <v>767.75400000000002</v>
      </c>
      <c r="L741" s="8">
        <v>903.24</v>
      </c>
      <c r="M741" s="8">
        <v>858.07799999999997</v>
      </c>
      <c r="N741" s="8">
        <v>827.97</v>
      </c>
      <c r="O741" s="8">
        <v>948.40200000000004</v>
      </c>
      <c r="P741" s="8">
        <v>1113.9960000000001</v>
      </c>
      <c r="Q741" s="8">
        <v>1174.212</v>
      </c>
      <c r="R741" s="8">
        <v>1053.78</v>
      </c>
      <c r="S741" s="8">
        <v>1098.942</v>
      </c>
      <c r="T741" s="8">
        <v>933.34799999999996</v>
      </c>
      <c r="U741" s="8">
        <v>587.10599999999999</v>
      </c>
      <c r="V741" s="8">
        <v>632.26800000000003</v>
      </c>
      <c r="W741" s="8">
        <v>240.864</v>
      </c>
      <c r="X741" s="8">
        <v>316.13400000000001</v>
      </c>
    </row>
    <row r="742" spans="1:24" ht="16" hidden="1" x14ac:dyDescent="0.2">
      <c r="A742" s="7" t="s">
        <v>2022</v>
      </c>
      <c r="B742" s="7" t="s">
        <v>98</v>
      </c>
      <c r="C742" s="7">
        <v>2011</v>
      </c>
      <c r="D742" s="9">
        <v>14820</v>
      </c>
      <c r="E742" s="9">
        <v>7318</v>
      </c>
      <c r="F742" s="9">
        <v>7502</v>
      </c>
      <c r="G742" s="8">
        <v>726.18</v>
      </c>
      <c r="H742" s="8">
        <v>1022.58</v>
      </c>
      <c r="I742" s="8">
        <v>963.3</v>
      </c>
      <c r="J742" s="8">
        <v>874.38</v>
      </c>
      <c r="K742" s="8">
        <v>770.64</v>
      </c>
      <c r="L742" s="8">
        <v>904.02</v>
      </c>
      <c r="M742" s="8">
        <v>859.56</v>
      </c>
      <c r="N742" s="8">
        <v>844.74</v>
      </c>
      <c r="O742" s="8">
        <v>933.66</v>
      </c>
      <c r="P742" s="8">
        <v>1141.1400000000001</v>
      </c>
      <c r="Q742" s="8">
        <v>1185.5999999999999</v>
      </c>
      <c r="R742" s="8">
        <v>948.48</v>
      </c>
      <c r="S742" s="8">
        <v>1067.04</v>
      </c>
      <c r="T742" s="8">
        <v>829.92</v>
      </c>
      <c r="U742" s="8">
        <v>592.79999999999995</v>
      </c>
      <c r="V742" s="8">
        <v>696.54</v>
      </c>
      <c r="W742" s="8">
        <v>237.12</v>
      </c>
      <c r="X742" s="8">
        <v>222.3</v>
      </c>
    </row>
    <row r="743" spans="1:24" ht="16" hidden="1" x14ac:dyDescent="0.2">
      <c r="A743" s="7" t="s">
        <v>2022</v>
      </c>
      <c r="B743" s="7" t="s">
        <v>98</v>
      </c>
      <c r="C743" s="7">
        <v>2017</v>
      </c>
      <c r="D743" s="9">
        <v>15462</v>
      </c>
      <c r="E743" s="9">
        <v>7507</v>
      </c>
      <c r="F743" s="9">
        <v>7955</v>
      </c>
      <c r="G743" s="8">
        <v>865</v>
      </c>
      <c r="H743" s="8">
        <v>912</v>
      </c>
      <c r="I743" s="8">
        <v>911</v>
      </c>
      <c r="J743" s="8">
        <v>1049</v>
      </c>
      <c r="K743" s="8">
        <v>711</v>
      </c>
      <c r="L743" s="8">
        <v>880</v>
      </c>
      <c r="M743" s="8">
        <v>930</v>
      </c>
      <c r="N743" s="8">
        <v>892</v>
      </c>
      <c r="O743" s="8">
        <v>878</v>
      </c>
      <c r="P743" s="8">
        <v>1053</v>
      </c>
      <c r="Q743" s="8">
        <v>1079</v>
      </c>
      <c r="R743" s="8">
        <v>1225</v>
      </c>
      <c r="S743" s="8">
        <v>1060</v>
      </c>
      <c r="T743" s="8">
        <v>1108</v>
      </c>
      <c r="U743" s="8">
        <v>680</v>
      </c>
      <c r="V743" s="8">
        <v>560</v>
      </c>
      <c r="W743" s="8">
        <v>304</v>
      </c>
      <c r="X743" s="8">
        <v>365</v>
      </c>
    </row>
    <row r="744" spans="1:24" ht="16" hidden="1" x14ac:dyDescent="0.2">
      <c r="A744" s="7" t="s">
        <v>2021</v>
      </c>
      <c r="B744" s="7" t="s">
        <v>85</v>
      </c>
      <c r="C744" s="7">
        <v>2009</v>
      </c>
      <c r="D744" s="9">
        <v>24499</v>
      </c>
      <c r="E744" s="9">
        <v>11696</v>
      </c>
      <c r="F744" s="9">
        <v>12803</v>
      </c>
      <c r="G744" s="8">
        <v>1322.9459999999999</v>
      </c>
      <c r="H744" s="8">
        <v>1298.4469999999999</v>
      </c>
      <c r="I744" s="8">
        <v>1763.9280000000001</v>
      </c>
      <c r="J744" s="8">
        <v>1592.4349999999999</v>
      </c>
      <c r="K744" s="8">
        <v>1371.944</v>
      </c>
      <c r="L744" s="8">
        <v>832.96600000000001</v>
      </c>
      <c r="M744" s="8">
        <v>808.46699999999998</v>
      </c>
      <c r="N744" s="8">
        <v>1543.4369999999999</v>
      </c>
      <c r="O744" s="8">
        <v>1371.944</v>
      </c>
      <c r="P744" s="8">
        <v>1690.431</v>
      </c>
      <c r="Q744" s="8">
        <v>1739.4290000000001</v>
      </c>
      <c r="R744" s="8">
        <v>1837.425</v>
      </c>
      <c r="S744" s="8">
        <v>1886.423</v>
      </c>
      <c r="T744" s="8">
        <v>1788.4269999999999</v>
      </c>
      <c r="U744" s="8">
        <v>1322.9459999999999</v>
      </c>
      <c r="V744" s="8">
        <v>1102.4549999999999</v>
      </c>
      <c r="W744" s="8">
        <v>832.96600000000001</v>
      </c>
      <c r="X744" s="8">
        <v>440.98200000000003</v>
      </c>
    </row>
    <row r="745" spans="1:24" ht="16" hidden="1" x14ac:dyDescent="0.2">
      <c r="A745" s="7" t="s">
        <v>2021</v>
      </c>
      <c r="B745" s="7" t="s">
        <v>85</v>
      </c>
      <c r="C745" s="7">
        <v>2017</v>
      </c>
      <c r="D745" s="9">
        <v>24832</v>
      </c>
      <c r="E745" s="9">
        <v>12448</v>
      </c>
      <c r="F745" s="9">
        <v>12384</v>
      </c>
      <c r="G745" s="8">
        <v>1231</v>
      </c>
      <c r="H745" s="8">
        <v>1073</v>
      </c>
      <c r="I745" s="8">
        <v>1553</v>
      </c>
      <c r="J745" s="8">
        <v>1421</v>
      </c>
      <c r="K745" s="8">
        <v>1296</v>
      </c>
      <c r="L745" s="8">
        <v>1204</v>
      </c>
      <c r="M745" s="8">
        <v>1035</v>
      </c>
      <c r="N745" s="8">
        <v>1124</v>
      </c>
      <c r="O745" s="8">
        <v>1328</v>
      </c>
      <c r="P745" s="8">
        <v>1241</v>
      </c>
      <c r="Q745" s="8">
        <v>2100</v>
      </c>
      <c r="R745" s="8">
        <v>1912</v>
      </c>
      <c r="S745" s="8">
        <v>1887</v>
      </c>
      <c r="T745" s="8">
        <v>2307</v>
      </c>
      <c r="U745" s="8">
        <v>1431</v>
      </c>
      <c r="V745" s="8">
        <v>1401</v>
      </c>
      <c r="W745" s="8">
        <v>747</v>
      </c>
      <c r="X745" s="8">
        <v>541</v>
      </c>
    </row>
    <row r="746" spans="1:24" ht="16" hidden="1" x14ac:dyDescent="0.2">
      <c r="A746" s="7" t="s">
        <v>2021</v>
      </c>
      <c r="B746" s="7" t="s">
        <v>85</v>
      </c>
      <c r="C746" s="7">
        <v>2010</v>
      </c>
      <c r="D746" s="9">
        <v>23247</v>
      </c>
      <c r="E746" s="9">
        <v>11255</v>
      </c>
      <c r="F746" s="9">
        <v>11992</v>
      </c>
      <c r="G746" s="8">
        <v>1301.8320000000001</v>
      </c>
      <c r="H746" s="8">
        <v>1325.079</v>
      </c>
      <c r="I746" s="8">
        <v>1278.585</v>
      </c>
      <c r="J746" s="8">
        <v>1557.549</v>
      </c>
      <c r="K746" s="8">
        <v>1022.8680000000001</v>
      </c>
      <c r="L746" s="8">
        <v>929.88</v>
      </c>
      <c r="M746" s="8">
        <v>790.39800000000002</v>
      </c>
      <c r="N746" s="8">
        <v>1534.3019999999999</v>
      </c>
      <c r="O746" s="8">
        <v>1255.338</v>
      </c>
      <c r="P746" s="8">
        <v>1557.549</v>
      </c>
      <c r="Q746" s="8">
        <v>1743.5250000000001</v>
      </c>
      <c r="R746" s="8">
        <v>1813.2660000000001</v>
      </c>
      <c r="S746" s="8">
        <v>1813.2660000000001</v>
      </c>
      <c r="T746" s="8">
        <v>1650.537</v>
      </c>
      <c r="U746" s="8">
        <v>1557.549</v>
      </c>
      <c r="V746" s="8">
        <v>953.12699999999995</v>
      </c>
      <c r="W746" s="8">
        <v>860.13900000000001</v>
      </c>
      <c r="X746" s="8">
        <v>325.45800000000003</v>
      </c>
    </row>
    <row r="747" spans="1:24" ht="16" hidden="1" x14ac:dyDescent="0.2">
      <c r="A747" s="7" t="s">
        <v>2021</v>
      </c>
      <c r="B747" s="7" t="s">
        <v>85</v>
      </c>
      <c r="C747" s="7">
        <v>2011</v>
      </c>
      <c r="D747" s="9">
        <v>23243</v>
      </c>
      <c r="E747" s="9">
        <v>11268</v>
      </c>
      <c r="F747" s="9">
        <v>11975</v>
      </c>
      <c r="G747" s="8">
        <v>1278.365</v>
      </c>
      <c r="H747" s="8">
        <v>1371.337</v>
      </c>
      <c r="I747" s="8">
        <v>1138.9069999999999</v>
      </c>
      <c r="J747" s="8">
        <v>1417.8230000000001</v>
      </c>
      <c r="K747" s="8">
        <v>1115.664</v>
      </c>
      <c r="L747" s="8">
        <v>999.44899999999996</v>
      </c>
      <c r="M747" s="8">
        <v>767.01900000000001</v>
      </c>
      <c r="N747" s="8">
        <v>1324.8510000000001</v>
      </c>
      <c r="O747" s="8">
        <v>1255.1220000000001</v>
      </c>
      <c r="P747" s="8">
        <v>1696.739</v>
      </c>
      <c r="Q747" s="8">
        <v>1766.4680000000001</v>
      </c>
      <c r="R747" s="8">
        <v>1975.655</v>
      </c>
      <c r="S747" s="8">
        <v>1696.739</v>
      </c>
      <c r="T747" s="8">
        <v>1673.4960000000001</v>
      </c>
      <c r="U747" s="8">
        <v>1627.01</v>
      </c>
      <c r="V747" s="8">
        <v>1045.9349999999999</v>
      </c>
      <c r="W747" s="8">
        <v>813.505</v>
      </c>
      <c r="X747" s="8">
        <v>255.673</v>
      </c>
    </row>
    <row r="748" spans="1:24" ht="16" hidden="1" x14ac:dyDescent="0.2">
      <c r="A748" s="7" t="s">
        <v>2021</v>
      </c>
      <c r="B748" s="7" t="s">
        <v>85</v>
      </c>
      <c r="C748" s="7">
        <v>2014</v>
      </c>
      <c r="D748" s="9">
        <v>23889</v>
      </c>
      <c r="E748" s="9">
        <v>11868</v>
      </c>
      <c r="F748" s="9">
        <v>12021</v>
      </c>
      <c r="G748" s="8">
        <v>1218.3389999999999</v>
      </c>
      <c r="H748" s="8">
        <v>1290.0060000000001</v>
      </c>
      <c r="I748" s="8">
        <v>1266.117</v>
      </c>
      <c r="J748" s="8">
        <v>1576.674</v>
      </c>
      <c r="K748" s="8">
        <v>979.44899999999996</v>
      </c>
      <c r="L748" s="8">
        <v>1098.894</v>
      </c>
      <c r="M748" s="8">
        <v>836.11500000000001</v>
      </c>
      <c r="N748" s="8">
        <v>1098.894</v>
      </c>
      <c r="O748" s="8">
        <v>1242.2280000000001</v>
      </c>
      <c r="P748" s="8">
        <v>1528.896</v>
      </c>
      <c r="Q748" s="8">
        <v>1982.787</v>
      </c>
      <c r="R748" s="8">
        <v>1958.8979999999999</v>
      </c>
      <c r="S748" s="8">
        <v>1767.7860000000001</v>
      </c>
      <c r="T748" s="8">
        <v>1791.675</v>
      </c>
      <c r="U748" s="8">
        <v>1767.7860000000001</v>
      </c>
      <c r="V748" s="8">
        <v>1242.2280000000001</v>
      </c>
      <c r="W748" s="8">
        <v>836.11500000000001</v>
      </c>
      <c r="X748" s="8">
        <v>430.00200000000001</v>
      </c>
    </row>
    <row r="749" spans="1:24" ht="16" hidden="1" x14ac:dyDescent="0.2">
      <c r="A749" s="7" t="s">
        <v>2021</v>
      </c>
      <c r="B749" s="7" t="s">
        <v>85</v>
      </c>
      <c r="C749" s="7">
        <v>2012</v>
      </c>
      <c r="D749" s="9">
        <v>23391</v>
      </c>
      <c r="E749" s="9">
        <v>11388</v>
      </c>
      <c r="F749" s="9">
        <v>12003</v>
      </c>
      <c r="G749" s="8">
        <v>1263.114</v>
      </c>
      <c r="H749" s="8">
        <v>1309.896</v>
      </c>
      <c r="I749" s="8">
        <v>1169.55</v>
      </c>
      <c r="J749" s="8">
        <v>1473.633</v>
      </c>
      <c r="K749" s="8">
        <v>1099.377</v>
      </c>
      <c r="L749" s="8">
        <v>959.03099999999995</v>
      </c>
      <c r="M749" s="8">
        <v>725.12099999999998</v>
      </c>
      <c r="N749" s="8">
        <v>1309.896</v>
      </c>
      <c r="O749" s="8">
        <v>1239.723</v>
      </c>
      <c r="P749" s="8">
        <v>1660.761</v>
      </c>
      <c r="Q749" s="8">
        <v>1777.7159999999999</v>
      </c>
      <c r="R749" s="8">
        <v>2035.0170000000001</v>
      </c>
      <c r="S749" s="8">
        <v>1707.5429999999999</v>
      </c>
      <c r="T749" s="8">
        <v>1707.5429999999999</v>
      </c>
      <c r="U749" s="8">
        <v>1730.934</v>
      </c>
      <c r="V749" s="8">
        <v>935.64</v>
      </c>
      <c r="W749" s="8">
        <v>865.46699999999998</v>
      </c>
      <c r="X749" s="8">
        <v>421.03800000000001</v>
      </c>
    </row>
    <row r="750" spans="1:24" ht="16" hidden="1" x14ac:dyDescent="0.2">
      <c r="A750" s="7" t="s">
        <v>2021</v>
      </c>
      <c r="B750" s="7" t="s">
        <v>85</v>
      </c>
      <c r="C750" s="7">
        <v>2016</v>
      </c>
      <c r="D750" s="9">
        <v>24729</v>
      </c>
      <c r="E750" s="9">
        <v>12246</v>
      </c>
      <c r="F750" s="9">
        <v>12483</v>
      </c>
      <c r="G750" s="8">
        <v>1236.45</v>
      </c>
      <c r="H750" s="8">
        <v>1013.889</v>
      </c>
      <c r="I750" s="8">
        <v>1533.1980000000001</v>
      </c>
      <c r="J750" s="8">
        <v>1434.2819999999999</v>
      </c>
      <c r="K750" s="8">
        <v>1186.992</v>
      </c>
      <c r="L750" s="8">
        <v>1186.992</v>
      </c>
      <c r="M750" s="8">
        <v>1038.6179999999999</v>
      </c>
      <c r="N750" s="8">
        <v>1137.5340000000001</v>
      </c>
      <c r="O750" s="8">
        <v>1211.721</v>
      </c>
      <c r="P750" s="8">
        <v>1236.45</v>
      </c>
      <c r="Q750" s="8">
        <v>2052.5070000000001</v>
      </c>
      <c r="R750" s="8">
        <v>1904.133</v>
      </c>
      <c r="S750" s="8">
        <v>1879.404</v>
      </c>
      <c r="T750" s="8">
        <v>2349.2550000000001</v>
      </c>
      <c r="U750" s="8">
        <v>1557.9269999999999</v>
      </c>
      <c r="V750" s="8">
        <v>1162.2629999999999</v>
      </c>
      <c r="W750" s="8">
        <v>964.43100000000004</v>
      </c>
      <c r="X750" s="8">
        <v>618.22500000000002</v>
      </c>
    </row>
    <row r="751" spans="1:24" ht="16" hidden="1" x14ac:dyDescent="0.2">
      <c r="A751" s="7" t="s">
        <v>2021</v>
      </c>
      <c r="B751" s="7" t="s">
        <v>85</v>
      </c>
      <c r="C751" s="7">
        <v>2013</v>
      </c>
      <c r="D751" s="9">
        <v>23627</v>
      </c>
      <c r="E751" s="9">
        <v>11547</v>
      </c>
      <c r="F751" s="9">
        <v>12080</v>
      </c>
      <c r="G751" s="8">
        <v>1228.604</v>
      </c>
      <c r="H751" s="8">
        <v>1204.9770000000001</v>
      </c>
      <c r="I751" s="8">
        <v>1252.231</v>
      </c>
      <c r="J751" s="8">
        <v>1535.7550000000001</v>
      </c>
      <c r="K751" s="8">
        <v>1015.961</v>
      </c>
      <c r="L751" s="8">
        <v>1015.961</v>
      </c>
      <c r="M751" s="8">
        <v>850.572</v>
      </c>
      <c r="N751" s="8">
        <v>1134.096</v>
      </c>
      <c r="O751" s="8">
        <v>1204.9770000000001</v>
      </c>
      <c r="P751" s="8">
        <v>1583.009</v>
      </c>
      <c r="Q751" s="8">
        <v>1913.787</v>
      </c>
      <c r="R751" s="8">
        <v>2126.4299999999998</v>
      </c>
      <c r="S751" s="8">
        <v>1606.636</v>
      </c>
      <c r="T751" s="8">
        <v>1653.89</v>
      </c>
      <c r="U751" s="8">
        <v>1819.279</v>
      </c>
      <c r="V751" s="8">
        <v>1039.588</v>
      </c>
      <c r="W751" s="8">
        <v>992.33399999999995</v>
      </c>
      <c r="X751" s="8">
        <v>378.03199999999998</v>
      </c>
    </row>
    <row r="752" spans="1:24" ht="16" hidden="1" x14ac:dyDescent="0.2">
      <c r="A752" s="7" t="s">
        <v>2020</v>
      </c>
      <c r="B752" s="7" t="s">
        <v>88</v>
      </c>
      <c r="C752" s="7">
        <v>2017</v>
      </c>
      <c r="D752" s="9">
        <v>626612</v>
      </c>
      <c r="E752" s="9">
        <v>309190</v>
      </c>
      <c r="F752" s="9">
        <v>317422</v>
      </c>
      <c r="G752" s="8">
        <v>40357</v>
      </c>
      <c r="H752" s="8">
        <v>42122</v>
      </c>
      <c r="I752" s="8">
        <v>44576</v>
      </c>
      <c r="J752" s="8">
        <v>38825</v>
      </c>
      <c r="K752" s="8">
        <v>39181</v>
      </c>
      <c r="L752" s="8">
        <v>47013</v>
      </c>
      <c r="M752" s="8">
        <v>48270</v>
      </c>
      <c r="N752" s="8">
        <v>43181</v>
      </c>
      <c r="O752" s="8">
        <v>46101</v>
      </c>
      <c r="P752" s="8">
        <v>42372</v>
      </c>
      <c r="Q752" s="8">
        <v>42328</v>
      </c>
      <c r="R752" s="8">
        <v>40519</v>
      </c>
      <c r="S752" s="8">
        <v>36592</v>
      </c>
      <c r="T752" s="8">
        <v>27776</v>
      </c>
      <c r="U752" s="8">
        <v>18528</v>
      </c>
      <c r="V752" s="8">
        <v>12463</v>
      </c>
      <c r="W752" s="8">
        <v>7919</v>
      </c>
      <c r="X752" s="8">
        <v>8489</v>
      </c>
    </row>
    <row r="753" spans="1:24" ht="16" hidden="1" x14ac:dyDescent="0.2">
      <c r="A753" s="7" t="s">
        <v>2020</v>
      </c>
      <c r="B753" s="7" t="s">
        <v>88</v>
      </c>
      <c r="C753" s="7">
        <v>2016</v>
      </c>
      <c r="D753" s="9">
        <v>617668</v>
      </c>
      <c r="E753" s="9">
        <v>303932</v>
      </c>
      <c r="F753" s="9">
        <v>313736</v>
      </c>
      <c r="G753" s="8">
        <v>40148.42</v>
      </c>
      <c r="H753" s="8">
        <v>42619.091999999997</v>
      </c>
      <c r="I753" s="8">
        <v>43236.76</v>
      </c>
      <c r="J753" s="8">
        <v>38913.084000000003</v>
      </c>
      <c r="K753" s="8">
        <v>39530.752</v>
      </c>
      <c r="L753" s="8">
        <v>45707.432000000001</v>
      </c>
      <c r="M753" s="8">
        <v>46942.767999999996</v>
      </c>
      <c r="N753" s="8">
        <v>42619.091999999997</v>
      </c>
      <c r="O753" s="8">
        <v>45089.764000000003</v>
      </c>
      <c r="P753" s="8">
        <v>41383.756000000001</v>
      </c>
      <c r="Q753" s="8">
        <v>42619.091999999997</v>
      </c>
      <c r="R753" s="8">
        <v>40766.088000000003</v>
      </c>
      <c r="S753" s="8">
        <v>35207.076000000001</v>
      </c>
      <c r="T753" s="8">
        <v>27177.392</v>
      </c>
      <c r="U753" s="8">
        <v>17294.704000000002</v>
      </c>
      <c r="V753" s="8">
        <v>12353.36</v>
      </c>
      <c r="W753" s="8">
        <v>8029.6840000000002</v>
      </c>
      <c r="X753" s="8">
        <v>8647.3520000000008</v>
      </c>
    </row>
    <row r="754" spans="1:24" ht="16" hidden="1" x14ac:dyDescent="0.2">
      <c r="A754" s="7" t="s">
        <v>2020</v>
      </c>
      <c r="B754" s="7" t="s">
        <v>88</v>
      </c>
      <c r="C754" s="7">
        <v>2015</v>
      </c>
      <c r="D754" s="9">
        <v>608310</v>
      </c>
      <c r="E754" s="9">
        <v>299103</v>
      </c>
      <c r="F754" s="9">
        <v>309207</v>
      </c>
      <c r="G754" s="8">
        <v>40756.769999999997</v>
      </c>
      <c r="H754" s="8">
        <v>41973.39</v>
      </c>
      <c r="I754" s="8">
        <v>42581.7</v>
      </c>
      <c r="J754" s="8">
        <v>38931.839999999997</v>
      </c>
      <c r="K754" s="8">
        <v>38323.53</v>
      </c>
      <c r="L754" s="8">
        <v>45014.94</v>
      </c>
      <c r="M754" s="8">
        <v>45623.25</v>
      </c>
      <c r="N754" s="8">
        <v>41973.39</v>
      </c>
      <c r="O754" s="8">
        <v>44406.63</v>
      </c>
      <c r="P754" s="8">
        <v>41365.08</v>
      </c>
      <c r="Q754" s="8">
        <v>43190.01</v>
      </c>
      <c r="R754" s="8">
        <v>39540.15</v>
      </c>
      <c r="S754" s="8">
        <v>34673.67</v>
      </c>
      <c r="T754" s="8">
        <v>24940.71</v>
      </c>
      <c r="U754" s="8">
        <v>16424.37</v>
      </c>
      <c r="V754" s="8">
        <v>11557.89</v>
      </c>
      <c r="W754" s="8">
        <v>7908.03</v>
      </c>
      <c r="X754" s="8">
        <v>8516.34</v>
      </c>
    </row>
    <row r="755" spans="1:24" ht="16" hidden="1" x14ac:dyDescent="0.2">
      <c r="A755" s="7" t="s">
        <v>2020</v>
      </c>
      <c r="B755" s="7" t="s">
        <v>88</v>
      </c>
      <c r="C755" s="7">
        <v>2014</v>
      </c>
      <c r="D755" s="9">
        <v>596684</v>
      </c>
      <c r="E755" s="9">
        <v>293092</v>
      </c>
      <c r="F755" s="9">
        <v>303592</v>
      </c>
      <c r="G755" s="8">
        <v>40574.512000000002</v>
      </c>
      <c r="H755" s="8">
        <v>42364.563999999998</v>
      </c>
      <c r="I755" s="8">
        <v>41171.196000000004</v>
      </c>
      <c r="J755" s="8">
        <v>38784.46</v>
      </c>
      <c r="K755" s="8">
        <v>37591.091999999997</v>
      </c>
      <c r="L755" s="8">
        <v>44154.616000000002</v>
      </c>
      <c r="M755" s="8">
        <v>44751.3</v>
      </c>
      <c r="N755" s="8">
        <v>41767.879999999997</v>
      </c>
      <c r="O755" s="8">
        <v>43557.932000000001</v>
      </c>
      <c r="P755" s="8">
        <v>41171.196000000004</v>
      </c>
      <c r="Q755" s="8">
        <v>42961.248</v>
      </c>
      <c r="R755" s="8">
        <v>39381.144</v>
      </c>
      <c r="S755" s="8">
        <v>32817.620000000003</v>
      </c>
      <c r="T755" s="8">
        <v>23270.675999999999</v>
      </c>
      <c r="U755" s="8">
        <v>14917.1</v>
      </c>
      <c r="V755" s="8">
        <v>11336.995999999999</v>
      </c>
      <c r="W755" s="8">
        <v>7756.8919999999998</v>
      </c>
      <c r="X755" s="8">
        <v>8353.5759999999991</v>
      </c>
    </row>
    <row r="756" spans="1:24" ht="16" hidden="1" x14ac:dyDescent="0.2">
      <c r="A756" s="7" t="s">
        <v>2020</v>
      </c>
      <c r="B756" s="7" t="s">
        <v>88</v>
      </c>
      <c r="C756" s="7">
        <v>2013</v>
      </c>
      <c r="D756" s="9">
        <v>585333</v>
      </c>
      <c r="E756" s="9">
        <v>287361</v>
      </c>
      <c r="F756" s="9">
        <v>297972</v>
      </c>
      <c r="G756" s="8">
        <v>40387.976999999999</v>
      </c>
      <c r="H756" s="8">
        <v>42143.976000000002</v>
      </c>
      <c r="I756" s="8">
        <v>40387.976999999999</v>
      </c>
      <c r="J756" s="8">
        <v>38631.978000000003</v>
      </c>
      <c r="K756" s="8">
        <v>36290.646000000001</v>
      </c>
      <c r="L756" s="8">
        <v>43899.974999999999</v>
      </c>
      <c r="M756" s="8">
        <v>43314.642</v>
      </c>
      <c r="N756" s="8">
        <v>40973.31</v>
      </c>
      <c r="O756" s="8">
        <v>42729.309000000001</v>
      </c>
      <c r="P756" s="8">
        <v>42143.976000000002</v>
      </c>
      <c r="Q756" s="8">
        <v>42729.309000000001</v>
      </c>
      <c r="R756" s="8">
        <v>38046.644999999997</v>
      </c>
      <c r="S756" s="8">
        <v>32193.314999999999</v>
      </c>
      <c r="T756" s="8">
        <v>22242.653999999999</v>
      </c>
      <c r="U756" s="8">
        <v>13462.659</v>
      </c>
      <c r="V756" s="8">
        <v>10535.994000000001</v>
      </c>
      <c r="W756" s="8">
        <v>8194.6620000000003</v>
      </c>
      <c r="X756" s="8">
        <v>7609.3289999999997</v>
      </c>
    </row>
    <row r="757" spans="1:24" ht="16" hidden="1" x14ac:dyDescent="0.2">
      <c r="A757" s="7" t="s">
        <v>2020</v>
      </c>
      <c r="B757" s="7" t="s">
        <v>88</v>
      </c>
      <c r="C757" s="7">
        <v>2012</v>
      </c>
      <c r="D757" s="9">
        <v>574357</v>
      </c>
      <c r="E757" s="9">
        <v>281842</v>
      </c>
      <c r="F757" s="9">
        <v>292515</v>
      </c>
      <c r="G757" s="8">
        <v>40204.99</v>
      </c>
      <c r="H757" s="8">
        <v>42502.417999999998</v>
      </c>
      <c r="I757" s="8">
        <v>39056.275999999998</v>
      </c>
      <c r="J757" s="8">
        <v>38481.919000000002</v>
      </c>
      <c r="K757" s="8">
        <v>35610.133999999998</v>
      </c>
      <c r="L757" s="8">
        <v>43076.775000000001</v>
      </c>
      <c r="M757" s="8">
        <v>41928.061000000002</v>
      </c>
      <c r="N757" s="8">
        <v>40779.347000000002</v>
      </c>
      <c r="O757" s="8">
        <v>41928.061000000002</v>
      </c>
      <c r="P757" s="8">
        <v>42502.417999999998</v>
      </c>
      <c r="Q757" s="8">
        <v>42502.417999999998</v>
      </c>
      <c r="R757" s="8">
        <v>37333.205000000002</v>
      </c>
      <c r="S757" s="8">
        <v>30440.920999999998</v>
      </c>
      <c r="T757" s="8">
        <v>20102.494999999999</v>
      </c>
      <c r="U757" s="8">
        <v>12635.853999999999</v>
      </c>
      <c r="V757" s="8">
        <v>10338.425999999999</v>
      </c>
      <c r="W757" s="8">
        <v>7466.6409999999996</v>
      </c>
      <c r="X757" s="8">
        <v>8040.9979999999996</v>
      </c>
    </row>
    <row r="758" spans="1:24" ht="16" hidden="1" x14ac:dyDescent="0.2">
      <c r="A758" s="7" t="s">
        <v>2020</v>
      </c>
      <c r="B758" s="7" t="s">
        <v>88</v>
      </c>
      <c r="C758" s="7">
        <v>2011</v>
      </c>
      <c r="D758" s="9">
        <v>563508</v>
      </c>
      <c r="E758" s="9">
        <v>276396</v>
      </c>
      <c r="F758" s="9">
        <v>287112</v>
      </c>
      <c r="G758" s="8">
        <v>40572.576000000001</v>
      </c>
      <c r="H758" s="8">
        <v>41699.591999999997</v>
      </c>
      <c r="I758" s="8">
        <v>38318.544000000002</v>
      </c>
      <c r="J758" s="8">
        <v>38318.544000000002</v>
      </c>
      <c r="K758" s="8">
        <v>34937.495999999999</v>
      </c>
      <c r="L758" s="8">
        <v>42263.1</v>
      </c>
      <c r="M758" s="8">
        <v>40572.576000000001</v>
      </c>
      <c r="N758" s="8">
        <v>41136.084000000003</v>
      </c>
      <c r="O758" s="8">
        <v>41136.084000000003</v>
      </c>
      <c r="P758" s="8">
        <v>42826.608</v>
      </c>
      <c r="Q758" s="8">
        <v>41699.591999999997</v>
      </c>
      <c r="R758" s="8">
        <v>36064.512000000002</v>
      </c>
      <c r="S758" s="8">
        <v>28738.907999999999</v>
      </c>
      <c r="T758" s="8">
        <v>18032.256000000001</v>
      </c>
      <c r="U758" s="8">
        <v>12397.175999999999</v>
      </c>
      <c r="V758" s="8">
        <v>9579.6360000000004</v>
      </c>
      <c r="W758" s="8">
        <v>7889.1120000000001</v>
      </c>
      <c r="X758" s="8">
        <v>7325.6040000000003</v>
      </c>
    </row>
    <row r="759" spans="1:24" ht="16" hidden="1" x14ac:dyDescent="0.2">
      <c r="A759" s="7" t="s">
        <v>2020</v>
      </c>
      <c r="B759" s="7" t="s">
        <v>88</v>
      </c>
      <c r="C759" s="7">
        <v>2010</v>
      </c>
      <c r="D759" s="9">
        <v>552860</v>
      </c>
      <c r="E759" s="9">
        <v>271065</v>
      </c>
      <c r="F759" s="9">
        <v>281795</v>
      </c>
      <c r="G759" s="8">
        <v>39805.919999999998</v>
      </c>
      <c r="H759" s="8">
        <v>40911.64</v>
      </c>
      <c r="I759" s="8">
        <v>37594.480000000003</v>
      </c>
      <c r="J759" s="8">
        <v>38147.339999999997</v>
      </c>
      <c r="K759" s="8">
        <v>34830.18</v>
      </c>
      <c r="L759" s="8">
        <v>40911.64</v>
      </c>
      <c r="M759" s="8">
        <v>39805.919999999998</v>
      </c>
      <c r="N759" s="8">
        <v>41464.5</v>
      </c>
      <c r="O759" s="8">
        <v>40358.78</v>
      </c>
      <c r="P759" s="8">
        <v>43123.08</v>
      </c>
      <c r="Q759" s="8">
        <v>40911.64</v>
      </c>
      <c r="R759" s="8">
        <v>34830.18</v>
      </c>
      <c r="S759" s="8">
        <v>26537.279999999999</v>
      </c>
      <c r="T759" s="8">
        <v>16585.8</v>
      </c>
      <c r="U759" s="8">
        <v>12162.92</v>
      </c>
      <c r="V759" s="8">
        <v>9951.48</v>
      </c>
      <c r="W759" s="8">
        <v>7740.04</v>
      </c>
      <c r="X759" s="8">
        <v>7187.18</v>
      </c>
    </row>
    <row r="760" spans="1:24" ht="16" hidden="1" x14ac:dyDescent="0.2">
      <c r="A760" s="7" t="s">
        <v>2020</v>
      </c>
      <c r="B760" s="7" t="s">
        <v>88</v>
      </c>
      <c r="C760" s="7">
        <v>2009</v>
      </c>
      <c r="D760" s="9">
        <v>544157</v>
      </c>
      <c r="E760" s="9">
        <v>268280</v>
      </c>
      <c r="F760" s="9">
        <v>275877</v>
      </c>
      <c r="G760" s="8">
        <v>40811.775000000001</v>
      </c>
      <c r="H760" s="8">
        <v>39723.461000000003</v>
      </c>
      <c r="I760" s="8">
        <v>36458.519</v>
      </c>
      <c r="J760" s="8">
        <v>37546.832999999999</v>
      </c>
      <c r="K760" s="8">
        <v>34281.891000000003</v>
      </c>
      <c r="L760" s="8">
        <v>39723.461000000003</v>
      </c>
      <c r="M760" s="8">
        <v>38090.99</v>
      </c>
      <c r="N760" s="8">
        <v>39723.461000000003</v>
      </c>
      <c r="O760" s="8">
        <v>39723.461000000003</v>
      </c>
      <c r="P760" s="8">
        <v>42988.402999999998</v>
      </c>
      <c r="Q760" s="8">
        <v>39723.461000000003</v>
      </c>
      <c r="R760" s="8">
        <v>33193.576999999997</v>
      </c>
      <c r="S760" s="8">
        <v>24487.064999999999</v>
      </c>
      <c r="T760" s="8">
        <v>16868.866999999998</v>
      </c>
      <c r="U760" s="8">
        <v>13059.768</v>
      </c>
      <c r="V760" s="8">
        <v>10883.14</v>
      </c>
      <c r="W760" s="8">
        <v>8706.5120000000006</v>
      </c>
      <c r="X760" s="8">
        <v>7618.1980000000003</v>
      </c>
    </row>
    <row r="761" spans="1:24" ht="16" hidden="1" x14ac:dyDescent="0.2">
      <c r="A761" s="7" t="s">
        <v>2019</v>
      </c>
      <c r="B761" s="7" t="s">
        <v>85</v>
      </c>
      <c r="C761" s="7">
        <v>2012</v>
      </c>
      <c r="D761" s="9">
        <v>8944</v>
      </c>
      <c r="E761" s="9">
        <v>4495</v>
      </c>
      <c r="F761" s="9">
        <v>4449</v>
      </c>
      <c r="G761" s="8">
        <v>420.36799999999999</v>
      </c>
      <c r="H761" s="8">
        <v>545.58399999999995</v>
      </c>
      <c r="I761" s="8">
        <v>715.52</v>
      </c>
      <c r="J761" s="8">
        <v>697.63199999999995</v>
      </c>
      <c r="K761" s="8">
        <v>438.25599999999997</v>
      </c>
      <c r="L761" s="8">
        <v>348.81599999999997</v>
      </c>
      <c r="M761" s="8">
        <v>456.14400000000001</v>
      </c>
      <c r="N761" s="8">
        <v>491.92</v>
      </c>
      <c r="O761" s="8">
        <v>590.30399999999997</v>
      </c>
      <c r="P761" s="8">
        <v>778.12800000000004</v>
      </c>
      <c r="Q761" s="8">
        <v>804.96</v>
      </c>
      <c r="R761" s="8">
        <v>742.35199999999998</v>
      </c>
      <c r="S761" s="8">
        <v>438.25599999999997</v>
      </c>
      <c r="T761" s="8">
        <v>474.03199999999998</v>
      </c>
      <c r="U761" s="8">
        <v>375.64800000000002</v>
      </c>
      <c r="V761" s="8">
        <v>321.98399999999998</v>
      </c>
      <c r="W761" s="8">
        <v>152.048</v>
      </c>
      <c r="X761" s="8">
        <v>152.048</v>
      </c>
    </row>
    <row r="762" spans="1:24" ht="16" hidden="1" x14ac:dyDescent="0.2">
      <c r="A762" s="7" t="s">
        <v>2019</v>
      </c>
      <c r="B762" s="7" t="s">
        <v>85</v>
      </c>
      <c r="C762" s="7">
        <v>2009</v>
      </c>
      <c r="D762" s="9">
        <v>8936</v>
      </c>
      <c r="E762" s="9">
        <v>4556</v>
      </c>
      <c r="F762" s="9">
        <v>4380</v>
      </c>
      <c r="G762" s="8">
        <v>536.16</v>
      </c>
      <c r="H762" s="8">
        <v>589.77599999999995</v>
      </c>
      <c r="I762" s="8">
        <v>616.58399999999995</v>
      </c>
      <c r="J762" s="8">
        <v>750.62400000000002</v>
      </c>
      <c r="K762" s="8">
        <v>500.416</v>
      </c>
      <c r="L762" s="8">
        <v>357.44</v>
      </c>
      <c r="M762" s="8">
        <v>411.05599999999998</v>
      </c>
      <c r="N762" s="8">
        <v>625.52</v>
      </c>
      <c r="O762" s="8">
        <v>562.96799999999996</v>
      </c>
      <c r="P762" s="8">
        <v>831.048</v>
      </c>
      <c r="Q762" s="8">
        <v>804.24</v>
      </c>
      <c r="R762" s="8">
        <v>554.03200000000004</v>
      </c>
      <c r="S762" s="8">
        <v>562.96799999999996</v>
      </c>
      <c r="T762" s="8">
        <v>366.37599999999998</v>
      </c>
      <c r="U762" s="8">
        <v>339.56799999999998</v>
      </c>
      <c r="V762" s="8">
        <v>232.33600000000001</v>
      </c>
      <c r="W762" s="8">
        <v>169.78399999999999</v>
      </c>
      <c r="X762" s="8">
        <v>125.104</v>
      </c>
    </row>
    <row r="763" spans="1:24" ht="16" hidden="1" x14ac:dyDescent="0.2">
      <c r="A763" s="7" t="s">
        <v>2019</v>
      </c>
      <c r="B763" s="7" t="s">
        <v>85</v>
      </c>
      <c r="C763" s="7">
        <v>2010</v>
      </c>
      <c r="D763" s="9">
        <v>9055</v>
      </c>
      <c r="E763" s="9">
        <v>4591</v>
      </c>
      <c r="F763" s="9">
        <v>4464</v>
      </c>
      <c r="G763" s="8">
        <v>498.02499999999998</v>
      </c>
      <c r="H763" s="8">
        <v>615.74</v>
      </c>
      <c r="I763" s="8">
        <v>742.51</v>
      </c>
      <c r="J763" s="8">
        <v>679.125</v>
      </c>
      <c r="K763" s="8">
        <v>452.75</v>
      </c>
      <c r="L763" s="8">
        <v>362.2</v>
      </c>
      <c r="M763" s="8">
        <v>479.91500000000002</v>
      </c>
      <c r="N763" s="8">
        <v>579.52</v>
      </c>
      <c r="O763" s="8">
        <v>543.29999999999995</v>
      </c>
      <c r="P763" s="8">
        <v>824.005</v>
      </c>
      <c r="Q763" s="8">
        <v>769.67499999999995</v>
      </c>
      <c r="R763" s="8">
        <v>579.52</v>
      </c>
      <c r="S763" s="8">
        <v>507.08</v>
      </c>
      <c r="T763" s="8">
        <v>434.64</v>
      </c>
      <c r="U763" s="8">
        <v>407.47500000000002</v>
      </c>
      <c r="V763" s="8">
        <v>217.32</v>
      </c>
      <c r="W763" s="8">
        <v>190.155</v>
      </c>
      <c r="X763" s="8">
        <v>181.1</v>
      </c>
    </row>
    <row r="764" spans="1:24" ht="16" hidden="1" x14ac:dyDescent="0.2">
      <c r="A764" s="7" t="s">
        <v>2019</v>
      </c>
      <c r="B764" s="7" t="s">
        <v>85</v>
      </c>
      <c r="C764" s="7">
        <v>2016</v>
      </c>
      <c r="D764" s="9">
        <v>9055</v>
      </c>
      <c r="E764" s="9">
        <v>4578</v>
      </c>
      <c r="F764" s="9">
        <v>4477</v>
      </c>
      <c r="G764" s="8">
        <v>543.29999999999995</v>
      </c>
      <c r="H764" s="8">
        <v>552.35500000000002</v>
      </c>
      <c r="I764" s="8">
        <v>733.45500000000004</v>
      </c>
      <c r="J764" s="8">
        <v>588.57500000000005</v>
      </c>
      <c r="K764" s="8">
        <v>534.245</v>
      </c>
      <c r="L764" s="8">
        <v>371.255</v>
      </c>
      <c r="M764" s="8">
        <v>470.86</v>
      </c>
      <c r="N764" s="8">
        <v>344.09</v>
      </c>
      <c r="O764" s="8">
        <v>525.19000000000005</v>
      </c>
      <c r="P764" s="8">
        <v>507.08</v>
      </c>
      <c r="Q764" s="8">
        <v>633.85</v>
      </c>
      <c r="R764" s="8">
        <v>760.62</v>
      </c>
      <c r="S764" s="8">
        <v>561.41</v>
      </c>
      <c r="T764" s="8">
        <v>425.58499999999998</v>
      </c>
      <c r="U764" s="8">
        <v>452.75</v>
      </c>
      <c r="V764" s="8">
        <v>407.47500000000002</v>
      </c>
      <c r="W764" s="8">
        <v>280.70499999999998</v>
      </c>
      <c r="X764" s="8">
        <v>362.2</v>
      </c>
    </row>
    <row r="765" spans="1:24" ht="16" hidden="1" x14ac:dyDescent="0.2">
      <c r="A765" s="7" t="s">
        <v>2019</v>
      </c>
      <c r="B765" s="7" t="s">
        <v>85</v>
      </c>
      <c r="C765" s="7">
        <v>2013</v>
      </c>
      <c r="D765" s="9">
        <v>8853</v>
      </c>
      <c r="E765" s="9">
        <v>4441</v>
      </c>
      <c r="F765" s="9">
        <v>4412</v>
      </c>
      <c r="G765" s="8">
        <v>389.53199999999998</v>
      </c>
      <c r="H765" s="8">
        <v>557.73900000000003</v>
      </c>
      <c r="I765" s="8">
        <v>672.82799999999997</v>
      </c>
      <c r="J765" s="8">
        <v>708.24</v>
      </c>
      <c r="K765" s="8">
        <v>433.79700000000003</v>
      </c>
      <c r="L765" s="8">
        <v>362.97300000000001</v>
      </c>
      <c r="M765" s="8">
        <v>416.09100000000001</v>
      </c>
      <c r="N765" s="8">
        <v>575.44500000000005</v>
      </c>
      <c r="O765" s="8">
        <v>504.62099999999998</v>
      </c>
      <c r="P765" s="8">
        <v>734.79899999999998</v>
      </c>
      <c r="Q765" s="8">
        <v>779.06399999999996</v>
      </c>
      <c r="R765" s="8">
        <v>708.24</v>
      </c>
      <c r="S765" s="8">
        <v>513.47400000000005</v>
      </c>
      <c r="T765" s="8">
        <v>460.35599999999999</v>
      </c>
      <c r="U765" s="8">
        <v>389.53199999999998</v>
      </c>
      <c r="V765" s="8">
        <v>301.00200000000001</v>
      </c>
      <c r="W765" s="8">
        <v>177.06</v>
      </c>
      <c r="X765" s="8">
        <v>159.35400000000001</v>
      </c>
    </row>
    <row r="766" spans="1:24" ht="16" hidden="1" x14ac:dyDescent="0.2">
      <c r="A766" s="7" t="s">
        <v>2019</v>
      </c>
      <c r="B766" s="7" t="s">
        <v>85</v>
      </c>
      <c r="C766" s="7">
        <v>2014</v>
      </c>
      <c r="D766" s="9">
        <v>8853</v>
      </c>
      <c r="E766" s="9">
        <v>4440</v>
      </c>
      <c r="F766" s="9">
        <v>4413</v>
      </c>
      <c r="G766" s="8">
        <v>354.12</v>
      </c>
      <c r="H766" s="8">
        <v>495.76799999999997</v>
      </c>
      <c r="I766" s="8">
        <v>725.94600000000003</v>
      </c>
      <c r="J766" s="8">
        <v>690.53399999999999</v>
      </c>
      <c r="K766" s="8">
        <v>460.35599999999999</v>
      </c>
      <c r="L766" s="8">
        <v>380.67899999999997</v>
      </c>
      <c r="M766" s="8">
        <v>451.50299999999999</v>
      </c>
      <c r="N766" s="8">
        <v>548.88599999999997</v>
      </c>
      <c r="O766" s="8">
        <v>495.76799999999997</v>
      </c>
      <c r="P766" s="8">
        <v>690.53399999999999</v>
      </c>
      <c r="Q766" s="8">
        <v>770.21100000000001</v>
      </c>
      <c r="R766" s="8">
        <v>725.94600000000003</v>
      </c>
      <c r="S766" s="8">
        <v>540.03300000000002</v>
      </c>
      <c r="T766" s="8">
        <v>478.06200000000001</v>
      </c>
      <c r="U766" s="8">
        <v>380.67899999999997</v>
      </c>
      <c r="V766" s="8">
        <v>309.85500000000002</v>
      </c>
      <c r="W766" s="8">
        <v>150.501</v>
      </c>
      <c r="X766" s="8">
        <v>185.91300000000001</v>
      </c>
    </row>
    <row r="767" spans="1:24" ht="16" hidden="1" x14ac:dyDescent="0.2">
      <c r="A767" s="7" t="s">
        <v>2019</v>
      </c>
      <c r="B767" s="7" t="s">
        <v>85</v>
      </c>
      <c r="C767" s="7">
        <v>2016</v>
      </c>
      <c r="D767" s="9">
        <v>9055</v>
      </c>
      <c r="E767" s="9">
        <v>4456</v>
      </c>
      <c r="F767" s="9">
        <v>4599</v>
      </c>
      <c r="G767" s="8">
        <v>407.47500000000002</v>
      </c>
      <c r="H767" s="8">
        <v>733.45500000000004</v>
      </c>
      <c r="I767" s="8">
        <v>606.68499999999995</v>
      </c>
      <c r="J767" s="8">
        <v>534.245</v>
      </c>
      <c r="K767" s="8">
        <v>615.74</v>
      </c>
      <c r="L767" s="8">
        <v>443.69499999999999</v>
      </c>
      <c r="M767" s="8">
        <v>307.87</v>
      </c>
      <c r="N767" s="8">
        <v>697.23500000000001</v>
      </c>
      <c r="O767" s="8">
        <v>407.47500000000002</v>
      </c>
      <c r="P767" s="8">
        <v>479.91500000000002</v>
      </c>
      <c r="Q767" s="8">
        <v>805.89499999999998</v>
      </c>
      <c r="R767" s="8">
        <v>706.29</v>
      </c>
      <c r="S767" s="8">
        <v>697.23500000000001</v>
      </c>
      <c r="T767" s="8">
        <v>606.68499999999995</v>
      </c>
      <c r="U767" s="8">
        <v>425.58499999999998</v>
      </c>
      <c r="V767" s="8">
        <v>280.70499999999998</v>
      </c>
      <c r="W767" s="8">
        <v>135.82499999999999</v>
      </c>
      <c r="X767" s="8">
        <v>153.935</v>
      </c>
    </row>
    <row r="768" spans="1:24" ht="16" hidden="1" x14ac:dyDescent="0.2">
      <c r="A768" s="7" t="s">
        <v>2018</v>
      </c>
      <c r="B768" s="7" t="s">
        <v>88</v>
      </c>
      <c r="C768" s="7">
        <v>2011</v>
      </c>
      <c r="D768" s="9">
        <v>12152</v>
      </c>
      <c r="E768" s="9">
        <v>6190</v>
      </c>
      <c r="F768" s="9">
        <v>5962</v>
      </c>
      <c r="G768" s="8">
        <v>437.47199999999998</v>
      </c>
      <c r="H768" s="8">
        <v>619.75199999999995</v>
      </c>
      <c r="I768" s="8">
        <v>899.24800000000005</v>
      </c>
      <c r="J768" s="8">
        <v>960.00800000000004</v>
      </c>
      <c r="K768" s="8">
        <v>498.23200000000003</v>
      </c>
      <c r="L768" s="8">
        <v>340.25599999999997</v>
      </c>
      <c r="M768" s="8">
        <v>534.68799999999999</v>
      </c>
      <c r="N768" s="8">
        <v>340.25599999999997</v>
      </c>
      <c r="O768" s="8">
        <v>984.31200000000001</v>
      </c>
      <c r="P768" s="8">
        <v>960.00800000000004</v>
      </c>
      <c r="Q768" s="8">
        <v>1117.9839999999999</v>
      </c>
      <c r="R768" s="8">
        <v>1239.5039999999999</v>
      </c>
      <c r="S768" s="8">
        <v>1215.2</v>
      </c>
      <c r="T768" s="8">
        <v>704.81600000000003</v>
      </c>
      <c r="U768" s="8">
        <v>498.23200000000003</v>
      </c>
      <c r="V768" s="8">
        <v>340.25599999999997</v>
      </c>
      <c r="W768" s="8">
        <v>243.04</v>
      </c>
      <c r="X768" s="8">
        <v>206.584</v>
      </c>
    </row>
    <row r="769" spans="1:24" ht="16" hidden="1" x14ac:dyDescent="0.2">
      <c r="A769" s="7" t="s">
        <v>2018</v>
      </c>
      <c r="B769" s="7" t="s">
        <v>88</v>
      </c>
      <c r="C769" s="7">
        <v>2017</v>
      </c>
      <c r="D769" s="9">
        <v>12152</v>
      </c>
      <c r="E769" s="9">
        <v>6163</v>
      </c>
      <c r="F769" s="9">
        <v>5989</v>
      </c>
      <c r="G769" s="8">
        <v>1007</v>
      </c>
      <c r="H769" s="8">
        <v>1132</v>
      </c>
      <c r="I769" s="8">
        <v>937</v>
      </c>
      <c r="J769" s="8">
        <v>845</v>
      </c>
      <c r="K769" s="8">
        <v>1285</v>
      </c>
      <c r="L769" s="8">
        <v>713</v>
      </c>
      <c r="M769" s="8">
        <v>676</v>
      </c>
      <c r="N769" s="8">
        <v>483</v>
      </c>
      <c r="O769" s="8">
        <v>892</v>
      </c>
      <c r="P769" s="8">
        <v>645</v>
      </c>
      <c r="Q769" s="8">
        <v>655</v>
      </c>
      <c r="R769" s="8">
        <v>630</v>
      </c>
      <c r="S769" s="8">
        <v>638</v>
      </c>
      <c r="T769" s="8">
        <v>605</v>
      </c>
      <c r="U769" s="8">
        <v>297</v>
      </c>
      <c r="V769" s="8">
        <v>360</v>
      </c>
      <c r="W769" s="8">
        <v>167</v>
      </c>
      <c r="X769" s="8">
        <v>185</v>
      </c>
    </row>
    <row r="770" spans="1:24" ht="16" hidden="1" x14ac:dyDescent="0.2">
      <c r="A770" s="7" t="s">
        <v>2018</v>
      </c>
      <c r="B770" s="7" t="s">
        <v>88</v>
      </c>
      <c r="C770" s="7">
        <v>2012</v>
      </c>
      <c r="D770" s="9">
        <v>12109</v>
      </c>
      <c r="E770" s="9">
        <v>6290</v>
      </c>
      <c r="F770" s="9">
        <v>5819</v>
      </c>
      <c r="G770" s="8">
        <v>496.46899999999999</v>
      </c>
      <c r="H770" s="8">
        <v>641.77700000000004</v>
      </c>
      <c r="I770" s="8">
        <v>799.19399999999996</v>
      </c>
      <c r="J770" s="8">
        <v>1029.2650000000001</v>
      </c>
      <c r="K770" s="8">
        <v>472.25099999999998</v>
      </c>
      <c r="L770" s="8">
        <v>326.94299999999998</v>
      </c>
      <c r="M770" s="8">
        <v>302.72500000000002</v>
      </c>
      <c r="N770" s="8">
        <v>653.88599999999997</v>
      </c>
      <c r="O770" s="8">
        <v>799.19399999999996</v>
      </c>
      <c r="P770" s="8">
        <v>932.39300000000003</v>
      </c>
      <c r="Q770" s="8">
        <v>1065.5920000000001</v>
      </c>
      <c r="R770" s="8">
        <v>1186.682</v>
      </c>
      <c r="S770" s="8">
        <v>1295.663</v>
      </c>
      <c r="T770" s="8">
        <v>859.73900000000003</v>
      </c>
      <c r="U770" s="8">
        <v>448.03300000000002</v>
      </c>
      <c r="V770" s="8">
        <v>351.161</v>
      </c>
      <c r="W770" s="8">
        <v>230.071</v>
      </c>
      <c r="X770" s="8">
        <v>205.85300000000001</v>
      </c>
    </row>
    <row r="771" spans="1:24" ht="16" hidden="1" x14ac:dyDescent="0.2">
      <c r="A771" s="7" t="s">
        <v>2018</v>
      </c>
      <c r="B771" s="7" t="s">
        <v>88</v>
      </c>
      <c r="C771" s="7">
        <v>2013</v>
      </c>
      <c r="D771" s="9">
        <v>12109</v>
      </c>
      <c r="E771" s="9">
        <v>6187</v>
      </c>
      <c r="F771" s="9">
        <v>5922</v>
      </c>
      <c r="G771" s="8">
        <v>508.57799999999997</v>
      </c>
      <c r="H771" s="8">
        <v>641.77700000000004</v>
      </c>
      <c r="I771" s="8">
        <v>738.649</v>
      </c>
      <c r="J771" s="8">
        <v>774.976</v>
      </c>
      <c r="K771" s="8">
        <v>605.45000000000005</v>
      </c>
      <c r="L771" s="8">
        <v>520.68700000000001</v>
      </c>
      <c r="M771" s="8">
        <v>399.59699999999998</v>
      </c>
      <c r="N771" s="8">
        <v>641.77700000000004</v>
      </c>
      <c r="O771" s="8">
        <v>762.86699999999996</v>
      </c>
      <c r="P771" s="8">
        <v>787.08500000000004</v>
      </c>
      <c r="Q771" s="8">
        <v>1029.2650000000001</v>
      </c>
      <c r="R771" s="8">
        <v>1126.1369999999999</v>
      </c>
      <c r="S771" s="8">
        <v>1331.99</v>
      </c>
      <c r="T771" s="8">
        <v>956.61099999999999</v>
      </c>
      <c r="U771" s="8">
        <v>460.142</v>
      </c>
      <c r="V771" s="8">
        <v>387.488</v>
      </c>
      <c r="W771" s="8">
        <v>278.50700000000001</v>
      </c>
      <c r="X771" s="8">
        <v>169.52600000000001</v>
      </c>
    </row>
    <row r="772" spans="1:24" ht="16" hidden="1" x14ac:dyDescent="0.2">
      <c r="A772" s="7" t="s">
        <v>2018</v>
      </c>
      <c r="B772" s="7" t="s">
        <v>88</v>
      </c>
      <c r="C772" s="7">
        <v>2016</v>
      </c>
      <c r="D772" s="9">
        <v>12355</v>
      </c>
      <c r="E772" s="9">
        <v>6274</v>
      </c>
      <c r="F772" s="9">
        <v>6081</v>
      </c>
      <c r="G772" s="8">
        <v>630.10500000000002</v>
      </c>
      <c r="H772" s="8">
        <v>568.33000000000004</v>
      </c>
      <c r="I772" s="8">
        <v>617.75</v>
      </c>
      <c r="J772" s="8">
        <v>593.04</v>
      </c>
      <c r="K772" s="8">
        <v>827.78499999999997</v>
      </c>
      <c r="L772" s="8">
        <v>407.71499999999997</v>
      </c>
      <c r="M772" s="8">
        <v>605.39499999999998</v>
      </c>
      <c r="N772" s="8">
        <v>568.33000000000004</v>
      </c>
      <c r="O772" s="8">
        <v>642.46</v>
      </c>
      <c r="P772" s="8">
        <v>766.01</v>
      </c>
      <c r="Q772" s="8">
        <v>889.56</v>
      </c>
      <c r="R772" s="8">
        <v>1198.4349999999999</v>
      </c>
      <c r="S772" s="8">
        <v>1297.2750000000001</v>
      </c>
      <c r="T772" s="8">
        <v>1186.08</v>
      </c>
      <c r="U772" s="8">
        <v>667.17</v>
      </c>
      <c r="V772" s="8">
        <v>432.42500000000001</v>
      </c>
      <c r="W772" s="8">
        <v>247.1</v>
      </c>
      <c r="X772" s="8">
        <v>197.68</v>
      </c>
    </row>
    <row r="773" spans="1:24" ht="16" hidden="1" x14ac:dyDescent="0.2">
      <c r="A773" s="7" t="s">
        <v>2018</v>
      </c>
      <c r="B773" s="7" t="s">
        <v>88</v>
      </c>
      <c r="C773" s="7">
        <v>2010</v>
      </c>
      <c r="D773" s="9">
        <v>12136</v>
      </c>
      <c r="E773" s="9">
        <v>6145</v>
      </c>
      <c r="F773" s="9">
        <v>5991</v>
      </c>
      <c r="G773" s="8">
        <v>521.84799999999996</v>
      </c>
      <c r="H773" s="8">
        <v>873.79200000000003</v>
      </c>
      <c r="I773" s="8">
        <v>1128.6479999999999</v>
      </c>
      <c r="J773" s="8">
        <v>1565.5440000000001</v>
      </c>
      <c r="K773" s="8">
        <v>995.15200000000004</v>
      </c>
      <c r="L773" s="8">
        <v>606.79999999999995</v>
      </c>
      <c r="M773" s="8">
        <v>266.99200000000002</v>
      </c>
      <c r="N773" s="8">
        <v>279.12799999999999</v>
      </c>
      <c r="O773" s="8">
        <v>533.98400000000004</v>
      </c>
      <c r="P773" s="8">
        <v>461.16800000000001</v>
      </c>
      <c r="Q773" s="8">
        <v>837.38400000000001</v>
      </c>
      <c r="R773" s="8">
        <v>1165.056</v>
      </c>
      <c r="S773" s="8">
        <v>1080.104</v>
      </c>
      <c r="T773" s="8">
        <v>606.79999999999995</v>
      </c>
      <c r="U773" s="8">
        <v>509.71199999999999</v>
      </c>
      <c r="V773" s="8">
        <v>242.72</v>
      </c>
      <c r="W773" s="8">
        <v>327.67200000000003</v>
      </c>
      <c r="X773" s="8">
        <v>145.63200000000001</v>
      </c>
    </row>
    <row r="774" spans="1:24" ht="16" hidden="1" x14ac:dyDescent="0.2">
      <c r="A774" s="7" t="s">
        <v>2018</v>
      </c>
      <c r="B774" s="7" t="s">
        <v>88</v>
      </c>
      <c r="C774" s="7">
        <v>2009</v>
      </c>
      <c r="D774" s="9">
        <v>12225</v>
      </c>
      <c r="E774" s="9">
        <v>6848</v>
      </c>
      <c r="F774" s="9">
        <v>5377</v>
      </c>
      <c r="G774" s="8">
        <v>562.35</v>
      </c>
      <c r="H774" s="8">
        <v>1528.125</v>
      </c>
      <c r="I774" s="8">
        <v>1625.925</v>
      </c>
      <c r="J774" s="8">
        <v>1992.675</v>
      </c>
      <c r="K774" s="8">
        <v>1124.7</v>
      </c>
      <c r="L774" s="8">
        <v>85.575000000000003</v>
      </c>
      <c r="M774" s="8">
        <v>220.05</v>
      </c>
      <c r="N774" s="8">
        <v>244.5</v>
      </c>
      <c r="O774" s="8">
        <v>452.32499999999999</v>
      </c>
      <c r="P774" s="8">
        <v>452.32499999999999</v>
      </c>
      <c r="Q774" s="8">
        <v>599.02499999999998</v>
      </c>
      <c r="R774" s="8">
        <v>953.55</v>
      </c>
      <c r="S774" s="8">
        <v>745.72500000000002</v>
      </c>
      <c r="T774" s="8">
        <v>574.57500000000005</v>
      </c>
      <c r="U774" s="8">
        <v>476.77499999999998</v>
      </c>
      <c r="V774" s="8">
        <v>281.17500000000001</v>
      </c>
      <c r="W774" s="8">
        <v>220.05</v>
      </c>
      <c r="X774" s="8">
        <v>85.575000000000003</v>
      </c>
    </row>
    <row r="775" spans="1:24" ht="16" hidden="1" x14ac:dyDescent="0.2">
      <c r="A775" s="7" t="s">
        <v>2017</v>
      </c>
      <c r="B775" s="7" t="s">
        <v>120</v>
      </c>
      <c r="C775" s="7">
        <v>2009</v>
      </c>
      <c r="D775" s="9">
        <v>102429</v>
      </c>
      <c r="E775" s="9">
        <v>49898</v>
      </c>
      <c r="F775" s="9">
        <v>52531</v>
      </c>
      <c r="G775" s="8">
        <v>5736.0240000000003</v>
      </c>
      <c r="H775" s="8">
        <v>6350.598</v>
      </c>
      <c r="I775" s="8">
        <v>7784.6040000000003</v>
      </c>
      <c r="J775" s="8">
        <v>7477.317</v>
      </c>
      <c r="K775" s="8">
        <v>6965.1719999999996</v>
      </c>
      <c r="L775" s="8">
        <v>7067.6009999999997</v>
      </c>
      <c r="M775" s="8">
        <v>7170.03</v>
      </c>
      <c r="N775" s="8">
        <v>7374.8879999999999</v>
      </c>
      <c r="O775" s="8">
        <v>6965.1719999999996</v>
      </c>
      <c r="P775" s="8">
        <v>6555.4560000000001</v>
      </c>
      <c r="Q775" s="8">
        <v>6043.3109999999997</v>
      </c>
      <c r="R775" s="8">
        <v>6350.598</v>
      </c>
      <c r="S775" s="8">
        <v>5736.0240000000003</v>
      </c>
      <c r="T775" s="8">
        <v>4916.5919999999996</v>
      </c>
      <c r="U775" s="8">
        <v>3892.3020000000001</v>
      </c>
      <c r="V775" s="8">
        <v>2868.0120000000002</v>
      </c>
      <c r="W775" s="8">
        <v>1946.1510000000001</v>
      </c>
      <c r="X775" s="8">
        <v>1536.4349999999999</v>
      </c>
    </row>
    <row r="776" spans="1:24" ht="16" hidden="1" x14ac:dyDescent="0.2">
      <c r="A776" s="7" t="s">
        <v>2017</v>
      </c>
      <c r="B776" s="7" t="s">
        <v>120</v>
      </c>
      <c r="C776" s="7">
        <v>2011</v>
      </c>
      <c r="D776" s="9">
        <v>96984</v>
      </c>
      <c r="E776" s="9">
        <v>46684</v>
      </c>
      <c r="F776" s="9">
        <v>50300</v>
      </c>
      <c r="G776" s="8">
        <v>5431.1040000000003</v>
      </c>
      <c r="H776" s="8">
        <v>5625.0720000000001</v>
      </c>
      <c r="I776" s="8">
        <v>7176.8159999999998</v>
      </c>
      <c r="J776" s="8">
        <v>7273.8</v>
      </c>
      <c r="K776" s="8">
        <v>6497.9279999999999</v>
      </c>
      <c r="L776" s="8">
        <v>6109.9920000000002</v>
      </c>
      <c r="M776" s="8">
        <v>6303.96</v>
      </c>
      <c r="N776" s="8">
        <v>6303.96</v>
      </c>
      <c r="O776" s="8">
        <v>6691.8959999999997</v>
      </c>
      <c r="P776" s="8">
        <v>6400.9440000000004</v>
      </c>
      <c r="Q776" s="8">
        <v>6013.0079999999998</v>
      </c>
      <c r="R776" s="8">
        <v>6013.0079999999998</v>
      </c>
      <c r="S776" s="8">
        <v>5625.0720000000001</v>
      </c>
      <c r="T776" s="8">
        <v>4849.2</v>
      </c>
      <c r="U776" s="8">
        <v>4073.328</v>
      </c>
      <c r="V776" s="8">
        <v>2812.5360000000001</v>
      </c>
      <c r="W776" s="8">
        <v>1842.6959999999999</v>
      </c>
      <c r="X776" s="8">
        <v>1842.6959999999999</v>
      </c>
    </row>
    <row r="777" spans="1:24" ht="16" hidden="1" x14ac:dyDescent="0.2">
      <c r="A777" s="7" t="s">
        <v>2017</v>
      </c>
      <c r="B777" s="7" t="s">
        <v>120</v>
      </c>
      <c r="C777" s="7">
        <v>2010</v>
      </c>
      <c r="D777" s="9">
        <v>97633</v>
      </c>
      <c r="E777" s="9">
        <v>47020</v>
      </c>
      <c r="F777" s="9">
        <v>50613</v>
      </c>
      <c r="G777" s="8">
        <v>5565.0810000000001</v>
      </c>
      <c r="H777" s="8">
        <v>5857.98</v>
      </c>
      <c r="I777" s="8">
        <v>7322.4750000000004</v>
      </c>
      <c r="J777" s="8">
        <v>7322.4750000000004</v>
      </c>
      <c r="K777" s="8">
        <v>6639.0439999999999</v>
      </c>
      <c r="L777" s="8">
        <v>6346.1450000000004</v>
      </c>
      <c r="M777" s="8">
        <v>6346.1450000000004</v>
      </c>
      <c r="N777" s="8">
        <v>6443.7780000000002</v>
      </c>
      <c r="O777" s="8">
        <v>6639.0439999999999</v>
      </c>
      <c r="P777" s="8">
        <v>6346.1450000000004</v>
      </c>
      <c r="Q777" s="8">
        <v>5955.6130000000003</v>
      </c>
      <c r="R777" s="8">
        <v>6150.8789999999999</v>
      </c>
      <c r="S777" s="8">
        <v>5565.0810000000001</v>
      </c>
      <c r="T777" s="8">
        <v>4784.0169999999998</v>
      </c>
      <c r="U777" s="8">
        <v>3807.6869999999999</v>
      </c>
      <c r="V777" s="8">
        <v>2928.99</v>
      </c>
      <c r="W777" s="8">
        <v>1855.027</v>
      </c>
      <c r="X777" s="8">
        <v>1659.761</v>
      </c>
    </row>
    <row r="778" spans="1:24" ht="16" hidden="1" x14ac:dyDescent="0.2">
      <c r="A778" s="7" t="s">
        <v>2017</v>
      </c>
      <c r="B778" s="7" t="s">
        <v>120</v>
      </c>
      <c r="C778" s="7">
        <v>2012</v>
      </c>
      <c r="D778" s="9">
        <v>96176</v>
      </c>
      <c r="E778" s="9">
        <v>46268</v>
      </c>
      <c r="F778" s="9">
        <v>49908</v>
      </c>
      <c r="G778" s="8">
        <v>5289.68</v>
      </c>
      <c r="H778" s="8">
        <v>5578.2079999999996</v>
      </c>
      <c r="I778" s="8">
        <v>6828.4960000000001</v>
      </c>
      <c r="J778" s="8">
        <v>7213.2</v>
      </c>
      <c r="K778" s="8">
        <v>6539.9679999999998</v>
      </c>
      <c r="L778" s="8">
        <v>5866.7359999999999</v>
      </c>
      <c r="M778" s="8">
        <v>6251.44</v>
      </c>
      <c r="N778" s="8">
        <v>6251.44</v>
      </c>
      <c r="O778" s="8">
        <v>6636.1440000000002</v>
      </c>
      <c r="P778" s="8">
        <v>6443.7920000000004</v>
      </c>
      <c r="Q778" s="8">
        <v>5962.9120000000003</v>
      </c>
      <c r="R778" s="8">
        <v>5962.9120000000003</v>
      </c>
      <c r="S778" s="8">
        <v>5578.2079999999996</v>
      </c>
      <c r="T778" s="8">
        <v>5001.152</v>
      </c>
      <c r="U778" s="8">
        <v>4231.7439999999997</v>
      </c>
      <c r="V778" s="8">
        <v>2885.28</v>
      </c>
      <c r="W778" s="8">
        <v>1923.52</v>
      </c>
      <c r="X778" s="8">
        <v>1923.52</v>
      </c>
    </row>
    <row r="779" spans="1:24" ht="16" hidden="1" x14ac:dyDescent="0.2">
      <c r="A779" s="7" t="s">
        <v>2017</v>
      </c>
      <c r="B779" s="7" t="s">
        <v>120</v>
      </c>
      <c r="C779" s="7">
        <v>2014</v>
      </c>
      <c r="D779" s="9">
        <v>93969</v>
      </c>
      <c r="E779" s="9">
        <v>45202</v>
      </c>
      <c r="F779" s="9">
        <v>48767</v>
      </c>
      <c r="G779" s="8">
        <v>4980.357</v>
      </c>
      <c r="H779" s="8">
        <v>5168.2950000000001</v>
      </c>
      <c r="I779" s="8">
        <v>6389.8919999999998</v>
      </c>
      <c r="J779" s="8">
        <v>6859.7370000000001</v>
      </c>
      <c r="K779" s="8">
        <v>6577.83</v>
      </c>
      <c r="L779" s="8">
        <v>5544.1710000000003</v>
      </c>
      <c r="M779" s="8">
        <v>5920.0469999999996</v>
      </c>
      <c r="N779" s="8">
        <v>5732.1090000000004</v>
      </c>
      <c r="O779" s="8">
        <v>6577.83</v>
      </c>
      <c r="P779" s="8">
        <v>6389.8919999999998</v>
      </c>
      <c r="Q779" s="8">
        <v>6014.0159999999996</v>
      </c>
      <c r="R779" s="8">
        <v>5544.1710000000003</v>
      </c>
      <c r="S779" s="8">
        <v>5638.14</v>
      </c>
      <c r="T779" s="8">
        <v>5544.1710000000003</v>
      </c>
      <c r="U779" s="8">
        <v>4040.6669999999999</v>
      </c>
      <c r="V779" s="8">
        <v>2819.07</v>
      </c>
      <c r="W779" s="8">
        <v>2161.2869999999998</v>
      </c>
      <c r="X779" s="8">
        <v>2161.2869999999998</v>
      </c>
    </row>
    <row r="780" spans="1:24" ht="16" hidden="1" x14ac:dyDescent="0.2">
      <c r="A780" s="7" t="s">
        <v>2017</v>
      </c>
      <c r="B780" s="7" t="s">
        <v>120</v>
      </c>
      <c r="C780" s="7">
        <v>2013</v>
      </c>
      <c r="D780" s="9">
        <v>95185</v>
      </c>
      <c r="E780" s="9">
        <v>45762</v>
      </c>
      <c r="F780" s="9">
        <v>49423</v>
      </c>
      <c r="G780" s="8">
        <v>5139.99</v>
      </c>
      <c r="H780" s="8">
        <v>5044.8050000000003</v>
      </c>
      <c r="I780" s="8">
        <v>6948.5050000000001</v>
      </c>
      <c r="J780" s="8">
        <v>7043.69</v>
      </c>
      <c r="K780" s="8">
        <v>6567.7650000000003</v>
      </c>
      <c r="L780" s="8">
        <v>5711.1</v>
      </c>
      <c r="M780" s="8">
        <v>6091.84</v>
      </c>
      <c r="N780" s="8">
        <v>6091.84</v>
      </c>
      <c r="O780" s="8">
        <v>6567.7650000000003</v>
      </c>
      <c r="P780" s="8">
        <v>6377.3950000000004</v>
      </c>
      <c r="Q780" s="8">
        <v>5996.6549999999997</v>
      </c>
      <c r="R780" s="8">
        <v>5901.47</v>
      </c>
      <c r="S780" s="8">
        <v>5520.73</v>
      </c>
      <c r="T780" s="8">
        <v>5425.5450000000001</v>
      </c>
      <c r="U780" s="8">
        <v>3997.77</v>
      </c>
      <c r="V780" s="8">
        <v>2855.55</v>
      </c>
      <c r="W780" s="8">
        <v>2094.0700000000002</v>
      </c>
      <c r="X780" s="8">
        <v>1998.885</v>
      </c>
    </row>
    <row r="781" spans="1:24" ht="16" hidden="1" x14ac:dyDescent="0.2">
      <c r="A781" s="7" t="s">
        <v>2017</v>
      </c>
      <c r="B781" s="7" t="s">
        <v>120</v>
      </c>
      <c r="C781" s="7">
        <v>2015</v>
      </c>
      <c r="D781" s="9">
        <v>92511</v>
      </c>
      <c r="E781" s="9">
        <v>44478</v>
      </c>
      <c r="F781" s="9">
        <v>48033</v>
      </c>
      <c r="G781" s="8">
        <v>4718.0609999999997</v>
      </c>
      <c r="H781" s="8">
        <v>4810.5720000000001</v>
      </c>
      <c r="I781" s="8">
        <v>6290.7479999999996</v>
      </c>
      <c r="J781" s="8">
        <v>6568.2809999999999</v>
      </c>
      <c r="K781" s="8">
        <v>6568.2809999999999</v>
      </c>
      <c r="L781" s="8">
        <v>5550.66</v>
      </c>
      <c r="M781" s="8">
        <v>5643.1710000000003</v>
      </c>
      <c r="N781" s="8">
        <v>5828.1930000000002</v>
      </c>
      <c r="O781" s="8">
        <v>6198.2370000000001</v>
      </c>
      <c r="P781" s="8">
        <v>6290.7479999999996</v>
      </c>
      <c r="Q781" s="8">
        <v>6013.2150000000001</v>
      </c>
      <c r="R781" s="8">
        <v>5273.1270000000004</v>
      </c>
      <c r="S781" s="8">
        <v>5735.6819999999998</v>
      </c>
      <c r="T781" s="8">
        <v>5735.6819999999998</v>
      </c>
      <c r="U781" s="8">
        <v>3977.973</v>
      </c>
      <c r="V781" s="8">
        <v>2960.3519999999999</v>
      </c>
      <c r="W781" s="8">
        <v>2127.7530000000002</v>
      </c>
      <c r="X781" s="8">
        <v>2220.2640000000001</v>
      </c>
    </row>
    <row r="782" spans="1:24" ht="16" hidden="1" x14ac:dyDescent="0.2">
      <c r="A782" s="7" t="s">
        <v>2017</v>
      </c>
      <c r="B782" s="7" t="s">
        <v>120</v>
      </c>
      <c r="C782" s="7">
        <v>2016</v>
      </c>
      <c r="D782" s="9">
        <v>91096</v>
      </c>
      <c r="E782" s="9">
        <v>43771</v>
      </c>
      <c r="F782" s="9">
        <v>47325</v>
      </c>
      <c r="G782" s="8">
        <v>4554.8</v>
      </c>
      <c r="H782" s="8">
        <v>4645.8959999999997</v>
      </c>
      <c r="I782" s="8">
        <v>5921.24</v>
      </c>
      <c r="J782" s="8">
        <v>6376.72</v>
      </c>
      <c r="K782" s="8">
        <v>6467.8159999999998</v>
      </c>
      <c r="L782" s="8">
        <v>5556.8559999999998</v>
      </c>
      <c r="M782" s="8">
        <v>5374.6639999999998</v>
      </c>
      <c r="N782" s="8">
        <v>5647.9520000000002</v>
      </c>
      <c r="O782" s="8">
        <v>6103.4319999999998</v>
      </c>
      <c r="P782" s="8">
        <v>6194.5280000000002</v>
      </c>
      <c r="Q782" s="8">
        <v>6012.3360000000002</v>
      </c>
      <c r="R782" s="8">
        <v>5283.5680000000002</v>
      </c>
      <c r="S782" s="8">
        <v>5647.9520000000002</v>
      </c>
      <c r="T782" s="8">
        <v>5739.0479999999998</v>
      </c>
      <c r="U782" s="8">
        <v>4099.32</v>
      </c>
      <c r="V782" s="8">
        <v>3370.5520000000001</v>
      </c>
      <c r="W782" s="8">
        <v>2095.2080000000001</v>
      </c>
      <c r="X782" s="8">
        <v>2095.2080000000001</v>
      </c>
    </row>
    <row r="783" spans="1:24" ht="16" hidden="1" x14ac:dyDescent="0.2">
      <c r="A783" s="7" t="s">
        <v>2017</v>
      </c>
      <c r="B783" s="7" t="s">
        <v>120</v>
      </c>
      <c r="C783" s="7">
        <v>2017</v>
      </c>
      <c r="D783" s="9">
        <v>89550</v>
      </c>
      <c r="E783" s="9">
        <v>43000</v>
      </c>
      <c r="F783" s="9">
        <v>46550</v>
      </c>
      <c r="G783" s="8">
        <v>4301</v>
      </c>
      <c r="H783" s="8">
        <v>4435</v>
      </c>
      <c r="I783" s="8">
        <v>5649</v>
      </c>
      <c r="J783" s="8">
        <v>6154</v>
      </c>
      <c r="K783" s="8">
        <v>6375</v>
      </c>
      <c r="L783" s="8">
        <v>5635</v>
      </c>
      <c r="M783" s="8">
        <v>5130</v>
      </c>
      <c r="N783" s="8">
        <v>5387</v>
      </c>
      <c r="O783" s="8">
        <v>5983</v>
      </c>
      <c r="P783" s="8">
        <v>6085</v>
      </c>
      <c r="Q783" s="8">
        <v>6002</v>
      </c>
      <c r="R783" s="8">
        <v>5173</v>
      </c>
      <c r="S783" s="8">
        <v>5611</v>
      </c>
      <c r="T783" s="8">
        <v>5466</v>
      </c>
      <c r="U783" s="8">
        <v>4439</v>
      </c>
      <c r="V783" s="8">
        <v>3475</v>
      </c>
      <c r="W783" s="8">
        <v>2102</v>
      </c>
      <c r="X783" s="8">
        <v>2148</v>
      </c>
    </row>
    <row r="784" spans="1:24" ht="16" hidden="1" x14ac:dyDescent="0.2">
      <c r="A784" s="7" t="s">
        <v>2016</v>
      </c>
      <c r="B784" s="7" t="s">
        <v>213</v>
      </c>
      <c r="C784" s="7">
        <v>2014</v>
      </c>
      <c r="D784" s="9">
        <v>15952</v>
      </c>
      <c r="E784" s="9">
        <v>7851</v>
      </c>
      <c r="F784" s="9">
        <v>8101</v>
      </c>
      <c r="G784" s="8">
        <v>829.50400000000002</v>
      </c>
      <c r="H784" s="8">
        <v>1004.976</v>
      </c>
      <c r="I784" s="8">
        <v>1084.7360000000001</v>
      </c>
      <c r="J784" s="8">
        <v>1052.8320000000001</v>
      </c>
      <c r="K784" s="8">
        <v>861.40800000000002</v>
      </c>
      <c r="L784" s="8">
        <v>765.69600000000003</v>
      </c>
      <c r="M784" s="8">
        <v>877.36</v>
      </c>
      <c r="N784" s="8">
        <v>877.36</v>
      </c>
      <c r="O784" s="8">
        <v>1164.4960000000001</v>
      </c>
      <c r="P784" s="8">
        <v>1068.7840000000001</v>
      </c>
      <c r="Q784" s="8">
        <v>1180.4480000000001</v>
      </c>
      <c r="R784" s="8">
        <v>1212.3520000000001</v>
      </c>
      <c r="S784" s="8">
        <v>1132.5920000000001</v>
      </c>
      <c r="T784" s="8">
        <v>909.26400000000001</v>
      </c>
      <c r="U784" s="8">
        <v>685.93600000000004</v>
      </c>
      <c r="V784" s="8">
        <v>558.32000000000005</v>
      </c>
      <c r="W784" s="8">
        <v>303.08800000000002</v>
      </c>
      <c r="X784" s="8">
        <v>382.84800000000001</v>
      </c>
    </row>
    <row r="785" spans="1:24" ht="16" hidden="1" x14ac:dyDescent="0.2">
      <c r="A785" s="7" t="s">
        <v>2016</v>
      </c>
      <c r="B785" s="7" t="s">
        <v>213</v>
      </c>
      <c r="C785" s="7">
        <v>2009</v>
      </c>
      <c r="D785" s="9">
        <v>16561</v>
      </c>
      <c r="E785" s="9">
        <v>8569</v>
      </c>
      <c r="F785" s="9">
        <v>7992</v>
      </c>
      <c r="G785" s="8">
        <v>828.05</v>
      </c>
      <c r="H785" s="8">
        <v>877.73299999999995</v>
      </c>
      <c r="I785" s="8">
        <v>943.97699999999998</v>
      </c>
      <c r="J785" s="8">
        <v>1059.904</v>
      </c>
      <c r="K785" s="8">
        <v>844.61099999999999</v>
      </c>
      <c r="L785" s="8">
        <v>894.29399999999998</v>
      </c>
      <c r="M785" s="8">
        <v>844.61099999999999</v>
      </c>
      <c r="N785" s="8">
        <v>1043.3430000000001</v>
      </c>
      <c r="O785" s="8">
        <v>1059.904</v>
      </c>
      <c r="P785" s="8">
        <v>1407.6849999999999</v>
      </c>
      <c r="Q785" s="8">
        <v>1275.1969999999999</v>
      </c>
      <c r="R785" s="8">
        <v>1109.587</v>
      </c>
      <c r="S785" s="8">
        <v>1341.441</v>
      </c>
      <c r="T785" s="8">
        <v>927.41600000000005</v>
      </c>
      <c r="U785" s="8">
        <v>861.17200000000003</v>
      </c>
      <c r="V785" s="8">
        <v>463.70800000000003</v>
      </c>
      <c r="W785" s="8">
        <v>380.90300000000002</v>
      </c>
      <c r="X785" s="8">
        <v>397.464</v>
      </c>
    </row>
    <row r="786" spans="1:24" ht="16" hidden="1" x14ac:dyDescent="0.2">
      <c r="A786" s="7" t="s">
        <v>2016</v>
      </c>
      <c r="B786" s="7" t="s">
        <v>213</v>
      </c>
      <c r="C786" s="7">
        <v>2010</v>
      </c>
      <c r="D786" s="9">
        <v>16487</v>
      </c>
      <c r="E786" s="9">
        <v>8533</v>
      </c>
      <c r="F786" s="9">
        <v>7954</v>
      </c>
      <c r="G786" s="8">
        <v>774.88900000000001</v>
      </c>
      <c r="H786" s="8">
        <v>824.35</v>
      </c>
      <c r="I786" s="8">
        <v>972.73299999999995</v>
      </c>
      <c r="J786" s="8">
        <v>1071.655</v>
      </c>
      <c r="K786" s="8">
        <v>758.40200000000004</v>
      </c>
      <c r="L786" s="8">
        <v>840.83699999999999</v>
      </c>
      <c r="M786" s="8">
        <v>824.35</v>
      </c>
      <c r="N786" s="8">
        <v>939.75900000000001</v>
      </c>
      <c r="O786" s="8">
        <v>1005.707</v>
      </c>
      <c r="P786" s="8">
        <v>1351.934</v>
      </c>
      <c r="Q786" s="8">
        <v>1384.9079999999999</v>
      </c>
      <c r="R786" s="8">
        <v>1154.0899999999999</v>
      </c>
      <c r="S786" s="8">
        <v>1285.9860000000001</v>
      </c>
      <c r="T786" s="8">
        <v>989.22</v>
      </c>
      <c r="U786" s="8">
        <v>873.81100000000004</v>
      </c>
      <c r="V786" s="8">
        <v>560.55799999999999</v>
      </c>
      <c r="W786" s="8">
        <v>412.17500000000001</v>
      </c>
      <c r="X786" s="8">
        <v>428.66199999999998</v>
      </c>
    </row>
    <row r="787" spans="1:24" ht="16" hidden="1" x14ac:dyDescent="0.2">
      <c r="A787" s="7" t="s">
        <v>2016</v>
      </c>
      <c r="B787" s="7" t="s">
        <v>213</v>
      </c>
      <c r="C787" s="7">
        <v>2012</v>
      </c>
      <c r="D787" s="9">
        <v>15952</v>
      </c>
      <c r="E787" s="9">
        <v>8230</v>
      </c>
      <c r="F787" s="9">
        <v>7722</v>
      </c>
      <c r="G787" s="8">
        <v>717.84</v>
      </c>
      <c r="H787" s="8">
        <v>877.36</v>
      </c>
      <c r="I787" s="8">
        <v>861.40800000000002</v>
      </c>
      <c r="J787" s="8">
        <v>1004.976</v>
      </c>
      <c r="K787" s="8">
        <v>765.69600000000003</v>
      </c>
      <c r="L787" s="8">
        <v>781.64800000000002</v>
      </c>
      <c r="M787" s="8">
        <v>781.64800000000002</v>
      </c>
      <c r="N787" s="8">
        <v>813.55200000000002</v>
      </c>
      <c r="O787" s="8">
        <v>957.12</v>
      </c>
      <c r="P787" s="8">
        <v>1228.3040000000001</v>
      </c>
      <c r="Q787" s="8">
        <v>1387.8240000000001</v>
      </c>
      <c r="R787" s="8">
        <v>1260.2080000000001</v>
      </c>
      <c r="S787" s="8">
        <v>1212.3520000000001</v>
      </c>
      <c r="T787" s="8">
        <v>1004.976</v>
      </c>
      <c r="U787" s="8">
        <v>893.31200000000001</v>
      </c>
      <c r="V787" s="8">
        <v>622.12800000000004</v>
      </c>
      <c r="W787" s="8">
        <v>350.94400000000002</v>
      </c>
      <c r="X787" s="8">
        <v>414.75200000000001</v>
      </c>
    </row>
    <row r="788" spans="1:24" ht="16" hidden="1" x14ac:dyDescent="0.2">
      <c r="A788" s="7" t="s">
        <v>2016</v>
      </c>
      <c r="B788" s="7" t="s">
        <v>213</v>
      </c>
      <c r="C788" s="7">
        <v>2011</v>
      </c>
      <c r="D788" s="9">
        <v>16226</v>
      </c>
      <c r="E788" s="9">
        <v>8299</v>
      </c>
      <c r="F788" s="9">
        <v>7927</v>
      </c>
      <c r="G788" s="8">
        <v>762.62199999999996</v>
      </c>
      <c r="H788" s="8">
        <v>892.43</v>
      </c>
      <c r="I788" s="8">
        <v>941.10799999999995</v>
      </c>
      <c r="J788" s="8">
        <v>1070.9159999999999</v>
      </c>
      <c r="K788" s="8">
        <v>778.84799999999996</v>
      </c>
      <c r="L788" s="8">
        <v>778.84799999999996</v>
      </c>
      <c r="M788" s="8">
        <v>795.07399999999996</v>
      </c>
      <c r="N788" s="8">
        <v>859.97799999999995</v>
      </c>
      <c r="O788" s="8">
        <v>941.10799999999995</v>
      </c>
      <c r="P788" s="8">
        <v>1281.854</v>
      </c>
      <c r="Q788" s="8">
        <v>1395.4359999999999</v>
      </c>
      <c r="R788" s="8">
        <v>1233.1759999999999</v>
      </c>
      <c r="S788" s="8">
        <v>1200.7239999999999</v>
      </c>
      <c r="T788" s="8">
        <v>1006.0119999999999</v>
      </c>
      <c r="U788" s="8">
        <v>892.43</v>
      </c>
      <c r="V788" s="8">
        <v>649.04</v>
      </c>
      <c r="W788" s="8">
        <v>356.97199999999998</v>
      </c>
      <c r="X788" s="8">
        <v>373.19799999999998</v>
      </c>
    </row>
    <row r="789" spans="1:24" ht="16" hidden="1" x14ac:dyDescent="0.2">
      <c r="A789" s="7" t="s">
        <v>2016</v>
      </c>
      <c r="B789" s="7" t="s">
        <v>213</v>
      </c>
      <c r="C789" s="7">
        <v>2013</v>
      </c>
      <c r="D789" s="9">
        <v>15753</v>
      </c>
      <c r="E789" s="9">
        <v>8063</v>
      </c>
      <c r="F789" s="9">
        <v>7690</v>
      </c>
      <c r="G789" s="8">
        <v>708.88499999999999</v>
      </c>
      <c r="H789" s="8">
        <v>834.90899999999999</v>
      </c>
      <c r="I789" s="8">
        <v>897.92100000000005</v>
      </c>
      <c r="J789" s="8">
        <v>960.93299999999999</v>
      </c>
      <c r="K789" s="8">
        <v>787.65</v>
      </c>
      <c r="L789" s="8">
        <v>724.63800000000003</v>
      </c>
      <c r="M789" s="8">
        <v>803.40300000000002</v>
      </c>
      <c r="N789" s="8">
        <v>756.14400000000001</v>
      </c>
      <c r="O789" s="8">
        <v>929.42700000000002</v>
      </c>
      <c r="P789" s="8">
        <v>1149.9690000000001</v>
      </c>
      <c r="Q789" s="8">
        <v>1402.0170000000001</v>
      </c>
      <c r="R789" s="8">
        <v>1307.499</v>
      </c>
      <c r="S789" s="8">
        <v>1212.981</v>
      </c>
      <c r="T789" s="8">
        <v>1039.6980000000001</v>
      </c>
      <c r="U789" s="8">
        <v>866.41499999999996</v>
      </c>
      <c r="V789" s="8">
        <v>582.86099999999999</v>
      </c>
      <c r="W789" s="8">
        <v>346.56599999999997</v>
      </c>
      <c r="X789" s="8">
        <v>441.084</v>
      </c>
    </row>
    <row r="790" spans="1:24" ht="16" hidden="1" x14ac:dyDescent="0.2">
      <c r="A790" s="7" t="s">
        <v>2016</v>
      </c>
      <c r="B790" s="7" t="s">
        <v>213</v>
      </c>
      <c r="C790" s="7">
        <v>2014</v>
      </c>
      <c r="D790" s="9">
        <v>15564</v>
      </c>
      <c r="E790" s="9">
        <v>7934</v>
      </c>
      <c r="F790" s="9">
        <v>7630</v>
      </c>
      <c r="G790" s="8">
        <v>669.25199999999995</v>
      </c>
      <c r="H790" s="8">
        <v>793.76400000000001</v>
      </c>
      <c r="I790" s="8">
        <v>902.71199999999999</v>
      </c>
      <c r="J790" s="8">
        <v>949.404</v>
      </c>
      <c r="K790" s="8">
        <v>809.32799999999997</v>
      </c>
      <c r="L790" s="8">
        <v>700.38</v>
      </c>
      <c r="M790" s="8">
        <v>793.76400000000001</v>
      </c>
      <c r="N790" s="8">
        <v>684.81600000000003</v>
      </c>
      <c r="O790" s="8">
        <v>918.27599999999995</v>
      </c>
      <c r="P790" s="8">
        <v>1073.9159999999999</v>
      </c>
      <c r="Q790" s="8">
        <v>1369.6320000000001</v>
      </c>
      <c r="R790" s="8">
        <v>1338.5039999999999</v>
      </c>
      <c r="S790" s="8">
        <v>1213.992</v>
      </c>
      <c r="T790" s="8">
        <v>1058.3520000000001</v>
      </c>
      <c r="U790" s="8">
        <v>887.14800000000002</v>
      </c>
      <c r="V790" s="8">
        <v>591.43200000000002</v>
      </c>
      <c r="W790" s="8">
        <v>357.97199999999998</v>
      </c>
      <c r="X790" s="8">
        <v>435.79199999999997</v>
      </c>
    </row>
    <row r="791" spans="1:24" ht="16" hidden="1" x14ac:dyDescent="0.2">
      <c r="A791" s="7" t="s">
        <v>2016</v>
      </c>
      <c r="B791" s="7" t="s">
        <v>213</v>
      </c>
      <c r="C791" s="7">
        <v>2017</v>
      </c>
      <c r="D791" s="9">
        <v>15952</v>
      </c>
      <c r="E791" s="9">
        <v>8086</v>
      </c>
      <c r="F791" s="9">
        <v>7866</v>
      </c>
      <c r="G791" s="8">
        <v>935</v>
      </c>
      <c r="H791" s="8">
        <v>1120</v>
      </c>
      <c r="I791" s="8">
        <v>1013</v>
      </c>
      <c r="J791" s="8">
        <v>707</v>
      </c>
      <c r="K791" s="8">
        <v>965</v>
      </c>
      <c r="L791" s="8">
        <v>1143</v>
      </c>
      <c r="M791" s="8">
        <v>985</v>
      </c>
      <c r="N791" s="8">
        <v>1009</v>
      </c>
      <c r="O791" s="8">
        <v>915</v>
      </c>
      <c r="P791" s="8">
        <v>987</v>
      </c>
      <c r="Q791" s="8">
        <v>1073</v>
      </c>
      <c r="R791" s="8">
        <v>1103</v>
      </c>
      <c r="S791" s="8">
        <v>986</v>
      </c>
      <c r="T791" s="8">
        <v>971</v>
      </c>
      <c r="U791" s="8">
        <v>720</v>
      </c>
      <c r="V791" s="8">
        <v>624</v>
      </c>
      <c r="W791" s="8">
        <v>365</v>
      </c>
      <c r="X791" s="8">
        <v>331</v>
      </c>
    </row>
    <row r="792" spans="1:24" ht="16" hidden="1" x14ac:dyDescent="0.2">
      <c r="A792" s="7" t="s">
        <v>2016</v>
      </c>
      <c r="B792" s="7" t="s">
        <v>213</v>
      </c>
      <c r="C792" s="7">
        <v>2017</v>
      </c>
      <c r="D792" s="9">
        <v>16226</v>
      </c>
      <c r="E792" s="9">
        <v>8049</v>
      </c>
      <c r="F792" s="9">
        <v>8177</v>
      </c>
      <c r="G792" s="8">
        <v>949</v>
      </c>
      <c r="H792" s="8">
        <v>1094</v>
      </c>
      <c r="I792" s="8">
        <v>1095</v>
      </c>
      <c r="J792" s="8">
        <v>980</v>
      </c>
      <c r="K792" s="8">
        <v>949</v>
      </c>
      <c r="L792" s="8">
        <v>838</v>
      </c>
      <c r="M792" s="8">
        <v>781</v>
      </c>
      <c r="N792" s="8">
        <v>899</v>
      </c>
      <c r="O792" s="8">
        <v>904</v>
      </c>
      <c r="P792" s="8">
        <v>944</v>
      </c>
      <c r="Q792" s="8">
        <v>1075</v>
      </c>
      <c r="R792" s="8">
        <v>1173</v>
      </c>
      <c r="S792" s="8">
        <v>1030</v>
      </c>
      <c r="T792" s="8">
        <v>996</v>
      </c>
      <c r="U792" s="8">
        <v>1044</v>
      </c>
      <c r="V792" s="8">
        <v>572</v>
      </c>
      <c r="W792" s="8">
        <v>599</v>
      </c>
      <c r="X792" s="8">
        <v>304</v>
      </c>
    </row>
    <row r="793" spans="1:24" ht="16" hidden="1" x14ac:dyDescent="0.2">
      <c r="A793" s="7" t="s">
        <v>2016</v>
      </c>
      <c r="B793" s="7" t="s">
        <v>213</v>
      </c>
      <c r="C793" s="7">
        <v>2015</v>
      </c>
      <c r="D793" s="9">
        <v>15424</v>
      </c>
      <c r="E793" s="9">
        <v>7813</v>
      </c>
      <c r="F793" s="9">
        <v>7611</v>
      </c>
      <c r="G793" s="8">
        <v>647.80799999999999</v>
      </c>
      <c r="H793" s="8">
        <v>786.62400000000002</v>
      </c>
      <c r="I793" s="8">
        <v>894.59199999999998</v>
      </c>
      <c r="J793" s="8">
        <v>894.59199999999998</v>
      </c>
      <c r="K793" s="8">
        <v>771.2</v>
      </c>
      <c r="L793" s="8">
        <v>694.08</v>
      </c>
      <c r="M793" s="8">
        <v>786.62400000000002</v>
      </c>
      <c r="N793" s="8">
        <v>678.65599999999995</v>
      </c>
      <c r="O793" s="8">
        <v>894.59199999999998</v>
      </c>
      <c r="P793" s="8">
        <v>1017.984</v>
      </c>
      <c r="Q793" s="8">
        <v>1341.8879999999999</v>
      </c>
      <c r="R793" s="8">
        <v>1372.7360000000001</v>
      </c>
      <c r="S793" s="8">
        <v>1264.768</v>
      </c>
      <c r="T793" s="8">
        <v>1125.952</v>
      </c>
      <c r="U793" s="8">
        <v>848.32</v>
      </c>
      <c r="V793" s="8">
        <v>601.53599999999994</v>
      </c>
      <c r="W793" s="8">
        <v>385.6</v>
      </c>
      <c r="X793" s="8">
        <v>401.024</v>
      </c>
    </row>
    <row r="794" spans="1:24" ht="16" hidden="1" x14ac:dyDescent="0.2">
      <c r="A794" s="7" t="s">
        <v>2016</v>
      </c>
      <c r="B794" s="7" t="s">
        <v>213</v>
      </c>
      <c r="C794" s="7">
        <v>2017</v>
      </c>
      <c r="D794" s="9">
        <v>15238</v>
      </c>
      <c r="E794" s="9">
        <v>7714</v>
      </c>
      <c r="F794" s="9">
        <v>7524</v>
      </c>
      <c r="G794" s="8">
        <v>673</v>
      </c>
      <c r="H794" s="8">
        <v>729</v>
      </c>
      <c r="I794" s="8">
        <v>828</v>
      </c>
      <c r="J794" s="8">
        <v>867</v>
      </c>
      <c r="K794" s="8">
        <v>750</v>
      </c>
      <c r="L794" s="8">
        <v>726</v>
      </c>
      <c r="M794" s="8">
        <v>752</v>
      </c>
      <c r="N794" s="8">
        <v>742</v>
      </c>
      <c r="O794" s="8">
        <v>789</v>
      </c>
      <c r="P794" s="8">
        <v>906</v>
      </c>
      <c r="Q794" s="8">
        <v>1196</v>
      </c>
      <c r="R794" s="8">
        <v>1341</v>
      </c>
      <c r="S794" s="8">
        <v>1402</v>
      </c>
      <c r="T794" s="8">
        <v>1268</v>
      </c>
      <c r="U794" s="8">
        <v>821</v>
      </c>
      <c r="V794" s="8">
        <v>657</v>
      </c>
      <c r="W794" s="8">
        <v>452</v>
      </c>
      <c r="X794" s="8">
        <v>339</v>
      </c>
    </row>
    <row r="795" spans="1:24" ht="16" hidden="1" x14ac:dyDescent="0.2">
      <c r="A795" s="7" t="s">
        <v>35</v>
      </c>
      <c r="B795" s="7" t="s">
        <v>115</v>
      </c>
      <c r="C795" s="7">
        <v>2010</v>
      </c>
      <c r="D795" s="9">
        <v>19321</v>
      </c>
      <c r="E795" s="9">
        <v>9482</v>
      </c>
      <c r="F795" s="9">
        <v>9839</v>
      </c>
      <c r="G795" s="8">
        <v>1120.6179999999999</v>
      </c>
      <c r="H795" s="8">
        <v>1139.9390000000001</v>
      </c>
      <c r="I795" s="8">
        <v>1352.47</v>
      </c>
      <c r="J795" s="8">
        <v>1429.7539999999999</v>
      </c>
      <c r="K795" s="8">
        <v>1081.9760000000001</v>
      </c>
      <c r="L795" s="8">
        <v>1062.655</v>
      </c>
      <c r="M795" s="8">
        <v>1024.0129999999999</v>
      </c>
      <c r="N795" s="8">
        <v>888.76599999999996</v>
      </c>
      <c r="O795" s="8">
        <v>1603.643</v>
      </c>
      <c r="P795" s="8">
        <v>1333.1489999999999</v>
      </c>
      <c r="Q795" s="8">
        <v>1584.3219999999999</v>
      </c>
      <c r="R795" s="8">
        <v>1468.396</v>
      </c>
      <c r="S795" s="8">
        <v>1120.6179999999999</v>
      </c>
      <c r="T795" s="8">
        <v>850.12400000000002</v>
      </c>
      <c r="U795" s="8">
        <v>753.51900000000001</v>
      </c>
      <c r="V795" s="8">
        <v>598.95100000000002</v>
      </c>
      <c r="W795" s="8">
        <v>483.02499999999998</v>
      </c>
      <c r="X795" s="8">
        <v>444.38299999999998</v>
      </c>
    </row>
    <row r="796" spans="1:24" ht="16" hidden="1" x14ac:dyDescent="0.2">
      <c r="A796" s="7" t="s">
        <v>35</v>
      </c>
      <c r="B796" s="7" t="s">
        <v>115</v>
      </c>
      <c r="C796" s="7">
        <v>2009</v>
      </c>
      <c r="D796" s="9">
        <v>19385</v>
      </c>
      <c r="E796" s="9">
        <v>9385</v>
      </c>
      <c r="F796" s="9">
        <v>10000</v>
      </c>
      <c r="G796" s="8">
        <v>1182.4849999999999</v>
      </c>
      <c r="H796" s="8">
        <v>1066.175</v>
      </c>
      <c r="I796" s="8">
        <v>1492.645</v>
      </c>
      <c r="J796" s="8">
        <v>1512.03</v>
      </c>
      <c r="K796" s="8">
        <v>1008.02</v>
      </c>
      <c r="L796" s="8">
        <v>988.63499999999999</v>
      </c>
      <c r="M796" s="8">
        <v>1046.79</v>
      </c>
      <c r="N796" s="8">
        <v>911.09500000000003</v>
      </c>
      <c r="O796" s="8">
        <v>1531.415</v>
      </c>
      <c r="P796" s="8">
        <v>1453.875</v>
      </c>
      <c r="Q796" s="8">
        <v>1531.415</v>
      </c>
      <c r="R796" s="8">
        <v>1453.875</v>
      </c>
      <c r="S796" s="8">
        <v>1046.79</v>
      </c>
      <c r="T796" s="8">
        <v>794.78499999999997</v>
      </c>
      <c r="U796" s="8">
        <v>678.47500000000002</v>
      </c>
      <c r="V796" s="8">
        <v>620.32000000000005</v>
      </c>
      <c r="W796" s="8">
        <v>562.16499999999996</v>
      </c>
      <c r="X796" s="8">
        <v>484.625</v>
      </c>
    </row>
    <row r="797" spans="1:24" ht="16" hidden="1" x14ac:dyDescent="0.2">
      <c r="A797" s="7" t="s">
        <v>35</v>
      </c>
      <c r="B797" s="7" t="s">
        <v>115</v>
      </c>
      <c r="C797" s="7">
        <v>2011</v>
      </c>
      <c r="D797" s="9">
        <v>19146</v>
      </c>
      <c r="E797" s="9">
        <v>9253</v>
      </c>
      <c r="F797" s="9">
        <v>9893</v>
      </c>
      <c r="G797" s="8">
        <v>1148.76</v>
      </c>
      <c r="H797" s="8">
        <v>1148.76</v>
      </c>
      <c r="I797" s="8">
        <v>1340.22</v>
      </c>
      <c r="J797" s="8">
        <v>1378.5119999999999</v>
      </c>
      <c r="K797" s="8">
        <v>1014.7380000000001</v>
      </c>
      <c r="L797" s="8">
        <v>1033.884</v>
      </c>
      <c r="M797" s="8">
        <v>1129.614</v>
      </c>
      <c r="N797" s="8">
        <v>899.86199999999997</v>
      </c>
      <c r="O797" s="8">
        <v>1493.3879999999999</v>
      </c>
      <c r="P797" s="8">
        <v>1301.9280000000001</v>
      </c>
      <c r="Q797" s="8">
        <v>1512.5340000000001</v>
      </c>
      <c r="R797" s="8">
        <v>1435.95</v>
      </c>
      <c r="S797" s="8">
        <v>1187.0519999999999</v>
      </c>
      <c r="T797" s="8">
        <v>899.86199999999997</v>
      </c>
      <c r="U797" s="8">
        <v>670.11</v>
      </c>
      <c r="V797" s="8">
        <v>612.67200000000003</v>
      </c>
      <c r="W797" s="8">
        <v>497.79599999999999</v>
      </c>
      <c r="X797" s="8">
        <v>440.358</v>
      </c>
    </row>
    <row r="798" spans="1:24" ht="16" hidden="1" x14ac:dyDescent="0.2">
      <c r="A798" s="7" t="s">
        <v>35</v>
      </c>
      <c r="B798" s="7" t="s">
        <v>115</v>
      </c>
      <c r="C798" s="7">
        <v>2012</v>
      </c>
      <c r="D798" s="9">
        <v>19029</v>
      </c>
      <c r="E798" s="9">
        <v>9166</v>
      </c>
      <c r="F798" s="9">
        <v>9863</v>
      </c>
      <c r="G798" s="8">
        <v>1160.769</v>
      </c>
      <c r="H798" s="8">
        <v>1293.972</v>
      </c>
      <c r="I798" s="8">
        <v>1179.798</v>
      </c>
      <c r="J798" s="8">
        <v>1293.972</v>
      </c>
      <c r="K798" s="8">
        <v>951.45</v>
      </c>
      <c r="L798" s="8">
        <v>1103.682</v>
      </c>
      <c r="M798" s="8">
        <v>1198.827</v>
      </c>
      <c r="N798" s="8">
        <v>989.50800000000004</v>
      </c>
      <c r="O798" s="8">
        <v>1313.001</v>
      </c>
      <c r="P798" s="8">
        <v>1236.885</v>
      </c>
      <c r="Q798" s="8">
        <v>1484.2619999999999</v>
      </c>
      <c r="R798" s="8">
        <v>1446.204</v>
      </c>
      <c r="S798" s="8">
        <v>1236.885</v>
      </c>
      <c r="T798" s="8">
        <v>894.36300000000006</v>
      </c>
      <c r="U798" s="8">
        <v>761.16</v>
      </c>
      <c r="V798" s="8">
        <v>666.01499999999999</v>
      </c>
      <c r="W798" s="8">
        <v>475.72500000000002</v>
      </c>
      <c r="X798" s="8">
        <v>361.55099999999999</v>
      </c>
    </row>
    <row r="799" spans="1:24" ht="16" hidden="1" x14ac:dyDescent="0.2">
      <c r="A799" s="7" t="s">
        <v>35</v>
      </c>
      <c r="B799" s="7" t="s">
        <v>115</v>
      </c>
      <c r="C799" s="7">
        <v>2014</v>
      </c>
      <c r="D799" s="9">
        <v>18861</v>
      </c>
      <c r="E799" s="9">
        <v>9084</v>
      </c>
      <c r="F799" s="9">
        <v>9777</v>
      </c>
      <c r="G799" s="8">
        <v>1244.826</v>
      </c>
      <c r="H799" s="8">
        <v>1339.1310000000001</v>
      </c>
      <c r="I799" s="8">
        <v>1056.2159999999999</v>
      </c>
      <c r="J799" s="8">
        <v>1093.9380000000001</v>
      </c>
      <c r="K799" s="8">
        <v>1093.9380000000001</v>
      </c>
      <c r="L799" s="8">
        <v>1056.2159999999999</v>
      </c>
      <c r="M799" s="8">
        <v>1244.826</v>
      </c>
      <c r="N799" s="8">
        <v>924.18899999999996</v>
      </c>
      <c r="O799" s="8">
        <v>1301.4090000000001</v>
      </c>
      <c r="P799" s="8">
        <v>1150.521</v>
      </c>
      <c r="Q799" s="8">
        <v>1414.575</v>
      </c>
      <c r="R799" s="8">
        <v>1395.7139999999999</v>
      </c>
      <c r="S799" s="8">
        <v>1339.1310000000001</v>
      </c>
      <c r="T799" s="8">
        <v>999.63300000000004</v>
      </c>
      <c r="U799" s="8">
        <v>754.44</v>
      </c>
      <c r="V799" s="8">
        <v>716.71799999999996</v>
      </c>
      <c r="W799" s="8">
        <v>452.66399999999999</v>
      </c>
      <c r="X799" s="8">
        <v>301.77600000000001</v>
      </c>
    </row>
    <row r="800" spans="1:24" ht="16" hidden="1" x14ac:dyDescent="0.2">
      <c r="A800" s="7" t="s">
        <v>35</v>
      </c>
      <c r="B800" s="7" t="s">
        <v>115</v>
      </c>
      <c r="C800" s="7">
        <v>2013</v>
      </c>
      <c r="D800" s="9">
        <v>18957</v>
      </c>
      <c r="E800" s="9">
        <v>9113</v>
      </c>
      <c r="F800" s="9">
        <v>9844</v>
      </c>
      <c r="G800" s="8">
        <v>1175.3340000000001</v>
      </c>
      <c r="H800" s="8">
        <v>1194.2909999999999</v>
      </c>
      <c r="I800" s="8">
        <v>1251.162</v>
      </c>
      <c r="J800" s="8">
        <v>1156.377</v>
      </c>
      <c r="K800" s="8">
        <v>1004.721</v>
      </c>
      <c r="L800" s="8">
        <v>1099.5060000000001</v>
      </c>
      <c r="M800" s="8">
        <v>1289.076</v>
      </c>
      <c r="N800" s="8">
        <v>985.76400000000001</v>
      </c>
      <c r="O800" s="8">
        <v>1289.076</v>
      </c>
      <c r="P800" s="8">
        <v>1213.248</v>
      </c>
      <c r="Q800" s="8">
        <v>1459.6890000000001</v>
      </c>
      <c r="R800" s="8">
        <v>1421.7750000000001</v>
      </c>
      <c r="S800" s="8">
        <v>1289.076</v>
      </c>
      <c r="T800" s="8">
        <v>947.85</v>
      </c>
      <c r="U800" s="8">
        <v>739.32299999999998</v>
      </c>
      <c r="V800" s="8">
        <v>701.40899999999999</v>
      </c>
      <c r="W800" s="8">
        <v>454.96800000000002</v>
      </c>
      <c r="X800" s="8">
        <v>322.26900000000001</v>
      </c>
    </row>
    <row r="801" spans="1:24" ht="16" hidden="1" x14ac:dyDescent="0.2">
      <c r="A801" s="7" t="s">
        <v>35</v>
      </c>
      <c r="B801" s="7" t="s">
        <v>115</v>
      </c>
      <c r="C801" s="7">
        <v>2017</v>
      </c>
      <c r="D801" s="9">
        <v>18352</v>
      </c>
      <c r="E801" s="9">
        <v>8785</v>
      </c>
      <c r="F801" s="9">
        <v>9567</v>
      </c>
      <c r="G801" s="8">
        <v>1196</v>
      </c>
      <c r="H801" s="8">
        <v>1197</v>
      </c>
      <c r="I801" s="8">
        <v>1004</v>
      </c>
      <c r="J801" s="8">
        <v>1275</v>
      </c>
      <c r="K801" s="8">
        <v>958</v>
      </c>
      <c r="L801" s="8">
        <v>1046</v>
      </c>
      <c r="M801" s="8">
        <v>1162</v>
      </c>
      <c r="N801" s="8">
        <v>1179</v>
      </c>
      <c r="O801" s="8">
        <v>1002</v>
      </c>
      <c r="P801" s="8">
        <v>1091</v>
      </c>
      <c r="Q801" s="8">
        <v>1244</v>
      </c>
      <c r="R801" s="8">
        <v>1305</v>
      </c>
      <c r="S801" s="8">
        <v>1372</v>
      </c>
      <c r="T801" s="8">
        <v>1112</v>
      </c>
      <c r="U801" s="8">
        <v>770</v>
      </c>
      <c r="V801" s="8">
        <v>631</v>
      </c>
      <c r="W801" s="8">
        <v>424</v>
      </c>
      <c r="X801" s="8">
        <v>384</v>
      </c>
    </row>
    <row r="802" spans="1:24" ht="16" hidden="1" x14ac:dyDescent="0.2">
      <c r="A802" s="7" t="s">
        <v>2015</v>
      </c>
      <c r="B802" s="7" t="s">
        <v>98</v>
      </c>
      <c r="C802" s="7">
        <v>2015</v>
      </c>
      <c r="D802" s="9">
        <v>223945</v>
      </c>
      <c r="E802" s="9">
        <v>112006</v>
      </c>
      <c r="F802" s="9">
        <v>111939</v>
      </c>
      <c r="G802" s="8">
        <v>13436.7</v>
      </c>
      <c r="H802" s="8">
        <v>10749.36</v>
      </c>
      <c r="I802" s="8">
        <v>8285.9650000000001</v>
      </c>
      <c r="J802" s="8">
        <v>7838.0749999999998</v>
      </c>
      <c r="K802" s="8">
        <v>15004.315000000001</v>
      </c>
      <c r="L802" s="8">
        <v>33815.695</v>
      </c>
      <c r="M802" s="8">
        <v>27993.125</v>
      </c>
      <c r="N802" s="8">
        <v>18811.38</v>
      </c>
      <c r="O802" s="8">
        <v>17691.654999999999</v>
      </c>
      <c r="P802" s="8">
        <v>14556.424999999999</v>
      </c>
      <c r="Q802" s="8">
        <v>13212.754999999999</v>
      </c>
      <c r="R802" s="8">
        <v>11869.084999999999</v>
      </c>
      <c r="S802" s="8">
        <v>10301.469999999999</v>
      </c>
      <c r="T802" s="8">
        <v>7166.24</v>
      </c>
      <c r="U802" s="8">
        <v>4926.79</v>
      </c>
      <c r="V802" s="8">
        <v>2911.2849999999999</v>
      </c>
      <c r="W802" s="8">
        <v>2463.395</v>
      </c>
      <c r="X802" s="8">
        <v>2911.2849999999999</v>
      </c>
    </row>
    <row r="803" spans="1:24" ht="16" hidden="1" x14ac:dyDescent="0.2">
      <c r="A803" s="7" t="s">
        <v>2015</v>
      </c>
      <c r="B803" s="7" t="s">
        <v>98</v>
      </c>
      <c r="C803" s="7">
        <v>2017</v>
      </c>
      <c r="D803" s="9">
        <v>229534</v>
      </c>
      <c r="E803" s="9">
        <v>114403</v>
      </c>
      <c r="F803" s="9">
        <v>115131</v>
      </c>
      <c r="G803" s="8">
        <v>13690</v>
      </c>
      <c r="H803" s="8">
        <v>11472</v>
      </c>
      <c r="I803" s="8">
        <v>9456</v>
      </c>
      <c r="J803" s="8">
        <v>8051</v>
      </c>
      <c r="K803" s="8">
        <v>14995</v>
      </c>
      <c r="L803" s="8">
        <v>31718</v>
      </c>
      <c r="M803" s="8">
        <v>28126</v>
      </c>
      <c r="N803" s="8">
        <v>20808</v>
      </c>
      <c r="O803" s="8">
        <v>17251</v>
      </c>
      <c r="P803" s="8">
        <v>15228</v>
      </c>
      <c r="Q803" s="8">
        <v>13622</v>
      </c>
      <c r="R803" s="8">
        <v>12416</v>
      </c>
      <c r="S803" s="8">
        <v>10148</v>
      </c>
      <c r="T803" s="8">
        <v>8215</v>
      </c>
      <c r="U803" s="8">
        <v>5689</v>
      </c>
      <c r="V803" s="8">
        <v>3276</v>
      </c>
      <c r="W803" s="8">
        <v>2487</v>
      </c>
      <c r="X803" s="8">
        <v>2886</v>
      </c>
    </row>
    <row r="804" spans="1:24" ht="16" hidden="1" x14ac:dyDescent="0.2">
      <c r="A804" s="7" t="s">
        <v>2015</v>
      </c>
      <c r="B804" s="7" t="s">
        <v>98</v>
      </c>
      <c r="C804" s="7">
        <v>2016</v>
      </c>
      <c r="D804" s="9">
        <v>226092</v>
      </c>
      <c r="E804" s="9">
        <v>112644</v>
      </c>
      <c r="F804" s="9">
        <v>113448</v>
      </c>
      <c r="G804" s="8">
        <v>13565.52</v>
      </c>
      <c r="H804" s="8">
        <v>11304.6</v>
      </c>
      <c r="I804" s="8">
        <v>8817.5879999999997</v>
      </c>
      <c r="J804" s="8">
        <v>7913.22</v>
      </c>
      <c r="K804" s="8">
        <v>14695.98</v>
      </c>
      <c r="L804" s="8">
        <v>32557.248</v>
      </c>
      <c r="M804" s="8">
        <v>28261.5</v>
      </c>
      <c r="N804" s="8">
        <v>20122.187999999998</v>
      </c>
      <c r="O804" s="8">
        <v>17182.991999999998</v>
      </c>
      <c r="P804" s="8">
        <v>14922.072</v>
      </c>
      <c r="Q804" s="8">
        <v>13339.428</v>
      </c>
      <c r="R804" s="8">
        <v>11756.784</v>
      </c>
      <c r="S804" s="8">
        <v>10626.324000000001</v>
      </c>
      <c r="T804" s="8">
        <v>7687.1279999999997</v>
      </c>
      <c r="U804" s="8">
        <v>5200.116</v>
      </c>
      <c r="V804" s="8">
        <v>2939.1959999999999</v>
      </c>
      <c r="W804" s="8">
        <v>2260.92</v>
      </c>
      <c r="X804" s="8">
        <v>2939.1959999999999</v>
      </c>
    </row>
    <row r="805" spans="1:24" ht="16" hidden="1" x14ac:dyDescent="0.2">
      <c r="A805" s="7" t="s">
        <v>2015</v>
      </c>
      <c r="B805" s="7" t="s">
        <v>98</v>
      </c>
      <c r="C805" s="7">
        <v>2014</v>
      </c>
      <c r="D805" s="9">
        <v>220173</v>
      </c>
      <c r="E805" s="9">
        <v>110103</v>
      </c>
      <c r="F805" s="9">
        <v>110070</v>
      </c>
      <c r="G805" s="8">
        <v>12990.207</v>
      </c>
      <c r="H805" s="8">
        <v>10127.958000000001</v>
      </c>
      <c r="I805" s="8">
        <v>8366.5740000000005</v>
      </c>
      <c r="J805" s="8">
        <v>7485.8819999999996</v>
      </c>
      <c r="K805" s="8">
        <v>15632.282999999999</v>
      </c>
      <c r="L805" s="8">
        <v>34126.815000000002</v>
      </c>
      <c r="M805" s="8">
        <v>27301.452000000001</v>
      </c>
      <c r="N805" s="8">
        <v>18714.705000000002</v>
      </c>
      <c r="O805" s="8">
        <v>16953.321</v>
      </c>
      <c r="P805" s="8">
        <v>14311.245000000001</v>
      </c>
      <c r="Q805" s="8">
        <v>12990.207</v>
      </c>
      <c r="R805" s="8">
        <v>11669.169</v>
      </c>
      <c r="S805" s="8">
        <v>10127.958000000001</v>
      </c>
      <c r="T805" s="8">
        <v>6825.3630000000003</v>
      </c>
      <c r="U805" s="8">
        <v>4623.6329999999998</v>
      </c>
      <c r="V805" s="8">
        <v>3082.422</v>
      </c>
      <c r="W805" s="8">
        <v>2201.73</v>
      </c>
      <c r="X805" s="8">
        <v>2642.076</v>
      </c>
    </row>
    <row r="806" spans="1:24" ht="16" hidden="1" x14ac:dyDescent="0.2">
      <c r="A806" s="7" t="s">
        <v>2015</v>
      </c>
      <c r="B806" s="7" t="s">
        <v>98</v>
      </c>
      <c r="C806" s="7">
        <v>2013</v>
      </c>
      <c r="D806" s="9">
        <v>214861</v>
      </c>
      <c r="E806" s="9">
        <v>107385</v>
      </c>
      <c r="F806" s="9">
        <v>107476</v>
      </c>
      <c r="G806" s="8">
        <v>12461.938</v>
      </c>
      <c r="H806" s="8">
        <v>9883.6059999999998</v>
      </c>
      <c r="I806" s="8">
        <v>7734.9960000000001</v>
      </c>
      <c r="J806" s="8">
        <v>7520.1350000000002</v>
      </c>
      <c r="K806" s="8">
        <v>16114.575000000001</v>
      </c>
      <c r="L806" s="8">
        <v>33948.038</v>
      </c>
      <c r="M806" s="8">
        <v>25998.181</v>
      </c>
      <c r="N806" s="8">
        <v>18263.185000000001</v>
      </c>
      <c r="O806" s="8">
        <v>16114.575000000001</v>
      </c>
      <c r="P806" s="8">
        <v>13965.965</v>
      </c>
      <c r="Q806" s="8">
        <v>12676.799000000001</v>
      </c>
      <c r="R806" s="8">
        <v>11602.494000000001</v>
      </c>
      <c r="S806" s="8">
        <v>9668.7450000000008</v>
      </c>
      <c r="T806" s="8">
        <v>6445.83</v>
      </c>
      <c r="U806" s="8">
        <v>4512.0810000000001</v>
      </c>
      <c r="V806" s="8">
        <v>3008.0540000000001</v>
      </c>
      <c r="W806" s="8">
        <v>2148.61</v>
      </c>
      <c r="X806" s="8">
        <v>2793.1930000000002</v>
      </c>
    </row>
    <row r="807" spans="1:24" ht="16" hidden="1" x14ac:dyDescent="0.2">
      <c r="A807" s="7" t="s">
        <v>2015</v>
      </c>
      <c r="B807" s="7" t="s">
        <v>98</v>
      </c>
      <c r="C807" s="7">
        <v>2012</v>
      </c>
      <c r="D807" s="9">
        <v>209077</v>
      </c>
      <c r="E807" s="9">
        <v>104287</v>
      </c>
      <c r="F807" s="9">
        <v>104790</v>
      </c>
      <c r="G807" s="8">
        <v>11917.388999999999</v>
      </c>
      <c r="H807" s="8">
        <v>9408.4650000000001</v>
      </c>
      <c r="I807" s="8">
        <v>7317.6949999999997</v>
      </c>
      <c r="J807" s="8">
        <v>7317.6949999999997</v>
      </c>
      <c r="K807" s="8">
        <v>16726.16</v>
      </c>
      <c r="L807" s="8">
        <v>33452.32</v>
      </c>
      <c r="M807" s="8">
        <v>24462.008999999998</v>
      </c>
      <c r="N807" s="8">
        <v>17562.468000000001</v>
      </c>
      <c r="O807" s="8">
        <v>15889.852000000001</v>
      </c>
      <c r="P807" s="8">
        <v>13590.004999999999</v>
      </c>
      <c r="Q807" s="8">
        <v>12335.543</v>
      </c>
      <c r="R807" s="8">
        <v>11708.312</v>
      </c>
      <c r="S807" s="8">
        <v>9408.4650000000001</v>
      </c>
      <c r="T807" s="8">
        <v>6063.2330000000002</v>
      </c>
      <c r="U807" s="8">
        <v>4181.54</v>
      </c>
      <c r="V807" s="8">
        <v>3136.1550000000002</v>
      </c>
      <c r="W807" s="8">
        <v>2090.77</v>
      </c>
      <c r="X807" s="8">
        <v>2927.078</v>
      </c>
    </row>
    <row r="808" spans="1:24" ht="16" hidden="1" x14ac:dyDescent="0.2">
      <c r="A808" s="7" t="s">
        <v>2015</v>
      </c>
      <c r="B808" s="7" t="s">
        <v>98</v>
      </c>
      <c r="C808" s="7">
        <v>2009</v>
      </c>
      <c r="D808" s="9">
        <v>206405</v>
      </c>
      <c r="E808" s="9">
        <v>103976</v>
      </c>
      <c r="F808" s="9">
        <v>102429</v>
      </c>
      <c r="G808" s="8">
        <v>13003.514999999999</v>
      </c>
      <c r="H808" s="8">
        <v>8256.2000000000007</v>
      </c>
      <c r="I808" s="8">
        <v>8049.7950000000001</v>
      </c>
      <c r="J808" s="8">
        <v>7843.39</v>
      </c>
      <c r="K808" s="8">
        <v>16925.21</v>
      </c>
      <c r="L808" s="8">
        <v>31992.775000000001</v>
      </c>
      <c r="M808" s="8">
        <v>24355.79</v>
      </c>
      <c r="N808" s="8">
        <v>17338.02</v>
      </c>
      <c r="O808" s="8">
        <v>15273.97</v>
      </c>
      <c r="P808" s="8">
        <v>13003.514999999999</v>
      </c>
      <c r="Q808" s="8">
        <v>12177.895</v>
      </c>
      <c r="R808" s="8">
        <v>11971.49</v>
      </c>
      <c r="S808" s="8">
        <v>8256.2000000000007</v>
      </c>
      <c r="T808" s="8">
        <v>5572.9350000000004</v>
      </c>
      <c r="U808" s="8">
        <v>3508.8850000000002</v>
      </c>
      <c r="V808" s="8">
        <v>3096.0749999999998</v>
      </c>
      <c r="W808" s="8">
        <v>2476.86</v>
      </c>
      <c r="X808" s="8">
        <v>3508.8850000000002</v>
      </c>
    </row>
    <row r="809" spans="1:24" ht="16" hidden="1" x14ac:dyDescent="0.2">
      <c r="A809" s="7" t="s">
        <v>2015</v>
      </c>
      <c r="B809" s="7" t="s">
        <v>98</v>
      </c>
      <c r="C809" s="7">
        <v>2011</v>
      </c>
      <c r="D809" s="9">
        <v>202999</v>
      </c>
      <c r="E809" s="9">
        <v>101187</v>
      </c>
      <c r="F809" s="9">
        <v>101812</v>
      </c>
      <c r="G809" s="8">
        <v>11570.942999999999</v>
      </c>
      <c r="H809" s="8">
        <v>8931.9560000000001</v>
      </c>
      <c r="I809" s="8">
        <v>7104.9650000000001</v>
      </c>
      <c r="J809" s="8">
        <v>7104.9650000000001</v>
      </c>
      <c r="K809" s="8">
        <v>17254.915000000001</v>
      </c>
      <c r="L809" s="8">
        <v>32073.842000000001</v>
      </c>
      <c r="M809" s="8">
        <v>23141.885999999999</v>
      </c>
      <c r="N809" s="8">
        <v>17051.916000000001</v>
      </c>
      <c r="O809" s="8">
        <v>15224.924999999999</v>
      </c>
      <c r="P809" s="8">
        <v>13194.934999999999</v>
      </c>
      <c r="Q809" s="8">
        <v>12179.94</v>
      </c>
      <c r="R809" s="8">
        <v>11773.941999999999</v>
      </c>
      <c r="S809" s="8">
        <v>8728.9570000000003</v>
      </c>
      <c r="T809" s="8">
        <v>5683.9719999999998</v>
      </c>
      <c r="U809" s="8">
        <v>4059.98</v>
      </c>
      <c r="V809" s="8">
        <v>3044.9850000000001</v>
      </c>
      <c r="W809" s="8">
        <v>2029.99</v>
      </c>
      <c r="X809" s="8">
        <v>2841.9859999999999</v>
      </c>
    </row>
    <row r="810" spans="1:24" ht="16" hidden="1" x14ac:dyDescent="0.2">
      <c r="A810" s="7" t="s">
        <v>2015</v>
      </c>
      <c r="B810" s="7" t="s">
        <v>98</v>
      </c>
      <c r="C810" s="7">
        <v>2010</v>
      </c>
      <c r="D810" s="9">
        <v>197467</v>
      </c>
      <c r="E810" s="9">
        <v>98284</v>
      </c>
      <c r="F810" s="9">
        <v>99183</v>
      </c>
      <c r="G810" s="8">
        <v>11255.619000000001</v>
      </c>
      <c r="H810" s="8">
        <v>8096.1469999999999</v>
      </c>
      <c r="I810" s="8">
        <v>7306.2790000000005</v>
      </c>
      <c r="J810" s="8">
        <v>7108.8119999999999</v>
      </c>
      <c r="K810" s="8">
        <v>17377.096000000001</v>
      </c>
      <c r="L810" s="8">
        <v>30607.384999999998</v>
      </c>
      <c r="M810" s="8">
        <v>21918.837</v>
      </c>
      <c r="N810" s="8">
        <v>17377.096000000001</v>
      </c>
      <c r="O810" s="8">
        <v>14415.091</v>
      </c>
      <c r="P810" s="8">
        <v>13032.822</v>
      </c>
      <c r="Q810" s="8">
        <v>12045.486999999999</v>
      </c>
      <c r="R810" s="8">
        <v>11453.085999999999</v>
      </c>
      <c r="S810" s="8">
        <v>8491.0810000000001</v>
      </c>
      <c r="T810" s="8">
        <v>5529.076</v>
      </c>
      <c r="U810" s="8">
        <v>3554.4059999999999</v>
      </c>
      <c r="V810" s="8">
        <v>2962.0050000000001</v>
      </c>
      <c r="W810" s="8">
        <v>2172.1370000000002</v>
      </c>
      <c r="X810" s="8">
        <v>2962.0050000000001</v>
      </c>
    </row>
    <row r="811" spans="1:24" ht="16" hidden="1" x14ac:dyDescent="0.2">
      <c r="A811" s="7" t="s">
        <v>2014</v>
      </c>
      <c r="B811" s="7" t="s">
        <v>108</v>
      </c>
      <c r="C811" s="7">
        <v>2010</v>
      </c>
      <c r="D811" s="9">
        <v>69489</v>
      </c>
      <c r="E811" s="9">
        <v>34246</v>
      </c>
      <c r="F811" s="9">
        <v>35243</v>
      </c>
      <c r="G811" s="8">
        <v>3682.9169999999999</v>
      </c>
      <c r="H811" s="8">
        <v>3543.9389999999999</v>
      </c>
      <c r="I811" s="8">
        <v>4516.7849999999999</v>
      </c>
      <c r="J811" s="8">
        <v>4377.8069999999998</v>
      </c>
      <c r="K811" s="8">
        <v>3474.45</v>
      </c>
      <c r="L811" s="8">
        <v>3613.4279999999999</v>
      </c>
      <c r="M811" s="8">
        <v>3752.4059999999999</v>
      </c>
      <c r="N811" s="8">
        <v>4238.8289999999997</v>
      </c>
      <c r="O811" s="8">
        <v>4864.2299999999996</v>
      </c>
      <c r="P811" s="8">
        <v>5698.098</v>
      </c>
      <c r="Q811" s="8">
        <v>5837.076</v>
      </c>
      <c r="R811" s="8">
        <v>5211.6750000000002</v>
      </c>
      <c r="S811" s="8">
        <v>4099.8509999999997</v>
      </c>
      <c r="T811" s="8">
        <v>3335.4720000000002</v>
      </c>
      <c r="U811" s="8">
        <v>2849.049</v>
      </c>
      <c r="V811" s="8">
        <v>2571.0929999999998</v>
      </c>
      <c r="W811" s="8">
        <v>2015.181</v>
      </c>
      <c r="X811" s="8">
        <v>1876.203</v>
      </c>
    </row>
    <row r="812" spans="1:24" ht="16" hidden="1" x14ac:dyDescent="0.2">
      <c r="A812" s="7" t="s">
        <v>2014</v>
      </c>
      <c r="B812" s="7" t="s">
        <v>108</v>
      </c>
      <c r="C812" s="7">
        <v>2009</v>
      </c>
      <c r="D812" s="9">
        <v>68806</v>
      </c>
      <c r="E812" s="9">
        <v>33665</v>
      </c>
      <c r="F812" s="9">
        <v>35141</v>
      </c>
      <c r="G812" s="8">
        <v>3577.9119999999998</v>
      </c>
      <c r="H812" s="8">
        <v>3440.3</v>
      </c>
      <c r="I812" s="8">
        <v>4541.1959999999999</v>
      </c>
      <c r="J812" s="8">
        <v>4334.7780000000002</v>
      </c>
      <c r="K812" s="8">
        <v>3715.5239999999999</v>
      </c>
      <c r="L812" s="8">
        <v>3371.4940000000001</v>
      </c>
      <c r="M812" s="8">
        <v>3509.1060000000002</v>
      </c>
      <c r="N812" s="8">
        <v>4472.3900000000003</v>
      </c>
      <c r="O812" s="8">
        <v>4816.42</v>
      </c>
      <c r="P812" s="8">
        <v>5917.3159999999998</v>
      </c>
      <c r="Q812" s="8">
        <v>5710.8980000000001</v>
      </c>
      <c r="R812" s="8">
        <v>5022.8379999999997</v>
      </c>
      <c r="S812" s="8">
        <v>3921.942</v>
      </c>
      <c r="T812" s="8">
        <v>3302.6880000000001</v>
      </c>
      <c r="U812" s="8">
        <v>2614.6280000000002</v>
      </c>
      <c r="V812" s="8">
        <v>2683.4340000000002</v>
      </c>
      <c r="W812" s="8">
        <v>1926.568</v>
      </c>
      <c r="X812" s="8">
        <v>1926.568</v>
      </c>
    </row>
    <row r="813" spans="1:24" ht="16" hidden="1" x14ac:dyDescent="0.2">
      <c r="A813" s="7" t="s">
        <v>2014</v>
      </c>
      <c r="B813" s="7" t="s">
        <v>108</v>
      </c>
      <c r="C813" s="7">
        <v>2011</v>
      </c>
      <c r="D813" s="9">
        <v>69208</v>
      </c>
      <c r="E813" s="9">
        <v>34194</v>
      </c>
      <c r="F813" s="9">
        <v>35014</v>
      </c>
      <c r="G813" s="8">
        <v>3668.0239999999999</v>
      </c>
      <c r="H813" s="8">
        <v>3460.4</v>
      </c>
      <c r="I813" s="8">
        <v>4429.3119999999999</v>
      </c>
      <c r="J813" s="8">
        <v>4360.1040000000003</v>
      </c>
      <c r="K813" s="8">
        <v>3391.192</v>
      </c>
      <c r="L813" s="8">
        <v>3598.8159999999998</v>
      </c>
      <c r="M813" s="8">
        <v>3668.0239999999999</v>
      </c>
      <c r="N813" s="8">
        <v>4083.2719999999999</v>
      </c>
      <c r="O813" s="8">
        <v>4775.3519999999999</v>
      </c>
      <c r="P813" s="8">
        <v>5536.64</v>
      </c>
      <c r="Q813" s="8">
        <v>5951.8879999999999</v>
      </c>
      <c r="R813" s="8">
        <v>5329.0159999999996</v>
      </c>
      <c r="S813" s="8">
        <v>4290.8959999999997</v>
      </c>
      <c r="T813" s="8">
        <v>3391.192</v>
      </c>
      <c r="U813" s="8">
        <v>2837.5279999999998</v>
      </c>
      <c r="V813" s="8">
        <v>2491.4879999999998</v>
      </c>
      <c r="W813" s="8">
        <v>2007.0319999999999</v>
      </c>
      <c r="X813" s="8">
        <v>1868.616</v>
      </c>
    </row>
    <row r="814" spans="1:24" ht="16" hidden="1" x14ac:dyDescent="0.2">
      <c r="A814" s="7" t="s">
        <v>2014</v>
      </c>
      <c r="B814" s="7" t="s">
        <v>108</v>
      </c>
      <c r="C814" s="7">
        <v>2012</v>
      </c>
      <c r="D814" s="9">
        <v>68942</v>
      </c>
      <c r="E814" s="9">
        <v>34167</v>
      </c>
      <c r="F814" s="9">
        <v>34775</v>
      </c>
      <c r="G814" s="8">
        <v>3516.0419999999999</v>
      </c>
      <c r="H814" s="8">
        <v>3653.9259999999999</v>
      </c>
      <c r="I814" s="8">
        <v>4136.5200000000004</v>
      </c>
      <c r="J814" s="8">
        <v>4274.4040000000005</v>
      </c>
      <c r="K814" s="8">
        <v>3378.1579999999999</v>
      </c>
      <c r="L814" s="8">
        <v>3584.9839999999999</v>
      </c>
      <c r="M814" s="8">
        <v>3722.8679999999999</v>
      </c>
      <c r="N814" s="8">
        <v>3998.636</v>
      </c>
      <c r="O814" s="8">
        <v>4619.1139999999996</v>
      </c>
      <c r="P814" s="8">
        <v>5377.4759999999997</v>
      </c>
      <c r="Q814" s="8">
        <v>5997.9539999999997</v>
      </c>
      <c r="R814" s="8">
        <v>5446.4179999999997</v>
      </c>
      <c r="S814" s="8">
        <v>4481.2299999999996</v>
      </c>
      <c r="T814" s="8">
        <v>3584.9839999999999</v>
      </c>
      <c r="U814" s="8">
        <v>2826.6219999999998</v>
      </c>
      <c r="V814" s="8">
        <v>2412.9699999999998</v>
      </c>
      <c r="W814" s="8">
        <v>1999.318</v>
      </c>
      <c r="X814" s="8">
        <v>1999.318</v>
      </c>
    </row>
    <row r="815" spans="1:24" ht="16" hidden="1" x14ac:dyDescent="0.2">
      <c r="A815" s="7" t="s">
        <v>2014</v>
      </c>
      <c r="B815" s="7" t="s">
        <v>108</v>
      </c>
      <c r="C815" s="7">
        <v>2013</v>
      </c>
      <c r="D815" s="9">
        <v>68614</v>
      </c>
      <c r="E815" s="9">
        <v>34011</v>
      </c>
      <c r="F815" s="9">
        <v>34603</v>
      </c>
      <c r="G815" s="8">
        <v>3430.7</v>
      </c>
      <c r="H815" s="8">
        <v>3842.384</v>
      </c>
      <c r="I815" s="8">
        <v>3842.384</v>
      </c>
      <c r="J815" s="8">
        <v>4116.84</v>
      </c>
      <c r="K815" s="8">
        <v>3362.0859999999998</v>
      </c>
      <c r="L815" s="8">
        <v>3567.9279999999999</v>
      </c>
      <c r="M815" s="8">
        <v>3705.1559999999999</v>
      </c>
      <c r="N815" s="8">
        <v>3842.384</v>
      </c>
      <c r="O815" s="8">
        <v>4597.1379999999999</v>
      </c>
      <c r="P815" s="8">
        <v>5146.05</v>
      </c>
      <c r="Q815" s="8">
        <v>5900.8040000000001</v>
      </c>
      <c r="R815" s="8">
        <v>5626.348</v>
      </c>
      <c r="S815" s="8">
        <v>4597.1379999999999</v>
      </c>
      <c r="T815" s="8">
        <v>3773.77</v>
      </c>
      <c r="U815" s="8">
        <v>2881.788</v>
      </c>
      <c r="V815" s="8">
        <v>2401.4899999999998</v>
      </c>
      <c r="W815" s="8">
        <v>2058.42</v>
      </c>
      <c r="X815" s="8">
        <v>1921.192</v>
      </c>
    </row>
    <row r="816" spans="1:24" ht="16" hidden="1" x14ac:dyDescent="0.2">
      <c r="A816" s="7" t="s">
        <v>2014</v>
      </c>
      <c r="B816" s="7" t="s">
        <v>108</v>
      </c>
      <c r="C816" s="7">
        <v>2014</v>
      </c>
      <c r="D816" s="9">
        <v>68343</v>
      </c>
      <c r="E816" s="9">
        <v>33913</v>
      </c>
      <c r="F816" s="9">
        <v>34430</v>
      </c>
      <c r="G816" s="8">
        <v>3417.15</v>
      </c>
      <c r="H816" s="8">
        <v>3690.5219999999999</v>
      </c>
      <c r="I816" s="8">
        <v>3963.8939999999998</v>
      </c>
      <c r="J816" s="8">
        <v>4032.2370000000001</v>
      </c>
      <c r="K816" s="8">
        <v>3485.4929999999999</v>
      </c>
      <c r="L816" s="8">
        <v>3485.4929999999999</v>
      </c>
      <c r="M816" s="8">
        <v>3690.5219999999999</v>
      </c>
      <c r="N816" s="8">
        <v>3963.8939999999998</v>
      </c>
      <c r="O816" s="8">
        <v>4237.2659999999996</v>
      </c>
      <c r="P816" s="8">
        <v>4989.0389999999998</v>
      </c>
      <c r="Q816" s="8">
        <v>5877.4979999999996</v>
      </c>
      <c r="R816" s="8">
        <v>5604.1260000000002</v>
      </c>
      <c r="S816" s="8">
        <v>4852.3530000000001</v>
      </c>
      <c r="T816" s="8">
        <v>3895.5509999999999</v>
      </c>
      <c r="U816" s="8">
        <v>2938.7489999999998</v>
      </c>
      <c r="V816" s="8">
        <v>2323.6619999999998</v>
      </c>
      <c r="W816" s="8">
        <v>1981.9469999999999</v>
      </c>
      <c r="X816" s="8">
        <v>2050.29</v>
      </c>
    </row>
    <row r="817" spans="1:24" ht="16" hidden="1" x14ac:dyDescent="0.2">
      <c r="A817" s="7" t="s">
        <v>2014</v>
      </c>
      <c r="B817" s="7" t="s">
        <v>108</v>
      </c>
      <c r="C817" s="7">
        <v>2015</v>
      </c>
      <c r="D817" s="9">
        <v>67979</v>
      </c>
      <c r="E817" s="9">
        <v>33786</v>
      </c>
      <c r="F817" s="9">
        <v>34193</v>
      </c>
      <c r="G817" s="8">
        <v>3398.95</v>
      </c>
      <c r="H817" s="8">
        <v>3806.8240000000001</v>
      </c>
      <c r="I817" s="8">
        <v>3738.8449999999998</v>
      </c>
      <c r="J817" s="8">
        <v>3942.7820000000002</v>
      </c>
      <c r="K817" s="8">
        <v>3534.9079999999999</v>
      </c>
      <c r="L817" s="8">
        <v>3398.95</v>
      </c>
      <c r="M817" s="8">
        <v>3602.8870000000002</v>
      </c>
      <c r="N817" s="8">
        <v>3874.8029999999999</v>
      </c>
      <c r="O817" s="8">
        <v>4146.7190000000001</v>
      </c>
      <c r="P817" s="8">
        <v>4826.509</v>
      </c>
      <c r="Q817" s="8">
        <v>5642.2569999999996</v>
      </c>
      <c r="R817" s="8">
        <v>5710.2359999999999</v>
      </c>
      <c r="S817" s="8">
        <v>4894.4880000000003</v>
      </c>
      <c r="T817" s="8">
        <v>4214.6980000000003</v>
      </c>
      <c r="U817" s="8">
        <v>2855.1179999999999</v>
      </c>
      <c r="V817" s="8">
        <v>2379.2649999999999</v>
      </c>
      <c r="W817" s="8">
        <v>1835.433</v>
      </c>
      <c r="X817" s="8">
        <v>2107.3490000000002</v>
      </c>
    </row>
    <row r="818" spans="1:24" ht="16" hidden="1" x14ac:dyDescent="0.2">
      <c r="A818" s="7" t="s">
        <v>2014</v>
      </c>
      <c r="B818" s="7" t="s">
        <v>108</v>
      </c>
      <c r="C818" s="7">
        <v>2016</v>
      </c>
      <c r="D818" s="9">
        <v>67512</v>
      </c>
      <c r="E818" s="9">
        <v>33505</v>
      </c>
      <c r="F818" s="9">
        <v>34007</v>
      </c>
      <c r="G818" s="8">
        <v>3443.1120000000001</v>
      </c>
      <c r="H818" s="8">
        <v>3915.6959999999999</v>
      </c>
      <c r="I818" s="8">
        <v>3443.1120000000001</v>
      </c>
      <c r="J818" s="8">
        <v>3713.16</v>
      </c>
      <c r="K818" s="8">
        <v>3510.6239999999998</v>
      </c>
      <c r="L818" s="8">
        <v>3510.6239999999998</v>
      </c>
      <c r="M818" s="8">
        <v>3645.6480000000001</v>
      </c>
      <c r="N818" s="8">
        <v>3780.672</v>
      </c>
      <c r="O818" s="8">
        <v>3983.2080000000001</v>
      </c>
      <c r="P818" s="8">
        <v>4793.3519999999999</v>
      </c>
      <c r="Q818" s="8">
        <v>5468.4719999999998</v>
      </c>
      <c r="R818" s="8">
        <v>5671.0079999999998</v>
      </c>
      <c r="S818" s="8">
        <v>4995.8879999999999</v>
      </c>
      <c r="T818" s="8">
        <v>4320.768</v>
      </c>
      <c r="U818" s="8">
        <v>2970.5279999999998</v>
      </c>
      <c r="V818" s="8">
        <v>2362.92</v>
      </c>
      <c r="W818" s="8">
        <v>1755.3119999999999</v>
      </c>
      <c r="X818" s="8">
        <v>2160.384</v>
      </c>
    </row>
    <row r="819" spans="1:24" ht="16" hidden="1" x14ac:dyDescent="0.2">
      <c r="A819" s="7" t="s">
        <v>2014</v>
      </c>
      <c r="B819" s="7" t="s">
        <v>108</v>
      </c>
      <c r="C819" s="7">
        <v>2017</v>
      </c>
      <c r="D819" s="9">
        <v>66737</v>
      </c>
      <c r="E819" s="9">
        <v>33176</v>
      </c>
      <c r="F819" s="9">
        <v>33561</v>
      </c>
      <c r="G819" s="8">
        <v>3325</v>
      </c>
      <c r="H819" s="8">
        <v>3858</v>
      </c>
      <c r="I819" s="8">
        <v>3446</v>
      </c>
      <c r="J819" s="8">
        <v>3672</v>
      </c>
      <c r="K819" s="8">
        <v>3516</v>
      </c>
      <c r="L819" s="8">
        <v>3484</v>
      </c>
      <c r="M819" s="8">
        <v>3594</v>
      </c>
      <c r="N819" s="8">
        <v>3764</v>
      </c>
      <c r="O819" s="8">
        <v>3865</v>
      </c>
      <c r="P819" s="8">
        <v>4653</v>
      </c>
      <c r="Q819" s="8">
        <v>5219</v>
      </c>
      <c r="R819" s="8">
        <v>5620</v>
      </c>
      <c r="S819" s="8">
        <v>5090</v>
      </c>
      <c r="T819" s="8">
        <v>4555</v>
      </c>
      <c r="U819" s="8">
        <v>2882</v>
      </c>
      <c r="V819" s="8">
        <v>2513</v>
      </c>
      <c r="W819" s="8">
        <v>1717</v>
      </c>
      <c r="X819" s="8">
        <v>1964</v>
      </c>
    </row>
    <row r="820" spans="1:24" ht="16" hidden="1" x14ac:dyDescent="0.2">
      <c r="A820" s="7" t="s">
        <v>2014</v>
      </c>
      <c r="B820" s="7" t="s">
        <v>85</v>
      </c>
      <c r="C820" s="7">
        <v>2009</v>
      </c>
      <c r="D820" s="9">
        <v>2014</v>
      </c>
      <c r="E820" s="9">
        <v>958</v>
      </c>
      <c r="F820" s="9">
        <v>1056</v>
      </c>
      <c r="G820" s="8">
        <v>132.92400000000001</v>
      </c>
      <c r="H820" s="8">
        <v>110.77</v>
      </c>
      <c r="I820" s="8">
        <v>142.994</v>
      </c>
      <c r="J820" s="8">
        <v>88.616</v>
      </c>
      <c r="K820" s="8">
        <v>90.63</v>
      </c>
      <c r="L820" s="8">
        <v>147.02199999999999</v>
      </c>
      <c r="M820" s="8">
        <v>90.63</v>
      </c>
      <c r="N820" s="8">
        <v>68.475999999999999</v>
      </c>
      <c r="O820" s="8">
        <v>142.994</v>
      </c>
      <c r="P820" s="8">
        <v>116.812</v>
      </c>
      <c r="Q820" s="8">
        <v>163.13399999999999</v>
      </c>
      <c r="R820" s="8">
        <v>149.036</v>
      </c>
      <c r="S820" s="8">
        <v>159.10599999999999</v>
      </c>
      <c r="T820" s="8">
        <v>82.573999999999998</v>
      </c>
      <c r="U820" s="8">
        <v>84.587999999999994</v>
      </c>
      <c r="V820" s="8">
        <v>50.35</v>
      </c>
      <c r="W820" s="8">
        <v>104.72799999999999</v>
      </c>
      <c r="X820" s="8">
        <v>84.587999999999994</v>
      </c>
    </row>
    <row r="821" spans="1:24" ht="16" hidden="1" x14ac:dyDescent="0.2">
      <c r="A821" s="7" t="s">
        <v>2014</v>
      </c>
      <c r="B821" s="7" t="s">
        <v>85</v>
      </c>
      <c r="C821" s="7">
        <v>2012</v>
      </c>
      <c r="D821" s="9">
        <v>1820</v>
      </c>
      <c r="E821" s="9">
        <v>888</v>
      </c>
      <c r="F821" s="9">
        <v>932</v>
      </c>
      <c r="G821" s="8">
        <v>100.1</v>
      </c>
      <c r="H821" s="8">
        <v>143.78</v>
      </c>
      <c r="I821" s="8">
        <v>118.3</v>
      </c>
      <c r="J821" s="8">
        <v>76.44</v>
      </c>
      <c r="K821" s="8">
        <v>100.1</v>
      </c>
      <c r="L821" s="8">
        <v>72.8</v>
      </c>
      <c r="M821" s="8">
        <v>94.64</v>
      </c>
      <c r="N821" s="8">
        <v>69.16</v>
      </c>
      <c r="O821" s="8">
        <v>134.68</v>
      </c>
      <c r="P821" s="8">
        <v>118.3</v>
      </c>
      <c r="Q821" s="8">
        <v>109.2</v>
      </c>
      <c r="R821" s="8">
        <v>120.12</v>
      </c>
      <c r="S821" s="8">
        <v>132.86000000000001</v>
      </c>
      <c r="T821" s="8">
        <v>112.84</v>
      </c>
      <c r="U821" s="8">
        <v>114.66</v>
      </c>
      <c r="V821" s="8">
        <v>56.42</v>
      </c>
      <c r="W821" s="8">
        <v>87.36</v>
      </c>
      <c r="X821" s="8">
        <v>54.6</v>
      </c>
    </row>
    <row r="822" spans="1:24" ht="16" hidden="1" x14ac:dyDescent="0.2">
      <c r="A822" s="7" t="s">
        <v>2014</v>
      </c>
      <c r="B822" s="7" t="s">
        <v>85</v>
      </c>
      <c r="C822" s="7">
        <v>2013</v>
      </c>
      <c r="D822" s="9">
        <v>1773</v>
      </c>
      <c r="E822" s="9">
        <v>860</v>
      </c>
      <c r="F822" s="9">
        <v>913</v>
      </c>
      <c r="G822" s="8">
        <v>88.65</v>
      </c>
      <c r="H822" s="8">
        <v>124.11</v>
      </c>
      <c r="I822" s="8">
        <v>113.47199999999999</v>
      </c>
      <c r="J822" s="8">
        <v>106.38</v>
      </c>
      <c r="K822" s="8">
        <v>85.103999999999999</v>
      </c>
      <c r="L822" s="8">
        <v>78.012</v>
      </c>
      <c r="M822" s="8">
        <v>108.15300000000001</v>
      </c>
      <c r="N822" s="8">
        <v>69.147000000000006</v>
      </c>
      <c r="O822" s="8">
        <v>127.65600000000001</v>
      </c>
      <c r="P822" s="8">
        <v>93.968999999999994</v>
      </c>
      <c r="Q822" s="8">
        <v>122.337</v>
      </c>
      <c r="R822" s="8">
        <v>127.65600000000001</v>
      </c>
      <c r="S822" s="8">
        <v>106.38</v>
      </c>
      <c r="T822" s="8">
        <v>117.018</v>
      </c>
      <c r="U822" s="8">
        <v>113.47199999999999</v>
      </c>
      <c r="V822" s="8">
        <v>63.828000000000003</v>
      </c>
      <c r="W822" s="8">
        <v>79.784999999999997</v>
      </c>
      <c r="X822" s="8">
        <v>49.643999999999998</v>
      </c>
    </row>
    <row r="823" spans="1:24" ht="16" hidden="1" x14ac:dyDescent="0.2">
      <c r="A823" s="7" t="s">
        <v>2014</v>
      </c>
      <c r="B823" s="7" t="s">
        <v>85</v>
      </c>
      <c r="C823" s="7">
        <v>2010</v>
      </c>
      <c r="D823" s="9">
        <v>1958</v>
      </c>
      <c r="E823" s="9">
        <v>961</v>
      </c>
      <c r="F823" s="9">
        <v>997</v>
      </c>
      <c r="G823" s="8">
        <v>105.732</v>
      </c>
      <c r="H823" s="8">
        <v>184.05199999999999</v>
      </c>
      <c r="I823" s="8">
        <v>131.18600000000001</v>
      </c>
      <c r="J823" s="8">
        <v>80.278000000000006</v>
      </c>
      <c r="K823" s="8">
        <v>82.236000000000004</v>
      </c>
      <c r="L823" s="8">
        <v>115.52200000000001</v>
      </c>
      <c r="M823" s="8">
        <v>148.80799999999999</v>
      </c>
      <c r="N823" s="8">
        <v>68.53</v>
      </c>
      <c r="O823" s="8">
        <v>119.438</v>
      </c>
      <c r="P823" s="8">
        <v>107.69</v>
      </c>
      <c r="Q823" s="8">
        <v>148.80799999999999</v>
      </c>
      <c r="R823" s="8">
        <v>131.18600000000001</v>
      </c>
      <c r="S823" s="8">
        <v>146.85</v>
      </c>
      <c r="T823" s="8">
        <v>95.941999999999993</v>
      </c>
      <c r="U823" s="8">
        <v>105.732</v>
      </c>
      <c r="V823" s="8">
        <v>58.74</v>
      </c>
      <c r="W823" s="8">
        <v>70.488</v>
      </c>
      <c r="X823" s="8">
        <v>56.781999999999996</v>
      </c>
    </row>
    <row r="824" spans="1:24" ht="16" hidden="1" x14ac:dyDescent="0.2">
      <c r="A824" s="7" t="s">
        <v>2014</v>
      </c>
      <c r="B824" s="7" t="s">
        <v>85</v>
      </c>
      <c r="C824" s="7">
        <v>2015</v>
      </c>
      <c r="D824" s="9">
        <v>1943</v>
      </c>
      <c r="E824" s="9">
        <v>977</v>
      </c>
      <c r="F824" s="9">
        <v>966</v>
      </c>
      <c r="G824" s="8">
        <v>114.637</v>
      </c>
      <c r="H824" s="8">
        <v>108.80800000000001</v>
      </c>
      <c r="I824" s="8">
        <v>95.206999999999994</v>
      </c>
      <c r="J824" s="8">
        <v>118.523</v>
      </c>
      <c r="K824" s="8">
        <v>132.124</v>
      </c>
      <c r="L824" s="8">
        <v>91.320999999999998</v>
      </c>
      <c r="M824" s="8">
        <v>95.206999999999994</v>
      </c>
      <c r="N824" s="8">
        <v>95.206999999999994</v>
      </c>
      <c r="O824" s="8">
        <v>118.523</v>
      </c>
      <c r="P824" s="8">
        <v>130.18100000000001</v>
      </c>
      <c r="Q824" s="8">
        <v>145.72499999999999</v>
      </c>
      <c r="R824" s="8">
        <v>165.155</v>
      </c>
      <c r="S824" s="8">
        <v>116.58</v>
      </c>
      <c r="T824" s="8">
        <v>112.694</v>
      </c>
      <c r="U824" s="8">
        <v>110.751</v>
      </c>
      <c r="V824" s="8">
        <v>58.29</v>
      </c>
      <c r="W824" s="8">
        <v>79.662999999999997</v>
      </c>
      <c r="X824" s="8">
        <v>56.347000000000001</v>
      </c>
    </row>
    <row r="825" spans="1:24" ht="16" hidden="1" x14ac:dyDescent="0.2">
      <c r="A825" s="7" t="s">
        <v>2014</v>
      </c>
      <c r="B825" s="7" t="s">
        <v>85</v>
      </c>
      <c r="C825" s="7">
        <v>2017</v>
      </c>
      <c r="D825" s="9">
        <v>1958</v>
      </c>
      <c r="E825" s="9">
        <v>970</v>
      </c>
      <c r="F825" s="9">
        <v>988</v>
      </c>
      <c r="G825" s="8">
        <v>84</v>
      </c>
      <c r="H825" s="8">
        <v>121</v>
      </c>
      <c r="I825" s="8">
        <v>99</v>
      </c>
      <c r="J825" s="8">
        <v>102</v>
      </c>
      <c r="K825" s="8">
        <v>143</v>
      </c>
      <c r="L825" s="8">
        <v>72</v>
      </c>
      <c r="M825" s="8">
        <v>97</v>
      </c>
      <c r="N825" s="8">
        <v>99</v>
      </c>
      <c r="O825" s="8">
        <v>42</v>
      </c>
      <c r="P825" s="8">
        <v>78</v>
      </c>
      <c r="Q825" s="8">
        <v>148</v>
      </c>
      <c r="R825" s="8">
        <v>139</v>
      </c>
      <c r="S825" s="8">
        <v>196</v>
      </c>
      <c r="T825" s="8">
        <v>177</v>
      </c>
      <c r="U825" s="8">
        <v>89</v>
      </c>
      <c r="V825" s="8">
        <v>84</v>
      </c>
      <c r="W825" s="8">
        <v>104</v>
      </c>
      <c r="X825" s="8">
        <v>84</v>
      </c>
    </row>
    <row r="826" spans="1:24" ht="16" hidden="1" x14ac:dyDescent="0.2">
      <c r="A826" s="7" t="s">
        <v>2013</v>
      </c>
      <c r="B826" s="7" t="s">
        <v>99</v>
      </c>
      <c r="C826" s="7">
        <v>2009</v>
      </c>
      <c r="D826" s="9">
        <v>71974</v>
      </c>
      <c r="E826" s="9">
        <v>35186</v>
      </c>
      <c r="F826" s="9">
        <v>36788</v>
      </c>
      <c r="G826" s="8">
        <v>3526.7260000000001</v>
      </c>
      <c r="H826" s="8">
        <v>3958.57</v>
      </c>
      <c r="I826" s="8">
        <v>4318.4399999999996</v>
      </c>
      <c r="J826" s="8">
        <v>4894.232</v>
      </c>
      <c r="K826" s="8">
        <v>4174.4920000000002</v>
      </c>
      <c r="L826" s="8">
        <v>3454.752</v>
      </c>
      <c r="M826" s="8">
        <v>3526.7260000000001</v>
      </c>
      <c r="N826" s="8">
        <v>4246.4660000000003</v>
      </c>
      <c r="O826" s="8">
        <v>5254.1019999999999</v>
      </c>
      <c r="P826" s="8">
        <v>5685.9459999999999</v>
      </c>
      <c r="Q826" s="8">
        <v>5901.8680000000004</v>
      </c>
      <c r="R826" s="8">
        <v>5613.9719999999998</v>
      </c>
      <c r="S826" s="8">
        <v>4534.3620000000001</v>
      </c>
      <c r="T826" s="8">
        <v>3670.674</v>
      </c>
      <c r="U826" s="8">
        <v>3094.8820000000001</v>
      </c>
      <c r="V826" s="8">
        <v>2735.0120000000002</v>
      </c>
      <c r="W826" s="8">
        <v>1943.298</v>
      </c>
      <c r="X826" s="8">
        <v>1511.454</v>
      </c>
    </row>
    <row r="827" spans="1:24" ht="16" hidden="1" x14ac:dyDescent="0.2">
      <c r="A827" s="7" t="s">
        <v>2013</v>
      </c>
      <c r="B827" s="7" t="s">
        <v>99</v>
      </c>
      <c r="C827" s="7">
        <v>2010</v>
      </c>
      <c r="D827" s="9">
        <v>72412</v>
      </c>
      <c r="E827" s="9">
        <v>35607</v>
      </c>
      <c r="F827" s="9">
        <v>36805</v>
      </c>
      <c r="G827" s="8">
        <v>3475.7759999999998</v>
      </c>
      <c r="H827" s="8">
        <v>3837.8359999999998</v>
      </c>
      <c r="I827" s="8">
        <v>4489.5439999999999</v>
      </c>
      <c r="J827" s="8">
        <v>4851.6040000000003</v>
      </c>
      <c r="K827" s="8">
        <v>3982.66</v>
      </c>
      <c r="L827" s="8">
        <v>3403.364</v>
      </c>
      <c r="M827" s="8">
        <v>3620.6</v>
      </c>
      <c r="N827" s="8">
        <v>4127.4840000000004</v>
      </c>
      <c r="O827" s="8">
        <v>5141.2520000000004</v>
      </c>
      <c r="P827" s="8">
        <v>5720.5479999999998</v>
      </c>
      <c r="Q827" s="8">
        <v>6010.1959999999999</v>
      </c>
      <c r="R827" s="8">
        <v>5865.3720000000003</v>
      </c>
      <c r="S827" s="8">
        <v>4634.3680000000004</v>
      </c>
      <c r="T827" s="8">
        <v>3910.248</v>
      </c>
      <c r="U827" s="8">
        <v>3113.7159999999999</v>
      </c>
      <c r="V827" s="8">
        <v>2751.6559999999999</v>
      </c>
      <c r="W827" s="8">
        <v>2099.9479999999999</v>
      </c>
      <c r="X827" s="8">
        <v>1520.652</v>
      </c>
    </row>
    <row r="828" spans="1:24" ht="16" hidden="1" x14ac:dyDescent="0.2">
      <c r="A828" s="7" t="s">
        <v>2013</v>
      </c>
      <c r="B828" s="7" t="s">
        <v>99</v>
      </c>
      <c r="C828" s="7">
        <v>2011</v>
      </c>
      <c r="D828" s="9">
        <v>72143</v>
      </c>
      <c r="E828" s="9">
        <v>35499</v>
      </c>
      <c r="F828" s="9">
        <v>36644</v>
      </c>
      <c r="G828" s="8">
        <v>3535.0070000000001</v>
      </c>
      <c r="H828" s="8">
        <v>3679.2930000000001</v>
      </c>
      <c r="I828" s="8">
        <v>4472.866</v>
      </c>
      <c r="J828" s="8">
        <v>4833.5810000000001</v>
      </c>
      <c r="K828" s="8">
        <v>3967.8649999999998</v>
      </c>
      <c r="L828" s="8">
        <v>3462.864</v>
      </c>
      <c r="M828" s="8">
        <v>3535.0070000000001</v>
      </c>
      <c r="N828" s="8">
        <v>4112.1509999999998</v>
      </c>
      <c r="O828" s="8">
        <v>4833.5810000000001</v>
      </c>
      <c r="P828" s="8">
        <v>5627.1540000000005</v>
      </c>
      <c r="Q828" s="8">
        <v>5915.7259999999997</v>
      </c>
      <c r="R828" s="8">
        <v>5915.7259999999997</v>
      </c>
      <c r="S828" s="8">
        <v>4833.5810000000001</v>
      </c>
      <c r="T828" s="8">
        <v>3895.7220000000002</v>
      </c>
      <c r="U828" s="8">
        <v>3246.4349999999999</v>
      </c>
      <c r="V828" s="8">
        <v>2669.2910000000002</v>
      </c>
      <c r="W828" s="8">
        <v>2236.433</v>
      </c>
      <c r="X828" s="8">
        <v>1515.0029999999999</v>
      </c>
    </row>
    <row r="829" spans="1:24" ht="16" hidden="1" x14ac:dyDescent="0.2">
      <c r="A829" s="7" t="s">
        <v>2013</v>
      </c>
      <c r="B829" s="7" t="s">
        <v>99</v>
      </c>
      <c r="C829" s="7">
        <v>2012</v>
      </c>
      <c r="D829" s="9">
        <v>71757</v>
      </c>
      <c r="E829" s="9">
        <v>35279</v>
      </c>
      <c r="F829" s="9">
        <v>36478</v>
      </c>
      <c r="G829" s="8">
        <v>3516.0929999999998</v>
      </c>
      <c r="H829" s="8">
        <v>3731.364</v>
      </c>
      <c r="I829" s="8">
        <v>4233.6629999999996</v>
      </c>
      <c r="J829" s="8">
        <v>4807.7190000000001</v>
      </c>
      <c r="K829" s="8">
        <v>3874.8780000000002</v>
      </c>
      <c r="L829" s="8">
        <v>3444.3359999999998</v>
      </c>
      <c r="M829" s="8">
        <v>3516.0929999999998</v>
      </c>
      <c r="N829" s="8">
        <v>4018.3919999999998</v>
      </c>
      <c r="O829" s="8">
        <v>4592.4480000000003</v>
      </c>
      <c r="P829" s="8">
        <v>5525.2889999999998</v>
      </c>
      <c r="Q829" s="8">
        <v>5884.0739999999996</v>
      </c>
      <c r="R829" s="8">
        <v>6027.5879999999997</v>
      </c>
      <c r="S829" s="8">
        <v>4951.2330000000002</v>
      </c>
      <c r="T829" s="8">
        <v>3874.8780000000002</v>
      </c>
      <c r="U829" s="8">
        <v>3444.3359999999998</v>
      </c>
      <c r="V829" s="8">
        <v>2583.252</v>
      </c>
      <c r="W829" s="8">
        <v>2224.4670000000001</v>
      </c>
      <c r="X829" s="8">
        <v>1578.654</v>
      </c>
    </row>
    <row r="830" spans="1:24" ht="16" hidden="1" x14ac:dyDescent="0.2">
      <c r="A830" s="7" t="s">
        <v>2013</v>
      </c>
      <c r="B830" s="7" t="s">
        <v>99</v>
      </c>
      <c r="C830" s="7">
        <v>2013</v>
      </c>
      <c r="D830" s="9">
        <v>71230</v>
      </c>
      <c r="E830" s="9">
        <v>34986</v>
      </c>
      <c r="F830" s="9">
        <v>36244</v>
      </c>
      <c r="G830" s="8">
        <v>3490.27</v>
      </c>
      <c r="H830" s="8">
        <v>3775.19</v>
      </c>
      <c r="I830" s="8">
        <v>3917.65</v>
      </c>
      <c r="J830" s="8">
        <v>4629.95</v>
      </c>
      <c r="K830" s="8">
        <v>3846.42</v>
      </c>
      <c r="L830" s="8">
        <v>3419.04</v>
      </c>
      <c r="M830" s="8">
        <v>3490.27</v>
      </c>
      <c r="N830" s="8">
        <v>3846.42</v>
      </c>
      <c r="O830" s="8">
        <v>4487.49</v>
      </c>
      <c r="P830" s="8">
        <v>5413.48</v>
      </c>
      <c r="Q830" s="8">
        <v>5840.86</v>
      </c>
      <c r="R830" s="8">
        <v>6054.55</v>
      </c>
      <c r="S830" s="8">
        <v>5057.33</v>
      </c>
      <c r="T830" s="8">
        <v>4131.34</v>
      </c>
      <c r="U830" s="8">
        <v>3347.81</v>
      </c>
      <c r="V830" s="8">
        <v>2635.51</v>
      </c>
      <c r="W830" s="8">
        <v>2279.36</v>
      </c>
      <c r="X830" s="8">
        <v>1567.06</v>
      </c>
    </row>
    <row r="831" spans="1:24" ht="16" hidden="1" x14ac:dyDescent="0.2">
      <c r="A831" s="7" t="s">
        <v>2013</v>
      </c>
      <c r="B831" s="7" t="s">
        <v>99</v>
      </c>
      <c r="C831" s="7">
        <v>2014</v>
      </c>
      <c r="D831" s="9">
        <v>70653</v>
      </c>
      <c r="E831" s="9">
        <v>34796</v>
      </c>
      <c r="F831" s="9">
        <v>35857</v>
      </c>
      <c r="G831" s="8">
        <v>3391.3440000000001</v>
      </c>
      <c r="H831" s="8">
        <v>3815.2620000000002</v>
      </c>
      <c r="I831" s="8">
        <v>3744.6089999999999</v>
      </c>
      <c r="J831" s="8">
        <v>4521.7920000000004</v>
      </c>
      <c r="K831" s="8">
        <v>3885.915</v>
      </c>
      <c r="L831" s="8">
        <v>3461.9969999999998</v>
      </c>
      <c r="M831" s="8">
        <v>3391.3440000000001</v>
      </c>
      <c r="N831" s="8">
        <v>3815.2620000000002</v>
      </c>
      <c r="O831" s="8">
        <v>4309.8329999999996</v>
      </c>
      <c r="P831" s="8">
        <v>5228.3220000000001</v>
      </c>
      <c r="Q831" s="8">
        <v>5722.893</v>
      </c>
      <c r="R831" s="8">
        <v>5934.8519999999999</v>
      </c>
      <c r="S831" s="8">
        <v>5298.9750000000004</v>
      </c>
      <c r="T831" s="8">
        <v>4521.7920000000004</v>
      </c>
      <c r="U831" s="8">
        <v>3179.3850000000002</v>
      </c>
      <c r="V831" s="8">
        <v>2684.8139999999999</v>
      </c>
      <c r="W831" s="8">
        <v>2190.2429999999999</v>
      </c>
      <c r="X831" s="8">
        <v>1625.019</v>
      </c>
    </row>
    <row r="832" spans="1:24" ht="16" hidden="1" x14ac:dyDescent="0.2">
      <c r="A832" s="7" t="s">
        <v>2013</v>
      </c>
      <c r="B832" s="7" t="s">
        <v>99</v>
      </c>
      <c r="C832" s="7">
        <v>2015</v>
      </c>
      <c r="D832" s="9">
        <v>70005</v>
      </c>
      <c r="E832" s="9">
        <v>34592</v>
      </c>
      <c r="F832" s="9">
        <v>35413</v>
      </c>
      <c r="G832" s="8">
        <v>3360.24</v>
      </c>
      <c r="H832" s="8">
        <v>3710.2649999999999</v>
      </c>
      <c r="I832" s="8">
        <v>3640.26</v>
      </c>
      <c r="J832" s="8">
        <v>4410.3149999999996</v>
      </c>
      <c r="K832" s="8">
        <v>3780.27</v>
      </c>
      <c r="L832" s="8">
        <v>3430.2449999999999</v>
      </c>
      <c r="M832" s="8">
        <v>3360.24</v>
      </c>
      <c r="N832" s="8">
        <v>3640.26</v>
      </c>
      <c r="O832" s="8">
        <v>4200.3</v>
      </c>
      <c r="P832" s="8">
        <v>5040.3599999999997</v>
      </c>
      <c r="Q832" s="8">
        <v>5670.4049999999997</v>
      </c>
      <c r="R832" s="8">
        <v>6020.43</v>
      </c>
      <c r="S832" s="8">
        <v>5250.375</v>
      </c>
      <c r="T832" s="8">
        <v>4760.34</v>
      </c>
      <c r="U832" s="8">
        <v>3220.23</v>
      </c>
      <c r="V832" s="8">
        <v>2730.1950000000002</v>
      </c>
      <c r="W832" s="8">
        <v>2030.145</v>
      </c>
      <c r="X832" s="8">
        <v>1820.13</v>
      </c>
    </row>
    <row r="833" spans="1:24" ht="16" hidden="1" x14ac:dyDescent="0.2">
      <c r="A833" s="7" t="s">
        <v>2013</v>
      </c>
      <c r="B833" s="7" t="s">
        <v>99</v>
      </c>
      <c r="C833" s="7">
        <v>2016</v>
      </c>
      <c r="D833" s="9">
        <v>69405</v>
      </c>
      <c r="E833" s="9">
        <v>34255</v>
      </c>
      <c r="F833" s="9">
        <v>35150</v>
      </c>
      <c r="G833" s="8">
        <v>3331.44</v>
      </c>
      <c r="H833" s="8">
        <v>3609.06</v>
      </c>
      <c r="I833" s="8">
        <v>3609.06</v>
      </c>
      <c r="J833" s="8">
        <v>4233.7049999999999</v>
      </c>
      <c r="K833" s="8">
        <v>3747.87</v>
      </c>
      <c r="L833" s="8">
        <v>3400.8449999999998</v>
      </c>
      <c r="M833" s="8">
        <v>3400.8449999999998</v>
      </c>
      <c r="N833" s="8">
        <v>3609.06</v>
      </c>
      <c r="O833" s="8">
        <v>3956.085</v>
      </c>
      <c r="P833" s="8">
        <v>4858.3500000000004</v>
      </c>
      <c r="Q833" s="8">
        <v>5482.9949999999999</v>
      </c>
      <c r="R833" s="8">
        <v>6038.2349999999997</v>
      </c>
      <c r="S833" s="8">
        <v>5344.1850000000004</v>
      </c>
      <c r="T833" s="8">
        <v>4997.16</v>
      </c>
      <c r="U833" s="8">
        <v>3192.63</v>
      </c>
      <c r="V833" s="8">
        <v>2706.7950000000001</v>
      </c>
      <c r="W833" s="8">
        <v>2082.15</v>
      </c>
      <c r="X833" s="8">
        <v>1804.53</v>
      </c>
    </row>
    <row r="834" spans="1:24" ht="16" hidden="1" x14ac:dyDescent="0.2">
      <c r="A834" s="7" t="s">
        <v>2013</v>
      </c>
      <c r="B834" s="7" t="s">
        <v>99</v>
      </c>
      <c r="C834" s="7">
        <v>2017</v>
      </c>
      <c r="D834" s="9">
        <v>68840</v>
      </c>
      <c r="E834" s="9">
        <v>34006</v>
      </c>
      <c r="F834" s="9">
        <v>34834</v>
      </c>
      <c r="G834" s="8">
        <v>3306</v>
      </c>
      <c r="H834" s="8">
        <v>3549</v>
      </c>
      <c r="I834" s="8">
        <v>3517</v>
      </c>
      <c r="J834" s="8">
        <v>4091</v>
      </c>
      <c r="K834" s="8">
        <v>3763</v>
      </c>
      <c r="L834" s="8">
        <v>3374</v>
      </c>
      <c r="M834" s="8">
        <v>3322</v>
      </c>
      <c r="N834" s="8">
        <v>3675</v>
      </c>
      <c r="O834" s="8">
        <v>3759</v>
      </c>
      <c r="P834" s="8">
        <v>4662</v>
      </c>
      <c r="Q834" s="8">
        <v>5314</v>
      </c>
      <c r="R834" s="8">
        <v>6055</v>
      </c>
      <c r="S834" s="8">
        <v>5315</v>
      </c>
      <c r="T834" s="8">
        <v>5161</v>
      </c>
      <c r="U834" s="8">
        <v>3252</v>
      </c>
      <c r="V834" s="8">
        <v>2734</v>
      </c>
      <c r="W834" s="8">
        <v>2030</v>
      </c>
      <c r="X834" s="8">
        <v>1961</v>
      </c>
    </row>
    <row r="835" spans="1:24" ht="16" hidden="1" x14ac:dyDescent="0.2">
      <c r="A835" s="7" t="s">
        <v>2012</v>
      </c>
      <c r="B835" s="7" t="s">
        <v>120</v>
      </c>
      <c r="C835" s="7">
        <v>2011</v>
      </c>
      <c r="D835" s="9">
        <v>18997</v>
      </c>
      <c r="E835" s="9">
        <v>9579</v>
      </c>
      <c r="F835" s="9">
        <v>9418</v>
      </c>
      <c r="G835" s="8">
        <v>1272.799</v>
      </c>
      <c r="H835" s="8">
        <v>1348.787</v>
      </c>
      <c r="I835" s="8">
        <v>1310.7929999999999</v>
      </c>
      <c r="J835" s="8">
        <v>1215.808</v>
      </c>
      <c r="K835" s="8">
        <v>1139.82</v>
      </c>
      <c r="L835" s="8">
        <v>1139.82</v>
      </c>
      <c r="M835" s="8">
        <v>1177.8140000000001</v>
      </c>
      <c r="N835" s="8">
        <v>949.85</v>
      </c>
      <c r="O835" s="8">
        <v>1462.769</v>
      </c>
      <c r="P835" s="8">
        <v>1367.7840000000001</v>
      </c>
      <c r="Q835" s="8">
        <v>1348.787</v>
      </c>
      <c r="R835" s="8">
        <v>1310.7929999999999</v>
      </c>
      <c r="S835" s="8">
        <v>949.85</v>
      </c>
      <c r="T835" s="8">
        <v>873.86199999999997</v>
      </c>
      <c r="U835" s="8">
        <v>607.904</v>
      </c>
      <c r="V835" s="8">
        <v>664.89499999999998</v>
      </c>
      <c r="W835" s="8">
        <v>341.94600000000003</v>
      </c>
      <c r="X835" s="8">
        <v>512.91899999999998</v>
      </c>
    </row>
    <row r="836" spans="1:24" ht="16" hidden="1" x14ac:dyDescent="0.2">
      <c r="A836" s="7" t="s">
        <v>2012</v>
      </c>
      <c r="B836" s="7" t="s">
        <v>120</v>
      </c>
      <c r="C836" s="7">
        <v>2017</v>
      </c>
      <c r="D836" s="9">
        <v>18504</v>
      </c>
      <c r="E836" s="9">
        <v>8593</v>
      </c>
      <c r="F836" s="9">
        <v>9911</v>
      </c>
      <c r="G836" s="8">
        <v>960</v>
      </c>
      <c r="H836" s="8">
        <v>945</v>
      </c>
      <c r="I836" s="8">
        <v>1619</v>
      </c>
      <c r="J836" s="8">
        <v>1302</v>
      </c>
      <c r="K836" s="8">
        <v>1271</v>
      </c>
      <c r="L836" s="8">
        <v>1131</v>
      </c>
      <c r="M836" s="8">
        <v>1163</v>
      </c>
      <c r="N836" s="8">
        <v>1165</v>
      </c>
      <c r="O836" s="8">
        <v>1302</v>
      </c>
      <c r="P836" s="8">
        <v>1144</v>
      </c>
      <c r="Q836" s="8">
        <v>1105</v>
      </c>
      <c r="R836" s="8">
        <v>955</v>
      </c>
      <c r="S836" s="8">
        <v>1263</v>
      </c>
      <c r="T836" s="8">
        <v>1066</v>
      </c>
      <c r="U836" s="8">
        <v>916</v>
      </c>
      <c r="V836" s="8">
        <v>496</v>
      </c>
      <c r="W836" s="8">
        <v>386</v>
      </c>
      <c r="X836" s="8">
        <v>315</v>
      </c>
    </row>
    <row r="837" spans="1:24" ht="16" hidden="1" x14ac:dyDescent="0.2">
      <c r="A837" s="7" t="s">
        <v>2012</v>
      </c>
      <c r="B837" s="7" t="s">
        <v>120</v>
      </c>
      <c r="C837" s="7">
        <v>2015</v>
      </c>
      <c r="D837" s="9">
        <v>19018</v>
      </c>
      <c r="E837" s="9">
        <v>8892</v>
      </c>
      <c r="F837" s="9">
        <v>10126</v>
      </c>
      <c r="G837" s="8">
        <v>1122.0619999999999</v>
      </c>
      <c r="H837" s="8">
        <v>1293.2239999999999</v>
      </c>
      <c r="I837" s="8">
        <v>1445.3679999999999</v>
      </c>
      <c r="J837" s="8">
        <v>1407.3320000000001</v>
      </c>
      <c r="K837" s="8">
        <v>1312.242</v>
      </c>
      <c r="L837" s="8">
        <v>1160.098</v>
      </c>
      <c r="M837" s="8">
        <v>1236.17</v>
      </c>
      <c r="N837" s="8">
        <v>1293.2239999999999</v>
      </c>
      <c r="O837" s="8">
        <v>1236.17</v>
      </c>
      <c r="P837" s="8">
        <v>1141.08</v>
      </c>
      <c r="Q837" s="8">
        <v>1103.0440000000001</v>
      </c>
      <c r="R837" s="8">
        <v>1065.008</v>
      </c>
      <c r="S837" s="8">
        <v>1198.134</v>
      </c>
      <c r="T837" s="8">
        <v>1103.0440000000001</v>
      </c>
      <c r="U837" s="8">
        <v>760.72</v>
      </c>
      <c r="V837" s="8">
        <v>532.50400000000002</v>
      </c>
      <c r="W837" s="8">
        <v>247.23400000000001</v>
      </c>
      <c r="X837" s="8">
        <v>323.30599999999998</v>
      </c>
    </row>
    <row r="838" spans="1:24" ht="16" hidden="1" x14ac:dyDescent="0.2">
      <c r="A838" s="7" t="s">
        <v>2012</v>
      </c>
      <c r="B838" s="7" t="s">
        <v>120</v>
      </c>
      <c r="C838" s="7">
        <v>2011</v>
      </c>
      <c r="D838" s="9">
        <v>19601</v>
      </c>
      <c r="E838" s="9">
        <v>9255</v>
      </c>
      <c r="F838" s="9">
        <v>10346</v>
      </c>
      <c r="G838" s="8">
        <v>1372.07</v>
      </c>
      <c r="H838" s="8">
        <v>1587.681</v>
      </c>
      <c r="I838" s="8">
        <v>1391.671</v>
      </c>
      <c r="J838" s="8">
        <v>1607.2819999999999</v>
      </c>
      <c r="K838" s="8">
        <v>1293.6659999999999</v>
      </c>
      <c r="L838" s="8">
        <v>1332.8679999999999</v>
      </c>
      <c r="M838" s="8">
        <v>1293.6659999999999</v>
      </c>
      <c r="N838" s="8">
        <v>1293.6659999999999</v>
      </c>
      <c r="O838" s="8">
        <v>1234.8630000000001</v>
      </c>
      <c r="P838" s="8">
        <v>1176.06</v>
      </c>
      <c r="Q838" s="8">
        <v>1136.8579999999999</v>
      </c>
      <c r="R838" s="8">
        <v>1274.0650000000001</v>
      </c>
      <c r="S838" s="8">
        <v>1019.252</v>
      </c>
      <c r="T838" s="8">
        <v>882.04499999999996</v>
      </c>
      <c r="U838" s="8">
        <v>725.23699999999997</v>
      </c>
      <c r="V838" s="8">
        <v>450.82299999999998</v>
      </c>
      <c r="W838" s="8">
        <v>294.01499999999999</v>
      </c>
      <c r="X838" s="8">
        <v>215.61099999999999</v>
      </c>
    </row>
    <row r="839" spans="1:24" ht="16" hidden="1" x14ac:dyDescent="0.2">
      <c r="A839" s="7" t="s">
        <v>2012</v>
      </c>
      <c r="B839" s="7" t="s">
        <v>120</v>
      </c>
      <c r="C839" s="7">
        <v>2012</v>
      </c>
      <c r="D839" s="9">
        <v>19542</v>
      </c>
      <c r="E839" s="9">
        <v>9205</v>
      </c>
      <c r="F839" s="9">
        <v>10337</v>
      </c>
      <c r="G839" s="8">
        <v>1328.856</v>
      </c>
      <c r="H839" s="8">
        <v>1641.528</v>
      </c>
      <c r="I839" s="8">
        <v>1289.7719999999999</v>
      </c>
      <c r="J839" s="8">
        <v>1582.902</v>
      </c>
      <c r="K839" s="8">
        <v>1289.7719999999999</v>
      </c>
      <c r="L839" s="8">
        <v>1289.7719999999999</v>
      </c>
      <c r="M839" s="8">
        <v>1309.3140000000001</v>
      </c>
      <c r="N839" s="8">
        <v>1309.3140000000001</v>
      </c>
      <c r="O839" s="8">
        <v>1231.146</v>
      </c>
      <c r="P839" s="8">
        <v>1172.52</v>
      </c>
      <c r="Q839" s="8">
        <v>1133.4359999999999</v>
      </c>
      <c r="R839" s="8">
        <v>1270.23</v>
      </c>
      <c r="S839" s="8">
        <v>1035.7260000000001</v>
      </c>
      <c r="T839" s="8">
        <v>996.64200000000005</v>
      </c>
      <c r="U839" s="8">
        <v>703.51199999999994</v>
      </c>
      <c r="V839" s="8">
        <v>527.63400000000001</v>
      </c>
      <c r="W839" s="8">
        <v>234.50399999999999</v>
      </c>
      <c r="X839" s="8">
        <v>234.50399999999999</v>
      </c>
    </row>
    <row r="840" spans="1:24" ht="16" hidden="1" x14ac:dyDescent="0.2">
      <c r="A840" s="7" t="s">
        <v>2012</v>
      </c>
      <c r="B840" s="7" t="s">
        <v>120</v>
      </c>
      <c r="C840" s="7">
        <v>2013</v>
      </c>
      <c r="D840" s="9">
        <v>19443</v>
      </c>
      <c r="E840" s="9">
        <v>9142</v>
      </c>
      <c r="F840" s="9">
        <v>10301</v>
      </c>
      <c r="G840" s="8">
        <v>1283.2380000000001</v>
      </c>
      <c r="H840" s="8">
        <v>1633.212</v>
      </c>
      <c r="I840" s="8">
        <v>1224.9090000000001</v>
      </c>
      <c r="J840" s="8">
        <v>1516.5540000000001</v>
      </c>
      <c r="K840" s="8">
        <v>1302.681</v>
      </c>
      <c r="L840" s="8">
        <v>1244.3520000000001</v>
      </c>
      <c r="M840" s="8">
        <v>1302.681</v>
      </c>
      <c r="N840" s="8">
        <v>1322.124</v>
      </c>
      <c r="O840" s="8">
        <v>1224.9090000000001</v>
      </c>
      <c r="P840" s="8">
        <v>1166.58</v>
      </c>
      <c r="Q840" s="8">
        <v>1127.694</v>
      </c>
      <c r="R840" s="8">
        <v>1283.2380000000001</v>
      </c>
      <c r="S840" s="8">
        <v>1030.479</v>
      </c>
      <c r="T840" s="8">
        <v>1069.365</v>
      </c>
      <c r="U840" s="8">
        <v>680.505</v>
      </c>
      <c r="V840" s="8">
        <v>505.51799999999997</v>
      </c>
      <c r="W840" s="8">
        <v>233.316</v>
      </c>
      <c r="X840" s="8">
        <v>311.08800000000002</v>
      </c>
    </row>
    <row r="841" spans="1:24" ht="16" hidden="1" x14ac:dyDescent="0.2">
      <c r="A841" s="7" t="s">
        <v>2012</v>
      </c>
      <c r="B841" s="7" t="s">
        <v>120</v>
      </c>
      <c r="C841" s="7">
        <v>2016</v>
      </c>
      <c r="D841" s="9">
        <v>18778</v>
      </c>
      <c r="E841" s="9">
        <v>8758</v>
      </c>
      <c r="F841" s="9">
        <v>10020</v>
      </c>
      <c r="G841" s="8">
        <v>1051.568</v>
      </c>
      <c r="H841" s="8">
        <v>1089.124</v>
      </c>
      <c r="I841" s="8">
        <v>1558.5740000000001</v>
      </c>
      <c r="J841" s="8">
        <v>1352.0160000000001</v>
      </c>
      <c r="K841" s="8">
        <v>1295.682</v>
      </c>
      <c r="L841" s="8">
        <v>1145.4580000000001</v>
      </c>
      <c r="M841" s="8">
        <v>1201.7919999999999</v>
      </c>
      <c r="N841" s="8">
        <v>1314.46</v>
      </c>
      <c r="O841" s="8">
        <v>1183.0139999999999</v>
      </c>
      <c r="P841" s="8">
        <v>1145.4580000000001</v>
      </c>
      <c r="Q841" s="8">
        <v>1107.902</v>
      </c>
      <c r="R841" s="8">
        <v>1051.568</v>
      </c>
      <c r="S841" s="8">
        <v>1201.7919999999999</v>
      </c>
      <c r="T841" s="8">
        <v>1164.2360000000001</v>
      </c>
      <c r="U841" s="8">
        <v>769.89800000000002</v>
      </c>
      <c r="V841" s="8">
        <v>544.56200000000001</v>
      </c>
      <c r="W841" s="8">
        <v>262.892</v>
      </c>
      <c r="X841" s="8">
        <v>338.00400000000002</v>
      </c>
    </row>
    <row r="842" spans="1:24" ht="16" hidden="1" x14ac:dyDescent="0.2">
      <c r="A842" s="7" t="s">
        <v>2012</v>
      </c>
      <c r="B842" s="7" t="s">
        <v>120</v>
      </c>
      <c r="C842" s="7">
        <v>2009</v>
      </c>
      <c r="D842" s="9">
        <v>18997</v>
      </c>
      <c r="E842" s="9">
        <v>9084</v>
      </c>
      <c r="F842" s="9">
        <v>9913</v>
      </c>
      <c r="G842" s="8">
        <v>1329.79</v>
      </c>
      <c r="H842" s="8">
        <v>1443.7719999999999</v>
      </c>
      <c r="I842" s="8">
        <v>1462.769</v>
      </c>
      <c r="J842" s="8">
        <v>1481.7660000000001</v>
      </c>
      <c r="K842" s="8">
        <v>1405.778</v>
      </c>
      <c r="L842" s="8">
        <v>1253.8019999999999</v>
      </c>
      <c r="M842" s="8">
        <v>1253.8019999999999</v>
      </c>
      <c r="N842" s="8">
        <v>1196.8109999999999</v>
      </c>
      <c r="O842" s="8">
        <v>1158.817</v>
      </c>
      <c r="P842" s="8">
        <v>1139.82</v>
      </c>
      <c r="Q842" s="8">
        <v>1215.808</v>
      </c>
      <c r="R842" s="8">
        <v>1234.8050000000001</v>
      </c>
      <c r="S842" s="8">
        <v>1025.838</v>
      </c>
      <c r="T842" s="8">
        <v>778.87699999999995</v>
      </c>
      <c r="U842" s="8">
        <v>626.90099999999995</v>
      </c>
      <c r="V842" s="8">
        <v>493.92200000000003</v>
      </c>
      <c r="W842" s="8">
        <v>246.96100000000001</v>
      </c>
      <c r="X842" s="8">
        <v>246.96100000000001</v>
      </c>
    </row>
    <row r="843" spans="1:24" ht="16" hidden="1" x14ac:dyDescent="0.2">
      <c r="A843" s="7" t="s">
        <v>2012</v>
      </c>
      <c r="B843" s="7" t="s">
        <v>120</v>
      </c>
      <c r="C843" s="7">
        <v>2014</v>
      </c>
      <c r="D843" s="9">
        <v>19255</v>
      </c>
      <c r="E843" s="9">
        <v>9044</v>
      </c>
      <c r="F843" s="9">
        <v>10211</v>
      </c>
      <c r="G843" s="8">
        <v>1213.0650000000001</v>
      </c>
      <c r="H843" s="8">
        <v>1482.635</v>
      </c>
      <c r="I843" s="8">
        <v>1309.3399999999999</v>
      </c>
      <c r="J843" s="8">
        <v>1463.38</v>
      </c>
      <c r="K843" s="8">
        <v>1309.3399999999999</v>
      </c>
      <c r="L843" s="8">
        <v>1213.0650000000001</v>
      </c>
      <c r="M843" s="8">
        <v>1270.83</v>
      </c>
      <c r="N843" s="8">
        <v>1386.36</v>
      </c>
      <c r="O843" s="8">
        <v>1155.3</v>
      </c>
      <c r="P843" s="8">
        <v>1155.3</v>
      </c>
      <c r="Q843" s="8">
        <v>1116.79</v>
      </c>
      <c r="R843" s="8">
        <v>1213.0650000000001</v>
      </c>
      <c r="S843" s="8">
        <v>1078.28</v>
      </c>
      <c r="T843" s="8">
        <v>1078.28</v>
      </c>
      <c r="U843" s="8">
        <v>731.69</v>
      </c>
      <c r="V843" s="8">
        <v>481.375</v>
      </c>
      <c r="W843" s="8">
        <v>231.06</v>
      </c>
      <c r="X843" s="8">
        <v>346.59</v>
      </c>
    </row>
    <row r="844" spans="1:24" ht="16" hidden="1" x14ac:dyDescent="0.2">
      <c r="A844" s="7" t="s">
        <v>2012</v>
      </c>
      <c r="B844" s="7" t="s">
        <v>120</v>
      </c>
      <c r="C844" s="7">
        <v>2010</v>
      </c>
      <c r="D844" s="9">
        <v>19607</v>
      </c>
      <c r="E844" s="9">
        <v>9275</v>
      </c>
      <c r="F844" s="9">
        <v>10332</v>
      </c>
      <c r="G844" s="8">
        <v>1392.097</v>
      </c>
      <c r="H844" s="8">
        <v>1548.953</v>
      </c>
      <c r="I844" s="8">
        <v>1509.739</v>
      </c>
      <c r="J844" s="8">
        <v>1627.3810000000001</v>
      </c>
      <c r="K844" s="8">
        <v>1313.6690000000001</v>
      </c>
      <c r="L844" s="8">
        <v>1352.883</v>
      </c>
      <c r="M844" s="8">
        <v>1274.4549999999999</v>
      </c>
      <c r="N844" s="8">
        <v>1372.49</v>
      </c>
      <c r="O844" s="8">
        <v>1137.2059999999999</v>
      </c>
      <c r="P844" s="8">
        <v>1196.027</v>
      </c>
      <c r="Q844" s="8">
        <v>1156.8130000000001</v>
      </c>
      <c r="R844" s="8">
        <v>1215.634</v>
      </c>
      <c r="S844" s="8">
        <v>1039.171</v>
      </c>
      <c r="T844" s="8">
        <v>862.70799999999997</v>
      </c>
      <c r="U844" s="8">
        <v>686.245</v>
      </c>
      <c r="V844" s="8">
        <v>450.96100000000001</v>
      </c>
      <c r="W844" s="8">
        <v>235.28399999999999</v>
      </c>
      <c r="X844" s="8">
        <v>274.49799999999999</v>
      </c>
    </row>
    <row r="845" spans="1:24" ht="16" hidden="1" x14ac:dyDescent="0.2">
      <c r="A845" s="7" t="s">
        <v>2011</v>
      </c>
      <c r="B845" s="7" t="s">
        <v>96</v>
      </c>
      <c r="C845" s="7">
        <v>2017</v>
      </c>
      <c r="D845" s="9">
        <v>421</v>
      </c>
      <c r="E845" s="9">
        <v>204</v>
      </c>
      <c r="F845" s="9">
        <v>217</v>
      </c>
      <c r="G845" s="8">
        <v>11</v>
      </c>
      <c r="H845" s="8">
        <v>48</v>
      </c>
      <c r="I845" s="8">
        <v>55</v>
      </c>
      <c r="J845" s="8">
        <v>20</v>
      </c>
      <c r="K845" s="8">
        <v>23</v>
      </c>
      <c r="L845" s="8">
        <v>14</v>
      </c>
      <c r="M845" s="8">
        <v>8</v>
      </c>
      <c r="N845" s="8">
        <v>11</v>
      </c>
      <c r="O845" s="8">
        <v>31</v>
      </c>
      <c r="P845" s="8">
        <v>31</v>
      </c>
      <c r="Q845" s="8">
        <v>19</v>
      </c>
      <c r="R845" s="8">
        <v>38</v>
      </c>
      <c r="S845" s="8">
        <v>20</v>
      </c>
      <c r="T845" s="8">
        <v>19</v>
      </c>
      <c r="U845" s="8">
        <v>18</v>
      </c>
      <c r="V845" s="8">
        <v>25</v>
      </c>
      <c r="W845" s="8">
        <v>27</v>
      </c>
      <c r="X845" s="8">
        <v>3</v>
      </c>
    </row>
    <row r="846" spans="1:24" ht="16" hidden="1" x14ac:dyDescent="0.2">
      <c r="A846" s="7" t="s">
        <v>2011</v>
      </c>
      <c r="B846" s="7" t="s">
        <v>96</v>
      </c>
      <c r="C846" s="7">
        <v>2013</v>
      </c>
      <c r="D846" s="9">
        <v>507</v>
      </c>
      <c r="E846" s="9">
        <v>248</v>
      </c>
      <c r="F846" s="9">
        <v>259</v>
      </c>
      <c r="G846" s="8">
        <v>54.756</v>
      </c>
      <c r="H846" s="8">
        <v>55.77</v>
      </c>
      <c r="I846" s="8">
        <v>41.067</v>
      </c>
      <c r="J846" s="8">
        <v>20.786999999999999</v>
      </c>
      <c r="K846" s="8">
        <v>9.1259999999999994</v>
      </c>
      <c r="L846" s="8">
        <v>23.829000000000001</v>
      </c>
      <c r="M846" s="8">
        <v>27.885000000000002</v>
      </c>
      <c r="N846" s="8">
        <v>49.179000000000002</v>
      </c>
      <c r="O846" s="8">
        <v>25.856999999999999</v>
      </c>
      <c r="P846" s="8">
        <v>32.954999999999998</v>
      </c>
      <c r="Q846" s="8">
        <v>17.238</v>
      </c>
      <c r="R846" s="8">
        <v>25.856999999999999</v>
      </c>
      <c r="S846" s="8">
        <v>43.094999999999999</v>
      </c>
      <c r="T846" s="8">
        <v>32.954999999999998</v>
      </c>
      <c r="U846" s="8">
        <v>11.154</v>
      </c>
      <c r="V846" s="8">
        <v>16.224</v>
      </c>
      <c r="W846" s="8">
        <v>17.238</v>
      </c>
      <c r="X846" s="8">
        <v>2.028</v>
      </c>
    </row>
    <row r="847" spans="1:24" ht="16" hidden="1" x14ac:dyDescent="0.2">
      <c r="A847" s="7" t="s">
        <v>2011</v>
      </c>
      <c r="B847" s="7" t="s">
        <v>96</v>
      </c>
      <c r="C847" s="7">
        <v>2016</v>
      </c>
      <c r="D847" s="9">
        <v>437</v>
      </c>
      <c r="E847" s="9">
        <v>210</v>
      </c>
      <c r="F847" s="9">
        <v>227</v>
      </c>
      <c r="G847" s="8">
        <v>14.858000000000001</v>
      </c>
      <c r="H847" s="8">
        <v>55.936</v>
      </c>
      <c r="I847" s="8">
        <v>48.944000000000003</v>
      </c>
      <c r="J847" s="8">
        <v>20.102</v>
      </c>
      <c r="K847" s="8">
        <v>17.042999999999999</v>
      </c>
      <c r="L847" s="8">
        <v>13.11</v>
      </c>
      <c r="M847" s="8">
        <v>11.798999999999999</v>
      </c>
      <c r="N847" s="8">
        <v>27.094000000000001</v>
      </c>
      <c r="O847" s="8">
        <v>25.783000000000001</v>
      </c>
      <c r="P847" s="8">
        <v>33.212000000000003</v>
      </c>
      <c r="Q847" s="8">
        <v>21.85</v>
      </c>
      <c r="R847" s="8">
        <v>30.152999999999999</v>
      </c>
      <c r="S847" s="8">
        <v>27.094000000000001</v>
      </c>
      <c r="T847" s="8">
        <v>20.102</v>
      </c>
      <c r="U847" s="8">
        <v>24.035</v>
      </c>
      <c r="V847" s="8">
        <v>20.975999999999999</v>
      </c>
      <c r="W847" s="8">
        <v>20.102</v>
      </c>
      <c r="X847" s="8">
        <v>4.8070000000000004</v>
      </c>
    </row>
    <row r="848" spans="1:24" ht="16" hidden="1" x14ac:dyDescent="0.2">
      <c r="A848" s="7" t="s">
        <v>2011</v>
      </c>
      <c r="B848" s="7" t="s">
        <v>96</v>
      </c>
      <c r="C848" s="7">
        <v>2012</v>
      </c>
      <c r="D848" s="9">
        <v>490</v>
      </c>
      <c r="E848" s="9">
        <v>254</v>
      </c>
      <c r="F848" s="9">
        <v>236</v>
      </c>
      <c r="G848" s="8">
        <v>47.04</v>
      </c>
      <c r="H848" s="8">
        <v>49.98</v>
      </c>
      <c r="I848" s="8">
        <v>35.770000000000003</v>
      </c>
      <c r="J848" s="8">
        <v>24.99</v>
      </c>
      <c r="K848" s="8">
        <v>13.23</v>
      </c>
      <c r="L848" s="8">
        <v>24.01</v>
      </c>
      <c r="M848" s="8">
        <v>24.99</v>
      </c>
      <c r="N848" s="8">
        <v>57.82</v>
      </c>
      <c r="O848" s="8">
        <v>24.01</v>
      </c>
      <c r="P848" s="8">
        <v>28.91</v>
      </c>
      <c r="Q848" s="8">
        <v>21.07</v>
      </c>
      <c r="R848" s="8">
        <v>23.03</v>
      </c>
      <c r="S848" s="8">
        <v>38.22</v>
      </c>
      <c r="T848" s="8">
        <v>29.89</v>
      </c>
      <c r="U848" s="8">
        <v>13.23</v>
      </c>
      <c r="V848" s="8">
        <v>13.23</v>
      </c>
      <c r="W848" s="8">
        <v>19.11</v>
      </c>
      <c r="X848" s="8">
        <v>1.96</v>
      </c>
    </row>
    <row r="849" spans="1:24" ht="16" hidden="1" x14ac:dyDescent="0.2">
      <c r="A849" s="7" t="s">
        <v>2011</v>
      </c>
      <c r="B849" s="7" t="s">
        <v>96</v>
      </c>
      <c r="C849" s="7">
        <v>2014</v>
      </c>
      <c r="D849" s="9">
        <v>476</v>
      </c>
      <c r="E849" s="9">
        <v>236</v>
      </c>
      <c r="F849" s="9">
        <v>240</v>
      </c>
      <c r="G849" s="8">
        <v>47.124000000000002</v>
      </c>
      <c r="H849" s="8">
        <v>46.171999999999997</v>
      </c>
      <c r="I849" s="8">
        <v>41.887999999999998</v>
      </c>
      <c r="J849" s="8">
        <v>22.847999999999999</v>
      </c>
      <c r="K849" s="8">
        <v>10.948</v>
      </c>
      <c r="L849" s="8">
        <v>19.04</v>
      </c>
      <c r="M849" s="8">
        <v>28.084</v>
      </c>
      <c r="N849" s="8">
        <v>39.031999999999996</v>
      </c>
      <c r="O849" s="8">
        <v>22.847999999999999</v>
      </c>
      <c r="P849" s="8">
        <v>26.18</v>
      </c>
      <c r="Q849" s="8">
        <v>19.992000000000001</v>
      </c>
      <c r="R849" s="8">
        <v>26.18</v>
      </c>
      <c r="S849" s="8">
        <v>43.792000000000002</v>
      </c>
      <c r="T849" s="8">
        <v>28.084</v>
      </c>
      <c r="U849" s="8">
        <v>15.231999999999999</v>
      </c>
      <c r="V849" s="8">
        <v>10.948</v>
      </c>
      <c r="W849" s="8">
        <v>26.18</v>
      </c>
      <c r="X849" s="8">
        <v>1.9039999999999999</v>
      </c>
    </row>
    <row r="850" spans="1:24" ht="16" hidden="1" x14ac:dyDescent="0.2">
      <c r="A850" s="7" t="s">
        <v>2011</v>
      </c>
      <c r="B850" s="7" t="s">
        <v>96</v>
      </c>
      <c r="C850" s="7">
        <v>2010</v>
      </c>
      <c r="D850" s="9">
        <v>426</v>
      </c>
      <c r="E850" s="9">
        <v>215</v>
      </c>
      <c r="F850" s="9">
        <v>211</v>
      </c>
      <c r="G850" s="8">
        <v>28.116</v>
      </c>
      <c r="H850" s="8">
        <v>51.972000000000001</v>
      </c>
      <c r="I850" s="8">
        <v>28.968</v>
      </c>
      <c r="J850" s="8">
        <v>20.873999999999999</v>
      </c>
      <c r="K850" s="8">
        <v>11.076000000000001</v>
      </c>
      <c r="L850" s="8">
        <v>11.928000000000001</v>
      </c>
      <c r="M850" s="8">
        <v>37.061999999999998</v>
      </c>
      <c r="N850" s="8">
        <v>37.061999999999998</v>
      </c>
      <c r="O850" s="8">
        <v>22.152000000000001</v>
      </c>
      <c r="P850" s="8">
        <v>34.932000000000002</v>
      </c>
      <c r="Q850" s="8">
        <v>14.058</v>
      </c>
      <c r="R850" s="8">
        <v>23.004000000000001</v>
      </c>
      <c r="S850" s="8">
        <v>28.968</v>
      </c>
      <c r="T850" s="8">
        <v>42.173999999999999</v>
      </c>
      <c r="U850" s="8">
        <v>11.076000000000001</v>
      </c>
      <c r="V850" s="8">
        <v>6.8159999999999998</v>
      </c>
      <c r="W850" s="8">
        <v>16.187999999999999</v>
      </c>
      <c r="X850" s="8">
        <v>0</v>
      </c>
    </row>
    <row r="851" spans="1:24" ht="16" hidden="1" x14ac:dyDescent="0.2">
      <c r="A851" s="7" t="s">
        <v>2011</v>
      </c>
      <c r="B851" s="7" t="s">
        <v>96</v>
      </c>
      <c r="C851" s="7">
        <v>2014</v>
      </c>
      <c r="D851" s="9">
        <v>426</v>
      </c>
      <c r="E851" s="9">
        <v>214</v>
      </c>
      <c r="F851" s="9">
        <v>212</v>
      </c>
      <c r="G851" s="8">
        <v>34.08</v>
      </c>
      <c r="H851" s="8">
        <v>22.152000000000001</v>
      </c>
      <c r="I851" s="8">
        <v>17.891999999999999</v>
      </c>
      <c r="J851" s="8">
        <v>22.152000000000001</v>
      </c>
      <c r="K851" s="8">
        <v>5.9640000000000004</v>
      </c>
      <c r="L851" s="8">
        <v>31.95</v>
      </c>
      <c r="M851" s="8">
        <v>11.928000000000001</v>
      </c>
      <c r="N851" s="8">
        <v>23.856000000000002</v>
      </c>
      <c r="O851" s="8">
        <v>22.152000000000001</v>
      </c>
      <c r="P851" s="8">
        <v>51.12</v>
      </c>
      <c r="Q851" s="8">
        <v>34.932000000000002</v>
      </c>
      <c r="R851" s="8">
        <v>40.043999999999997</v>
      </c>
      <c r="S851" s="8">
        <v>19.170000000000002</v>
      </c>
      <c r="T851" s="8">
        <v>22.152000000000001</v>
      </c>
      <c r="U851" s="8">
        <v>6.8159999999999998</v>
      </c>
      <c r="V851" s="8">
        <v>20.021999999999998</v>
      </c>
      <c r="W851" s="8">
        <v>16.187999999999999</v>
      </c>
      <c r="X851" s="8">
        <v>23.856000000000002</v>
      </c>
    </row>
    <row r="852" spans="1:24" ht="16" hidden="1" x14ac:dyDescent="0.2">
      <c r="A852" s="7" t="s">
        <v>2011</v>
      </c>
      <c r="B852" s="7" t="s">
        <v>96</v>
      </c>
      <c r="C852" s="7">
        <v>2015</v>
      </c>
      <c r="D852" s="9">
        <v>448</v>
      </c>
      <c r="E852" s="9">
        <v>223</v>
      </c>
      <c r="F852" s="9">
        <v>225</v>
      </c>
      <c r="G852" s="8">
        <v>34.048000000000002</v>
      </c>
      <c r="H852" s="8">
        <v>46.143999999999998</v>
      </c>
      <c r="I852" s="8">
        <v>38.08</v>
      </c>
      <c r="J852" s="8">
        <v>21.952000000000002</v>
      </c>
      <c r="K852" s="8">
        <v>13.888</v>
      </c>
      <c r="L852" s="8">
        <v>21.056000000000001</v>
      </c>
      <c r="M852" s="8">
        <v>16.128</v>
      </c>
      <c r="N852" s="8">
        <v>34.048000000000002</v>
      </c>
      <c r="O852" s="8">
        <v>21.056000000000001</v>
      </c>
      <c r="P852" s="8">
        <v>29.12</v>
      </c>
      <c r="Q852" s="8">
        <v>24.192</v>
      </c>
      <c r="R852" s="8">
        <v>30.015999999999998</v>
      </c>
      <c r="S852" s="8">
        <v>34.944000000000003</v>
      </c>
      <c r="T852" s="8">
        <v>18.815999999999999</v>
      </c>
      <c r="U852" s="8">
        <v>22.847999999999999</v>
      </c>
      <c r="V852" s="8">
        <v>13.888</v>
      </c>
      <c r="W852" s="8">
        <v>22.847999999999999</v>
      </c>
      <c r="X852" s="8">
        <v>4.9279999999999999</v>
      </c>
    </row>
    <row r="853" spans="1:24" ht="16" hidden="1" x14ac:dyDescent="0.2">
      <c r="A853" s="7" t="s">
        <v>2011</v>
      </c>
      <c r="B853" s="7" t="s">
        <v>96</v>
      </c>
      <c r="C853" s="7">
        <v>2009</v>
      </c>
      <c r="D853" s="9">
        <v>364</v>
      </c>
      <c r="E853" s="9">
        <v>214</v>
      </c>
      <c r="F853" s="9">
        <v>150</v>
      </c>
      <c r="G853" s="8">
        <v>13.103999999999999</v>
      </c>
      <c r="H853" s="8">
        <v>36.036000000000001</v>
      </c>
      <c r="I853" s="8">
        <v>18.928000000000001</v>
      </c>
      <c r="J853" s="8">
        <v>61.88</v>
      </c>
      <c r="K853" s="8">
        <v>25.844000000000001</v>
      </c>
      <c r="L853" s="8">
        <v>16.015999999999998</v>
      </c>
      <c r="M853" s="8">
        <v>18.928000000000001</v>
      </c>
      <c r="N853" s="8">
        <v>25.116</v>
      </c>
      <c r="O853" s="8">
        <v>17.108000000000001</v>
      </c>
      <c r="P853" s="8">
        <v>22.931999999999999</v>
      </c>
      <c r="Q853" s="8">
        <v>9.8279999999999994</v>
      </c>
      <c r="R853" s="8">
        <v>17.835999999999999</v>
      </c>
      <c r="S853" s="8">
        <v>28.027999999999999</v>
      </c>
      <c r="T853" s="8">
        <v>21.84</v>
      </c>
      <c r="U853" s="8">
        <v>12.012</v>
      </c>
      <c r="V853" s="8">
        <v>8.0079999999999991</v>
      </c>
      <c r="W853" s="8">
        <v>8.0079999999999991</v>
      </c>
      <c r="X853" s="8">
        <v>1.82</v>
      </c>
    </row>
    <row r="854" spans="1:24" ht="16" hidden="1" x14ac:dyDescent="0.2">
      <c r="A854" s="7" t="s">
        <v>2011</v>
      </c>
      <c r="B854" s="7" t="s">
        <v>96</v>
      </c>
      <c r="C854" s="7">
        <v>2011</v>
      </c>
      <c r="D854" s="9">
        <v>448</v>
      </c>
      <c r="E854" s="9">
        <v>240</v>
      </c>
      <c r="F854" s="9">
        <v>208</v>
      </c>
      <c r="G854" s="8">
        <v>37.183999999999997</v>
      </c>
      <c r="H854" s="8">
        <v>57.792000000000002</v>
      </c>
      <c r="I854" s="8">
        <v>29.12</v>
      </c>
      <c r="J854" s="8">
        <v>20.16</v>
      </c>
      <c r="K854" s="8">
        <v>12.096</v>
      </c>
      <c r="L854" s="8">
        <v>21.056000000000001</v>
      </c>
      <c r="M854" s="8">
        <v>26.88</v>
      </c>
      <c r="N854" s="8">
        <v>48.832000000000001</v>
      </c>
      <c r="O854" s="8">
        <v>17.024000000000001</v>
      </c>
      <c r="P854" s="8">
        <v>29.12</v>
      </c>
      <c r="Q854" s="8">
        <v>17.024000000000001</v>
      </c>
      <c r="R854" s="8">
        <v>22.847999999999999</v>
      </c>
      <c r="S854" s="8">
        <v>33.152000000000001</v>
      </c>
      <c r="T854" s="8">
        <v>39.872</v>
      </c>
      <c r="U854" s="8">
        <v>9.8559999999999999</v>
      </c>
      <c r="V854" s="8">
        <v>7.1680000000000001</v>
      </c>
      <c r="W854" s="8">
        <v>17.920000000000002</v>
      </c>
      <c r="X854" s="8">
        <v>0.89600000000000002</v>
      </c>
    </row>
    <row r="855" spans="1:24" ht="16" hidden="1" x14ac:dyDescent="0.2">
      <c r="A855" s="7" t="s">
        <v>2010</v>
      </c>
      <c r="B855" s="7" t="s">
        <v>169</v>
      </c>
      <c r="C855" s="7">
        <v>2017</v>
      </c>
      <c r="D855" s="9">
        <v>119129</v>
      </c>
      <c r="E855" s="9">
        <v>58718</v>
      </c>
      <c r="F855" s="9">
        <v>60411</v>
      </c>
      <c r="G855" s="8">
        <v>8543</v>
      </c>
      <c r="H855" s="8">
        <v>9620</v>
      </c>
      <c r="I855" s="8">
        <v>8970</v>
      </c>
      <c r="J855" s="8">
        <v>8392</v>
      </c>
      <c r="K855" s="8">
        <v>6946</v>
      </c>
      <c r="L855" s="8">
        <v>7924</v>
      </c>
      <c r="M855" s="8">
        <v>8680</v>
      </c>
      <c r="N855" s="8">
        <v>8527</v>
      </c>
      <c r="O855" s="8">
        <v>8807</v>
      </c>
      <c r="P855" s="8">
        <v>8334</v>
      </c>
      <c r="Q855" s="8">
        <v>8200</v>
      </c>
      <c r="R855" s="8">
        <v>7460</v>
      </c>
      <c r="S855" s="8">
        <v>5927</v>
      </c>
      <c r="T855" s="8">
        <v>4900</v>
      </c>
      <c r="U855" s="8">
        <v>3296</v>
      </c>
      <c r="V855" s="8">
        <v>2241</v>
      </c>
      <c r="W855" s="8">
        <v>1299</v>
      </c>
      <c r="X855" s="8">
        <v>1063</v>
      </c>
    </row>
    <row r="856" spans="1:24" ht="16" hidden="1" x14ac:dyDescent="0.2">
      <c r="A856" s="7" t="s">
        <v>2010</v>
      </c>
      <c r="B856" s="7" t="s">
        <v>169</v>
      </c>
      <c r="C856" s="7">
        <v>2011</v>
      </c>
      <c r="D856" s="9">
        <v>105208</v>
      </c>
      <c r="E856" s="9">
        <v>52028</v>
      </c>
      <c r="F856" s="9">
        <v>53180</v>
      </c>
      <c r="G856" s="8">
        <v>8311.4320000000007</v>
      </c>
      <c r="H856" s="8">
        <v>8416.64</v>
      </c>
      <c r="I856" s="8">
        <v>8627.0560000000005</v>
      </c>
      <c r="J856" s="8">
        <v>7574.9759999999997</v>
      </c>
      <c r="K856" s="8">
        <v>6102.0640000000003</v>
      </c>
      <c r="L856" s="8">
        <v>7364.56</v>
      </c>
      <c r="M856" s="8">
        <v>7364.56</v>
      </c>
      <c r="N856" s="8">
        <v>7785.3919999999998</v>
      </c>
      <c r="O856" s="8">
        <v>8732.2639999999992</v>
      </c>
      <c r="P856" s="8">
        <v>7890.6</v>
      </c>
      <c r="Q856" s="8">
        <v>7154.1440000000002</v>
      </c>
      <c r="R856" s="8">
        <v>5681.232</v>
      </c>
      <c r="S856" s="8">
        <v>4944.7759999999998</v>
      </c>
      <c r="T856" s="8">
        <v>3471.864</v>
      </c>
      <c r="U856" s="8">
        <v>2209.3679999999999</v>
      </c>
      <c r="V856" s="8">
        <v>1683.328</v>
      </c>
      <c r="W856" s="8">
        <v>1052.08</v>
      </c>
      <c r="X856" s="8">
        <v>946.87199999999996</v>
      </c>
    </row>
    <row r="857" spans="1:24" ht="16" hidden="1" x14ac:dyDescent="0.2">
      <c r="A857" s="7" t="s">
        <v>2010</v>
      </c>
      <c r="B857" s="7" t="s">
        <v>169</v>
      </c>
      <c r="C857" s="7">
        <v>2012</v>
      </c>
      <c r="D857" s="9">
        <v>107647</v>
      </c>
      <c r="E857" s="9">
        <v>53256</v>
      </c>
      <c r="F857" s="9">
        <v>54391</v>
      </c>
      <c r="G857" s="8">
        <v>8396.4660000000003</v>
      </c>
      <c r="H857" s="8">
        <v>8288.8189999999995</v>
      </c>
      <c r="I857" s="8">
        <v>9042.348</v>
      </c>
      <c r="J857" s="8">
        <v>7642.9369999999999</v>
      </c>
      <c r="K857" s="8">
        <v>6243.5259999999998</v>
      </c>
      <c r="L857" s="8">
        <v>7427.643</v>
      </c>
      <c r="M857" s="8">
        <v>7642.9369999999999</v>
      </c>
      <c r="N857" s="8">
        <v>8073.5249999999996</v>
      </c>
      <c r="O857" s="8">
        <v>8611.76</v>
      </c>
      <c r="P857" s="8">
        <v>8073.5249999999996</v>
      </c>
      <c r="Q857" s="8">
        <v>7319.9960000000001</v>
      </c>
      <c r="R857" s="8">
        <v>6028.232</v>
      </c>
      <c r="S857" s="8">
        <v>5167.0559999999996</v>
      </c>
      <c r="T857" s="8">
        <v>3659.998</v>
      </c>
      <c r="U857" s="8">
        <v>2368.2339999999999</v>
      </c>
      <c r="V857" s="8">
        <v>1829.999</v>
      </c>
      <c r="W857" s="8">
        <v>968.82299999999998</v>
      </c>
      <c r="X857" s="8">
        <v>861.17600000000004</v>
      </c>
    </row>
    <row r="858" spans="1:24" ht="16" hidden="1" x14ac:dyDescent="0.2">
      <c r="A858" s="7" t="s">
        <v>2010</v>
      </c>
      <c r="B858" s="7" t="s">
        <v>169</v>
      </c>
      <c r="C858" s="7">
        <v>2014</v>
      </c>
      <c r="D858" s="9">
        <v>112308</v>
      </c>
      <c r="E858" s="9">
        <v>55492</v>
      </c>
      <c r="F858" s="9">
        <v>56816</v>
      </c>
      <c r="G858" s="8">
        <v>8423.1</v>
      </c>
      <c r="H858" s="8">
        <v>8535.4079999999994</v>
      </c>
      <c r="I858" s="8">
        <v>9433.8719999999994</v>
      </c>
      <c r="J858" s="8">
        <v>8086.1760000000004</v>
      </c>
      <c r="K858" s="8">
        <v>6626.1719999999996</v>
      </c>
      <c r="L858" s="8">
        <v>7412.3280000000004</v>
      </c>
      <c r="M858" s="8">
        <v>7973.8680000000004</v>
      </c>
      <c r="N858" s="8">
        <v>8310.7919999999995</v>
      </c>
      <c r="O858" s="8">
        <v>8535.4079999999994</v>
      </c>
      <c r="P858" s="8">
        <v>8198.4840000000004</v>
      </c>
      <c r="Q858" s="8">
        <v>7749.2520000000004</v>
      </c>
      <c r="R858" s="8">
        <v>6738.48</v>
      </c>
      <c r="S858" s="8">
        <v>5278.4759999999997</v>
      </c>
      <c r="T858" s="8">
        <v>4267.7039999999997</v>
      </c>
      <c r="U858" s="8">
        <v>2583.0839999999998</v>
      </c>
      <c r="V858" s="8">
        <v>2021.5440000000001</v>
      </c>
      <c r="W858" s="8">
        <v>1010.772</v>
      </c>
      <c r="X858" s="8">
        <v>786.15599999999995</v>
      </c>
    </row>
    <row r="859" spans="1:24" ht="16" hidden="1" x14ac:dyDescent="0.2">
      <c r="A859" s="7" t="s">
        <v>2010</v>
      </c>
      <c r="B859" s="7" t="s">
        <v>169</v>
      </c>
      <c r="C859" s="7">
        <v>2015</v>
      </c>
      <c r="D859" s="9">
        <v>114738</v>
      </c>
      <c r="E859" s="9">
        <v>56848</v>
      </c>
      <c r="F859" s="9">
        <v>57890</v>
      </c>
      <c r="G859" s="8">
        <v>8490.6119999999992</v>
      </c>
      <c r="H859" s="8">
        <v>9064.3019999999997</v>
      </c>
      <c r="I859" s="8">
        <v>9179.0400000000009</v>
      </c>
      <c r="J859" s="8">
        <v>8031.66</v>
      </c>
      <c r="K859" s="8">
        <v>6654.8040000000001</v>
      </c>
      <c r="L859" s="8">
        <v>7687.4459999999999</v>
      </c>
      <c r="M859" s="8">
        <v>8375.8739999999998</v>
      </c>
      <c r="N859" s="8">
        <v>8490.6119999999992</v>
      </c>
      <c r="O859" s="8">
        <v>8375.8739999999998</v>
      </c>
      <c r="P859" s="8">
        <v>8261.1360000000004</v>
      </c>
      <c r="Q859" s="8">
        <v>7916.9219999999996</v>
      </c>
      <c r="R859" s="8">
        <v>6999.018</v>
      </c>
      <c r="S859" s="8">
        <v>5507.424</v>
      </c>
      <c r="T859" s="8">
        <v>4360.0439999999999</v>
      </c>
      <c r="U859" s="8">
        <v>2983.1880000000001</v>
      </c>
      <c r="V859" s="8">
        <v>2180.0219999999999</v>
      </c>
      <c r="W859" s="8">
        <v>1032.6420000000001</v>
      </c>
      <c r="X859" s="8">
        <v>917.904</v>
      </c>
    </row>
    <row r="860" spans="1:24" ht="16" hidden="1" x14ac:dyDescent="0.2">
      <c r="A860" s="7" t="s">
        <v>2010</v>
      </c>
      <c r="B860" s="7" t="s">
        <v>169</v>
      </c>
      <c r="C860" s="7">
        <v>2010</v>
      </c>
      <c r="D860" s="9">
        <v>102501</v>
      </c>
      <c r="E860" s="9">
        <v>50694</v>
      </c>
      <c r="F860" s="9">
        <v>51807</v>
      </c>
      <c r="G860" s="8">
        <v>8097.5789999999997</v>
      </c>
      <c r="H860" s="8">
        <v>8610.0840000000007</v>
      </c>
      <c r="I860" s="8">
        <v>8097.5789999999997</v>
      </c>
      <c r="J860" s="8">
        <v>7380.0720000000001</v>
      </c>
      <c r="K860" s="8">
        <v>5945.058</v>
      </c>
      <c r="L860" s="8">
        <v>7277.5709999999999</v>
      </c>
      <c r="M860" s="8">
        <v>7175.07</v>
      </c>
      <c r="N860" s="8">
        <v>8097.5789999999997</v>
      </c>
      <c r="O860" s="8">
        <v>8302.5810000000001</v>
      </c>
      <c r="P860" s="8">
        <v>7687.5749999999998</v>
      </c>
      <c r="Q860" s="8">
        <v>6970.0680000000002</v>
      </c>
      <c r="R860" s="8">
        <v>5740.0559999999996</v>
      </c>
      <c r="S860" s="8">
        <v>4305.0420000000004</v>
      </c>
      <c r="T860" s="8">
        <v>3280.0320000000002</v>
      </c>
      <c r="U860" s="8">
        <v>1947.519</v>
      </c>
      <c r="V860" s="8">
        <v>1435.0139999999999</v>
      </c>
      <c r="W860" s="8">
        <v>1127.511</v>
      </c>
      <c r="X860" s="8">
        <v>922.50900000000001</v>
      </c>
    </row>
    <row r="861" spans="1:24" ht="16" hidden="1" x14ac:dyDescent="0.2">
      <c r="A861" s="7" t="s">
        <v>2010</v>
      </c>
      <c r="B861" s="7" t="s">
        <v>169</v>
      </c>
      <c r="C861" s="7">
        <v>2009</v>
      </c>
      <c r="D861" s="9">
        <v>98471</v>
      </c>
      <c r="E861" s="9">
        <v>48687</v>
      </c>
      <c r="F861" s="9">
        <v>49784</v>
      </c>
      <c r="G861" s="8">
        <v>7976.1509999999998</v>
      </c>
      <c r="H861" s="8">
        <v>7976.1509999999998</v>
      </c>
      <c r="I861" s="8">
        <v>7877.68</v>
      </c>
      <c r="J861" s="8">
        <v>6794.4989999999998</v>
      </c>
      <c r="K861" s="8">
        <v>6006.7309999999998</v>
      </c>
      <c r="L861" s="8">
        <v>7582.2669999999998</v>
      </c>
      <c r="M861" s="8">
        <v>7188.3829999999998</v>
      </c>
      <c r="N861" s="8">
        <v>7582.2669999999998</v>
      </c>
      <c r="O861" s="8">
        <v>8173.0929999999998</v>
      </c>
      <c r="P861" s="8">
        <v>7483.7960000000003</v>
      </c>
      <c r="Q861" s="8">
        <v>6597.5569999999998</v>
      </c>
      <c r="R861" s="8">
        <v>5218.9629999999997</v>
      </c>
      <c r="S861" s="8">
        <v>4037.3110000000001</v>
      </c>
      <c r="T861" s="8">
        <v>2757.1880000000001</v>
      </c>
      <c r="U861" s="8">
        <v>2067.8910000000001</v>
      </c>
      <c r="V861" s="8">
        <v>1477.0650000000001</v>
      </c>
      <c r="W861" s="8">
        <v>1083.181</v>
      </c>
      <c r="X861" s="8">
        <v>787.76800000000003</v>
      </c>
    </row>
    <row r="862" spans="1:24" ht="16" hidden="1" x14ac:dyDescent="0.2">
      <c r="A862" s="7" t="s">
        <v>2010</v>
      </c>
      <c r="B862" s="7" t="s">
        <v>169</v>
      </c>
      <c r="C862" s="7">
        <v>2013</v>
      </c>
      <c r="D862" s="9">
        <v>109920</v>
      </c>
      <c r="E862" s="9">
        <v>54339</v>
      </c>
      <c r="F862" s="9">
        <v>55581</v>
      </c>
      <c r="G862" s="8">
        <v>8463.84</v>
      </c>
      <c r="H862" s="8">
        <v>8573.76</v>
      </c>
      <c r="I862" s="8">
        <v>9123.36</v>
      </c>
      <c r="J862" s="8">
        <v>7914.24</v>
      </c>
      <c r="K862" s="8">
        <v>6485.28</v>
      </c>
      <c r="L862" s="8">
        <v>7474.56</v>
      </c>
      <c r="M862" s="8">
        <v>7804.32</v>
      </c>
      <c r="N862" s="8">
        <v>8573.76</v>
      </c>
      <c r="O862" s="8">
        <v>8134.08</v>
      </c>
      <c r="P862" s="8">
        <v>8134.08</v>
      </c>
      <c r="Q862" s="8">
        <v>7584.48</v>
      </c>
      <c r="R862" s="8">
        <v>6265.44</v>
      </c>
      <c r="S862" s="8">
        <v>5166.24</v>
      </c>
      <c r="T862" s="8">
        <v>3957.12</v>
      </c>
      <c r="U862" s="8">
        <v>2528.16</v>
      </c>
      <c r="V862" s="8">
        <v>1978.56</v>
      </c>
      <c r="W862" s="8">
        <v>1099.2</v>
      </c>
      <c r="X862" s="8">
        <v>769.44</v>
      </c>
    </row>
    <row r="863" spans="1:24" ht="16" hidden="1" x14ac:dyDescent="0.2">
      <c r="A863" s="7" t="s">
        <v>2010</v>
      </c>
      <c r="B863" s="7" t="s">
        <v>169</v>
      </c>
      <c r="C863" s="7">
        <v>2016</v>
      </c>
      <c r="D863" s="9">
        <v>117009</v>
      </c>
      <c r="E863" s="9">
        <v>58083</v>
      </c>
      <c r="F863" s="9">
        <v>58926</v>
      </c>
      <c r="G863" s="8">
        <v>8541.6569999999992</v>
      </c>
      <c r="H863" s="8">
        <v>9126.7019999999993</v>
      </c>
      <c r="I863" s="8">
        <v>9360.7199999999993</v>
      </c>
      <c r="J863" s="8">
        <v>8424.6479999999992</v>
      </c>
      <c r="K863" s="8">
        <v>6786.5219999999999</v>
      </c>
      <c r="L863" s="8">
        <v>7605.585</v>
      </c>
      <c r="M863" s="8">
        <v>8658.6659999999993</v>
      </c>
      <c r="N863" s="8">
        <v>9126.7019999999993</v>
      </c>
      <c r="O863" s="8">
        <v>8073.6210000000001</v>
      </c>
      <c r="P863" s="8">
        <v>8307.6389999999992</v>
      </c>
      <c r="Q863" s="8">
        <v>8073.6210000000001</v>
      </c>
      <c r="R863" s="8">
        <v>7137.549</v>
      </c>
      <c r="S863" s="8">
        <v>5733.4409999999998</v>
      </c>
      <c r="T863" s="8">
        <v>4446.3419999999996</v>
      </c>
      <c r="U863" s="8">
        <v>3276.252</v>
      </c>
      <c r="V863" s="8">
        <v>2106.1619999999998</v>
      </c>
      <c r="W863" s="8">
        <v>1287.0989999999999</v>
      </c>
      <c r="X863" s="8">
        <v>936.072</v>
      </c>
    </row>
    <row r="864" spans="1:24" ht="16" hidden="1" x14ac:dyDescent="0.2">
      <c r="A864" s="7" t="s">
        <v>2009</v>
      </c>
      <c r="B864" s="7" t="s">
        <v>125</v>
      </c>
      <c r="C864" s="7">
        <v>2017</v>
      </c>
      <c r="D864" s="9">
        <v>26833</v>
      </c>
      <c r="E864" s="9">
        <v>13213</v>
      </c>
      <c r="F864" s="9">
        <v>13620</v>
      </c>
      <c r="G864" s="8">
        <v>1204</v>
      </c>
      <c r="H864" s="8">
        <v>1279</v>
      </c>
      <c r="I864" s="8">
        <v>1539</v>
      </c>
      <c r="J864" s="8">
        <v>1389</v>
      </c>
      <c r="K864" s="8">
        <v>1215</v>
      </c>
      <c r="L864" s="8">
        <v>1396</v>
      </c>
      <c r="M864" s="8">
        <v>1390</v>
      </c>
      <c r="N864" s="8">
        <v>1510</v>
      </c>
      <c r="O864" s="8">
        <v>1627</v>
      </c>
      <c r="P864" s="8">
        <v>1753</v>
      </c>
      <c r="Q864" s="8">
        <v>1994</v>
      </c>
      <c r="R864" s="8">
        <v>1985</v>
      </c>
      <c r="S864" s="8">
        <v>2294</v>
      </c>
      <c r="T864" s="8">
        <v>2132</v>
      </c>
      <c r="U864" s="8">
        <v>1533</v>
      </c>
      <c r="V864" s="8">
        <v>1250</v>
      </c>
      <c r="W864" s="8">
        <v>640</v>
      </c>
      <c r="X864" s="8">
        <v>703</v>
      </c>
    </row>
    <row r="865" spans="1:24" ht="16" hidden="1" x14ac:dyDescent="0.2">
      <c r="A865" s="7" t="s">
        <v>2009</v>
      </c>
      <c r="B865" s="7" t="s">
        <v>125</v>
      </c>
      <c r="C865" s="7">
        <v>2016</v>
      </c>
      <c r="D865" s="9">
        <v>26992</v>
      </c>
      <c r="E865" s="9">
        <v>13302</v>
      </c>
      <c r="F865" s="9">
        <v>13690</v>
      </c>
      <c r="G865" s="8">
        <v>1295.616</v>
      </c>
      <c r="H865" s="8">
        <v>1430.576</v>
      </c>
      <c r="I865" s="8">
        <v>1376.5920000000001</v>
      </c>
      <c r="J865" s="8">
        <v>1376.5920000000001</v>
      </c>
      <c r="K865" s="8">
        <v>1295.616</v>
      </c>
      <c r="L865" s="8">
        <v>1457.568</v>
      </c>
      <c r="M865" s="8">
        <v>1430.576</v>
      </c>
      <c r="N865" s="8">
        <v>1511.5519999999999</v>
      </c>
      <c r="O865" s="8">
        <v>1619.52</v>
      </c>
      <c r="P865" s="8">
        <v>1808.4639999999999</v>
      </c>
      <c r="Q865" s="8">
        <v>1997.4079999999999</v>
      </c>
      <c r="R865" s="8">
        <v>1835.4559999999999</v>
      </c>
      <c r="S865" s="8">
        <v>2402.288</v>
      </c>
      <c r="T865" s="8">
        <v>1997.4079999999999</v>
      </c>
      <c r="U865" s="8">
        <v>1592.528</v>
      </c>
      <c r="V865" s="8">
        <v>1160.6559999999999</v>
      </c>
      <c r="W865" s="8">
        <v>701.79200000000003</v>
      </c>
      <c r="X865" s="8">
        <v>728.78399999999999</v>
      </c>
    </row>
    <row r="866" spans="1:24" ht="16" hidden="1" x14ac:dyDescent="0.2">
      <c r="A866" s="7" t="s">
        <v>2009</v>
      </c>
      <c r="B866" s="7" t="s">
        <v>125</v>
      </c>
      <c r="C866" s="7">
        <v>2010</v>
      </c>
      <c r="D866" s="9">
        <v>26787</v>
      </c>
      <c r="E866" s="9">
        <v>13181</v>
      </c>
      <c r="F866" s="9">
        <v>13606</v>
      </c>
      <c r="G866" s="8">
        <v>1419.711</v>
      </c>
      <c r="H866" s="8">
        <v>1634.0070000000001</v>
      </c>
      <c r="I866" s="8">
        <v>1312.5630000000001</v>
      </c>
      <c r="J866" s="8">
        <v>1366.1369999999999</v>
      </c>
      <c r="K866" s="8">
        <v>1285.7760000000001</v>
      </c>
      <c r="L866" s="8">
        <v>1473.2850000000001</v>
      </c>
      <c r="M866" s="8">
        <v>1500.0719999999999</v>
      </c>
      <c r="N866" s="8">
        <v>1928.664</v>
      </c>
      <c r="O866" s="8">
        <v>1607.22</v>
      </c>
      <c r="P866" s="8">
        <v>2009.0250000000001</v>
      </c>
      <c r="Q866" s="8">
        <v>2009.0250000000001</v>
      </c>
      <c r="R866" s="8">
        <v>2223.3209999999999</v>
      </c>
      <c r="S866" s="8">
        <v>1794.729</v>
      </c>
      <c r="T866" s="8">
        <v>1714.3679999999999</v>
      </c>
      <c r="U866" s="8">
        <v>1205.415</v>
      </c>
      <c r="V866" s="8">
        <v>991.11900000000003</v>
      </c>
      <c r="W866" s="8">
        <v>669.67499999999995</v>
      </c>
      <c r="X866" s="8">
        <v>616.101</v>
      </c>
    </row>
    <row r="867" spans="1:24" ht="16" hidden="1" x14ac:dyDescent="0.2">
      <c r="A867" s="7" t="s">
        <v>2009</v>
      </c>
      <c r="B867" s="7" t="s">
        <v>125</v>
      </c>
      <c r="C867" s="7">
        <v>2015</v>
      </c>
      <c r="D867" s="9">
        <v>27114</v>
      </c>
      <c r="E867" s="9">
        <v>13389</v>
      </c>
      <c r="F867" s="9">
        <v>13725</v>
      </c>
      <c r="G867" s="8">
        <v>1328.586</v>
      </c>
      <c r="H867" s="8">
        <v>1545.498</v>
      </c>
      <c r="I867" s="8">
        <v>1301.472</v>
      </c>
      <c r="J867" s="8">
        <v>1274.3579999999999</v>
      </c>
      <c r="K867" s="8">
        <v>1464.1559999999999</v>
      </c>
      <c r="L867" s="8">
        <v>1437.0419999999999</v>
      </c>
      <c r="M867" s="8">
        <v>1464.1559999999999</v>
      </c>
      <c r="N867" s="8">
        <v>1545.498</v>
      </c>
      <c r="O867" s="8">
        <v>1599.7260000000001</v>
      </c>
      <c r="P867" s="8">
        <v>1870.866</v>
      </c>
      <c r="Q867" s="8">
        <v>2006.4359999999999</v>
      </c>
      <c r="R867" s="8">
        <v>1979.3219999999999</v>
      </c>
      <c r="S867" s="8">
        <v>2250.462</v>
      </c>
      <c r="T867" s="8">
        <v>1870.866</v>
      </c>
      <c r="U867" s="8">
        <v>1599.7260000000001</v>
      </c>
      <c r="V867" s="8">
        <v>1084.56</v>
      </c>
      <c r="W867" s="8">
        <v>677.85</v>
      </c>
      <c r="X867" s="8">
        <v>813.42</v>
      </c>
    </row>
    <row r="868" spans="1:24" ht="16" hidden="1" x14ac:dyDescent="0.2">
      <c r="A868" s="7" t="s">
        <v>2009</v>
      </c>
      <c r="B868" s="7" t="s">
        <v>125</v>
      </c>
      <c r="C868" s="7">
        <v>2014</v>
      </c>
      <c r="D868" s="9">
        <v>27173</v>
      </c>
      <c r="E868" s="9">
        <v>13388</v>
      </c>
      <c r="F868" s="9">
        <v>13785</v>
      </c>
      <c r="G868" s="8">
        <v>1385.8230000000001</v>
      </c>
      <c r="H868" s="8">
        <v>1630.38</v>
      </c>
      <c r="I868" s="8">
        <v>1277.1310000000001</v>
      </c>
      <c r="J868" s="8">
        <v>1385.8230000000001</v>
      </c>
      <c r="K868" s="8">
        <v>1358.65</v>
      </c>
      <c r="L868" s="8">
        <v>1385.8230000000001</v>
      </c>
      <c r="M868" s="8">
        <v>1467.3420000000001</v>
      </c>
      <c r="N868" s="8">
        <v>1657.5530000000001</v>
      </c>
      <c r="O868" s="8">
        <v>1576.0340000000001</v>
      </c>
      <c r="P868" s="8">
        <v>1874.9369999999999</v>
      </c>
      <c r="Q868" s="8">
        <v>1983.6289999999999</v>
      </c>
      <c r="R868" s="8">
        <v>2173.84</v>
      </c>
      <c r="S868" s="8">
        <v>2092.3209999999999</v>
      </c>
      <c r="T868" s="8">
        <v>1820.5909999999999</v>
      </c>
      <c r="U868" s="8">
        <v>1521.6880000000001</v>
      </c>
      <c r="V868" s="8">
        <v>1141.2660000000001</v>
      </c>
      <c r="W868" s="8">
        <v>706.49800000000005</v>
      </c>
      <c r="X868" s="8">
        <v>706.49800000000005</v>
      </c>
    </row>
    <row r="869" spans="1:24" ht="16" hidden="1" x14ac:dyDescent="0.2">
      <c r="A869" s="7" t="s">
        <v>2009</v>
      </c>
      <c r="B869" s="7" t="s">
        <v>125</v>
      </c>
      <c r="C869" s="7">
        <v>2012</v>
      </c>
      <c r="D869" s="9">
        <v>27099</v>
      </c>
      <c r="E869" s="9">
        <v>13250</v>
      </c>
      <c r="F869" s="9">
        <v>13849</v>
      </c>
      <c r="G869" s="8">
        <v>1436.2470000000001</v>
      </c>
      <c r="H869" s="8">
        <v>1653.039</v>
      </c>
      <c r="I869" s="8">
        <v>1300.752</v>
      </c>
      <c r="J869" s="8">
        <v>1354.95</v>
      </c>
      <c r="K869" s="8">
        <v>1327.8510000000001</v>
      </c>
      <c r="L869" s="8">
        <v>1436.2470000000001</v>
      </c>
      <c r="M869" s="8">
        <v>1463.346</v>
      </c>
      <c r="N869" s="8">
        <v>1815.633</v>
      </c>
      <c r="O869" s="8">
        <v>1571.742</v>
      </c>
      <c r="P869" s="8">
        <v>1978.2270000000001</v>
      </c>
      <c r="Q869" s="8">
        <v>2005.326</v>
      </c>
      <c r="R869" s="8">
        <v>2330.5140000000001</v>
      </c>
      <c r="S869" s="8">
        <v>1896.93</v>
      </c>
      <c r="T869" s="8">
        <v>1734.336</v>
      </c>
      <c r="U869" s="8">
        <v>1382.049</v>
      </c>
      <c r="V869" s="8">
        <v>1029.7619999999999</v>
      </c>
      <c r="W869" s="8">
        <v>867.16800000000001</v>
      </c>
      <c r="X869" s="8">
        <v>487.78199999999998</v>
      </c>
    </row>
    <row r="870" spans="1:24" ht="16" hidden="1" x14ac:dyDescent="0.2">
      <c r="A870" s="7" t="s">
        <v>2009</v>
      </c>
      <c r="B870" s="7" t="s">
        <v>125</v>
      </c>
      <c r="C870" s="7">
        <v>2009</v>
      </c>
      <c r="D870" s="9">
        <v>25467</v>
      </c>
      <c r="E870" s="9">
        <v>12492</v>
      </c>
      <c r="F870" s="9">
        <v>12975</v>
      </c>
      <c r="G870" s="8">
        <v>1349.751</v>
      </c>
      <c r="H870" s="8">
        <v>1349.751</v>
      </c>
      <c r="I870" s="8">
        <v>1324.2840000000001</v>
      </c>
      <c r="J870" s="8">
        <v>1298.817</v>
      </c>
      <c r="K870" s="8">
        <v>1349.751</v>
      </c>
      <c r="L870" s="8">
        <v>1426.152</v>
      </c>
      <c r="M870" s="8">
        <v>1400.6849999999999</v>
      </c>
      <c r="N870" s="8">
        <v>1757.223</v>
      </c>
      <c r="O870" s="8">
        <v>1553.4870000000001</v>
      </c>
      <c r="P870" s="8">
        <v>1910.0250000000001</v>
      </c>
      <c r="Q870" s="8">
        <v>1884.558</v>
      </c>
      <c r="R870" s="8">
        <v>2113.761</v>
      </c>
      <c r="S870" s="8">
        <v>1731.7560000000001</v>
      </c>
      <c r="T870" s="8">
        <v>1629.8879999999999</v>
      </c>
      <c r="U870" s="8">
        <v>1044.1469999999999</v>
      </c>
      <c r="V870" s="8">
        <v>942.279</v>
      </c>
      <c r="W870" s="8">
        <v>611.20799999999997</v>
      </c>
      <c r="X870" s="8">
        <v>713.07600000000002</v>
      </c>
    </row>
    <row r="871" spans="1:24" ht="16" hidden="1" x14ac:dyDescent="0.2">
      <c r="A871" s="7" t="s">
        <v>2009</v>
      </c>
      <c r="B871" s="7" t="s">
        <v>125</v>
      </c>
      <c r="C871" s="7">
        <v>2011</v>
      </c>
      <c r="D871" s="9">
        <v>26991</v>
      </c>
      <c r="E871" s="9">
        <v>13209</v>
      </c>
      <c r="F871" s="9">
        <v>13782</v>
      </c>
      <c r="G871" s="8">
        <v>1430.5229999999999</v>
      </c>
      <c r="H871" s="8">
        <v>1538.4870000000001</v>
      </c>
      <c r="I871" s="8">
        <v>1376.5409999999999</v>
      </c>
      <c r="J871" s="8">
        <v>1322.559</v>
      </c>
      <c r="K871" s="8">
        <v>1295.568</v>
      </c>
      <c r="L871" s="8">
        <v>1457.5139999999999</v>
      </c>
      <c r="M871" s="8">
        <v>1457.5139999999999</v>
      </c>
      <c r="N871" s="8">
        <v>1970.3430000000001</v>
      </c>
      <c r="O871" s="8">
        <v>1538.4870000000001</v>
      </c>
      <c r="P871" s="8">
        <v>2024.325</v>
      </c>
      <c r="Q871" s="8">
        <v>1997.3340000000001</v>
      </c>
      <c r="R871" s="8">
        <v>2321.2260000000001</v>
      </c>
      <c r="S871" s="8">
        <v>1808.3969999999999</v>
      </c>
      <c r="T871" s="8">
        <v>1646.451</v>
      </c>
      <c r="U871" s="8">
        <v>1403.5319999999999</v>
      </c>
      <c r="V871" s="8">
        <v>998.66700000000003</v>
      </c>
      <c r="W871" s="8">
        <v>782.73900000000003</v>
      </c>
      <c r="X871" s="8">
        <v>566.81100000000004</v>
      </c>
    </row>
    <row r="872" spans="1:24" ht="16" hidden="1" x14ac:dyDescent="0.2">
      <c r="A872" s="7" t="s">
        <v>2008</v>
      </c>
      <c r="B872" s="7" t="s">
        <v>139</v>
      </c>
      <c r="C872" s="7">
        <v>2009</v>
      </c>
      <c r="D872" s="9">
        <v>54622</v>
      </c>
      <c r="E872" s="9">
        <v>26913</v>
      </c>
      <c r="F872" s="9">
        <v>27709</v>
      </c>
      <c r="G872" s="8">
        <v>3495.808</v>
      </c>
      <c r="H872" s="8">
        <v>3277.32</v>
      </c>
      <c r="I872" s="8">
        <v>4042.0279999999998</v>
      </c>
      <c r="J872" s="8">
        <v>4424.3819999999996</v>
      </c>
      <c r="K872" s="8">
        <v>3932.7840000000001</v>
      </c>
      <c r="L872" s="8">
        <v>3222.6979999999999</v>
      </c>
      <c r="M872" s="8">
        <v>3004.21</v>
      </c>
      <c r="N872" s="8">
        <v>3222.6979999999999</v>
      </c>
      <c r="O872" s="8">
        <v>3768.9180000000001</v>
      </c>
      <c r="P872" s="8">
        <v>3987.4059999999999</v>
      </c>
      <c r="Q872" s="8">
        <v>3987.4059999999999</v>
      </c>
      <c r="R872" s="8">
        <v>3386.5639999999999</v>
      </c>
      <c r="S872" s="8">
        <v>2949.5880000000002</v>
      </c>
      <c r="T872" s="8">
        <v>2457.9899999999998</v>
      </c>
      <c r="U872" s="8">
        <v>1693.2819999999999</v>
      </c>
      <c r="V872" s="8">
        <v>1365.55</v>
      </c>
      <c r="W872" s="8">
        <v>1256.306</v>
      </c>
      <c r="X872" s="8">
        <v>1201.684</v>
      </c>
    </row>
    <row r="873" spans="1:24" ht="16" hidden="1" x14ac:dyDescent="0.2">
      <c r="A873" s="7" t="s">
        <v>2008</v>
      </c>
      <c r="B873" s="7" t="s">
        <v>139</v>
      </c>
      <c r="C873" s="7">
        <v>2010</v>
      </c>
      <c r="D873" s="9">
        <v>53341</v>
      </c>
      <c r="E873" s="9">
        <v>26171</v>
      </c>
      <c r="F873" s="9">
        <v>27170</v>
      </c>
      <c r="G873" s="8">
        <v>3360.4830000000002</v>
      </c>
      <c r="H873" s="8">
        <v>3200.46</v>
      </c>
      <c r="I873" s="8">
        <v>3947.2339999999999</v>
      </c>
      <c r="J873" s="8">
        <v>4373.9620000000004</v>
      </c>
      <c r="K873" s="8">
        <v>3733.87</v>
      </c>
      <c r="L873" s="8">
        <v>3093.7779999999998</v>
      </c>
      <c r="M873" s="8">
        <v>2773.732</v>
      </c>
      <c r="N873" s="8">
        <v>2987.096</v>
      </c>
      <c r="O873" s="8">
        <v>3627.1880000000001</v>
      </c>
      <c r="P873" s="8">
        <v>3787.2109999999998</v>
      </c>
      <c r="Q873" s="8">
        <v>3893.893</v>
      </c>
      <c r="R873" s="8">
        <v>3467.165</v>
      </c>
      <c r="S873" s="8">
        <v>2933.7550000000001</v>
      </c>
      <c r="T873" s="8">
        <v>2453.6860000000001</v>
      </c>
      <c r="U873" s="8">
        <v>1866.9349999999999</v>
      </c>
      <c r="V873" s="8">
        <v>1440.2070000000001</v>
      </c>
      <c r="W873" s="8">
        <v>1226.8430000000001</v>
      </c>
      <c r="X873" s="8">
        <v>1280.184</v>
      </c>
    </row>
    <row r="874" spans="1:24" ht="16" hidden="1" x14ac:dyDescent="0.2">
      <c r="A874" s="7" t="s">
        <v>2008</v>
      </c>
      <c r="B874" s="7" t="s">
        <v>139</v>
      </c>
      <c r="C874" s="7">
        <v>2013</v>
      </c>
      <c r="D874" s="9">
        <v>53234</v>
      </c>
      <c r="E874" s="9">
        <v>25999</v>
      </c>
      <c r="F874" s="9">
        <v>27235</v>
      </c>
      <c r="G874" s="8">
        <v>3140.806</v>
      </c>
      <c r="H874" s="8">
        <v>3406.9760000000001</v>
      </c>
      <c r="I874" s="8">
        <v>3673.1460000000002</v>
      </c>
      <c r="J874" s="8">
        <v>4152.2520000000004</v>
      </c>
      <c r="K874" s="8">
        <v>3832.848</v>
      </c>
      <c r="L874" s="8">
        <v>2981.1039999999998</v>
      </c>
      <c r="M874" s="8">
        <v>2821.402</v>
      </c>
      <c r="N874" s="8">
        <v>2714.9340000000002</v>
      </c>
      <c r="O874" s="8">
        <v>3566.6779999999999</v>
      </c>
      <c r="P874" s="8">
        <v>3513.444</v>
      </c>
      <c r="Q874" s="8">
        <v>3832.848</v>
      </c>
      <c r="R874" s="8">
        <v>3779.614</v>
      </c>
      <c r="S874" s="8">
        <v>3194.04</v>
      </c>
      <c r="T874" s="8">
        <v>2608.4659999999999</v>
      </c>
      <c r="U874" s="8">
        <v>2129.36</v>
      </c>
      <c r="V874" s="8">
        <v>1384.0840000000001</v>
      </c>
      <c r="W874" s="8">
        <v>1277.616</v>
      </c>
      <c r="X874" s="8">
        <v>1277.616</v>
      </c>
    </row>
    <row r="875" spans="1:24" ht="16" hidden="1" x14ac:dyDescent="0.2">
      <c r="A875" s="7" t="s">
        <v>2008</v>
      </c>
      <c r="B875" s="7" t="s">
        <v>139</v>
      </c>
      <c r="C875" s="7">
        <v>2011</v>
      </c>
      <c r="D875" s="9">
        <v>53331</v>
      </c>
      <c r="E875" s="9">
        <v>26090</v>
      </c>
      <c r="F875" s="9">
        <v>27241</v>
      </c>
      <c r="G875" s="8">
        <v>3199.86</v>
      </c>
      <c r="H875" s="8">
        <v>3253.1909999999998</v>
      </c>
      <c r="I875" s="8">
        <v>3893.163</v>
      </c>
      <c r="J875" s="8">
        <v>4319.8109999999997</v>
      </c>
      <c r="K875" s="8">
        <v>3733.17</v>
      </c>
      <c r="L875" s="8">
        <v>3093.1979999999999</v>
      </c>
      <c r="M875" s="8">
        <v>2773.212</v>
      </c>
      <c r="N875" s="8">
        <v>2879.8739999999998</v>
      </c>
      <c r="O875" s="8">
        <v>3519.846</v>
      </c>
      <c r="P875" s="8">
        <v>3679.8389999999999</v>
      </c>
      <c r="Q875" s="8">
        <v>3946.4940000000001</v>
      </c>
      <c r="R875" s="8">
        <v>3519.846</v>
      </c>
      <c r="S875" s="8">
        <v>3146.529</v>
      </c>
      <c r="T875" s="8">
        <v>2453.2260000000001</v>
      </c>
      <c r="U875" s="8">
        <v>1973.2470000000001</v>
      </c>
      <c r="V875" s="8">
        <v>1493.268</v>
      </c>
      <c r="W875" s="8">
        <v>1226.6130000000001</v>
      </c>
      <c r="X875" s="8">
        <v>1173.2819999999999</v>
      </c>
    </row>
    <row r="876" spans="1:24" ht="16" hidden="1" x14ac:dyDescent="0.2">
      <c r="A876" s="7" t="s">
        <v>2008</v>
      </c>
      <c r="B876" s="7" t="s">
        <v>139</v>
      </c>
      <c r="C876" s="7">
        <v>2012</v>
      </c>
      <c r="D876" s="9">
        <v>53203</v>
      </c>
      <c r="E876" s="9">
        <v>25890</v>
      </c>
      <c r="F876" s="9">
        <v>27313</v>
      </c>
      <c r="G876" s="8">
        <v>3192.18</v>
      </c>
      <c r="H876" s="8">
        <v>3298.5859999999998</v>
      </c>
      <c r="I876" s="8">
        <v>3724.21</v>
      </c>
      <c r="J876" s="8">
        <v>4256.24</v>
      </c>
      <c r="K876" s="8">
        <v>3724.21</v>
      </c>
      <c r="L876" s="8">
        <v>3032.5709999999999</v>
      </c>
      <c r="M876" s="8">
        <v>2766.556</v>
      </c>
      <c r="N876" s="8">
        <v>2979.3679999999999</v>
      </c>
      <c r="O876" s="8">
        <v>3404.9920000000002</v>
      </c>
      <c r="P876" s="8">
        <v>3617.8040000000001</v>
      </c>
      <c r="Q876" s="8">
        <v>3937.0219999999999</v>
      </c>
      <c r="R876" s="8">
        <v>3564.6010000000001</v>
      </c>
      <c r="S876" s="8">
        <v>3245.3829999999998</v>
      </c>
      <c r="T876" s="8">
        <v>2500.5410000000002</v>
      </c>
      <c r="U876" s="8">
        <v>2128.12</v>
      </c>
      <c r="V876" s="8">
        <v>1489.684</v>
      </c>
      <c r="W876" s="8">
        <v>1223.6690000000001</v>
      </c>
      <c r="X876" s="8">
        <v>1223.6690000000001</v>
      </c>
    </row>
    <row r="877" spans="1:24" ht="16" hidden="1" x14ac:dyDescent="0.2">
      <c r="A877" s="7" t="s">
        <v>2008</v>
      </c>
      <c r="B877" s="7" t="s">
        <v>139</v>
      </c>
      <c r="C877" s="7">
        <v>2014</v>
      </c>
      <c r="D877" s="9">
        <v>53202</v>
      </c>
      <c r="E877" s="9">
        <v>26006</v>
      </c>
      <c r="F877" s="9">
        <v>27196</v>
      </c>
      <c r="G877" s="8">
        <v>3085.7159999999999</v>
      </c>
      <c r="H877" s="8">
        <v>3564.5340000000001</v>
      </c>
      <c r="I877" s="8">
        <v>3458.13</v>
      </c>
      <c r="J877" s="8">
        <v>4149.7560000000003</v>
      </c>
      <c r="K877" s="8">
        <v>3883.7460000000001</v>
      </c>
      <c r="L877" s="8">
        <v>2926.11</v>
      </c>
      <c r="M877" s="8">
        <v>2872.9079999999999</v>
      </c>
      <c r="N877" s="8">
        <v>2713.3020000000001</v>
      </c>
      <c r="O877" s="8">
        <v>3404.9279999999999</v>
      </c>
      <c r="P877" s="8">
        <v>3511.3319999999999</v>
      </c>
      <c r="Q877" s="8">
        <v>3830.5439999999999</v>
      </c>
      <c r="R877" s="8">
        <v>3777.3420000000001</v>
      </c>
      <c r="S877" s="8">
        <v>3298.5239999999999</v>
      </c>
      <c r="T877" s="8">
        <v>2713.3020000000001</v>
      </c>
      <c r="U877" s="8">
        <v>2074.8780000000002</v>
      </c>
      <c r="V877" s="8">
        <v>1489.6559999999999</v>
      </c>
      <c r="W877" s="8">
        <v>1170.444</v>
      </c>
      <c r="X877" s="8">
        <v>1330.05</v>
      </c>
    </row>
    <row r="878" spans="1:24" ht="16" hidden="1" x14ac:dyDescent="0.2">
      <c r="A878" s="7" t="s">
        <v>2008</v>
      </c>
      <c r="B878" s="7" t="s">
        <v>139</v>
      </c>
      <c r="C878" s="7">
        <v>2015</v>
      </c>
      <c r="D878" s="9">
        <v>53189</v>
      </c>
      <c r="E878" s="9">
        <v>26020</v>
      </c>
      <c r="F878" s="9">
        <v>27169</v>
      </c>
      <c r="G878" s="8">
        <v>3084.962</v>
      </c>
      <c r="H878" s="8">
        <v>3404.096</v>
      </c>
      <c r="I878" s="8">
        <v>3563.663</v>
      </c>
      <c r="J878" s="8">
        <v>4095.5529999999999</v>
      </c>
      <c r="K878" s="8">
        <v>3882.797</v>
      </c>
      <c r="L878" s="8">
        <v>2872.2060000000001</v>
      </c>
      <c r="M878" s="8">
        <v>2872.2060000000001</v>
      </c>
      <c r="N878" s="8">
        <v>2872.2060000000001</v>
      </c>
      <c r="O878" s="8">
        <v>3138.1509999999998</v>
      </c>
      <c r="P878" s="8">
        <v>3457.2849999999999</v>
      </c>
      <c r="Q878" s="8">
        <v>3723.23</v>
      </c>
      <c r="R878" s="8">
        <v>3776.4189999999999</v>
      </c>
      <c r="S878" s="8">
        <v>3404.096</v>
      </c>
      <c r="T878" s="8">
        <v>2978.5839999999998</v>
      </c>
      <c r="U878" s="8">
        <v>2021.182</v>
      </c>
      <c r="V878" s="8">
        <v>1489.2919999999999</v>
      </c>
      <c r="W878" s="8">
        <v>1223.347</v>
      </c>
      <c r="X878" s="8">
        <v>1276.5360000000001</v>
      </c>
    </row>
    <row r="879" spans="1:24" ht="16" hidden="1" x14ac:dyDescent="0.2">
      <c r="A879" s="7" t="s">
        <v>2008</v>
      </c>
      <c r="B879" s="7" t="s">
        <v>160</v>
      </c>
      <c r="C879" s="7">
        <v>2011</v>
      </c>
      <c r="D879" s="9">
        <v>16160</v>
      </c>
      <c r="E879" s="9">
        <v>8093</v>
      </c>
      <c r="F879" s="9">
        <v>8067</v>
      </c>
      <c r="G879" s="8">
        <v>1001.92</v>
      </c>
      <c r="H879" s="8">
        <v>985.76</v>
      </c>
      <c r="I879" s="8">
        <v>1050.4000000000001</v>
      </c>
      <c r="J879" s="8">
        <v>1195.8399999999999</v>
      </c>
      <c r="K879" s="8">
        <v>1115.04</v>
      </c>
      <c r="L879" s="8">
        <v>904.96</v>
      </c>
      <c r="M879" s="8">
        <v>856.48</v>
      </c>
      <c r="N879" s="8">
        <v>808</v>
      </c>
      <c r="O879" s="8">
        <v>1066.56</v>
      </c>
      <c r="P879" s="8">
        <v>1276.6400000000001</v>
      </c>
      <c r="Q879" s="8">
        <v>1260.48</v>
      </c>
      <c r="R879" s="8">
        <v>1244.32</v>
      </c>
      <c r="S879" s="8">
        <v>808</v>
      </c>
      <c r="T879" s="8">
        <v>727.2</v>
      </c>
      <c r="U879" s="8">
        <v>533.28</v>
      </c>
      <c r="V879" s="8">
        <v>517.12</v>
      </c>
      <c r="W879" s="8">
        <v>404</v>
      </c>
      <c r="X879" s="8">
        <v>387.84</v>
      </c>
    </row>
    <row r="880" spans="1:24" ht="16" hidden="1" x14ac:dyDescent="0.2">
      <c r="A880" s="7" t="s">
        <v>2008</v>
      </c>
      <c r="B880" s="7" t="s">
        <v>160</v>
      </c>
      <c r="C880" s="7">
        <v>2009</v>
      </c>
      <c r="D880" s="9">
        <v>16307</v>
      </c>
      <c r="E880" s="9">
        <v>8056</v>
      </c>
      <c r="F880" s="9">
        <v>8251</v>
      </c>
      <c r="G880" s="8">
        <v>978.42</v>
      </c>
      <c r="H880" s="8">
        <v>1011.034</v>
      </c>
      <c r="I880" s="8">
        <v>1059.9549999999999</v>
      </c>
      <c r="J880" s="8">
        <v>1304.56</v>
      </c>
      <c r="K880" s="8">
        <v>1125.183</v>
      </c>
      <c r="L880" s="8">
        <v>945.80600000000004</v>
      </c>
      <c r="M880" s="8">
        <v>896.88499999999999</v>
      </c>
      <c r="N880" s="8">
        <v>945.80600000000004</v>
      </c>
      <c r="O880" s="8">
        <v>1059.9549999999999</v>
      </c>
      <c r="P880" s="8">
        <v>1304.56</v>
      </c>
      <c r="Q880" s="8">
        <v>1239.3320000000001</v>
      </c>
      <c r="R880" s="8">
        <v>1076.2619999999999</v>
      </c>
      <c r="S880" s="8">
        <v>799.04300000000001</v>
      </c>
      <c r="T880" s="8">
        <v>652.28</v>
      </c>
      <c r="U880" s="8">
        <v>603.35900000000004</v>
      </c>
      <c r="V880" s="8">
        <v>505.517</v>
      </c>
      <c r="W880" s="8">
        <v>375.06099999999998</v>
      </c>
      <c r="X880" s="8">
        <v>407.67500000000001</v>
      </c>
    </row>
    <row r="881" spans="1:24" ht="16" hidden="1" x14ac:dyDescent="0.2">
      <c r="A881" s="7" t="s">
        <v>2008</v>
      </c>
      <c r="B881" s="7" t="s">
        <v>160</v>
      </c>
      <c r="C881" s="7">
        <v>2010</v>
      </c>
      <c r="D881" s="9">
        <v>16212</v>
      </c>
      <c r="E881" s="9">
        <v>8134</v>
      </c>
      <c r="F881" s="9">
        <v>8078</v>
      </c>
      <c r="G881" s="8">
        <v>988.93200000000002</v>
      </c>
      <c r="H881" s="8">
        <v>1053.78</v>
      </c>
      <c r="I881" s="8">
        <v>1021.356</v>
      </c>
      <c r="J881" s="8">
        <v>1199.6880000000001</v>
      </c>
      <c r="K881" s="8">
        <v>1167.2639999999999</v>
      </c>
      <c r="L881" s="8">
        <v>924.08399999999995</v>
      </c>
      <c r="M881" s="8">
        <v>875.44799999999998</v>
      </c>
      <c r="N881" s="8">
        <v>891.66</v>
      </c>
      <c r="O881" s="8">
        <v>1037.568</v>
      </c>
      <c r="P881" s="8">
        <v>1248.3240000000001</v>
      </c>
      <c r="Q881" s="8">
        <v>1280.748</v>
      </c>
      <c r="R881" s="8">
        <v>1215.9000000000001</v>
      </c>
      <c r="S881" s="8">
        <v>729.54</v>
      </c>
      <c r="T881" s="8">
        <v>761.96400000000006</v>
      </c>
      <c r="U881" s="8">
        <v>551.20799999999997</v>
      </c>
      <c r="V881" s="8">
        <v>502.572</v>
      </c>
      <c r="W881" s="8">
        <v>421.512</v>
      </c>
      <c r="X881" s="8">
        <v>389.08800000000002</v>
      </c>
    </row>
    <row r="882" spans="1:24" ht="16" hidden="1" x14ac:dyDescent="0.2">
      <c r="A882" s="7" t="s">
        <v>2008</v>
      </c>
      <c r="B882" s="7" t="s">
        <v>160</v>
      </c>
      <c r="C882" s="7">
        <v>2012</v>
      </c>
      <c r="D882" s="9">
        <v>16113</v>
      </c>
      <c r="E882" s="9">
        <v>8054</v>
      </c>
      <c r="F882" s="9">
        <v>8059</v>
      </c>
      <c r="G882" s="8">
        <v>1047.345</v>
      </c>
      <c r="H882" s="8">
        <v>934.55399999999997</v>
      </c>
      <c r="I882" s="8">
        <v>1063.4580000000001</v>
      </c>
      <c r="J882" s="8">
        <v>1160.136</v>
      </c>
      <c r="K882" s="8">
        <v>1063.4580000000001</v>
      </c>
      <c r="L882" s="8">
        <v>934.55399999999997</v>
      </c>
      <c r="M882" s="8">
        <v>837.87599999999998</v>
      </c>
      <c r="N882" s="8">
        <v>805.65</v>
      </c>
      <c r="O882" s="8">
        <v>999.00599999999997</v>
      </c>
      <c r="P882" s="8">
        <v>1289.04</v>
      </c>
      <c r="Q882" s="8">
        <v>1240.701</v>
      </c>
      <c r="R882" s="8">
        <v>1321.2660000000001</v>
      </c>
      <c r="S882" s="8">
        <v>821.76300000000003</v>
      </c>
      <c r="T882" s="8">
        <v>741.19799999999998</v>
      </c>
      <c r="U882" s="8">
        <v>580.06799999999998</v>
      </c>
      <c r="V882" s="8">
        <v>515.61599999999999</v>
      </c>
      <c r="W882" s="8">
        <v>435.05099999999999</v>
      </c>
      <c r="X882" s="8">
        <v>322.26</v>
      </c>
    </row>
    <row r="883" spans="1:24" ht="16" hidden="1" x14ac:dyDescent="0.2">
      <c r="A883" s="7" t="s">
        <v>2008</v>
      </c>
      <c r="B883" s="7" t="s">
        <v>160</v>
      </c>
      <c r="C883" s="7">
        <v>2013</v>
      </c>
      <c r="D883" s="9">
        <v>16068</v>
      </c>
      <c r="E883" s="9">
        <v>8090</v>
      </c>
      <c r="F883" s="9">
        <v>7978</v>
      </c>
      <c r="G883" s="8">
        <v>980.14800000000002</v>
      </c>
      <c r="H883" s="8">
        <v>948.01199999999994</v>
      </c>
      <c r="I883" s="8">
        <v>1060.4880000000001</v>
      </c>
      <c r="J883" s="8">
        <v>1156.896</v>
      </c>
      <c r="K883" s="8">
        <v>1092.624</v>
      </c>
      <c r="L883" s="8">
        <v>883.74</v>
      </c>
      <c r="M883" s="8">
        <v>867.67200000000003</v>
      </c>
      <c r="N883" s="8">
        <v>835.53599999999994</v>
      </c>
      <c r="O883" s="8">
        <v>915.87599999999998</v>
      </c>
      <c r="P883" s="8">
        <v>1205.0999999999999</v>
      </c>
      <c r="Q883" s="8">
        <v>1269.3720000000001</v>
      </c>
      <c r="R883" s="8">
        <v>1301.508</v>
      </c>
      <c r="S883" s="8">
        <v>915.87599999999998</v>
      </c>
      <c r="T883" s="8">
        <v>755.19600000000003</v>
      </c>
      <c r="U883" s="8">
        <v>594.51599999999996</v>
      </c>
      <c r="V883" s="8">
        <v>465.97199999999998</v>
      </c>
      <c r="W883" s="8">
        <v>433.83600000000001</v>
      </c>
      <c r="X883" s="8">
        <v>401.7</v>
      </c>
    </row>
    <row r="884" spans="1:24" ht="16" hidden="1" x14ac:dyDescent="0.2">
      <c r="A884" s="7" t="s">
        <v>2008</v>
      </c>
      <c r="B884" s="7" t="s">
        <v>160</v>
      </c>
      <c r="C884" s="7">
        <v>2015</v>
      </c>
      <c r="D884" s="9">
        <v>15993</v>
      </c>
      <c r="E884" s="9">
        <v>7996</v>
      </c>
      <c r="F884" s="9">
        <v>7997</v>
      </c>
      <c r="G884" s="8">
        <v>927.59400000000005</v>
      </c>
      <c r="H884" s="8">
        <v>911.601</v>
      </c>
      <c r="I884" s="8">
        <v>1151.4960000000001</v>
      </c>
      <c r="J884" s="8">
        <v>1151.4960000000001</v>
      </c>
      <c r="K884" s="8">
        <v>1055.538</v>
      </c>
      <c r="L884" s="8">
        <v>815.64300000000003</v>
      </c>
      <c r="M884" s="8">
        <v>879.61500000000001</v>
      </c>
      <c r="N884" s="8">
        <v>799.65</v>
      </c>
      <c r="O884" s="8">
        <v>911.601</v>
      </c>
      <c r="P884" s="8">
        <v>1071.5309999999999</v>
      </c>
      <c r="Q884" s="8">
        <v>1247.454</v>
      </c>
      <c r="R884" s="8">
        <v>1183.482</v>
      </c>
      <c r="S884" s="8">
        <v>1183.482</v>
      </c>
      <c r="T884" s="8">
        <v>815.64300000000003</v>
      </c>
      <c r="U884" s="8">
        <v>671.70600000000002</v>
      </c>
      <c r="V884" s="8">
        <v>479.79</v>
      </c>
      <c r="W884" s="8">
        <v>399.82499999999999</v>
      </c>
      <c r="X884" s="8">
        <v>367.839</v>
      </c>
    </row>
    <row r="885" spans="1:24" ht="16" hidden="1" x14ac:dyDescent="0.2">
      <c r="A885" s="7" t="s">
        <v>2008</v>
      </c>
      <c r="B885" s="7" t="s">
        <v>160</v>
      </c>
      <c r="C885" s="7">
        <v>2014</v>
      </c>
      <c r="D885" s="9">
        <v>16065</v>
      </c>
      <c r="E885" s="9">
        <v>8023</v>
      </c>
      <c r="F885" s="9">
        <v>8042</v>
      </c>
      <c r="G885" s="8">
        <v>996.03</v>
      </c>
      <c r="H885" s="8">
        <v>883.57500000000005</v>
      </c>
      <c r="I885" s="8">
        <v>1124.55</v>
      </c>
      <c r="J885" s="8">
        <v>1060.29</v>
      </c>
      <c r="K885" s="8">
        <v>1220.94</v>
      </c>
      <c r="L885" s="8">
        <v>819.31500000000005</v>
      </c>
      <c r="M885" s="8">
        <v>899.64</v>
      </c>
      <c r="N885" s="8">
        <v>787.18499999999995</v>
      </c>
      <c r="O885" s="8">
        <v>899.64</v>
      </c>
      <c r="P885" s="8">
        <v>1124.55</v>
      </c>
      <c r="Q885" s="8">
        <v>1269.135</v>
      </c>
      <c r="R885" s="8">
        <v>1237.0050000000001</v>
      </c>
      <c r="S885" s="8">
        <v>1060.29</v>
      </c>
      <c r="T885" s="8">
        <v>787.18499999999995</v>
      </c>
      <c r="U885" s="8">
        <v>658.66499999999996</v>
      </c>
      <c r="V885" s="8">
        <v>449.82</v>
      </c>
      <c r="W885" s="8">
        <v>401.625</v>
      </c>
      <c r="X885" s="8">
        <v>385.56</v>
      </c>
    </row>
    <row r="886" spans="1:24" ht="16" hidden="1" x14ac:dyDescent="0.2">
      <c r="A886" s="7" t="s">
        <v>2008</v>
      </c>
      <c r="B886" s="7" t="s">
        <v>160</v>
      </c>
      <c r="C886" s="7">
        <v>2017</v>
      </c>
      <c r="D886" s="9">
        <v>15779</v>
      </c>
      <c r="E886" s="9">
        <v>7954</v>
      </c>
      <c r="F886" s="9">
        <v>7825</v>
      </c>
      <c r="G886" s="8">
        <v>846</v>
      </c>
      <c r="H886" s="8">
        <v>942</v>
      </c>
      <c r="I886" s="8">
        <v>1133</v>
      </c>
      <c r="J886" s="8">
        <v>1125</v>
      </c>
      <c r="K886" s="8">
        <v>1062</v>
      </c>
      <c r="L886" s="8">
        <v>809</v>
      </c>
      <c r="M886" s="8">
        <v>842</v>
      </c>
      <c r="N886" s="8">
        <v>843</v>
      </c>
      <c r="O886" s="8">
        <v>832</v>
      </c>
      <c r="P886" s="8">
        <v>948</v>
      </c>
      <c r="Q886" s="8">
        <v>1158</v>
      </c>
      <c r="R886" s="8">
        <v>1210</v>
      </c>
      <c r="S886" s="8">
        <v>1245</v>
      </c>
      <c r="T886" s="8">
        <v>889</v>
      </c>
      <c r="U886" s="8">
        <v>692</v>
      </c>
      <c r="V886" s="8">
        <v>497</v>
      </c>
      <c r="W886" s="8">
        <v>359</v>
      </c>
      <c r="X886" s="8">
        <v>347</v>
      </c>
    </row>
    <row r="887" spans="1:24" ht="16" hidden="1" x14ac:dyDescent="0.2">
      <c r="A887" s="7" t="s">
        <v>2008</v>
      </c>
      <c r="B887" s="7" t="s">
        <v>160</v>
      </c>
      <c r="C887" s="7">
        <v>2014</v>
      </c>
      <c r="D887" s="9">
        <v>16307</v>
      </c>
      <c r="E887" s="9">
        <v>8445</v>
      </c>
      <c r="F887" s="9">
        <v>7862</v>
      </c>
      <c r="G887" s="8">
        <v>864.27099999999996</v>
      </c>
      <c r="H887" s="8">
        <v>1011.034</v>
      </c>
      <c r="I887" s="8">
        <v>962.11300000000006</v>
      </c>
      <c r="J887" s="8">
        <v>1500.2439999999999</v>
      </c>
      <c r="K887" s="8">
        <v>1500.2439999999999</v>
      </c>
      <c r="L887" s="8">
        <v>864.27099999999996</v>
      </c>
      <c r="M887" s="8">
        <v>847.96400000000006</v>
      </c>
      <c r="N887" s="8">
        <v>782.73599999999999</v>
      </c>
      <c r="O887" s="8">
        <v>831.65700000000004</v>
      </c>
      <c r="P887" s="8">
        <v>1027.3409999999999</v>
      </c>
      <c r="Q887" s="8">
        <v>1337.174</v>
      </c>
      <c r="R887" s="8">
        <v>1386.095</v>
      </c>
      <c r="S887" s="8">
        <v>896.88499999999999</v>
      </c>
      <c r="T887" s="8">
        <v>684.89400000000001</v>
      </c>
      <c r="U887" s="8">
        <v>489.21</v>
      </c>
      <c r="V887" s="8">
        <v>423.98200000000003</v>
      </c>
      <c r="W887" s="8">
        <v>440.28899999999999</v>
      </c>
      <c r="X887" s="8">
        <v>456.596</v>
      </c>
    </row>
    <row r="888" spans="1:24" ht="16" hidden="1" x14ac:dyDescent="0.2">
      <c r="A888" s="7" t="s">
        <v>2008</v>
      </c>
      <c r="B888" s="7" t="s">
        <v>160</v>
      </c>
      <c r="C888" s="7">
        <v>2016</v>
      </c>
      <c r="D888" s="9">
        <v>15936</v>
      </c>
      <c r="E888" s="9">
        <v>8000</v>
      </c>
      <c r="F888" s="9">
        <v>7936</v>
      </c>
      <c r="G888" s="8">
        <v>892.41600000000005</v>
      </c>
      <c r="H888" s="8">
        <v>956.16</v>
      </c>
      <c r="I888" s="8">
        <v>1115.52</v>
      </c>
      <c r="J888" s="8">
        <v>1115.52</v>
      </c>
      <c r="K888" s="8">
        <v>1067.712</v>
      </c>
      <c r="L888" s="8">
        <v>812.73599999999999</v>
      </c>
      <c r="M888" s="8">
        <v>892.41600000000005</v>
      </c>
      <c r="N888" s="8">
        <v>860.54399999999998</v>
      </c>
      <c r="O888" s="8">
        <v>796.8</v>
      </c>
      <c r="P888" s="8">
        <v>1003.968</v>
      </c>
      <c r="Q888" s="8">
        <v>1211.136</v>
      </c>
      <c r="R888" s="8">
        <v>1211.136</v>
      </c>
      <c r="S888" s="8">
        <v>1195.2</v>
      </c>
      <c r="T888" s="8">
        <v>844.60799999999995</v>
      </c>
      <c r="U888" s="8">
        <v>733.05600000000004</v>
      </c>
      <c r="V888" s="8">
        <v>478.08</v>
      </c>
      <c r="W888" s="8">
        <v>398.4</v>
      </c>
      <c r="X888" s="8">
        <v>334.65600000000001</v>
      </c>
    </row>
    <row r="889" spans="1:24" ht="16" hidden="1" x14ac:dyDescent="0.2">
      <c r="A889" s="7" t="s">
        <v>2007</v>
      </c>
      <c r="B889" s="7" t="s">
        <v>115</v>
      </c>
      <c r="C889" s="7">
        <v>2009</v>
      </c>
      <c r="D889" s="9">
        <v>22337</v>
      </c>
      <c r="E889" s="9">
        <v>10835</v>
      </c>
      <c r="F889" s="9">
        <v>11502</v>
      </c>
      <c r="G889" s="8">
        <v>1362.557</v>
      </c>
      <c r="H889" s="8">
        <v>1451.905</v>
      </c>
      <c r="I889" s="8">
        <v>1652.9380000000001</v>
      </c>
      <c r="J889" s="8">
        <v>1831.634</v>
      </c>
      <c r="K889" s="8">
        <v>1094.5129999999999</v>
      </c>
      <c r="L889" s="8">
        <v>1206.1980000000001</v>
      </c>
      <c r="M889" s="8">
        <v>1474.242</v>
      </c>
      <c r="N889" s="8">
        <v>1384.894</v>
      </c>
      <c r="O889" s="8">
        <v>1630.6010000000001</v>
      </c>
      <c r="P889" s="8">
        <v>1608.2639999999999</v>
      </c>
      <c r="Q889" s="8">
        <v>1518.9159999999999</v>
      </c>
      <c r="R889" s="8">
        <v>1295.546</v>
      </c>
      <c r="S889" s="8">
        <v>1518.9159999999999</v>
      </c>
      <c r="T889" s="8">
        <v>960.49099999999999</v>
      </c>
      <c r="U889" s="8">
        <v>848.80600000000004</v>
      </c>
      <c r="V889" s="8">
        <v>625.43600000000004</v>
      </c>
      <c r="W889" s="8">
        <v>290.38099999999997</v>
      </c>
      <c r="X889" s="8">
        <v>580.76199999999994</v>
      </c>
    </row>
    <row r="890" spans="1:24" ht="16" hidden="1" x14ac:dyDescent="0.2">
      <c r="A890" s="7" t="s">
        <v>2007</v>
      </c>
      <c r="B890" s="7" t="s">
        <v>115</v>
      </c>
      <c r="C890" s="7">
        <v>2013</v>
      </c>
      <c r="D890" s="9">
        <v>21645</v>
      </c>
      <c r="E890" s="9">
        <v>10421</v>
      </c>
      <c r="F890" s="9">
        <v>11224</v>
      </c>
      <c r="G890" s="8">
        <v>1082.25</v>
      </c>
      <c r="H890" s="8">
        <v>1147.1849999999999</v>
      </c>
      <c r="I890" s="8">
        <v>1320.345</v>
      </c>
      <c r="J890" s="8">
        <v>1385.28</v>
      </c>
      <c r="K890" s="8">
        <v>1277.0550000000001</v>
      </c>
      <c r="L890" s="8">
        <v>995.67</v>
      </c>
      <c r="M890" s="8">
        <v>930.73500000000001</v>
      </c>
      <c r="N890" s="8">
        <v>865.8</v>
      </c>
      <c r="O890" s="8">
        <v>1558.44</v>
      </c>
      <c r="P890" s="8">
        <v>1536.7950000000001</v>
      </c>
      <c r="Q890" s="8">
        <v>1753.2449999999999</v>
      </c>
      <c r="R890" s="8">
        <v>1861.47</v>
      </c>
      <c r="S890" s="8">
        <v>1493.5050000000001</v>
      </c>
      <c r="T890" s="8">
        <v>1406.925</v>
      </c>
      <c r="U890" s="8">
        <v>1082.25</v>
      </c>
      <c r="V890" s="8">
        <v>930.73500000000001</v>
      </c>
      <c r="W890" s="8">
        <v>519.48</v>
      </c>
      <c r="X890" s="8">
        <v>541.125</v>
      </c>
    </row>
    <row r="891" spans="1:24" ht="16" hidden="1" x14ac:dyDescent="0.2">
      <c r="A891" s="7" t="s">
        <v>2007</v>
      </c>
      <c r="B891" s="7" t="s">
        <v>115</v>
      </c>
      <c r="C891" s="7">
        <v>2012</v>
      </c>
      <c r="D891" s="9">
        <v>21966</v>
      </c>
      <c r="E891" s="9">
        <v>10411</v>
      </c>
      <c r="F891" s="9">
        <v>11555</v>
      </c>
      <c r="G891" s="8">
        <v>1427.79</v>
      </c>
      <c r="H891" s="8">
        <v>1449.7560000000001</v>
      </c>
      <c r="I891" s="8">
        <v>1383.8579999999999</v>
      </c>
      <c r="J891" s="8">
        <v>1471.722</v>
      </c>
      <c r="K891" s="8">
        <v>1317.96</v>
      </c>
      <c r="L891" s="8">
        <v>1274.028</v>
      </c>
      <c r="M891" s="8">
        <v>1164.1980000000001</v>
      </c>
      <c r="N891" s="8">
        <v>1120.2660000000001</v>
      </c>
      <c r="O891" s="8">
        <v>1427.79</v>
      </c>
      <c r="P891" s="8">
        <v>1625.4839999999999</v>
      </c>
      <c r="Q891" s="8">
        <v>1647.45</v>
      </c>
      <c r="R891" s="8">
        <v>1889.076</v>
      </c>
      <c r="S891" s="8">
        <v>1230.096</v>
      </c>
      <c r="T891" s="8">
        <v>1054.3679999999999</v>
      </c>
      <c r="U891" s="8">
        <v>1054.3679999999999</v>
      </c>
      <c r="V891" s="8">
        <v>702.91200000000003</v>
      </c>
      <c r="W891" s="8">
        <v>483.25200000000001</v>
      </c>
      <c r="X891" s="8">
        <v>263.59199999999998</v>
      </c>
    </row>
    <row r="892" spans="1:24" ht="16" hidden="1" x14ac:dyDescent="0.2">
      <c r="A892" s="7" t="s">
        <v>2007</v>
      </c>
      <c r="B892" s="7" t="s">
        <v>115</v>
      </c>
      <c r="C892" s="7">
        <v>2013</v>
      </c>
      <c r="D892" s="9">
        <v>21645</v>
      </c>
      <c r="E892" s="9">
        <v>10413</v>
      </c>
      <c r="F892" s="9">
        <v>11232</v>
      </c>
      <c r="G892" s="8">
        <v>1471.86</v>
      </c>
      <c r="H892" s="8">
        <v>1515.15</v>
      </c>
      <c r="I892" s="8">
        <v>1623.375</v>
      </c>
      <c r="J892" s="8">
        <v>1731.6</v>
      </c>
      <c r="K892" s="8">
        <v>1320.345</v>
      </c>
      <c r="L892" s="8">
        <v>1233.7650000000001</v>
      </c>
      <c r="M892" s="8">
        <v>1190.4749999999999</v>
      </c>
      <c r="N892" s="8">
        <v>1428.57</v>
      </c>
      <c r="O892" s="8">
        <v>1406.925</v>
      </c>
      <c r="P892" s="8">
        <v>1428.57</v>
      </c>
      <c r="Q892" s="8">
        <v>1406.925</v>
      </c>
      <c r="R892" s="8">
        <v>1255.4100000000001</v>
      </c>
      <c r="S892" s="8">
        <v>1363.635</v>
      </c>
      <c r="T892" s="8">
        <v>930.73500000000001</v>
      </c>
      <c r="U892" s="8">
        <v>887.44500000000005</v>
      </c>
      <c r="V892" s="8">
        <v>692.64</v>
      </c>
      <c r="W892" s="8">
        <v>541.125</v>
      </c>
      <c r="X892" s="8">
        <v>281.38499999999999</v>
      </c>
    </row>
    <row r="893" spans="1:24" ht="16" hidden="1" x14ac:dyDescent="0.2">
      <c r="A893" s="7" t="s">
        <v>2007</v>
      </c>
      <c r="B893" s="7" t="s">
        <v>115</v>
      </c>
      <c r="C893" s="7">
        <v>2012</v>
      </c>
      <c r="D893" s="9">
        <v>21966</v>
      </c>
      <c r="E893" s="9">
        <v>10779</v>
      </c>
      <c r="F893" s="9">
        <v>11187</v>
      </c>
      <c r="G893" s="8">
        <v>1208.1300000000001</v>
      </c>
      <c r="H893" s="8">
        <v>1054.3679999999999</v>
      </c>
      <c r="I893" s="8">
        <v>1339.9259999999999</v>
      </c>
      <c r="J893" s="8">
        <v>1339.9259999999999</v>
      </c>
      <c r="K893" s="8">
        <v>1142.232</v>
      </c>
      <c r="L893" s="8">
        <v>1164.1980000000001</v>
      </c>
      <c r="M893" s="8">
        <v>1449.7560000000001</v>
      </c>
      <c r="N893" s="8">
        <v>1208.1300000000001</v>
      </c>
      <c r="O893" s="8">
        <v>1405.8240000000001</v>
      </c>
      <c r="P893" s="8">
        <v>1559.586</v>
      </c>
      <c r="Q893" s="8">
        <v>1911.0419999999999</v>
      </c>
      <c r="R893" s="8">
        <v>1801.212</v>
      </c>
      <c r="S893" s="8">
        <v>1713.348</v>
      </c>
      <c r="T893" s="8">
        <v>1032.402</v>
      </c>
      <c r="U893" s="8">
        <v>922.572</v>
      </c>
      <c r="V893" s="8">
        <v>637.01400000000001</v>
      </c>
      <c r="W893" s="8">
        <v>593.08199999999999</v>
      </c>
      <c r="X893" s="8">
        <v>461.286</v>
      </c>
    </row>
    <row r="894" spans="1:24" ht="16" hidden="1" x14ac:dyDescent="0.2">
      <c r="A894" s="7" t="s">
        <v>2007</v>
      </c>
      <c r="B894" s="7" t="s">
        <v>115</v>
      </c>
      <c r="C894" s="7">
        <v>2015</v>
      </c>
      <c r="D894" s="9">
        <v>21229</v>
      </c>
      <c r="E894" s="9">
        <v>10185</v>
      </c>
      <c r="F894" s="9">
        <v>11044</v>
      </c>
      <c r="G894" s="8">
        <v>1337.4269999999999</v>
      </c>
      <c r="H894" s="8">
        <v>1486.03</v>
      </c>
      <c r="I894" s="8">
        <v>1337.4269999999999</v>
      </c>
      <c r="J894" s="8">
        <v>1252.511</v>
      </c>
      <c r="K894" s="8">
        <v>1358.6559999999999</v>
      </c>
      <c r="L894" s="8">
        <v>1061.45</v>
      </c>
      <c r="M894" s="8">
        <v>1358.6559999999999</v>
      </c>
      <c r="N894" s="8">
        <v>1125.1369999999999</v>
      </c>
      <c r="O894" s="8">
        <v>1379.885</v>
      </c>
      <c r="P894" s="8">
        <v>1422.3430000000001</v>
      </c>
      <c r="Q894" s="8">
        <v>1570.9459999999999</v>
      </c>
      <c r="R894" s="8">
        <v>1486.03</v>
      </c>
      <c r="S894" s="8">
        <v>1337.4269999999999</v>
      </c>
      <c r="T894" s="8">
        <v>1273.74</v>
      </c>
      <c r="U894" s="8">
        <v>934.07600000000002</v>
      </c>
      <c r="V894" s="8">
        <v>764.24400000000003</v>
      </c>
      <c r="W894" s="8">
        <v>360.89299999999997</v>
      </c>
      <c r="X894" s="8">
        <v>403.351</v>
      </c>
    </row>
    <row r="895" spans="1:24" ht="16" hidden="1" x14ac:dyDescent="0.2">
      <c r="A895" s="7" t="s">
        <v>2007</v>
      </c>
      <c r="B895" s="7" t="s">
        <v>115</v>
      </c>
      <c r="C895" s="7">
        <v>2014</v>
      </c>
      <c r="D895" s="9">
        <v>21437</v>
      </c>
      <c r="E895" s="9">
        <v>10328</v>
      </c>
      <c r="F895" s="9">
        <v>11109</v>
      </c>
      <c r="G895" s="8">
        <v>1371.9680000000001</v>
      </c>
      <c r="H895" s="8">
        <v>1500.59</v>
      </c>
      <c r="I895" s="8">
        <v>1350.5309999999999</v>
      </c>
      <c r="J895" s="8">
        <v>1329.0940000000001</v>
      </c>
      <c r="K895" s="8">
        <v>1264.7829999999999</v>
      </c>
      <c r="L895" s="8">
        <v>1157.598</v>
      </c>
      <c r="M895" s="8">
        <v>1329.0940000000001</v>
      </c>
      <c r="N895" s="8">
        <v>1243.346</v>
      </c>
      <c r="O895" s="8">
        <v>1371.9680000000001</v>
      </c>
      <c r="P895" s="8">
        <v>1457.7159999999999</v>
      </c>
      <c r="Q895" s="8">
        <v>1522.027</v>
      </c>
      <c r="R895" s="8">
        <v>1457.7159999999999</v>
      </c>
      <c r="S895" s="8">
        <v>1436.279</v>
      </c>
      <c r="T895" s="8">
        <v>1329.0940000000001</v>
      </c>
      <c r="U895" s="8">
        <v>836.04300000000001</v>
      </c>
      <c r="V895" s="8">
        <v>750.29499999999996</v>
      </c>
      <c r="W895" s="8">
        <v>385.86599999999999</v>
      </c>
      <c r="X895" s="8">
        <v>385.86599999999999</v>
      </c>
    </row>
    <row r="896" spans="1:24" ht="16" hidden="1" x14ac:dyDescent="0.2">
      <c r="A896" s="7" t="s">
        <v>2007</v>
      </c>
      <c r="B896" s="7" t="s">
        <v>115</v>
      </c>
      <c r="C896" s="7">
        <v>2012</v>
      </c>
      <c r="D896" s="9">
        <v>21811</v>
      </c>
      <c r="E896" s="9">
        <v>10561</v>
      </c>
      <c r="F896" s="9">
        <v>11250</v>
      </c>
      <c r="G896" s="8">
        <v>1417.7149999999999</v>
      </c>
      <c r="H896" s="8">
        <v>1417.7149999999999</v>
      </c>
      <c r="I896" s="8">
        <v>1570.3920000000001</v>
      </c>
      <c r="J896" s="8">
        <v>1504.9590000000001</v>
      </c>
      <c r="K896" s="8">
        <v>1177.7940000000001</v>
      </c>
      <c r="L896" s="8">
        <v>1221.4159999999999</v>
      </c>
      <c r="M896" s="8">
        <v>1308.6600000000001</v>
      </c>
      <c r="N896" s="8">
        <v>1417.7149999999999</v>
      </c>
      <c r="O896" s="8">
        <v>1330.471</v>
      </c>
      <c r="P896" s="8">
        <v>1526.77</v>
      </c>
      <c r="Q896" s="8">
        <v>1483.1479999999999</v>
      </c>
      <c r="R896" s="8">
        <v>1352.2819999999999</v>
      </c>
      <c r="S896" s="8">
        <v>1526.77</v>
      </c>
      <c r="T896" s="8">
        <v>1265.038</v>
      </c>
      <c r="U896" s="8">
        <v>785.19600000000003</v>
      </c>
      <c r="V896" s="8">
        <v>763.38499999999999</v>
      </c>
      <c r="W896" s="8">
        <v>370.78699999999998</v>
      </c>
      <c r="X896" s="8">
        <v>348.976</v>
      </c>
    </row>
    <row r="897" spans="1:24" ht="16" hidden="1" x14ac:dyDescent="0.2">
      <c r="A897" s="7" t="s">
        <v>2007</v>
      </c>
      <c r="B897" s="7" t="s">
        <v>115</v>
      </c>
      <c r="C897" s="7">
        <v>2017</v>
      </c>
      <c r="D897" s="9">
        <v>21437</v>
      </c>
      <c r="E897" s="9">
        <v>10043</v>
      </c>
      <c r="F897" s="9">
        <v>11394</v>
      </c>
      <c r="G897" s="8">
        <v>1390</v>
      </c>
      <c r="H897" s="8">
        <v>1491</v>
      </c>
      <c r="I897" s="8">
        <v>1698</v>
      </c>
      <c r="J897" s="8">
        <v>1866</v>
      </c>
      <c r="K897" s="8">
        <v>1333</v>
      </c>
      <c r="L897" s="8">
        <v>1151</v>
      </c>
      <c r="M897" s="8">
        <v>1165</v>
      </c>
      <c r="N897" s="8">
        <v>1347</v>
      </c>
      <c r="O897" s="8">
        <v>1326</v>
      </c>
      <c r="P897" s="8">
        <v>1418</v>
      </c>
      <c r="Q897" s="8">
        <v>1344</v>
      </c>
      <c r="R897" s="8">
        <v>1412</v>
      </c>
      <c r="S897" s="8">
        <v>1102</v>
      </c>
      <c r="T897" s="8">
        <v>1197</v>
      </c>
      <c r="U897" s="8">
        <v>786</v>
      </c>
      <c r="V897" s="8">
        <v>564</v>
      </c>
      <c r="W897" s="8">
        <v>495</v>
      </c>
      <c r="X897" s="8">
        <v>352</v>
      </c>
    </row>
    <row r="898" spans="1:24" ht="16" hidden="1" x14ac:dyDescent="0.2">
      <c r="A898" s="7" t="s">
        <v>2007</v>
      </c>
      <c r="B898" s="7" t="s">
        <v>115</v>
      </c>
      <c r="C898" s="7">
        <v>2011</v>
      </c>
      <c r="D898" s="9">
        <v>21966</v>
      </c>
      <c r="E898" s="9">
        <v>10600</v>
      </c>
      <c r="F898" s="9">
        <v>11366</v>
      </c>
      <c r="G898" s="8">
        <v>1405.8240000000001</v>
      </c>
      <c r="H898" s="8">
        <v>1449.7560000000001</v>
      </c>
      <c r="I898" s="8">
        <v>1581.5519999999999</v>
      </c>
      <c r="J898" s="8">
        <v>1537.62</v>
      </c>
      <c r="K898" s="8">
        <v>1142.232</v>
      </c>
      <c r="L898" s="8">
        <v>1274.028</v>
      </c>
      <c r="M898" s="8">
        <v>1339.9259999999999</v>
      </c>
      <c r="N898" s="8">
        <v>1493.6880000000001</v>
      </c>
      <c r="O898" s="8">
        <v>1317.96</v>
      </c>
      <c r="P898" s="8">
        <v>1581.5519999999999</v>
      </c>
      <c r="Q898" s="8">
        <v>1471.722</v>
      </c>
      <c r="R898" s="8">
        <v>1317.96</v>
      </c>
      <c r="S898" s="8">
        <v>1537.62</v>
      </c>
      <c r="T898" s="8">
        <v>1208.1300000000001</v>
      </c>
      <c r="U898" s="8">
        <v>812.74199999999996</v>
      </c>
      <c r="V898" s="8">
        <v>658.98</v>
      </c>
      <c r="W898" s="8">
        <v>417.35399999999998</v>
      </c>
      <c r="X898" s="8">
        <v>417.35399999999998</v>
      </c>
    </row>
    <row r="899" spans="1:24" ht="16" hidden="1" x14ac:dyDescent="0.2">
      <c r="A899" s="7" t="s">
        <v>2007</v>
      </c>
      <c r="B899" s="7" t="s">
        <v>115</v>
      </c>
      <c r="C899" s="7">
        <v>2010</v>
      </c>
      <c r="D899" s="9">
        <v>22126</v>
      </c>
      <c r="E899" s="9">
        <v>10701</v>
      </c>
      <c r="F899" s="9">
        <v>11425</v>
      </c>
      <c r="G899" s="8">
        <v>1416.0640000000001</v>
      </c>
      <c r="H899" s="8">
        <v>1504.568</v>
      </c>
      <c r="I899" s="8">
        <v>1593.0719999999999</v>
      </c>
      <c r="J899" s="8">
        <v>1593.0719999999999</v>
      </c>
      <c r="K899" s="8">
        <v>1150.5519999999999</v>
      </c>
      <c r="L899" s="8">
        <v>1239.056</v>
      </c>
      <c r="M899" s="8">
        <v>1349.6859999999999</v>
      </c>
      <c r="N899" s="8">
        <v>1659.45</v>
      </c>
      <c r="O899" s="8">
        <v>1261.182</v>
      </c>
      <c r="P899" s="8">
        <v>1593.0719999999999</v>
      </c>
      <c r="Q899" s="8">
        <v>1482.442</v>
      </c>
      <c r="R899" s="8">
        <v>1305.434</v>
      </c>
      <c r="S899" s="8">
        <v>1548.82</v>
      </c>
      <c r="T899" s="8">
        <v>1239.056</v>
      </c>
      <c r="U899" s="8">
        <v>796.53599999999994</v>
      </c>
      <c r="V899" s="8">
        <v>663.78</v>
      </c>
      <c r="W899" s="8">
        <v>331.89</v>
      </c>
      <c r="X899" s="8">
        <v>442.52</v>
      </c>
    </row>
    <row r="900" spans="1:24" ht="16" hidden="1" x14ac:dyDescent="0.2">
      <c r="A900" s="7" t="s">
        <v>2007</v>
      </c>
      <c r="B900" s="7" t="s">
        <v>115</v>
      </c>
      <c r="C900" s="7">
        <v>2013</v>
      </c>
      <c r="D900" s="9">
        <v>21645</v>
      </c>
      <c r="E900" s="9">
        <v>10493</v>
      </c>
      <c r="F900" s="9">
        <v>11152</v>
      </c>
      <c r="G900" s="8">
        <v>1385.28</v>
      </c>
      <c r="H900" s="8">
        <v>1580.085</v>
      </c>
      <c r="I900" s="8">
        <v>1320.345</v>
      </c>
      <c r="J900" s="8">
        <v>1385.28</v>
      </c>
      <c r="K900" s="8">
        <v>1277.0550000000001</v>
      </c>
      <c r="L900" s="8">
        <v>1147.1849999999999</v>
      </c>
      <c r="M900" s="8">
        <v>1320.345</v>
      </c>
      <c r="N900" s="8">
        <v>1428.57</v>
      </c>
      <c r="O900" s="8">
        <v>1255.4100000000001</v>
      </c>
      <c r="P900" s="8">
        <v>1536.7950000000001</v>
      </c>
      <c r="Q900" s="8">
        <v>1493.5050000000001</v>
      </c>
      <c r="R900" s="8">
        <v>1493.5050000000001</v>
      </c>
      <c r="S900" s="8">
        <v>1385.28</v>
      </c>
      <c r="T900" s="8">
        <v>1233.7650000000001</v>
      </c>
      <c r="U900" s="8">
        <v>865.8</v>
      </c>
      <c r="V900" s="8">
        <v>779.22</v>
      </c>
      <c r="W900" s="8">
        <v>346.32</v>
      </c>
      <c r="X900" s="8">
        <v>367.96499999999997</v>
      </c>
    </row>
    <row r="901" spans="1:24" ht="16" hidden="1" x14ac:dyDescent="0.2">
      <c r="A901" s="7" t="s">
        <v>2006</v>
      </c>
      <c r="B901" s="7" t="s">
        <v>139</v>
      </c>
      <c r="C901" s="7">
        <v>2010</v>
      </c>
      <c r="D901" s="9">
        <v>101867</v>
      </c>
      <c r="E901" s="9">
        <v>50491</v>
      </c>
      <c r="F901" s="9">
        <v>51376</v>
      </c>
      <c r="G901" s="8">
        <v>6315.7539999999999</v>
      </c>
      <c r="H901" s="8">
        <v>6621.3549999999996</v>
      </c>
      <c r="I901" s="8">
        <v>7028.8230000000003</v>
      </c>
      <c r="J901" s="8">
        <v>7130.69</v>
      </c>
      <c r="K901" s="8">
        <v>5398.951</v>
      </c>
      <c r="L901" s="8">
        <v>5602.6850000000004</v>
      </c>
      <c r="M901" s="8">
        <v>5704.5519999999997</v>
      </c>
      <c r="N901" s="8">
        <v>6315.7539999999999</v>
      </c>
      <c r="O901" s="8">
        <v>7436.2910000000002</v>
      </c>
      <c r="P901" s="8">
        <v>8047.4930000000004</v>
      </c>
      <c r="Q901" s="8">
        <v>7945.6260000000002</v>
      </c>
      <c r="R901" s="8">
        <v>7334.424</v>
      </c>
      <c r="S901" s="8">
        <v>5500.8180000000002</v>
      </c>
      <c r="T901" s="8">
        <v>4380.2809999999999</v>
      </c>
      <c r="U901" s="8">
        <v>3463.4780000000001</v>
      </c>
      <c r="V901" s="8">
        <v>3056.01</v>
      </c>
      <c r="W901" s="8">
        <v>2342.9409999999998</v>
      </c>
      <c r="X901" s="8">
        <v>2241.0740000000001</v>
      </c>
    </row>
    <row r="902" spans="1:24" ht="16" hidden="1" x14ac:dyDescent="0.2">
      <c r="A902" s="7" t="s">
        <v>2006</v>
      </c>
      <c r="B902" s="7" t="s">
        <v>139</v>
      </c>
      <c r="C902" s="7">
        <v>2011</v>
      </c>
      <c r="D902" s="9">
        <v>101676</v>
      </c>
      <c r="E902" s="9">
        <v>50511</v>
      </c>
      <c r="F902" s="9">
        <v>51165</v>
      </c>
      <c r="G902" s="8">
        <v>6303.9120000000003</v>
      </c>
      <c r="H902" s="8">
        <v>6405.5879999999997</v>
      </c>
      <c r="I902" s="8">
        <v>7015.6440000000002</v>
      </c>
      <c r="J902" s="8">
        <v>7015.6440000000002</v>
      </c>
      <c r="K902" s="8">
        <v>5490.5039999999999</v>
      </c>
      <c r="L902" s="8">
        <v>5693.8559999999998</v>
      </c>
      <c r="M902" s="8">
        <v>5592.18</v>
      </c>
      <c r="N902" s="8">
        <v>6202.2359999999999</v>
      </c>
      <c r="O902" s="8">
        <v>7320.6719999999996</v>
      </c>
      <c r="P902" s="8">
        <v>7829.0519999999997</v>
      </c>
      <c r="Q902" s="8">
        <v>7930.7280000000001</v>
      </c>
      <c r="R902" s="8">
        <v>7218.9960000000001</v>
      </c>
      <c r="S902" s="8">
        <v>5998.884</v>
      </c>
      <c r="T902" s="8">
        <v>4575.42</v>
      </c>
      <c r="U902" s="8">
        <v>3456.9839999999999</v>
      </c>
      <c r="V902" s="8">
        <v>2948.6039999999998</v>
      </c>
      <c r="W902" s="8">
        <v>2236.8719999999998</v>
      </c>
      <c r="X902" s="8">
        <v>2440.2240000000002</v>
      </c>
    </row>
    <row r="903" spans="1:24" ht="16" hidden="1" x14ac:dyDescent="0.2">
      <c r="A903" s="7" t="s">
        <v>2006</v>
      </c>
      <c r="B903" s="7" t="s">
        <v>139</v>
      </c>
      <c r="C903" s="7">
        <v>2009</v>
      </c>
      <c r="D903" s="9">
        <v>101375</v>
      </c>
      <c r="E903" s="9">
        <v>49801</v>
      </c>
      <c r="F903" s="9">
        <v>51574</v>
      </c>
      <c r="G903" s="8">
        <v>6183.875</v>
      </c>
      <c r="H903" s="8">
        <v>6792.125</v>
      </c>
      <c r="I903" s="8">
        <v>6893.5</v>
      </c>
      <c r="J903" s="8">
        <v>6994.875</v>
      </c>
      <c r="K903" s="8">
        <v>5474.25</v>
      </c>
      <c r="L903" s="8">
        <v>5474.25</v>
      </c>
      <c r="M903" s="8">
        <v>5677</v>
      </c>
      <c r="N903" s="8">
        <v>6893.5</v>
      </c>
      <c r="O903" s="8">
        <v>7299</v>
      </c>
      <c r="P903" s="8">
        <v>8312.75</v>
      </c>
      <c r="Q903" s="8">
        <v>7805.875</v>
      </c>
      <c r="R903" s="8">
        <v>7197.625</v>
      </c>
      <c r="S903" s="8">
        <v>5271.5</v>
      </c>
      <c r="T903" s="8">
        <v>4257.75</v>
      </c>
      <c r="U903" s="8">
        <v>3244</v>
      </c>
      <c r="V903" s="8">
        <v>3041.25</v>
      </c>
      <c r="W903" s="8">
        <v>2128.875</v>
      </c>
      <c r="X903" s="8">
        <v>2331.625</v>
      </c>
    </row>
    <row r="904" spans="1:24" ht="16" hidden="1" x14ac:dyDescent="0.2">
      <c r="A904" s="7" t="s">
        <v>2006</v>
      </c>
      <c r="B904" s="7" t="s">
        <v>139</v>
      </c>
      <c r="C904" s="7">
        <v>2013</v>
      </c>
      <c r="D904" s="9">
        <v>100835</v>
      </c>
      <c r="E904" s="9">
        <v>50344</v>
      </c>
      <c r="F904" s="9">
        <v>50491</v>
      </c>
      <c r="G904" s="8">
        <v>6050.1</v>
      </c>
      <c r="H904" s="8">
        <v>6352.6049999999996</v>
      </c>
      <c r="I904" s="8">
        <v>6755.9449999999997</v>
      </c>
      <c r="J904" s="8">
        <v>6655.11</v>
      </c>
      <c r="K904" s="8">
        <v>5545.9250000000002</v>
      </c>
      <c r="L904" s="8">
        <v>5545.9250000000002</v>
      </c>
      <c r="M904" s="8">
        <v>5545.9250000000002</v>
      </c>
      <c r="N904" s="8">
        <v>5747.5950000000003</v>
      </c>
      <c r="O904" s="8">
        <v>7058.45</v>
      </c>
      <c r="P904" s="8">
        <v>7562.625</v>
      </c>
      <c r="Q904" s="8">
        <v>7865.13</v>
      </c>
      <c r="R904" s="8">
        <v>7260.12</v>
      </c>
      <c r="S904" s="8">
        <v>6655.11</v>
      </c>
      <c r="T904" s="8">
        <v>4940.915</v>
      </c>
      <c r="U904" s="8">
        <v>3730.895</v>
      </c>
      <c r="V904" s="8">
        <v>2722.5450000000001</v>
      </c>
      <c r="W904" s="8">
        <v>1915.865</v>
      </c>
      <c r="X904" s="8">
        <v>2722.5450000000001</v>
      </c>
    </row>
    <row r="905" spans="1:24" ht="16" hidden="1" x14ac:dyDescent="0.2">
      <c r="A905" s="7" t="s">
        <v>2006</v>
      </c>
      <c r="B905" s="7" t="s">
        <v>139</v>
      </c>
      <c r="C905" s="7">
        <v>2012</v>
      </c>
      <c r="D905" s="9">
        <v>101262</v>
      </c>
      <c r="E905" s="9">
        <v>50547</v>
      </c>
      <c r="F905" s="9">
        <v>50715</v>
      </c>
      <c r="G905" s="8">
        <v>6176.982</v>
      </c>
      <c r="H905" s="8">
        <v>6278.2439999999997</v>
      </c>
      <c r="I905" s="8">
        <v>6987.0780000000004</v>
      </c>
      <c r="J905" s="8">
        <v>6885.8159999999998</v>
      </c>
      <c r="K905" s="8">
        <v>5468.1480000000001</v>
      </c>
      <c r="L905" s="8">
        <v>5670.6719999999996</v>
      </c>
      <c r="M905" s="8">
        <v>5569.41</v>
      </c>
      <c r="N905" s="8">
        <v>6176.982</v>
      </c>
      <c r="O905" s="8">
        <v>6987.0780000000004</v>
      </c>
      <c r="P905" s="8">
        <v>7594.65</v>
      </c>
      <c r="Q905" s="8">
        <v>7999.6980000000003</v>
      </c>
      <c r="R905" s="8">
        <v>7392.1260000000002</v>
      </c>
      <c r="S905" s="8">
        <v>6278.2439999999997</v>
      </c>
      <c r="T905" s="8">
        <v>4759.3140000000003</v>
      </c>
      <c r="U905" s="8">
        <v>3544.17</v>
      </c>
      <c r="V905" s="8">
        <v>2835.3359999999998</v>
      </c>
      <c r="W905" s="8">
        <v>2227.7640000000001</v>
      </c>
      <c r="X905" s="8">
        <v>2531.5500000000002</v>
      </c>
    </row>
    <row r="906" spans="1:24" ht="16" hidden="1" x14ac:dyDescent="0.2">
      <c r="A906" s="7" t="s">
        <v>2006</v>
      </c>
      <c r="B906" s="7" t="s">
        <v>139</v>
      </c>
      <c r="C906" s="7">
        <v>2014</v>
      </c>
      <c r="D906" s="9">
        <v>100346</v>
      </c>
      <c r="E906" s="9">
        <v>50307</v>
      </c>
      <c r="F906" s="9">
        <v>50039</v>
      </c>
      <c r="G906" s="8">
        <v>5820.0680000000002</v>
      </c>
      <c r="H906" s="8">
        <v>6221.4520000000002</v>
      </c>
      <c r="I906" s="8">
        <v>6823.5280000000002</v>
      </c>
      <c r="J906" s="8">
        <v>6321.7979999999998</v>
      </c>
      <c r="K906" s="8">
        <v>5820.0680000000002</v>
      </c>
      <c r="L906" s="8">
        <v>5519.03</v>
      </c>
      <c r="M906" s="8">
        <v>5418.6840000000002</v>
      </c>
      <c r="N906" s="8">
        <v>5920.4139999999998</v>
      </c>
      <c r="O906" s="8">
        <v>6622.8360000000002</v>
      </c>
      <c r="P906" s="8">
        <v>7325.2579999999998</v>
      </c>
      <c r="Q906" s="8">
        <v>7726.6419999999998</v>
      </c>
      <c r="R906" s="8">
        <v>7425.6040000000003</v>
      </c>
      <c r="S906" s="8">
        <v>6823.5280000000002</v>
      </c>
      <c r="T906" s="8">
        <v>4916.9539999999997</v>
      </c>
      <c r="U906" s="8">
        <v>4114.1859999999997</v>
      </c>
      <c r="V906" s="8">
        <v>2809.6880000000001</v>
      </c>
      <c r="W906" s="8">
        <v>1906.5740000000001</v>
      </c>
      <c r="X906" s="8">
        <v>2709.3420000000001</v>
      </c>
    </row>
    <row r="907" spans="1:24" ht="16" hidden="1" x14ac:dyDescent="0.2">
      <c r="A907" s="7" t="s">
        <v>2006</v>
      </c>
      <c r="B907" s="7" t="s">
        <v>139</v>
      </c>
      <c r="C907" s="7">
        <v>2015</v>
      </c>
      <c r="D907" s="9">
        <v>99777</v>
      </c>
      <c r="E907" s="9">
        <v>50062</v>
      </c>
      <c r="F907" s="9">
        <v>49715</v>
      </c>
      <c r="G907" s="8">
        <v>5687.2889999999998</v>
      </c>
      <c r="H907" s="8">
        <v>6285.951</v>
      </c>
      <c r="I907" s="8">
        <v>6585.2820000000002</v>
      </c>
      <c r="J907" s="8">
        <v>6385.7280000000001</v>
      </c>
      <c r="K907" s="8">
        <v>5787.0659999999998</v>
      </c>
      <c r="L907" s="8">
        <v>5387.9579999999996</v>
      </c>
      <c r="M907" s="8">
        <v>5387.9579999999996</v>
      </c>
      <c r="N907" s="8">
        <v>6086.3969999999999</v>
      </c>
      <c r="O907" s="8">
        <v>6285.951</v>
      </c>
      <c r="P907" s="8">
        <v>6984.39</v>
      </c>
      <c r="Q907" s="8">
        <v>7682.8289999999997</v>
      </c>
      <c r="R907" s="8">
        <v>7383.4979999999996</v>
      </c>
      <c r="S907" s="8">
        <v>7084.1670000000004</v>
      </c>
      <c r="T907" s="8">
        <v>5288.1809999999996</v>
      </c>
      <c r="U907" s="8">
        <v>4190.634</v>
      </c>
      <c r="V907" s="8">
        <v>2893.5329999999999</v>
      </c>
      <c r="W907" s="8">
        <v>1895.7629999999999</v>
      </c>
      <c r="X907" s="8">
        <v>2594.2020000000002</v>
      </c>
    </row>
    <row r="908" spans="1:24" ht="16" hidden="1" x14ac:dyDescent="0.2">
      <c r="A908" s="7" t="s">
        <v>2006</v>
      </c>
      <c r="B908" s="7" t="s">
        <v>139</v>
      </c>
      <c r="C908" s="7">
        <v>2016</v>
      </c>
      <c r="D908" s="9">
        <v>99175</v>
      </c>
      <c r="E908" s="9">
        <v>49847</v>
      </c>
      <c r="F908" s="9">
        <v>49328</v>
      </c>
      <c r="G908" s="8">
        <v>5553.8</v>
      </c>
      <c r="H908" s="8">
        <v>6446.375</v>
      </c>
      <c r="I908" s="8">
        <v>6347.2</v>
      </c>
      <c r="J908" s="8">
        <v>6347.2</v>
      </c>
      <c r="K908" s="8">
        <v>5752.15</v>
      </c>
      <c r="L908" s="8">
        <v>5355.45</v>
      </c>
      <c r="M908" s="8">
        <v>5454.625</v>
      </c>
      <c r="N908" s="8">
        <v>5752.15</v>
      </c>
      <c r="O908" s="8">
        <v>6148.85</v>
      </c>
      <c r="P908" s="8">
        <v>6843.0749999999998</v>
      </c>
      <c r="Q908" s="8">
        <v>7537.3</v>
      </c>
      <c r="R908" s="8">
        <v>7041.4250000000002</v>
      </c>
      <c r="S908" s="8">
        <v>7537.3</v>
      </c>
      <c r="T908" s="8">
        <v>5454.625</v>
      </c>
      <c r="U908" s="8">
        <v>4264.5249999999996</v>
      </c>
      <c r="V908" s="8">
        <v>3074.4250000000002</v>
      </c>
      <c r="W908" s="8">
        <v>1884.325</v>
      </c>
      <c r="X908" s="8">
        <v>2380.1999999999998</v>
      </c>
    </row>
    <row r="909" spans="1:24" ht="16" hidden="1" x14ac:dyDescent="0.2">
      <c r="A909" s="7" t="s">
        <v>2005</v>
      </c>
      <c r="B909" s="7" t="s">
        <v>131</v>
      </c>
      <c r="C909" s="7">
        <v>2017</v>
      </c>
      <c r="D909" s="9">
        <v>22259</v>
      </c>
      <c r="E909" s="9">
        <v>10594</v>
      </c>
      <c r="F909" s="9">
        <v>11665</v>
      </c>
      <c r="G909" s="8">
        <v>1134</v>
      </c>
      <c r="H909" s="8">
        <v>1185</v>
      </c>
      <c r="I909" s="8">
        <v>1537</v>
      </c>
      <c r="J909" s="8">
        <v>1250</v>
      </c>
      <c r="K909" s="8">
        <v>1260</v>
      </c>
      <c r="L909" s="8">
        <v>1174</v>
      </c>
      <c r="M909" s="8">
        <v>1295</v>
      </c>
      <c r="N909" s="8">
        <v>864</v>
      </c>
      <c r="O909" s="8">
        <v>1518</v>
      </c>
      <c r="P909" s="8">
        <v>1287</v>
      </c>
      <c r="Q909" s="8">
        <v>1503</v>
      </c>
      <c r="R909" s="8">
        <v>1879</v>
      </c>
      <c r="S909" s="8">
        <v>1564</v>
      </c>
      <c r="T909" s="8">
        <v>1327</v>
      </c>
      <c r="U909" s="8">
        <v>1382</v>
      </c>
      <c r="V909" s="8">
        <v>948</v>
      </c>
      <c r="W909" s="8">
        <v>587</v>
      </c>
      <c r="X909" s="8">
        <v>565</v>
      </c>
    </row>
    <row r="910" spans="1:24" ht="16" hidden="1" x14ac:dyDescent="0.2">
      <c r="A910" s="7" t="s">
        <v>2005</v>
      </c>
      <c r="B910" s="7" t="s">
        <v>131</v>
      </c>
      <c r="C910" s="7">
        <v>2014</v>
      </c>
      <c r="D910" s="9">
        <v>21955</v>
      </c>
      <c r="E910" s="9">
        <v>10524</v>
      </c>
      <c r="F910" s="9">
        <v>11431</v>
      </c>
      <c r="G910" s="8">
        <v>1251.4349999999999</v>
      </c>
      <c r="H910" s="8">
        <v>1273.3900000000001</v>
      </c>
      <c r="I910" s="8">
        <v>1295.345</v>
      </c>
      <c r="J910" s="8">
        <v>1295.345</v>
      </c>
      <c r="K910" s="8">
        <v>1317.3</v>
      </c>
      <c r="L910" s="8">
        <v>1207.5250000000001</v>
      </c>
      <c r="M910" s="8">
        <v>1163.615</v>
      </c>
      <c r="N910" s="8">
        <v>1053.8399999999999</v>
      </c>
      <c r="O910" s="8">
        <v>1383.165</v>
      </c>
      <c r="P910" s="8">
        <v>1383.165</v>
      </c>
      <c r="Q910" s="8">
        <v>1646.625</v>
      </c>
      <c r="R910" s="8">
        <v>1536.85</v>
      </c>
      <c r="S910" s="8">
        <v>1690.5350000000001</v>
      </c>
      <c r="T910" s="8">
        <v>1207.5250000000001</v>
      </c>
      <c r="U910" s="8">
        <v>1207.5250000000001</v>
      </c>
      <c r="V910" s="8">
        <v>878.2</v>
      </c>
      <c r="W910" s="8">
        <v>504.96499999999997</v>
      </c>
      <c r="X910" s="8">
        <v>614.74</v>
      </c>
    </row>
    <row r="911" spans="1:24" ht="16" hidden="1" x14ac:dyDescent="0.2">
      <c r="A911" s="7" t="s">
        <v>2005</v>
      </c>
      <c r="B911" s="7" t="s">
        <v>131</v>
      </c>
      <c r="C911" s="7">
        <v>2010</v>
      </c>
      <c r="D911" s="9">
        <v>21363</v>
      </c>
      <c r="E911" s="9">
        <v>10293</v>
      </c>
      <c r="F911" s="9">
        <v>11070</v>
      </c>
      <c r="G911" s="8">
        <v>1239.0540000000001</v>
      </c>
      <c r="H911" s="8">
        <v>1260.4169999999999</v>
      </c>
      <c r="I911" s="8">
        <v>1324.5060000000001</v>
      </c>
      <c r="J911" s="8">
        <v>1409.9580000000001</v>
      </c>
      <c r="K911" s="8">
        <v>1196.328</v>
      </c>
      <c r="L911" s="8">
        <v>1153.6020000000001</v>
      </c>
      <c r="M911" s="8">
        <v>1217.691</v>
      </c>
      <c r="N911" s="8">
        <v>1068.1500000000001</v>
      </c>
      <c r="O911" s="8">
        <v>1367.232</v>
      </c>
      <c r="P911" s="8">
        <v>1559.499</v>
      </c>
      <c r="Q911" s="8">
        <v>1602.2249999999999</v>
      </c>
      <c r="R911" s="8">
        <v>1623.588</v>
      </c>
      <c r="S911" s="8">
        <v>1324.5060000000001</v>
      </c>
      <c r="T911" s="8">
        <v>1153.6020000000001</v>
      </c>
      <c r="U911" s="8">
        <v>1004.061</v>
      </c>
      <c r="V911" s="8">
        <v>747.70500000000004</v>
      </c>
      <c r="W911" s="8">
        <v>555.43799999999999</v>
      </c>
      <c r="X911" s="8">
        <v>555.43799999999999</v>
      </c>
    </row>
    <row r="912" spans="1:24" ht="16" hidden="1" x14ac:dyDescent="0.2">
      <c r="A912" s="7" t="s">
        <v>2005</v>
      </c>
      <c r="B912" s="7" t="s">
        <v>131</v>
      </c>
      <c r="C912" s="7">
        <v>2009</v>
      </c>
      <c r="D912" s="9">
        <v>21198</v>
      </c>
      <c r="E912" s="9">
        <v>10167</v>
      </c>
      <c r="F912" s="9">
        <v>11031</v>
      </c>
      <c r="G912" s="8">
        <v>1356.672</v>
      </c>
      <c r="H912" s="8">
        <v>1250.682</v>
      </c>
      <c r="I912" s="8">
        <v>1335.4739999999999</v>
      </c>
      <c r="J912" s="8">
        <v>1314.2760000000001</v>
      </c>
      <c r="K912" s="8">
        <v>1187.088</v>
      </c>
      <c r="L912" s="8">
        <v>1229.4839999999999</v>
      </c>
      <c r="M912" s="8">
        <v>1229.4839999999999</v>
      </c>
      <c r="N912" s="8">
        <v>1102.296</v>
      </c>
      <c r="O912" s="8">
        <v>1356.672</v>
      </c>
      <c r="P912" s="8">
        <v>1547.454</v>
      </c>
      <c r="Q912" s="8">
        <v>1568.652</v>
      </c>
      <c r="R912" s="8">
        <v>1526.2560000000001</v>
      </c>
      <c r="S912" s="8">
        <v>1271.8800000000001</v>
      </c>
      <c r="T912" s="8">
        <v>1102.296</v>
      </c>
      <c r="U912" s="8">
        <v>911.51400000000001</v>
      </c>
      <c r="V912" s="8">
        <v>635.94000000000005</v>
      </c>
      <c r="W912" s="8">
        <v>508.75200000000001</v>
      </c>
      <c r="X912" s="8">
        <v>741.93</v>
      </c>
    </row>
    <row r="913" spans="1:24" ht="16" hidden="1" x14ac:dyDescent="0.2">
      <c r="A913" s="7" t="s">
        <v>2005</v>
      </c>
      <c r="B913" s="7" t="s">
        <v>131</v>
      </c>
      <c r="C913" s="7">
        <v>2013</v>
      </c>
      <c r="D913" s="9">
        <v>21802</v>
      </c>
      <c r="E913" s="9">
        <v>10443</v>
      </c>
      <c r="F913" s="9">
        <v>11359</v>
      </c>
      <c r="G913" s="8">
        <v>1264.5160000000001</v>
      </c>
      <c r="H913" s="8">
        <v>1308.1199999999999</v>
      </c>
      <c r="I913" s="8">
        <v>1220.912</v>
      </c>
      <c r="J913" s="8">
        <v>1329.922</v>
      </c>
      <c r="K913" s="8">
        <v>1329.922</v>
      </c>
      <c r="L913" s="8">
        <v>1220.912</v>
      </c>
      <c r="M913" s="8">
        <v>1177.308</v>
      </c>
      <c r="N913" s="8">
        <v>1090.0999999999999</v>
      </c>
      <c r="O913" s="8">
        <v>1351.7239999999999</v>
      </c>
      <c r="P913" s="8">
        <v>1417.13</v>
      </c>
      <c r="Q913" s="8">
        <v>1635.15</v>
      </c>
      <c r="R913" s="8">
        <v>1526.14</v>
      </c>
      <c r="S913" s="8">
        <v>1635.15</v>
      </c>
      <c r="T913" s="8">
        <v>1286.318</v>
      </c>
      <c r="U913" s="8">
        <v>1046.4960000000001</v>
      </c>
      <c r="V913" s="8">
        <v>828.476</v>
      </c>
      <c r="W913" s="8">
        <v>545.04999999999995</v>
      </c>
      <c r="X913" s="8">
        <v>566.85199999999998</v>
      </c>
    </row>
    <row r="914" spans="1:24" ht="16" hidden="1" x14ac:dyDescent="0.2">
      <c r="A914" s="7" t="s">
        <v>2005</v>
      </c>
      <c r="B914" s="7" t="s">
        <v>131</v>
      </c>
      <c r="C914" s="7">
        <v>2011</v>
      </c>
      <c r="D914" s="9">
        <v>21526</v>
      </c>
      <c r="E914" s="9">
        <v>10382</v>
      </c>
      <c r="F914" s="9">
        <v>11144</v>
      </c>
      <c r="G914" s="8">
        <v>1291.56</v>
      </c>
      <c r="H914" s="8">
        <v>1226.982</v>
      </c>
      <c r="I914" s="8">
        <v>1291.56</v>
      </c>
      <c r="J914" s="8">
        <v>1356.1379999999999</v>
      </c>
      <c r="K914" s="8">
        <v>1226.982</v>
      </c>
      <c r="L914" s="8">
        <v>1183.93</v>
      </c>
      <c r="M914" s="8">
        <v>1248.508</v>
      </c>
      <c r="N914" s="8">
        <v>1097.826</v>
      </c>
      <c r="O914" s="8">
        <v>1313.086</v>
      </c>
      <c r="P914" s="8">
        <v>1485.2940000000001</v>
      </c>
      <c r="Q914" s="8">
        <v>1614.45</v>
      </c>
      <c r="R914" s="8">
        <v>1657.502</v>
      </c>
      <c r="S914" s="8">
        <v>1420.7159999999999</v>
      </c>
      <c r="T914" s="8">
        <v>1248.508</v>
      </c>
      <c r="U914" s="8">
        <v>990.19600000000003</v>
      </c>
      <c r="V914" s="8">
        <v>753.41</v>
      </c>
      <c r="W914" s="8">
        <v>581.202</v>
      </c>
      <c r="X914" s="8">
        <v>559.67600000000004</v>
      </c>
    </row>
    <row r="915" spans="1:24" ht="16" hidden="1" x14ac:dyDescent="0.2">
      <c r="A915" s="7" t="s">
        <v>2005</v>
      </c>
      <c r="B915" s="7" t="s">
        <v>131</v>
      </c>
      <c r="C915" s="7">
        <v>2012</v>
      </c>
      <c r="D915" s="9">
        <v>21658</v>
      </c>
      <c r="E915" s="9">
        <v>10445</v>
      </c>
      <c r="F915" s="9">
        <v>11213</v>
      </c>
      <c r="G915" s="8">
        <v>1342.796</v>
      </c>
      <c r="H915" s="8">
        <v>1277.8219999999999</v>
      </c>
      <c r="I915" s="8">
        <v>1256.164</v>
      </c>
      <c r="J915" s="8">
        <v>1321.1379999999999</v>
      </c>
      <c r="K915" s="8">
        <v>1212.848</v>
      </c>
      <c r="L915" s="8">
        <v>1191.19</v>
      </c>
      <c r="M915" s="8">
        <v>1212.848</v>
      </c>
      <c r="N915" s="8">
        <v>1104.558</v>
      </c>
      <c r="O915" s="8">
        <v>1299.48</v>
      </c>
      <c r="P915" s="8">
        <v>1472.7439999999999</v>
      </c>
      <c r="Q915" s="8">
        <v>1646.008</v>
      </c>
      <c r="R915" s="8">
        <v>1602.692</v>
      </c>
      <c r="S915" s="8">
        <v>1516.06</v>
      </c>
      <c r="T915" s="8">
        <v>1364.454</v>
      </c>
      <c r="U915" s="8">
        <v>931.29399999999998</v>
      </c>
      <c r="V915" s="8">
        <v>801.346</v>
      </c>
      <c r="W915" s="8">
        <v>498.13400000000001</v>
      </c>
      <c r="X915" s="8">
        <v>606.42399999999998</v>
      </c>
    </row>
    <row r="916" spans="1:24" ht="16" hidden="1" x14ac:dyDescent="0.2">
      <c r="A916" s="7" t="s">
        <v>2005</v>
      </c>
      <c r="B916" s="7" t="s">
        <v>131</v>
      </c>
      <c r="C916" s="7">
        <v>2017</v>
      </c>
      <c r="D916" s="9">
        <v>21802</v>
      </c>
      <c r="E916" s="9">
        <v>10764</v>
      </c>
      <c r="F916" s="9">
        <v>11038</v>
      </c>
      <c r="G916" s="8">
        <v>1212</v>
      </c>
      <c r="H916" s="8">
        <v>1300</v>
      </c>
      <c r="I916" s="8">
        <v>1471</v>
      </c>
      <c r="J916" s="8">
        <v>1351</v>
      </c>
      <c r="K916" s="8">
        <v>1234</v>
      </c>
      <c r="L916" s="8">
        <v>1179</v>
      </c>
      <c r="M916" s="8">
        <v>1115</v>
      </c>
      <c r="N916" s="8">
        <v>1507</v>
      </c>
      <c r="O916" s="8">
        <v>1105</v>
      </c>
      <c r="P916" s="8">
        <v>1552</v>
      </c>
      <c r="Q916" s="8">
        <v>1675</v>
      </c>
      <c r="R916" s="8">
        <v>1607</v>
      </c>
      <c r="S916" s="8">
        <v>1391</v>
      </c>
      <c r="T916" s="8">
        <v>1509</v>
      </c>
      <c r="U916" s="8">
        <v>868</v>
      </c>
      <c r="V916" s="8">
        <v>690</v>
      </c>
      <c r="W916" s="8">
        <v>534</v>
      </c>
      <c r="X916" s="8">
        <v>502</v>
      </c>
    </row>
    <row r="917" spans="1:24" ht="16" hidden="1" x14ac:dyDescent="0.2">
      <c r="A917" s="7" t="s">
        <v>2004</v>
      </c>
      <c r="B917" s="7" t="s">
        <v>169</v>
      </c>
      <c r="C917" s="7">
        <v>2009</v>
      </c>
      <c r="D917" s="9">
        <v>22986</v>
      </c>
      <c r="E917" s="9">
        <v>11226</v>
      </c>
      <c r="F917" s="9">
        <v>11760</v>
      </c>
      <c r="G917" s="8">
        <v>1333.1880000000001</v>
      </c>
      <c r="H917" s="8">
        <v>1471.104</v>
      </c>
      <c r="I917" s="8">
        <v>1677.9780000000001</v>
      </c>
      <c r="J917" s="8">
        <v>1677.9780000000001</v>
      </c>
      <c r="K917" s="8">
        <v>1494.09</v>
      </c>
      <c r="L917" s="8">
        <v>1632.0060000000001</v>
      </c>
      <c r="M917" s="8">
        <v>1287.2159999999999</v>
      </c>
      <c r="N917" s="8">
        <v>1379.16</v>
      </c>
      <c r="O917" s="8">
        <v>1907.838</v>
      </c>
      <c r="P917" s="8">
        <v>1792.9079999999999</v>
      </c>
      <c r="Q917" s="8">
        <v>1700.9639999999999</v>
      </c>
      <c r="R917" s="8">
        <v>1471.104</v>
      </c>
      <c r="S917" s="8">
        <v>1310.202</v>
      </c>
      <c r="T917" s="8">
        <v>942.42600000000004</v>
      </c>
      <c r="U917" s="8">
        <v>689.58</v>
      </c>
      <c r="V917" s="8">
        <v>528.678</v>
      </c>
      <c r="W917" s="8">
        <v>321.80399999999997</v>
      </c>
      <c r="X917" s="8">
        <v>344.79</v>
      </c>
    </row>
    <row r="918" spans="1:24" ht="16" hidden="1" x14ac:dyDescent="0.2">
      <c r="A918" s="7" t="s">
        <v>2004</v>
      </c>
      <c r="B918" s="7" t="s">
        <v>169</v>
      </c>
      <c r="C918" s="7">
        <v>2010</v>
      </c>
      <c r="D918" s="9">
        <v>23487</v>
      </c>
      <c r="E918" s="9">
        <v>11649</v>
      </c>
      <c r="F918" s="9">
        <v>11838</v>
      </c>
      <c r="G918" s="8">
        <v>1456.194</v>
      </c>
      <c r="H918" s="8">
        <v>1738.038</v>
      </c>
      <c r="I918" s="8">
        <v>1503.1679999999999</v>
      </c>
      <c r="J918" s="8">
        <v>1902.4469999999999</v>
      </c>
      <c r="K918" s="8">
        <v>1432.7070000000001</v>
      </c>
      <c r="L918" s="8">
        <v>1526.655</v>
      </c>
      <c r="M918" s="8">
        <v>1338.759</v>
      </c>
      <c r="N918" s="8">
        <v>1221.3240000000001</v>
      </c>
      <c r="O918" s="8">
        <v>1902.4469999999999</v>
      </c>
      <c r="P918" s="8">
        <v>1761.5250000000001</v>
      </c>
      <c r="Q918" s="8">
        <v>1831.9860000000001</v>
      </c>
      <c r="R918" s="8">
        <v>1573.6289999999999</v>
      </c>
      <c r="S918" s="8">
        <v>1221.3240000000001</v>
      </c>
      <c r="T918" s="8">
        <v>915.99300000000005</v>
      </c>
      <c r="U918" s="8">
        <v>751.58399999999995</v>
      </c>
      <c r="V918" s="8">
        <v>587.17499999999995</v>
      </c>
      <c r="W918" s="8">
        <v>375.79199999999997</v>
      </c>
      <c r="X918" s="8">
        <v>399.279</v>
      </c>
    </row>
    <row r="919" spans="1:24" ht="16" hidden="1" x14ac:dyDescent="0.2">
      <c r="A919" s="7" t="s">
        <v>2004</v>
      </c>
      <c r="B919" s="7" t="s">
        <v>169</v>
      </c>
      <c r="C919" s="7">
        <v>2011</v>
      </c>
      <c r="D919" s="9">
        <v>23421</v>
      </c>
      <c r="E919" s="9">
        <v>11451</v>
      </c>
      <c r="F919" s="9">
        <v>11970</v>
      </c>
      <c r="G919" s="8">
        <v>1452.1020000000001</v>
      </c>
      <c r="H919" s="8">
        <v>1686.3119999999999</v>
      </c>
      <c r="I919" s="8">
        <v>1475.5229999999999</v>
      </c>
      <c r="J919" s="8">
        <v>1756.575</v>
      </c>
      <c r="K919" s="8">
        <v>1522.365</v>
      </c>
      <c r="L919" s="8">
        <v>1498.944</v>
      </c>
      <c r="M919" s="8">
        <v>1311.576</v>
      </c>
      <c r="N919" s="8">
        <v>1217.8920000000001</v>
      </c>
      <c r="O919" s="8">
        <v>1850.259</v>
      </c>
      <c r="P919" s="8">
        <v>1756.575</v>
      </c>
      <c r="Q919" s="8">
        <v>1850.259</v>
      </c>
      <c r="R919" s="8">
        <v>1616.049</v>
      </c>
      <c r="S919" s="8">
        <v>1311.576</v>
      </c>
      <c r="T919" s="8">
        <v>1007.103</v>
      </c>
      <c r="U919" s="8">
        <v>726.05100000000004</v>
      </c>
      <c r="V919" s="8">
        <v>585.52499999999998</v>
      </c>
      <c r="W919" s="8">
        <v>444.99900000000002</v>
      </c>
      <c r="X919" s="8">
        <v>374.73599999999999</v>
      </c>
    </row>
    <row r="920" spans="1:24" ht="16" hidden="1" x14ac:dyDescent="0.2">
      <c r="A920" s="7" t="s">
        <v>2004</v>
      </c>
      <c r="B920" s="7" t="s">
        <v>169</v>
      </c>
      <c r="C920" s="7">
        <v>2013</v>
      </c>
      <c r="D920" s="9">
        <v>23268</v>
      </c>
      <c r="E920" s="9">
        <v>11209</v>
      </c>
      <c r="F920" s="9">
        <v>12059</v>
      </c>
      <c r="G920" s="8">
        <v>1396.08</v>
      </c>
      <c r="H920" s="8">
        <v>1838.172</v>
      </c>
      <c r="I920" s="8">
        <v>1326.2760000000001</v>
      </c>
      <c r="J920" s="8">
        <v>1698.5640000000001</v>
      </c>
      <c r="K920" s="8">
        <v>1512.42</v>
      </c>
      <c r="L920" s="8">
        <v>1303.008</v>
      </c>
      <c r="M920" s="8">
        <v>1326.2760000000001</v>
      </c>
      <c r="N920" s="8">
        <v>1419.348</v>
      </c>
      <c r="O920" s="8">
        <v>1605.492</v>
      </c>
      <c r="P920" s="8">
        <v>1698.5640000000001</v>
      </c>
      <c r="Q920" s="8">
        <v>1791.636</v>
      </c>
      <c r="R920" s="8">
        <v>1652.028</v>
      </c>
      <c r="S920" s="8">
        <v>1419.348</v>
      </c>
      <c r="T920" s="8">
        <v>953.98800000000006</v>
      </c>
      <c r="U920" s="8">
        <v>930.72</v>
      </c>
      <c r="V920" s="8">
        <v>604.96799999999996</v>
      </c>
      <c r="W920" s="8">
        <v>488.62799999999999</v>
      </c>
      <c r="X920" s="8">
        <v>325.75200000000001</v>
      </c>
    </row>
    <row r="921" spans="1:24" ht="16" hidden="1" x14ac:dyDescent="0.2">
      <c r="A921" s="7" t="s">
        <v>2004</v>
      </c>
      <c r="B921" s="7" t="s">
        <v>169</v>
      </c>
      <c r="C921" s="7">
        <v>2015</v>
      </c>
      <c r="D921" s="9">
        <v>23057</v>
      </c>
      <c r="E921" s="9">
        <v>11206</v>
      </c>
      <c r="F921" s="9">
        <v>11851</v>
      </c>
      <c r="G921" s="8">
        <v>1268.135</v>
      </c>
      <c r="H921" s="8">
        <v>1729.2750000000001</v>
      </c>
      <c r="I921" s="8">
        <v>1383.42</v>
      </c>
      <c r="J921" s="8">
        <v>1567.876</v>
      </c>
      <c r="K921" s="8">
        <v>1660.104</v>
      </c>
      <c r="L921" s="8">
        <v>1222.021</v>
      </c>
      <c r="M921" s="8">
        <v>1360.3630000000001</v>
      </c>
      <c r="N921" s="8">
        <v>1475.6479999999999</v>
      </c>
      <c r="O921" s="8">
        <v>1429.5340000000001</v>
      </c>
      <c r="P921" s="8">
        <v>1590.933</v>
      </c>
      <c r="Q921" s="8">
        <v>1752.3320000000001</v>
      </c>
      <c r="R921" s="8">
        <v>1521.7619999999999</v>
      </c>
      <c r="S921" s="8">
        <v>1637.047</v>
      </c>
      <c r="T921" s="8">
        <v>1152.8499999999999</v>
      </c>
      <c r="U921" s="8">
        <v>876.16600000000005</v>
      </c>
      <c r="V921" s="8">
        <v>714.76700000000005</v>
      </c>
      <c r="W921" s="8">
        <v>391.96899999999999</v>
      </c>
      <c r="X921" s="8">
        <v>299.74099999999999</v>
      </c>
    </row>
    <row r="922" spans="1:24" ht="16" hidden="1" x14ac:dyDescent="0.2">
      <c r="A922" s="7" t="s">
        <v>2004</v>
      </c>
      <c r="B922" s="7" t="s">
        <v>169</v>
      </c>
      <c r="C922" s="7">
        <v>2016</v>
      </c>
      <c r="D922" s="9">
        <v>22973</v>
      </c>
      <c r="E922" s="9">
        <v>11284</v>
      </c>
      <c r="F922" s="9">
        <v>11689</v>
      </c>
      <c r="G922" s="8">
        <v>1263.5150000000001</v>
      </c>
      <c r="H922" s="8">
        <v>1608.11</v>
      </c>
      <c r="I922" s="8">
        <v>1470.2719999999999</v>
      </c>
      <c r="J922" s="8">
        <v>1585.1369999999999</v>
      </c>
      <c r="K922" s="8">
        <v>1516.2180000000001</v>
      </c>
      <c r="L922" s="8">
        <v>1309.461</v>
      </c>
      <c r="M922" s="8">
        <v>1286.4880000000001</v>
      </c>
      <c r="N922" s="8">
        <v>1585.1369999999999</v>
      </c>
      <c r="O922" s="8">
        <v>1355.4069999999999</v>
      </c>
      <c r="P922" s="8">
        <v>1562.164</v>
      </c>
      <c r="Q922" s="8">
        <v>1722.9749999999999</v>
      </c>
      <c r="R922" s="8">
        <v>1585.1369999999999</v>
      </c>
      <c r="S922" s="8">
        <v>1631.0830000000001</v>
      </c>
      <c r="T922" s="8">
        <v>1125.6769999999999</v>
      </c>
      <c r="U922" s="8">
        <v>1010.812</v>
      </c>
      <c r="V922" s="8">
        <v>735.13599999999997</v>
      </c>
      <c r="W922" s="8">
        <v>413.51400000000001</v>
      </c>
      <c r="X922" s="8">
        <v>252.703</v>
      </c>
    </row>
    <row r="923" spans="1:24" ht="16" hidden="1" x14ac:dyDescent="0.2">
      <c r="A923" s="7" t="s">
        <v>2004</v>
      </c>
      <c r="B923" s="7" t="s">
        <v>169</v>
      </c>
      <c r="C923" s="7">
        <v>2017</v>
      </c>
      <c r="D923" s="9">
        <v>22881</v>
      </c>
      <c r="E923" s="9">
        <v>11085</v>
      </c>
      <c r="F923" s="9">
        <v>11796</v>
      </c>
      <c r="G923" s="8">
        <v>1246</v>
      </c>
      <c r="H923" s="8">
        <v>1589</v>
      </c>
      <c r="I923" s="8">
        <v>1435</v>
      </c>
      <c r="J923" s="8">
        <v>1574</v>
      </c>
      <c r="K923" s="8">
        <v>1465</v>
      </c>
      <c r="L923" s="8">
        <v>1374</v>
      </c>
      <c r="M923" s="8">
        <v>1345</v>
      </c>
      <c r="N923" s="8">
        <v>1521</v>
      </c>
      <c r="O923" s="8">
        <v>1343</v>
      </c>
      <c r="P923" s="8">
        <v>1444</v>
      </c>
      <c r="Q923" s="8">
        <v>1688</v>
      </c>
      <c r="R923" s="8">
        <v>1646</v>
      </c>
      <c r="S923" s="8">
        <v>1582</v>
      </c>
      <c r="T923" s="8">
        <v>1229</v>
      </c>
      <c r="U923" s="8">
        <v>979</v>
      </c>
      <c r="V923" s="8">
        <v>732</v>
      </c>
      <c r="W923" s="8">
        <v>367</v>
      </c>
      <c r="X923" s="8">
        <v>322</v>
      </c>
    </row>
    <row r="924" spans="1:24" ht="16" hidden="1" x14ac:dyDescent="0.2">
      <c r="A924" s="7" t="s">
        <v>2003</v>
      </c>
      <c r="B924" s="7" t="s">
        <v>85</v>
      </c>
      <c r="C924" s="7">
        <v>2009</v>
      </c>
      <c r="D924" s="9">
        <v>43524</v>
      </c>
      <c r="E924" s="9">
        <v>21476</v>
      </c>
      <c r="F924" s="9">
        <v>22048</v>
      </c>
      <c r="G924" s="8">
        <v>3481.92</v>
      </c>
      <c r="H924" s="8">
        <v>3307.8240000000001</v>
      </c>
      <c r="I924" s="8">
        <v>3743.0639999999999</v>
      </c>
      <c r="J924" s="8">
        <v>3438.3960000000002</v>
      </c>
      <c r="K924" s="8">
        <v>2698.4879999999998</v>
      </c>
      <c r="L924" s="8">
        <v>2393.8200000000002</v>
      </c>
      <c r="M924" s="8">
        <v>2480.8679999999999</v>
      </c>
      <c r="N924" s="8">
        <v>2393.8200000000002</v>
      </c>
      <c r="O924" s="8">
        <v>3481.92</v>
      </c>
      <c r="P924" s="8">
        <v>3394.8719999999998</v>
      </c>
      <c r="Q924" s="8">
        <v>2829.06</v>
      </c>
      <c r="R924" s="8">
        <v>2742.0120000000002</v>
      </c>
      <c r="S924" s="8">
        <v>2045.6279999999999</v>
      </c>
      <c r="T924" s="8">
        <v>1392.768</v>
      </c>
      <c r="U924" s="8">
        <v>1349.2439999999999</v>
      </c>
      <c r="V924" s="8">
        <v>870.48</v>
      </c>
      <c r="W924" s="8">
        <v>696.38400000000001</v>
      </c>
      <c r="X924" s="8">
        <v>696.38400000000001</v>
      </c>
    </row>
    <row r="925" spans="1:24" ht="16" hidden="1" x14ac:dyDescent="0.2">
      <c r="A925" s="7" t="s">
        <v>2003</v>
      </c>
      <c r="B925" s="7" t="s">
        <v>85</v>
      </c>
      <c r="C925" s="7">
        <v>2017</v>
      </c>
      <c r="D925" s="9">
        <v>48139</v>
      </c>
      <c r="E925" s="9">
        <v>24051</v>
      </c>
      <c r="F925" s="9">
        <v>24088</v>
      </c>
      <c r="G925" s="8">
        <v>3447</v>
      </c>
      <c r="H925" s="8">
        <v>3728</v>
      </c>
      <c r="I925" s="8">
        <v>3930</v>
      </c>
      <c r="J925" s="8">
        <v>3583</v>
      </c>
      <c r="K925" s="8">
        <v>3019</v>
      </c>
      <c r="L925" s="8">
        <v>3044</v>
      </c>
      <c r="M925" s="8">
        <v>3102</v>
      </c>
      <c r="N925" s="8">
        <v>2672</v>
      </c>
      <c r="O925" s="8">
        <v>3342</v>
      </c>
      <c r="P925" s="8">
        <v>2869</v>
      </c>
      <c r="Q925" s="8">
        <v>3066</v>
      </c>
      <c r="R925" s="8">
        <v>2779</v>
      </c>
      <c r="S925" s="8">
        <v>2862</v>
      </c>
      <c r="T925" s="8">
        <v>2556</v>
      </c>
      <c r="U925" s="8">
        <v>1406</v>
      </c>
      <c r="V925" s="8">
        <v>1097</v>
      </c>
      <c r="W925" s="8">
        <v>937</v>
      </c>
      <c r="X925" s="8">
        <v>700</v>
      </c>
    </row>
    <row r="926" spans="1:24" ht="16" hidden="1" x14ac:dyDescent="0.2">
      <c r="A926" s="7" t="s">
        <v>2003</v>
      </c>
      <c r="B926" s="7" t="s">
        <v>85</v>
      </c>
      <c r="C926" s="7">
        <v>2010</v>
      </c>
      <c r="D926" s="9">
        <v>44049</v>
      </c>
      <c r="E926" s="9">
        <v>21731</v>
      </c>
      <c r="F926" s="9">
        <v>22318</v>
      </c>
      <c r="G926" s="8">
        <v>3479.8710000000001</v>
      </c>
      <c r="H926" s="8">
        <v>3303.6750000000002</v>
      </c>
      <c r="I926" s="8">
        <v>3832.2629999999999</v>
      </c>
      <c r="J926" s="8">
        <v>3391.7730000000001</v>
      </c>
      <c r="K926" s="8">
        <v>2598.8910000000001</v>
      </c>
      <c r="L926" s="8">
        <v>2554.8420000000001</v>
      </c>
      <c r="M926" s="8">
        <v>2554.8420000000001</v>
      </c>
      <c r="N926" s="8">
        <v>2422.6950000000002</v>
      </c>
      <c r="O926" s="8">
        <v>3215.5770000000002</v>
      </c>
      <c r="P926" s="8">
        <v>3347.7240000000002</v>
      </c>
      <c r="Q926" s="8">
        <v>2907.2339999999999</v>
      </c>
      <c r="R926" s="8">
        <v>2951.2829999999999</v>
      </c>
      <c r="S926" s="8">
        <v>2158.4009999999998</v>
      </c>
      <c r="T926" s="8">
        <v>1585.7639999999999</v>
      </c>
      <c r="U926" s="8">
        <v>1497.6659999999999</v>
      </c>
      <c r="V926" s="8">
        <v>880.98</v>
      </c>
      <c r="W926" s="8">
        <v>748.83299999999997</v>
      </c>
      <c r="X926" s="8">
        <v>660.73500000000001</v>
      </c>
    </row>
    <row r="927" spans="1:24" ht="16" hidden="1" x14ac:dyDescent="0.2">
      <c r="A927" s="7" t="s">
        <v>2003</v>
      </c>
      <c r="B927" s="7" t="s">
        <v>85</v>
      </c>
      <c r="C927" s="7">
        <v>2011</v>
      </c>
      <c r="D927" s="9">
        <v>44553</v>
      </c>
      <c r="E927" s="9">
        <v>21957</v>
      </c>
      <c r="F927" s="9">
        <v>22596</v>
      </c>
      <c r="G927" s="8">
        <v>3430.5810000000001</v>
      </c>
      <c r="H927" s="8">
        <v>3341.4749999999999</v>
      </c>
      <c r="I927" s="8">
        <v>3920.6640000000002</v>
      </c>
      <c r="J927" s="8">
        <v>3519.6869999999999</v>
      </c>
      <c r="K927" s="8">
        <v>2539.5210000000002</v>
      </c>
      <c r="L927" s="8">
        <v>2539.5210000000002</v>
      </c>
      <c r="M927" s="8">
        <v>2539.5210000000002</v>
      </c>
      <c r="N927" s="8">
        <v>2405.8620000000001</v>
      </c>
      <c r="O927" s="8">
        <v>3207.8159999999998</v>
      </c>
      <c r="P927" s="8">
        <v>3252.3690000000001</v>
      </c>
      <c r="Q927" s="8">
        <v>2985.0509999999999</v>
      </c>
      <c r="R927" s="8">
        <v>3029.6039999999998</v>
      </c>
      <c r="S927" s="8">
        <v>2316.7559999999999</v>
      </c>
      <c r="T927" s="8">
        <v>1693.0139999999999</v>
      </c>
      <c r="U927" s="8">
        <v>1514.8019999999999</v>
      </c>
      <c r="V927" s="8">
        <v>935.61300000000006</v>
      </c>
      <c r="W927" s="8">
        <v>891.06</v>
      </c>
      <c r="X927" s="8">
        <v>579.18899999999996</v>
      </c>
    </row>
    <row r="928" spans="1:24" ht="16" hidden="1" x14ac:dyDescent="0.2">
      <c r="A928" s="7" t="s">
        <v>2003</v>
      </c>
      <c r="B928" s="7" t="s">
        <v>85</v>
      </c>
      <c r="C928" s="7">
        <v>2015</v>
      </c>
      <c r="D928" s="9">
        <v>47050</v>
      </c>
      <c r="E928" s="9">
        <v>23397</v>
      </c>
      <c r="F928" s="9">
        <v>23653</v>
      </c>
      <c r="G928" s="8">
        <v>3434.65</v>
      </c>
      <c r="H928" s="8">
        <v>3575.8</v>
      </c>
      <c r="I928" s="8">
        <v>3905.15</v>
      </c>
      <c r="J928" s="8">
        <v>3575.8</v>
      </c>
      <c r="K928" s="8">
        <v>2917.1</v>
      </c>
      <c r="L928" s="8">
        <v>2870.05</v>
      </c>
      <c r="M928" s="8">
        <v>2917.1</v>
      </c>
      <c r="N928" s="8">
        <v>2681.85</v>
      </c>
      <c r="O928" s="8">
        <v>3105.3</v>
      </c>
      <c r="P928" s="8">
        <v>2917.1</v>
      </c>
      <c r="Q928" s="8">
        <v>3199.4</v>
      </c>
      <c r="R928" s="8">
        <v>2587.75</v>
      </c>
      <c r="S928" s="8">
        <v>2917.1</v>
      </c>
      <c r="T928" s="8">
        <v>2352.5</v>
      </c>
      <c r="U928" s="8">
        <v>1411.5</v>
      </c>
      <c r="V928" s="8">
        <v>1176.25</v>
      </c>
      <c r="W928" s="8">
        <v>846.9</v>
      </c>
      <c r="X928" s="8">
        <v>564.6</v>
      </c>
    </row>
    <row r="929" spans="1:24" ht="16" hidden="1" x14ac:dyDescent="0.2">
      <c r="A929" s="7" t="s">
        <v>2003</v>
      </c>
      <c r="B929" s="7" t="s">
        <v>85</v>
      </c>
      <c r="C929" s="7">
        <v>2016</v>
      </c>
      <c r="D929" s="9">
        <v>47710</v>
      </c>
      <c r="E929" s="9">
        <v>23760</v>
      </c>
      <c r="F929" s="9">
        <v>23950</v>
      </c>
      <c r="G929" s="8">
        <v>3435.12</v>
      </c>
      <c r="H929" s="8">
        <v>3721.38</v>
      </c>
      <c r="I929" s="8">
        <v>3912.22</v>
      </c>
      <c r="J929" s="8">
        <v>3625.96</v>
      </c>
      <c r="K929" s="8">
        <v>3005.73</v>
      </c>
      <c r="L929" s="8">
        <v>2958.02</v>
      </c>
      <c r="M929" s="8">
        <v>3005.73</v>
      </c>
      <c r="N929" s="8">
        <v>2767.18</v>
      </c>
      <c r="O929" s="8">
        <v>3101.15</v>
      </c>
      <c r="P929" s="8">
        <v>2910.31</v>
      </c>
      <c r="Q929" s="8">
        <v>3196.57</v>
      </c>
      <c r="R929" s="8">
        <v>2528.63</v>
      </c>
      <c r="S929" s="8">
        <v>3005.73</v>
      </c>
      <c r="T929" s="8">
        <v>2480.92</v>
      </c>
      <c r="U929" s="8">
        <v>1431.3</v>
      </c>
      <c r="V929" s="8">
        <v>1192.75</v>
      </c>
      <c r="W929" s="8">
        <v>811.07</v>
      </c>
      <c r="X929" s="8">
        <v>667.94</v>
      </c>
    </row>
    <row r="930" spans="1:24" ht="16" hidden="1" x14ac:dyDescent="0.2">
      <c r="A930" s="7" t="s">
        <v>2003</v>
      </c>
      <c r="B930" s="7" t="s">
        <v>85</v>
      </c>
      <c r="C930" s="7">
        <v>2012</v>
      </c>
      <c r="D930" s="9">
        <v>45091</v>
      </c>
      <c r="E930" s="9">
        <v>22257</v>
      </c>
      <c r="F930" s="9">
        <v>22834</v>
      </c>
      <c r="G930" s="8">
        <v>3426.9160000000002</v>
      </c>
      <c r="H930" s="8">
        <v>3381.8249999999998</v>
      </c>
      <c r="I930" s="8">
        <v>3922.9169999999999</v>
      </c>
      <c r="J930" s="8">
        <v>3426.9160000000002</v>
      </c>
      <c r="K930" s="8">
        <v>2660.3690000000001</v>
      </c>
      <c r="L930" s="8">
        <v>2525.096</v>
      </c>
      <c r="M930" s="8">
        <v>2615.2779999999998</v>
      </c>
      <c r="N930" s="8">
        <v>2615.2779999999998</v>
      </c>
      <c r="O930" s="8">
        <v>3021.0970000000002</v>
      </c>
      <c r="P930" s="8">
        <v>3156.37</v>
      </c>
      <c r="Q930" s="8">
        <v>3066.1880000000001</v>
      </c>
      <c r="R930" s="8">
        <v>2750.5509999999999</v>
      </c>
      <c r="S930" s="8">
        <v>2660.3690000000001</v>
      </c>
      <c r="T930" s="8">
        <v>1758.549</v>
      </c>
      <c r="U930" s="8">
        <v>1578.1849999999999</v>
      </c>
      <c r="V930" s="8">
        <v>946.91099999999994</v>
      </c>
      <c r="W930" s="8">
        <v>901.82</v>
      </c>
      <c r="X930" s="8">
        <v>586.18299999999999</v>
      </c>
    </row>
    <row r="931" spans="1:24" ht="16" hidden="1" x14ac:dyDescent="0.2">
      <c r="A931" s="7" t="s">
        <v>2003</v>
      </c>
      <c r="B931" s="7" t="s">
        <v>85</v>
      </c>
      <c r="C931" s="7">
        <v>2013</v>
      </c>
      <c r="D931" s="9">
        <v>45714</v>
      </c>
      <c r="E931" s="9">
        <v>22576</v>
      </c>
      <c r="F931" s="9">
        <v>23138</v>
      </c>
      <c r="G931" s="8">
        <v>3382.8359999999998</v>
      </c>
      <c r="H931" s="8">
        <v>3565.692</v>
      </c>
      <c r="I931" s="8">
        <v>3839.9760000000001</v>
      </c>
      <c r="J931" s="8">
        <v>3611.4059999999999</v>
      </c>
      <c r="K931" s="8">
        <v>2651.4119999999998</v>
      </c>
      <c r="L931" s="8">
        <v>2605.6979999999999</v>
      </c>
      <c r="M931" s="8">
        <v>2742.84</v>
      </c>
      <c r="N931" s="8">
        <v>2788.5540000000001</v>
      </c>
      <c r="O931" s="8">
        <v>2879.982</v>
      </c>
      <c r="P931" s="8">
        <v>3062.8380000000002</v>
      </c>
      <c r="Q931" s="8">
        <v>3108.5520000000001</v>
      </c>
      <c r="R931" s="8">
        <v>2651.4119999999998</v>
      </c>
      <c r="S931" s="8">
        <v>2788.5540000000001</v>
      </c>
      <c r="T931" s="8">
        <v>1874.2739999999999</v>
      </c>
      <c r="U931" s="8">
        <v>1599.99</v>
      </c>
      <c r="V931" s="8">
        <v>1142.8499999999999</v>
      </c>
      <c r="W931" s="8">
        <v>868.56600000000003</v>
      </c>
      <c r="X931" s="8">
        <v>548.56799999999998</v>
      </c>
    </row>
    <row r="932" spans="1:24" ht="16" hidden="1" x14ac:dyDescent="0.2">
      <c r="A932" s="7" t="s">
        <v>2003</v>
      </c>
      <c r="B932" s="7" t="s">
        <v>85</v>
      </c>
      <c r="C932" s="7">
        <v>2014</v>
      </c>
      <c r="D932" s="9">
        <v>46343</v>
      </c>
      <c r="E932" s="9">
        <v>23018</v>
      </c>
      <c r="F932" s="9">
        <v>23325</v>
      </c>
      <c r="G932" s="8">
        <v>3383.0390000000002</v>
      </c>
      <c r="H932" s="8">
        <v>3661.0970000000002</v>
      </c>
      <c r="I932" s="8">
        <v>3800.1260000000002</v>
      </c>
      <c r="J932" s="8">
        <v>3661.0970000000002</v>
      </c>
      <c r="K932" s="8">
        <v>2734.2370000000001</v>
      </c>
      <c r="L932" s="8">
        <v>2687.8939999999998</v>
      </c>
      <c r="M932" s="8">
        <v>2826.9229999999998</v>
      </c>
      <c r="N932" s="8">
        <v>2919.6089999999999</v>
      </c>
      <c r="O932" s="8">
        <v>2873.2660000000001</v>
      </c>
      <c r="P932" s="8">
        <v>2965.9520000000002</v>
      </c>
      <c r="Q932" s="8">
        <v>3197.6669999999999</v>
      </c>
      <c r="R932" s="8">
        <v>2595.2080000000001</v>
      </c>
      <c r="S932" s="8">
        <v>2826.9229999999998</v>
      </c>
      <c r="T932" s="8">
        <v>2085.4349999999999</v>
      </c>
      <c r="U932" s="8">
        <v>1529.319</v>
      </c>
      <c r="V932" s="8">
        <v>1204.9179999999999</v>
      </c>
      <c r="W932" s="8">
        <v>834.17399999999998</v>
      </c>
      <c r="X932" s="8">
        <v>556.11599999999999</v>
      </c>
    </row>
    <row r="933" spans="1:24" ht="16" hidden="1" x14ac:dyDescent="0.2">
      <c r="A933" s="7" t="s">
        <v>2003</v>
      </c>
      <c r="B933" s="7" t="s">
        <v>85</v>
      </c>
      <c r="C933" s="7">
        <v>2014</v>
      </c>
      <c r="D933" s="9">
        <v>45091</v>
      </c>
      <c r="E933" s="9">
        <v>23512</v>
      </c>
      <c r="F933" s="9">
        <v>21579</v>
      </c>
      <c r="G933" s="8">
        <v>2660.3690000000001</v>
      </c>
      <c r="H933" s="8">
        <v>2705.46</v>
      </c>
      <c r="I933" s="8">
        <v>2660.3690000000001</v>
      </c>
      <c r="J933" s="8">
        <v>3742.5529999999999</v>
      </c>
      <c r="K933" s="8">
        <v>5771.6480000000001</v>
      </c>
      <c r="L933" s="8">
        <v>2750.5509999999999</v>
      </c>
      <c r="M933" s="8">
        <v>2840.7330000000002</v>
      </c>
      <c r="N933" s="8">
        <v>2209.4589999999998</v>
      </c>
      <c r="O933" s="8">
        <v>2389.8229999999999</v>
      </c>
      <c r="P933" s="8">
        <v>2705.46</v>
      </c>
      <c r="Q933" s="8">
        <v>3066.1880000000001</v>
      </c>
      <c r="R933" s="8">
        <v>2660.3690000000001</v>
      </c>
      <c r="S933" s="8">
        <v>2525.096</v>
      </c>
      <c r="T933" s="8">
        <v>2074.1860000000001</v>
      </c>
      <c r="U933" s="8">
        <v>1488.0029999999999</v>
      </c>
      <c r="V933" s="8">
        <v>1262.548</v>
      </c>
      <c r="W933" s="8">
        <v>811.63800000000003</v>
      </c>
      <c r="X933" s="8">
        <v>811.63800000000003</v>
      </c>
    </row>
    <row r="934" spans="1:24" ht="16" hidden="1" x14ac:dyDescent="0.2">
      <c r="A934" s="7" t="s">
        <v>2002</v>
      </c>
      <c r="B934" s="7" t="s">
        <v>137</v>
      </c>
      <c r="C934" s="7">
        <v>2017</v>
      </c>
      <c r="D934" s="9">
        <v>16867</v>
      </c>
      <c r="E934" s="9">
        <v>8273</v>
      </c>
      <c r="F934" s="9">
        <v>8594</v>
      </c>
      <c r="G934" s="8">
        <v>861</v>
      </c>
      <c r="H934" s="8">
        <v>994</v>
      </c>
      <c r="I934" s="8">
        <v>945</v>
      </c>
      <c r="J934" s="8">
        <v>971</v>
      </c>
      <c r="K934" s="8">
        <v>928</v>
      </c>
      <c r="L934" s="8">
        <v>927</v>
      </c>
      <c r="M934" s="8">
        <v>880</v>
      </c>
      <c r="N934" s="8">
        <v>882</v>
      </c>
      <c r="O934" s="8">
        <v>1192</v>
      </c>
      <c r="P934" s="8">
        <v>1243</v>
      </c>
      <c r="Q934" s="8">
        <v>1219</v>
      </c>
      <c r="R934" s="8">
        <v>1081</v>
      </c>
      <c r="S934" s="8">
        <v>1266</v>
      </c>
      <c r="T934" s="8">
        <v>1145</v>
      </c>
      <c r="U934" s="8">
        <v>931</v>
      </c>
      <c r="V934" s="8">
        <v>601</v>
      </c>
      <c r="W934" s="8">
        <v>384</v>
      </c>
      <c r="X934" s="8">
        <v>417</v>
      </c>
    </row>
    <row r="935" spans="1:24" ht="16" hidden="1" x14ac:dyDescent="0.2">
      <c r="A935" s="7" t="s">
        <v>2002</v>
      </c>
      <c r="B935" s="7" t="s">
        <v>137</v>
      </c>
      <c r="C935" s="7">
        <v>2012</v>
      </c>
      <c r="D935" s="9">
        <v>16889</v>
      </c>
      <c r="E935" s="9">
        <v>8496</v>
      </c>
      <c r="F935" s="9">
        <v>8393</v>
      </c>
      <c r="G935" s="8">
        <v>945.78399999999999</v>
      </c>
      <c r="H935" s="8">
        <v>1013.34</v>
      </c>
      <c r="I935" s="8">
        <v>945.78399999999999</v>
      </c>
      <c r="J935" s="8">
        <v>962.673</v>
      </c>
      <c r="K935" s="8">
        <v>861.33900000000006</v>
      </c>
      <c r="L935" s="8">
        <v>979.56200000000001</v>
      </c>
      <c r="M935" s="8">
        <v>1047.1179999999999</v>
      </c>
      <c r="N935" s="8">
        <v>1131.5630000000001</v>
      </c>
      <c r="O935" s="8">
        <v>1182.23</v>
      </c>
      <c r="P935" s="8">
        <v>1283.5640000000001</v>
      </c>
      <c r="Q935" s="8">
        <v>1317.3420000000001</v>
      </c>
      <c r="R935" s="8">
        <v>1452.454</v>
      </c>
      <c r="S935" s="8">
        <v>945.78399999999999</v>
      </c>
      <c r="T935" s="8">
        <v>928.89499999999998</v>
      </c>
      <c r="U935" s="8">
        <v>574.226</v>
      </c>
      <c r="V935" s="8">
        <v>624.89300000000003</v>
      </c>
      <c r="W935" s="8">
        <v>388.447</v>
      </c>
      <c r="X935" s="8">
        <v>287.113</v>
      </c>
    </row>
    <row r="936" spans="1:24" ht="16" hidden="1" x14ac:dyDescent="0.2">
      <c r="A936" s="7" t="s">
        <v>2002</v>
      </c>
      <c r="B936" s="7" t="s">
        <v>137</v>
      </c>
      <c r="C936" s="7">
        <v>2016</v>
      </c>
      <c r="D936" s="9">
        <v>16469</v>
      </c>
      <c r="E936" s="9">
        <v>8145</v>
      </c>
      <c r="F936" s="9">
        <v>8324</v>
      </c>
      <c r="G936" s="8">
        <v>905.79499999999996</v>
      </c>
      <c r="H936" s="8">
        <v>1054.0160000000001</v>
      </c>
      <c r="I936" s="8">
        <v>1070.4849999999999</v>
      </c>
      <c r="J936" s="8">
        <v>1054.0160000000001</v>
      </c>
      <c r="K936" s="8">
        <v>806.98099999999999</v>
      </c>
      <c r="L936" s="8">
        <v>806.98099999999999</v>
      </c>
      <c r="M936" s="8">
        <v>938.73299999999995</v>
      </c>
      <c r="N936" s="8">
        <v>905.79499999999996</v>
      </c>
      <c r="O936" s="8">
        <v>1070.4849999999999</v>
      </c>
      <c r="P936" s="8">
        <v>1070.4849999999999</v>
      </c>
      <c r="Q936" s="8">
        <v>1350.4580000000001</v>
      </c>
      <c r="R936" s="8">
        <v>1317.52</v>
      </c>
      <c r="S936" s="8">
        <v>1119.8920000000001</v>
      </c>
      <c r="T936" s="8">
        <v>971.67100000000005</v>
      </c>
      <c r="U936" s="8">
        <v>691.69799999999998</v>
      </c>
      <c r="V936" s="8">
        <v>675.22900000000004</v>
      </c>
      <c r="W936" s="8">
        <v>378.78699999999998</v>
      </c>
      <c r="X936" s="8">
        <v>279.97300000000001</v>
      </c>
    </row>
    <row r="937" spans="1:24" ht="16" hidden="1" x14ac:dyDescent="0.2">
      <c r="A937" s="7" t="s">
        <v>2002</v>
      </c>
      <c r="B937" s="7" t="s">
        <v>137</v>
      </c>
      <c r="C937" s="7">
        <v>2010</v>
      </c>
      <c r="D937" s="9">
        <v>16889</v>
      </c>
      <c r="E937" s="9">
        <v>8217</v>
      </c>
      <c r="F937" s="9">
        <v>8672</v>
      </c>
      <c r="G937" s="8">
        <v>1064.0070000000001</v>
      </c>
      <c r="H937" s="8">
        <v>1182.23</v>
      </c>
      <c r="I937" s="8">
        <v>1047.1179999999999</v>
      </c>
      <c r="J937" s="8">
        <v>1688.9</v>
      </c>
      <c r="K937" s="8">
        <v>1486.232</v>
      </c>
      <c r="L937" s="8">
        <v>878.22799999999995</v>
      </c>
      <c r="M937" s="8">
        <v>793.78300000000002</v>
      </c>
      <c r="N937" s="8">
        <v>962.673</v>
      </c>
      <c r="O937" s="8">
        <v>996.45100000000002</v>
      </c>
      <c r="P937" s="8">
        <v>1182.23</v>
      </c>
      <c r="Q937" s="8">
        <v>1148.452</v>
      </c>
      <c r="R937" s="8">
        <v>996.45100000000002</v>
      </c>
      <c r="S937" s="8">
        <v>861.33900000000006</v>
      </c>
      <c r="T937" s="8">
        <v>709.33799999999997</v>
      </c>
      <c r="U937" s="8">
        <v>591.11500000000001</v>
      </c>
      <c r="V937" s="8">
        <v>456.00299999999999</v>
      </c>
      <c r="W937" s="8">
        <v>337.78</v>
      </c>
      <c r="X937" s="8">
        <v>506.67</v>
      </c>
    </row>
    <row r="938" spans="1:24" ht="16" hidden="1" x14ac:dyDescent="0.2">
      <c r="A938" s="7" t="s">
        <v>2002</v>
      </c>
      <c r="B938" s="7" t="s">
        <v>137</v>
      </c>
      <c r="C938" s="7">
        <v>2012</v>
      </c>
      <c r="D938" s="9">
        <v>16854</v>
      </c>
      <c r="E938" s="9">
        <v>8176</v>
      </c>
      <c r="F938" s="9">
        <v>8678</v>
      </c>
      <c r="G938" s="8">
        <v>1044.9480000000001</v>
      </c>
      <c r="H938" s="8">
        <v>1280.904</v>
      </c>
      <c r="I938" s="8">
        <v>1044.9480000000001</v>
      </c>
      <c r="J938" s="8">
        <v>1634.838</v>
      </c>
      <c r="K938" s="8">
        <v>1533.7139999999999</v>
      </c>
      <c r="L938" s="8">
        <v>893.26199999999994</v>
      </c>
      <c r="M938" s="8">
        <v>842.7</v>
      </c>
      <c r="N938" s="8">
        <v>808.99199999999996</v>
      </c>
      <c r="O938" s="8">
        <v>994.38599999999997</v>
      </c>
      <c r="P938" s="8">
        <v>1061.8019999999999</v>
      </c>
      <c r="Q938" s="8">
        <v>1264.05</v>
      </c>
      <c r="R938" s="8">
        <v>876.40800000000002</v>
      </c>
      <c r="S938" s="8">
        <v>1011.24</v>
      </c>
      <c r="T938" s="8">
        <v>691.01400000000001</v>
      </c>
      <c r="U938" s="8">
        <v>640.452</v>
      </c>
      <c r="V938" s="8">
        <v>455.05799999999999</v>
      </c>
      <c r="W938" s="8">
        <v>404.49599999999998</v>
      </c>
      <c r="X938" s="8">
        <v>370.78800000000001</v>
      </c>
    </row>
    <row r="939" spans="1:24" ht="16" hidden="1" x14ac:dyDescent="0.2">
      <c r="A939" s="7" t="s">
        <v>2002</v>
      </c>
      <c r="B939" s="7" t="s">
        <v>137</v>
      </c>
      <c r="C939" s="7">
        <v>2011</v>
      </c>
      <c r="D939" s="9">
        <v>16867</v>
      </c>
      <c r="E939" s="9">
        <v>8151</v>
      </c>
      <c r="F939" s="9">
        <v>8716</v>
      </c>
      <c r="G939" s="8">
        <v>1045.7539999999999</v>
      </c>
      <c r="H939" s="8">
        <v>1231.2909999999999</v>
      </c>
      <c r="I939" s="8">
        <v>1045.7539999999999</v>
      </c>
      <c r="J939" s="8">
        <v>1720.434</v>
      </c>
      <c r="K939" s="8">
        <v>1501.163</v>
      </c>
      <c r="L939" s="8">
        <v>927.68499999999995</v>
      </c>
      <c r="M939" s="8">
        <v>809.61599999999999</v>
      </c>
      <c r="N939" s="8">
        <v>910.81799999999998</v>
      </c>
      <c r="O939" s="8">
        <v>961.41899999999998</v>
      </c>
      <c r="P939" s="8">
        <v>1062.6210000000001</v>
      </c>
      <c r="Q939" s="8">
        <v>1214.424</v>
      </c>
      <c r="R939" s="8">
        <v>1028.8869999999999</v>
      </c>
      <c r="S939" s="8">
        <v>860.21699999999998</v>
      </c>
      <c r="T939" s="8">
        <v>708.41399999999999</v>
      </c>
      <c r="U939" s="8">
        <v>590.34500000000003</v>
      </c>
      <c r="V939" s="8">
        <v>489.14299999999997</v>
      </c>
      <c r="W939" s="8">
        <v>387.94099999999997</v>
      </c>
      <c r="X939" s="8">
        <v>387.94099999999997</v>
      </c>
    </row>
    <row r="940" spans="1:24" ht="16" hidden="1" x14ac:dyDescent="0.2">
      <c r="A940" s="7" t="s">
        <v>2002</v>
      </c>
      <c r="B940" s="7" t="s">
        <v>137</v>
      </c>
      <c r="C940" s="7">
        <v>2014</v>
      </c>
      <c r="D940" s="9">
        <v>16737</v>
      </c>
      <c r="E940" s="9">
        <v>8078</v>
      </c>
      <c r="F940" s="9">
        <v>8659</v>
      </c>
      <c r="G940" s="8">
        <v>1087.905</v>
      </c>
      <c r="H940" s="8">
        <v>1037.694</v>
      </c>
      <c r="I940" s="8">
        <v>1188.327</v>
      </c>
      <c r="J940" s="8">
        <v>1673.7</v>
      </c>
      <c r="K940" s="8">
        <v>1506.33</v>
      </c>
      <c r="L940" s="8">
        <v>920.53499999999997</v>
      </c>
      <c r="M940" s="8">
        <v>820.11300000000006</v>
      </c>
      <c r="N940" s="8">
        <v>820.11300000000006</v>
      </c>
      <c r="O940" s="8">
        <v>937.27200000000005</v>
      </c>
      <c r="P940" s="8">
        <v>987.48299999999995</v>
      </c>
      <c r="Q940" s="8">
        <v>1205.0640000000001</v>
      </c>
      <c r="R940" s="8">
        <v>1054.431</v>
      </c>
      <c r="S940" s="8">
        <v>903.798</v>
      </c>
      <c r="T940" s="8">
        <v>753.16499999999996</v>
      </c>
      <c r="U940" s="8">
        <v>585.79499999999996</v>
      </c>
      <c r="V940" s="8">
        <v>502.11</v>
      </c>
      <c r="W940" s="8">
        <v>418.42500000000001</v>
      </c>
      <c r="X940" s="8">
        <v>351.47699999999998</v>
      </c>
    </row>
    <row r="941" spans="1:24" ht="16" hidden="1" x14ac:dyDescent="0.2">
      <c r="A941" s="7" t="s">
        <v>2002</v>
      </c>
      <c r="B941" s="7" t="s">
        <v>137</v>
      </c>
      <c r="C941" s="7">
        <v>2013</v>
      </c>
      <c r="D941" s="9">
        <v>16839</v>
      </c>
      <c r="E941" s="9">
        <v>8190</v>
      </c>
      <c r="F941" s="9">
        <v>8649</v>
      </c>
      <c r="G941" s="8">
        <v>1027.1790000000001</v>
      </c>
      <c r="H941" s="8">
        <v>1195.569</v>
      </c>
      <c r="I941" s="8">
        <v>1128.213</v>
      </c>
      <c r="J941" s="8">
        <v>1650.222</v>
      </c>
      <c r="K941" s="8">
        <v>1498.671</v>
      </c>
      <c r="L941" s="8">
        <v>909.30600000000004</v>
      </c>
      <c r="M941" s="8">
        <v>858.78899999999999</v>
      </c>
      <c r="N941" s="8">
        <v>892.46699999999998</v>
      </c>
      <c r="O941" s="8">
        <v>909.30600000000004</v>
      </c>
      <c r="P941" s="8">
        <v>1010.34</v>
      </c>
      <c r="Q941" s="8">
        <v>1212.4079999999999</v>
      </c>
      <c r="R941" s="8">
        <v>942.98400000000004</v>
      </c>
      <c r="S941" s="8">
        <v>993.50099999999998</v>
      </c>
      <c r="T941" s="8">
        <v>707.23800000000006</v>
      </c>
      <c r="U941" s="8">
        <v>656.721</v>
      </c>
      <c r="V941" s="8">
        <v>522.00900000000001</v>
      </c>
      <c r="W941" s="8">
        <v>370.45800000000003</v>
      </c>
      <c r="X941" s="8">
        <v>336.78</v>
      </c>
    </row>
    <row r="942" spans="1:24" ht="16" hidden="1" x14ac:dyDescent="0.2">
      <c r="A942" s="7" t="s">
        <v>2002</v>
      </c>
      <c r="B942" s="7" t="s">
        <v>137</v>
      </c>
      <c r="C942" s="7">
        <v>2015</v>
      </c>
      <c r="D942" s="9">
        <v>16633</v>
      </c>
      <c r="E942" s="9">
        <v>7977</v>
      </c>
      <c r="F942" s="9">
        <v>8656</v>
      </c>
      <c r="G942" s="8">
        <v>981.34699999999998</v>
      </c>
      <c r="H942" s="8">
        <v>1147.6769999999999</v>
      </c>
      <c r="I942" s="8">
        <v>1131.0440000000001</v>
      </c>
      <c r="J942" s="8">
        <v>1580.135</v>
      </c>
      <c r="K942" s="8">
        <v>1646.6669999999999</v>
      </c>
      <c r="L942" s="8">
        <v>898.18200000000002</v>
      </c>
      <c r="M942" s="8">
        <v>831.65</v>
      </c>
      <c r="N942" s="8">
        <v>881.54899999999998</v>
      </c>
      <c r="O942" s="8">
        <v>831.65</v>
      </c>
      <c r="P942" s="8">
        <v>964.71400000000006</v>
      </c>
      <c r="Q942" s="8">
        <v>1197.576</v>
      </c>
      <c r="R942" s="8">
        <v>1114.4110000000001</v>
      </c>
      <c r="S942" s="8">
        <v>831.65</v>
      </c>
      <c r="T942" s="8">
        <v>698.58600000000001</v>
      </c>
      <c r="U942" s="8">
        <v>632.05399999999997</v>
      </c>
      <c r="V942" s="8">
        <v>465.72399999999999</v>
      </c>
      <c r="W942" s="8">
        <v>449.09100000000001</v>
      </c>
      <c r="X942" s="8">
        <v>349.29300000000001</v>
      </c>
    </row>
    <row r="943" spans="1:24" ht="16" hidden="1" x14ac:dyDescent="0.2">
      <c r="A943" s="7" t="s">
        <v>2002</v>
      </c>
      <c r="B943" s="7" t="s">
        <v>137</v>
      </c>
      <c r="C943" s="7">
        <v>2016</v>
      </c>
      <c r="D943" s="9">
        <v>16557</v>
      </c>
      <c r="E943" s="9">
        <v>8046</v>
      </c>
      <c r="F943" s="9">
        <v>8511</v>
      </c>
      <c r="G943" s="8">
        <v>976.86300000000006</v>
      </c>
      <c r="H943" s="8">
        <v>1009.977</v>
      </c>
      <c r="I943" s="8">
        <v>1225.2180000000001</v>
      </c>
      <c r="J943" s="8">
        <v>1407.345</v>
      </c>
      <c r="K943" s="8">
        <v>1672.2570000000001</v>
      </c>
      <c r="L943" s="8">
        <v>877.52099999999996</v>
      </c>
      <c r="M943" s="8">
        <v>877.52099999999996</v>
      </c>
      <c r="N943" s="8">
        <v>910.63499999999999</v>
      </c>
      <c r="O943" s="8">
        <v>827.85</v>
      </c>
      <c r="P943" s="8">
        <v>943.74900000000002</v>
      </c>
      <c r="Q943" s="8">
        <v>1142.433</v>
      </c>
      <c r="R943" s="8">
        <v>1192.104</v>
      </c>
      <c r="S943" s="8">
        <v>827.85</v>
      </c>
      <c r="T943" s="8">
        <v>778.17899999999997</v>
      </c>
      <c r="U943" s="8">
        <v>596.05200000000002</v>
      </c>
      <c r="V943" s="8">
        <v>496.71</v>
      </c>
      <c r="W943" s="8">
        <v>397.36799999999999</v>
      </c>
      <c r="X943" s="8">
        <v>380.81099999999998</v>
      </c>
    </row>
    <row r="944" spans="1:24" ht="16" hidden="1" x14ac:dyDescent="0.2">
      <c r="A944" s="7" t="s">
        <v>2002</v>
      </c>
      <c r="B944" s="7" t="s">
        <v>137</v>
      </c>
      <c r="C944" s="7">
        <v>2009</v>
      </c>
      <c r="D944" s="9">
        <v>16469</v>
      </c>
      <c r="E944" s="9">
        <v>7925</v>
      </c>
      <c r="F944" s="9">
        <v>8544</v>
      </c>
      <c r="G944" s="8">
        <v>988.14</v>
      </c>
      <c r="H944" s="8">
        <v>1251.644</v>
      </c>
      <c r="I944" s="8">
        <v>1021.078</v>
      </c>
      <c r="J944" s="8">
        <v>1696.307</v>
      </c>
      <c r="K944" s="8">
        <v>1235.175</v>
      </c>
      <c r="L944" s="8">
        <v>889.32600000000002</v>
      </c>
      <c r="M944" s="8">
        <v>856.38800000000003</v>
      </c>
      <c r="N944" s="8">
        <v>1070.4849999999999</v>
      </c>
      <c r="O944" s="8">
        <v>806.98099999999999</v>
      </c>
      <c r="P944" s="8">
        <v>1235.175</v>
      </c>
      <c r="Q944" s="8">
        <v>1136.3610000000001</v>
      </c>
      <c r="R944" s="8">
        <v>971.67100000000005</v>
      </c>
      <c r="S944" s="8">
        <v>823.45</v>
      </c>
      <c r="T944" s="8">
        <v>642.29100000000005</v>
      </c>
      <c r="U944" s="8">
        <v>559.94600000000003</v>
      </c>
      <c r="V944" s="8">
        <v>527.00800000000004</v>
      </c>
      <c r="W944" s="8">
        <v>345.84899999999999</v>
      </c>
      <c r="X944" s="8">
        <v>428.19400000000002</v>
      </c>
    </row>
    <row r="945" spans="1:24" ht="16" hidden="1" x14ac:dyDescent="0.2">
      <c r="A945" s="7" t="s">
        <v>2002</v>
      </c>
      <c r="B945" s="7" t="s">
        <v>137</v>
      </c>
      <c r="C945" s="7">
        <v>2017</v>
      </c>
      <c r="D945" s="9">
        <v>16466</v>
      </c>
      <c r="E945" s="9">
        <v>7957</v>
      </c>
      <c r="F945" s="9">
        <v>8509</v>
      </c>
      <c r="G945" s="8">
        <v>971</v>
      </c>
      <c r="H945" s="8">
        <v>988</v>
      </c>
      <c r="I945" s="8">
        <v>1264</v>
      </c>
      <c r="J945" s="8">
        <v>1454</v>
      </c>
      <c r="K945" s="8">
        <v>1662</v>
      </c>
      <c r="L945" s="8">
        <v>937</v>
      </c>
      <c r="M945" s="8">
        <v>819</v>
      </c>
      <c r="N945" s="8">
        <v>911</v>
      </c>
      <c r="O945" s="8">
        <v>727</v>
      </c>
      <c r="P945" s="8">
        <v>907</v>
      </c>
      <c r="Q945" s="8">
        <v>1044</v>
      </c>
      <c r="R945" s="8">
        <v>1264</v>
      </c>
      <c r="S945" s="8">
        <v>786</v>
      </c>
      <c r="T945" s="8">
        <v>818</v>
      </c>
      <c r="U945" s="8">
        <v>611</v>
      </c>
      <c r="V945" s="8">
        <v>463</v>
      </c>
      <c r="W945" s="8">
        <v>403</v>
      </c>
      <c r="X945" s="8">
        <v>437</v>
      </c>
    </row>
    <row r="946" spans="1:24" ht="16" hidden="1" x14ac:dyDescent="0.2">
      <c r="A946" s="7" t="s">
        <v>2002</v>
      </c>
      <c r="B946" s="7" t="s">
        <v>143</v>
      </c>
      <c r="C946" s="7">
        <v>2009</v>
      </c>
      <c r="D946" s="9">
        <v>6078</v>
      </c>
      <c r="E946" s="9">
        <v>2922</v>
      </c>
      <c r="F946" s="9">
        <v>3156</v>
      </c>
      <c r="G946" s="8">
        <v>340.36799999999999</v>
      </c>
      <c r="H946" s="8">
        <v>340.36799999999999</v>
      </c>
      <c r="I946" s="8">
        <v>358.60199999999998</v>
      </c>
      <c r="J946" s="8">
        <v>425.46</v>
      </c>
      <c r="K946" s="8">
        <v>322.13400000000001</v>
      </c>
      <c r="L946" s="8">
        <v>224.886</v>
      </c>
      <c r="M946" s="8">
        <v>273.51</v>
      </c>
      <c r="N946" s="8">
        <v>316.05599999999998</v>
      </c>
      <c r="O946" s="8">
        <v>425.46</v>
      </c>
      <c r="P946" s="8">
        <v>528.78599999999994</v>
      </c>
      <c r="Q946" s="8">
        <v>437.61599999999999</v>
      </c>
      <c r="R946" s="8">
        <v>431.53800000000001</v>
      </c>
      <c r="S946" s="8">
        <v>419.38200000000001</v>
      </c>
      <c r="T946" s="8">
        <v>297.822</v>
      </c>
      <c r="U946" s="8">
        <v>243.12</v>
      </c>
      <c r="V946" s="8">
        <v>249.19800000000001</v>
      </c>
      <c r="W946" s="8">
        <v>170.184</v>
      </c>
      <c r="X946" s="8">
        <v>267.43200000000002</v>
      </c>
    </row>
    <row r="947" spans="1:24" ht="16" hidden="1" x14ac:dyDescent="0.2">
      <c r="A947" s="7" t="s">
        <v>2002</v>
      </c>
      <c r="B947" s="7" t="s">
        <v>143</v>
      </c>
      <c r="C947" s="7">
        <v>2010</v>
      </c>
      <c r="D947" s="9">
        <v>5811</v>
      </c>
      <c r="E947" s="9">
        <v>2859</v>
      </c>
      <c r="F947" s="9">
        <v>2952</v>
      </c>
      <c r="G947" s="8">
        <v>342.84899999999999</v>
      </c>
      <c r="H947" s="8">
        <v>337.03800000000001</v>
      </c>
      <c r="I947" s="8">
        <v>319.60500000000002</v>
      </c>
      <c r="J947" s="8">
        <v>371.904</v>
      </c>
      <c r="K947" s="8">
        <v>267.30599999999998</v>
      </c>
      <c r="L947" s="8">
        <v>255.684</v>
      </c>
      <c r="M947" s="8">
        <v>267.30599999999998</v>
      </c>
      <c r="N947" s="8">
        <v>313.79399999999998</v>
      </c>
      <c r="O947" s="8">
        <v>395.14800000000002</v>
      </c>
      <c r="P947" s="8">
        <v>435.82499999999999</v>
      </c>
      <c r="Q947" s="8">
        <v>412.58100000000002</v>
      </c>
      <c r="R947" s="8">
        <v>435.82499999999999</v>
      </c>
      <c r="S947" s="8">
        <v>430.01400000000001</v>
      </c>
      <c r="T947" s="8">
        <v>313.79399999999998</v>
      </c>
      <c r="U947" s="8">
        <v>261.495</v>
      </c>
      <c r="V947" s="8">
        <v>203.38499999999999</v>
      </c>
      <c r="W947" s="8">
        <v>156.89699999999999</v>
      </c>
      <c r="X947" s="8">
        <v>296.36099999999999</v>
      </c>
    </row>
    <row r="948" spans="1:24" ht="16" hidden="1" x14ac:dyDescent="0.2">
      <c r="A948" s="7" t="s">
        <v>2002</v>
      </c>
      <c r="B948" s="7" t="s">
        <v>143</v>
      </c>
      <c r="C948" s="7">
        <v>2015</v>
      </c>
      <c r="D948" s="9">
        <v>5440</v>
      </c>
      <c r="E948" s="9">
        <v>2702</v>
      </c>
      <c r="F948" s="9">
        <v>2738</v>
      </c>
      <c r="G948" s="8">
        <v>293.76</v>
      </c>
      <c r="H948" s="8">
        <v>255.68</v>
      </c>
      <c r="I948" s="8">
        <v>337.28</v>
      </c>
      <c r="J948" s="8">
        <v>310.08</v>
      </c>
      <c r="K948" s="8">
        <v>277.44</v>
      </c>
      <c r="L948" s="8">
        <v>261.12</v>
      </c>
      <c r="M948" s="8">
        <v>266.56</v>
      </c>
      <c r="N948" s="8">
        <v>239.36</v>
      </c>
      <c r="O948" s="8">
        <v>364.48</v>
      </c>
      <c r="P948" s="8">
        <v>353.6</v>
      </c>
      <c r="Q948" s="8">
        <v>397.12</v>
      </c>
      <c r="R948" s="8">
        <v>435.2</v>
      </c>
      <c r="S948" s="8">
        <v>375.36</v>
      </c>
      <c r="T948" s="8">
        <v>369.92</v>
      </c>
      <c r="U948" s="8">
        <v>326.39999999999998</v>
      </c>
      <c r="V948" s="8">
        <v>244.8</v>
      </c>
      <c r="W948" s="8">
        <v>146.88</v>
      </c>
      <c r="X948" s="8">
        <v>184.96</v>
      </c>
    </row>
    <row r="949" spans="1:24" ht="16" hidden="1" x14ac:dyDescent="0.2">
      <c r="A949" s="7" t="s">
        <v>2002</v>
      </c>
      <c r="B949" s="7" t="s">
        <v>143</v>
      </c>
      <c r="C949" s="7">
        <v>2014</v>
      </c>
      <c r="D949" s="9">
        <v>5520</v>
      </c>
      <c r="E949" s="9">
        <v>2743</v>
      </c>
      <c r="F949" s="9">
        <v>2777</v>
      </c>
      <c r="G949" s="8">
        <v>298.08</v>
      </c>
      <c r="H949" s="8">
        <v>259.44</v>
      </c>
      <c r="I949" s="8">
        <v>347.76</v>
      </c>
      <c r="J949" s="8">
        <v>314.64</v>
      </c>
      <c r="K949" s="8">
        <v>303.60000000000002</v>
      </c>
      <c r="L949" s="8">
        <v>259.44</v>
      </c>
      <c r="M949" s="8">
        <v>264.95999999999998</v>
      </c>
      <c r="N949" s="8">
        <v>248.4</v>
      </c>
      <c r="O949" s="8">
        <v>364.32</v>
      </c>
      <c r="P949" s="8">
        <v>375.36</v>
      </c>
      <c r="Q949" s="8">
        <v>408.48</v>
      </c>
      <c r="R949" s="8">
        <v>414</v>
      </c>
      <c r="S949" s="8">
        <v>397.44</v>
      </c>
      <c r="T949" s="8">
        <v>353.28</v>
      </c>
      <c r="U949" s="8">
        <v>325.68</v>
      </c>
      <c r="V949" s="8">
        <v>253.92</v>
      </c>
      <c r="W949" s="8">
        <v>160.08000000000001</v>
      </c>
      <c r="X949" s="8">
        <v>176.64</v>
      </c>
    </row>
    <row r="950" spans="1:24" ht="16" hidden="1" x14ac:dyDescent="0.2">
      <c r="A950" s="7" t="s">
        <v>2002</v>
      </c>
      <c r="B950" s="7" t="s">
        <v>143</v>
      </c>
      <c r="C950" s="7">
        <v>2016</v>
      </c>
      <c r="D950" s="9">
        <v>5380</v>
      </c>
      <c r="E950" s="9">
        <v>2656</v>
      </c>
      <c r="F950" s="9">
        <v>2724</v>
      </c>
      <c r="G950" s="8">
        <v>279.76</v>
      </c>
      <c r="H950" s="8">
        <v>269</v>
      </c>
      <c r="I950" s="8">
        <v>312.04000000000002</v>
      </c>
      <c r="J950" s="8">
        <v>290.52</v>
      </c>
      <c r="K950" s="8">
        <v>285.14</v>
      </c>
      <c r="L950" s="8">
        <v>269</v>
      </c>
      <c r="M950" s="8">
        <v>263.62</v>
      </c>
      <c r="N950" s="8">
        <v>220.58</v>
      </c>
      <c r="O950" s="8">
        <v>360.46</v>
      </c>
      <c r="P950" s="8">
        <v>328.18</v>
      </c>
      <c r="Q950" s="8">
        <v>392.74</v>
      </c>
      <c r="R950" s="8">
        <v>398.12</v>
      </c>
      <c r="S950" s="8">
        <v>398.12</v>
      </c>
      <c r="T950" s="8">
        <v>392.74</v>
      </c>
      <c r="U950" s="8">
        <v>338.94</v>
      </c>
      <c r="V950" s="8">
        <v>252.86</v>
      </c>
      <c r="W950" s="8">
        <v>123.74</v>
      </c>
      <c r="X950" s="8">
        <v>199.06</v>
      </c>
    </row>
    <row r="951" spans="1:24" ht="16" hidden="1" x14ac:dyDescent="0.2">
      <c r="A951" s="7" t="s">
        <v>2002</v>
      </c>
      <c r="B951" s="7" t="s">
        <v>143</v>
      </c>
      <c r="C951" s="7">
        <v>2012</v>
      </c>
      <c r="D951" s="9">
        <v>5664</v>
      </c>
      <c r="E951" s="9">
        <v>2832</v>
      </c>
      <c r="F951" s="9">
        <v>2832</v>
      </c>
      <c r="G951" s="8">
        <v>300.19200000000001</v>
      </c>
      <c r="H951" s="8">
        <v>249.21600000000001</v>
      </c>
      <c r="I951" s="8">
        <v>385.15199999999999</v>
      </c>
      <c r="J951" s="8">
        <v>379.488</v>
      </c>
      <c r="K951" s="8">
        <v>288.86399999999998</v>
      </c>
      <c r="L951" s="8">
        <v>266.20800000000003</v>
      </c>
      <c r="M951" s="8">
        <v>249.21600000000001</v>
      </c>
      <c r="N951" s="8">
        <v>300.19200000000001</v>
      </c>
      <c r="O951" s="8">
        <v>356.83199999999999</v>
      </c>
      <c r="P951" s="8">
        <v>402.14400000000001</v>
      </c>
      <c r="Q951" s="8">
        <v>419.13600000000002</v>
      </c>
      <c r="R951" s="8">
        <v>407.80799999999999</v>
      </c>
      <c r="S951" s="8">
        <v>424.8</v>
      </c>
      <c r="T951" s="8">
        <v>339.84</v>
      </c>
      <c r="U951" s="8">
        <v>277.536</v>
      </c>
      <c r="V951" s="8">
        <v>209.56800000000001</v>
      </c>
      <c r="W951" s="8">
        <v>203.904</v>
      </c>
      <c r="X951" s="8">
        <v>203.904</v>
      </c>
    </row>
    <row r="952" spans="1:24" ht="16" hidden="1" x14ac:dyDescent="0.2">
      <c r="A952" s="7" t="s">
        <v>2002</v>
      </c>
      <c r="B952" s="7" t="s">
        <v>143</v>
      </c>
      <c r="C952" s="7">
        <v>2011</v>
      </c>
      <c r="D952" s="9">
        <v>5742</v>
      </c>
      <c r="E952" s="9">
        <v>2850</v>
      </c>
      <c r="F952" s="9">
        <v>2892</v>
      </c>
      <c r="G952" s="8">
        <v>310.06799999999998</v>
      </c>
      <c r="H952" s="8">
        <v>275.61599999999999</v>
      </c>
      <c r="I952" s="8">
        <v>373.23</v>
      </c>
      <c r="J952" s="8">
        <v>390.45600000000002</v>
      </c>
      <c r="K952" s="8">
        <v>264.13200000000001</v>
      </c>
      <c r="L952" s="8">
        <v>264.13200000000001</v>
      </c>
      <c r="M952" s="8">
        <v>264.13200000000001</v>
      </c>
      <c r="N952" s="8">
        <v>315.81</v>
      </c>
      <c r="O952" s="8">
        <v>356.00400000000002</v>
      </c>
      <c r="P952" s="8">
        <v>407.68200000000002</v>
      </c>
      <c r="Q952" s="8">
        <v>424.90800000000002</v>
      </c>
      <c r="R952" s="8">
        <v>396.19799999999998</v>
      </c>
      <c r="S952" s="8">
        <v>465.10199999999998</v>
      </c>
      <c r="T952" s="8">
        <v>327.29399999999998</v>
      </c>
      <c r="U952" s="8">
        <v>269.87400000000002</v>
      </c>
      <c r="V952" s="8">
        <v>200.97</v>
      </c>
      <c r="W952" s="8">
        <v>195.22800000000001</v>
      </c>
      <c r="X952" s="8">
        <v>246.90600000000001</v>
      </c>
    </row>
    <row r="953" spans="1:24" ht="16" hidden="1" x14ac:dyDescent="0.2">
      <c r="A953" s="7" t="s">
        <v>2002</v>
      </c>
      <c r="B953" s="7" t="s">
        <v>143</v>
      </c>
      <c r="C953" s="7">
        <v>2013</v>
      </c>
      <c r="D953" s="9">
        <v>6078</v>
      </c>
      <c r="E953" s="9">
        <v>3188</v>
      </c>
      <c r="F953" s="9">
        <v>2890</v>
      </c>
      <c r="G953" s="8">
        <v>376.83600000000001</v>
      </c>
      <c r="H953" s="8">
        <v>437.61599999999999</v>
      </c>
      <c r="I953" s="8">
        <v>431.53800000000001</v>
      </c>
      <c r="J953" s="8">
        <v>407.226</v>
      </c>
      <c r="K953" s="8">
        <v>237.042</v>
      </c>
      <c r="L953" s="8">
        <v>303.89999999999998</v>
      </c>
      <c r="M953" s="8">
        <v>340.36799999999999</v>
      </c>
      <c r="N953" s="8">
        <v>370.75799999999998</v>
      </c>
      <c r="O953" s="8">
        <v>322.13400000000001</v>
      </c>
      <c r="P953" s="8">
        <v>461.928</v>
      </c>
      <c r="Q953" s="8">
        <v>504.47399999999999</v>
      </c>
      <c r="R953" s="8">
        <v>468.00599999999997</v>
      </c>
      <c r="S953" s="8">
        <v>346.44600000000003</v>
      </c>
      <c r="T953" s="8">
        <v>279.58800000000002</v>
      </c>
      <c r="U953" s="8">
        <v>273.51</v>
      </c>
      <c r="V953" s="8">
        <v>182.34</v>
      </c>
      <c r="W953" s="8">
        <v>151.94999999999999</v>
      </c>
      <c r="X953" s="8">
        <v>188.41800000000001</v>
      </c>
    </row>
    <row r="954" spans="1:24" ht="16" hidden="1" x14ac:dyDescent="0.2">
      <c r="A954" s="7" t="s">
        <v>2002</v>
      </c>
      <c r="B954" s="7" t="s">
        <v>143</v>
      </c>
      <c r="C954" s="7">
        <v>2017</v>
      </c>
      <c r="D954" s="9">
        <v>5520</v>
      </c>
      <c r="E954" s="9">
        <v>3522</v>
      </c>
      <c r="F954" s="9">
        <v>1998</v>
      </c>
      <c r="G954" s="8">
        <v>307</v>
      </c>
      <c r="H954" s="8">
        <v>322</v>
      </c>
      <c r="I954" s="8">
        <v>286</v>
      </c>
      <c r="J954" s="8">
        <v>229</v>
      </c>
      <c r="K954" s="8">
        <v>319</v>
      </c>
      <c r="L954" s="8">
        <v>393</v>
      </c>
      <c r="M954" s="8">
        <v>473</v>
      </c>
      <c r="N954" s="8">
        <v>518</v>
      </c>
      <c r="O954" s="8">
        <v>322</v>
      </c>
      <c r="P954" s="8">
        <v>282</v>
      </c>
      <c r="Q954" s="8">
        <v>429</v>
      </c>
      <c r="R954" s="8">
        <v>440</v>
      </c>
      <c r="S954" s="8">
        <v>249</v>
      </c>
      <c r="T954" s="8">
        <v>232</v>
      </c>
      <c r="U954" s="8">
        <v>252</v>
      </c>
      <c r="V954" s="8">
        <v>207</v>
      </c>
      <c r="W954" s="8">
        <v>96</v>
      </c>
      <c r="X954" s="8">
        <v>164</v>
      </c>
    </row>
    <row r="955" spans="1:24" ht="16" hidden="1" x14ac:dyDescent="0.2">
      <c r="A955" s="7" t="s">
        <v>2002</v>
      </c>
      <c r="B955" s="7" t="s">
        <v>143</v>
      </c>
      <c r="C955" s="7">
        <v>2012</v>
      </c>
      <c r="D955" s="9">
        <v>5811</v>
      </c>
      <c r="E955" s="9">
        <v>2876</v>
      </c>
      <c r="F955" s="9">
        <v>2935</v>
      </c>
      <c r="G955" s="8">
        <v>389.33699999999999</v>
      </c>
      <c r="H955" s="8">
        <v>464.88</v>
      </c>
      <c r="I955" s="8">
        <v>383.52600000000001</v>
      </c>
      <c r="J955" s="8">
        <v>406.77</v>
      </c>
      <c r="K955" s="8">
        <v>313.79399999999998</v>
      </c>
      <c r="L955" s="8">
        <v>302.17200000000003</v>
      </c>
      <c r="M955" s="8">
        <v>273.11700000000002</v>
      </c>
      <c r="N955" s="8">
        <v>307.983</v>
      </c>
      <c r="O955" s="8">
        <v>307.983</v>
      </c>
      <c r="P955" s="8">
        <v>342.84899999999999</v>
      </c>
      <c r="Q955" s="8">
        <v>464.88</v>
      </c>
      <c r="R955" s="8">
        <v>517.17899999999997</v>
      </c>
      <c r="S955" s="8">
        <v>331.22699999999998</v>
      </c>
      <c r="T955" s="8">
        <v>238.251</v>
      </c>
      <c r="U955" s="8">
        <v>261.495</v>
      </c>
      <c r="V955" s="8">
        <v>168.51900000000001</v>
      </c>
      <c r="W955" s="8">
        <v>191.76300000000001</v>
      </c>
      <c r="X955" s="8">
        <v>145.27500000000001</v>
      </c>
    </row>
    <row r="956" spans="1:24" ht="16" hidden="1" x14ac:dyDescent="0.2">
      <c r="A956" s="7" t="s">
        <v>2002</v>
      </c>
      <c r="B956" s="7" t="s">
        <v>143</v>
      </c>
      <c r="C956" s="7">
        <v>2014</v>
      </c>
      <c r="D956" s="9">
        <v>6078</v>
      </c>
      <c r="E956" s="9">
        <v>3008</v>
      </c>
      <c r="F956" s="9">
        <v>3070</v>
      </c>
      <c r="G956" s="8">
        <v>474.084</v>
      </c>
      <c r="H956" s="8">
        <v>340.36799999999999</v>
      </c>
      <c r="I956" s="8">
        <v>461.928</v>
      </c>
      <c r="J956" s="8">
        <v>346.44600000000003</v>
      </c>
      <c r="K956" s="8">
        <v>279.58800000000002</v>
      </c>
      <c r="L956" s="8">
        <v>382.91399999999999</v>
      </c>
      <c r="M956" s="8">
        <v>449.77199999999999</v>
      </c>
      <c r="N956" s="8">
        <v>407.226</v>
      </c>
      <c r="O956" s="8">
        <v>279.58800000000002</v>
      </c>
      <c r="P956" s="8">
        <v>279.58800000000002</v>
      </c>
      <c r="Q956" s="8">
        <v>461.928</v>
      </c>
      <c r="R956" s="8">
        <v>407.226</v>
      </c>
      <c r="S956" s="8">
        <v>382.91399999999999</v>
      </c>
      <c r="T956" s="8">
        <v>273.51</v>
      </c>
      <c r="U956" s="8">
        <v>267.43200000000002</v>
      </c>
      <c r="V956" s="8">
        <v>255.27600000000001</v>
      </c>
      <c r="W956" s="8">
        <v>121.56</v>
      </c>
      <c r="X956" s="8">
        <v>200.57400000000001</v>
      </c>
    </row>
    <row r="957" spans="1:24" ht="16" hidden="1" x14ac:dyDescent="0.2">
      <c r="A957" s="7" t="s">
        <v>2002</v>
      </c>
      <c r="B957" s="7" t="s">
        <v>143</v>
      </c>
      <c r="C957" s="7">
        <v>2014</v>
      </c>
      <c r="D957" s="9">
        <v>5664</v>
      </c>
      <c r="E957" s="9">
        <v>2872</v>
      </c>
      <c r="F957" s="9">
        <v>2792</v>
      </c>
      <c r="G957" s="8">
        <v>328.512</v>
      </c>
      <c r="H957" s="8">
        <v>373.82400000000001</v>
      </c>
      <c r="I957" s="8">
        <v>339.84</v>
      </c>
      <c r="J957" s="8">
        <v>294.52800000000002</v>
      </c>
      <c r="K957" s="8">
        <v>271.87200000000001</v>
      </c>
      <c r="L957" s="8">
        <v>249.21600000000001</v>
      </c>
      <c r="M957" s="8">
        <v>288.86399999999998</v>
      </c>
      <c r="N957" s="8">
        <v>260.54399999999998</v>
      </c>
      <c r="O957" s="8">
        <v>260.54399999999998</v>
      </c>
      <c r="P957" s="8">
        <v>300.19200000000001</v>
      </c>
      <c r="Q957" s="8">
        <v>470.11200000000002</v>
      </c>
      <c r="R957" s="8">
        <v>447.45600000000002</v>
      </c>
      <c r="S957" s="8">
        <v>413.47199999999998</v>
      </c>
      <c r="T957" s="8">
        <v>385.15199999999999</v>
      </c>
      <c r="U957" s="8">
        <v>271.87200000000001</v>
      </c>
      <c r="V957" s="8">
        <v>232.22399999999999</v>
      </c>
      <c r="W957" s="8">
        <v>243.55199999999999</v>
      </c>
      <c r="X957" s="8">
        <v>220.89599999999999</v>
      </c>
    </row>
    <row r="958" spans="1:24" ht="16" hidden="1" x14ac:dyDescent="0.2">
      <c r="A958" s="7" t="s">
        <v>2001</v>
      </c>
      <c r="B958" s="7" t="s">
        <v>139</v>
      </c>
      <c r="C958" s="7">
        <v>2017</v>
      </c>
      <c r="D958" s="9">
        <v>65563</v>
      </c>
      <c r="E958" s="9">
        <v>32641</v>
      </c>
      <c r="F958" s="9">
        <v>32922</v>
      </c>
      <c r="G958" s="8">
        <v>2621</v>
      </c>
      <c r="H958" s="8">
        <v>2627</v>
      </c>
      <c r="I958" s="8">
        <v>2762</v>
      </c>
      <c r="J958" s="8">
        <v>9436</v>
      </c>
      <c r="K958" s="8">
        <v>11878</v>
      </c>
      <c r="L958" s="8">
        <v>4554</v>
      </c>
      <c r="M958" s="8">
        <v>3512</v>
      </c>
      <c r="N958" s="8">
        <v>3176</v>
      </c>
      <c r="O958" s="8">
        <v>3313</v>
      </c>
      <c r="P958" s="8">
        <v>3349</v>
      </c>
      <c r="Q958" s="8">
        <v>3514</v>
      </c>
      <c r="R958" s="8">
        <v>3674</v>
      </c>
      <c r="S958" s="8">
        <v>3450</v>
      </c>
      <c r="T958" s="8">
        <v>2869</v>
      </c>
      <c r="U958" s="8">
        <v>1757</v>
      </c>
      <c r="V958" s="8">
        <v>1335</v>
      </c>
      <c r="W958" s="8">
        <v>775</v>
      </c>
      <c r="X958" s="8">
        <v>961</v>
      </c>
    </row>
    <row r="959" spans="1:24" ht="16" hidden="1" x14ac:dyDescent="0.2">
      <c r="A959" s="7" t="s">
        <v>2001</v>
      </c>
      <c r="B959" s="7" t="s">
        <v>139</v>
      </c>
      <c r="C959" s="7">
        <v>2014</v>
      </c>
      <c r="D959" s="9">
        <v>64840</v>
      </c>
      <c r="E959" s="9">
        <v>32388</v>
      </c>
      <c r="F959" s="9">
        <v>32452</v>
      </c>
      <c r="G959" s="8">
        <v>2658.44</v>
      </c>
      <c r="H959" s="8">
        <v>2593.6</v>
      </c>
      <c r="I959" s="8">
        <v>3047.48</v>
      </c>
      <c r="J959" s="8">
        <v>8429.2000000000007</v>
      </c>
      <c r="K959" s="8">
        <v>13810.92</v>
      </c>
      <c r="L959" s="8">
        <v>4214.6000000000004</v>
      </c>
      <c r="M959" s="8">
        <v>3371.68</v>
      </c>
      <c r="N959" s="8">
        <v>3047.48</v>
      </c>
      <c r="O959" s="8">
        <v>3242</v>
      </c>
      <c r="P959" s="8">
        <v>3242</v>
      </c>
      <c r="Q959" s="8">
        <v>3566.2</v>
      </c>
      <c r="R959" s="8">
        <v>3825.56</v>
      </c>
      <c r="S959" s="8">
        <v>2788.12</v>
      </c>
      <c r="T959" s="8">
        <v>2593.6</v>
      </c>
      <c r="U959" s="8">
        <v>1426.48</v>
      </c>
      <c r="V959" s="8">
        <v>1231.96</v>
      </c>
      <c r="W959" s="8">
        <v>972.6</v>
      </c>
      <c r="X959" s="8">
        <v>713.24</v>
      </c>
    </row>
    <row r="960" spans="1:24" ht="16" hidden="1" x14ac:dyDescent="0.2">
      <c r="A960" s="7" t="s">
        <v>2001</v>
      </c>
      <c r="B960" s="7" t="s">
        <v>139</v>
      </c>
      <c r="C960" s="7">
        <v>2016</v>
      </c>
      <c r="D960" s="9">
        <v>65103</v>
      </c>
      <c r="E960" s="9">
        <v>32492</v>
      </c>
      <c r="F960" s="9">
        <v>32611</v>
      </c>
      <c r="G960" s="8">
        <v>2669.223</v>
      </c>
      <c r="H960" s="8">
        <v>2669.223</v>
      </c>
      <c r="I960" s="8">
        <v>2864.5320000000002</v>
      </c>
      <c r="J960" s="8">
        <v>9244.6260000000002</v>
      </c>
      <c r="K960" s="8">
        <v>12044.055</v>
      </c>
      <c r="L960" s="8">
        <v>4492.107</v>
      </c>
      <c r="M960" s="8">
        <v>3515.5619999999999</v>
      </c>
      <c r="N960" s="8">
        <v>3124.944</v>
      </c>
      <c r="O960" s="8">
        <v>3190.047</v>
      </c>
      <c r="P960" s="8">
        <v>3320.2530000000002</v>
      </c>
      <c r="Q960" s="8">
        <v>3580.665</v>
      </c>
      <c r="R960" s="8">
        <v>3841.0770000000002</v>
      </c>
      <c r="S960" s="8">
        <v>3190.047</v>
      </c>
      <c r="T960" s="8">
        <v>2864.5320000000002</v>
      </c>
      <c r="U960" s="8">
        <v>1627.575</v>
      </c>
      <c r="V960" s="8">
        <v>1236.9570000000001</v>
      </c>
      <c r="W960" s="8">
        <v>781.23599999999999</v>
      </c>
      <c r="X960" s="8">
        <v>911.44200000000001</v>
      </c>
    </row>
    <row r="961" spans="1:24" ht="16" hidden="1" x14ac:dyDescent="0.2">
      <c r="A961" s="7" t="s">
        <v>2001</v>
      </c>
      <c r="B961" s="7" t="s">
        <v>139</v>
      </c>
      <c r="C961" s="7">
        <v>2011</v>
      </c>
      <c r="D961" s="9">
        <v>64562</v>
      </c>
      <c r="E961" s="9">
        <v>32291</v>
      </c>
      <c r="F961" s="9">
        <v>32271</v>
      </c>
      <c r="G961" s="8">
        <v>2711.6039999999998</v>
      </c>
      <c r="H961" s="8">
        <v>2711.6039999999998</v>
      </c>
      <c r="I961" s="8">
        <v>3163.538</v>
      </c>
      <c r="J961" s="8">
        <v>8328.4979999999996</v>
      </c>
      <c r="K961" s="8">
        <v>14139.078</v>
      </c>
      <c r="L961" s="8">
        <v>4390.2160000000003</v>
      </c>
      <c r="M961" s="8">
        <v>3357.2240000000002</v>
      </c>
      <c r="N961" s="8">
        <v>3163.538</v>
      </c>
      <c r="O961" s="8">
        <v>3163.538</v>
      </c>
      <c r="P961" s="8">
        <v>3357.2240000000002</v>
      </c>
      <c r="Q961" s="8">
        <v>3615.4720000000002</v>
      </c>
      <c r="R961" s="8">
        <v>3486.348</v>
      </c>
      <c r="S961" s="8">
        <v>2582.48</v>
      </c>
      <c r="T961" s="8">
        <v>1872.298</v>
      </c>
      <c r="U961" s="8">
        <v>1743.174</v>
      </c>
      <c r="V961" s="8">
        <v>1162.116</v>
      </c>
      <c r="W961" s="8">
        <v>903.86800000000005</v>
      </c>
      <c r="X961" s="8">
        <v>774.74400000000003</v>
      </c>
    </row>
    <row r="962" spans="1:24" ht="16" hidden="1" x14ac:dyDescent="0.2">
      <c r="A962" s="7" t="s">
        <v>2001</v>
      </c>
      <c r="B962" s="7" t="s">
        <v>139</v>
      </c>
      <c r="C962" s="7">
        <v>2010</v>
      </c>
      <c r="D962" s="9">
        <v>64455</v>
      </c>
      <c r="E962" s="9">
        <v>32120</v>
      </c>
      <c r="F962" s="9">
        <v>32335</v>
      </c>
      <c r="G962" s="8">
        <v>2771.5650000000001</v>
      </c>
      <c r="H962" s="8">
        <v>2836.02</v>
      </c>
      <c r="I962" s="8">
        <v>3093.84</v>
      </c>
      <c r="J962" s="8">
        <v>10054.98</v>
      </c>
      <c r="K962" s="8">
        <v>12568.725</v>
      </c>
      <c r="L962" s="8">
        <v>4125.12</v>
      </c>
      <c r="M962" s="8">
        <v>3287.2049999999999</v>
      </c>
      <c r="N962" s="8">
        <v>3287.2049999999999</v>
      </c>
      <c r="O962" s="8">
        <v>3158.2950000000001</v>
      </c>
      <c r="P962" s="8">
        <v>3480.57</v>
      </c>
      <c r="Q962" s="8">
        <v>3609.48</v>
      </c>
      <c r="R962" s="8">
        <v>3545.0250000000001</v>
      </c>
      <c r="S962" s="8">
        <v>2320.38</v>
      </c>
      <c r="T962" s="8">
        <v>1804.74</v>
      </c>
      <c r="U962" s="8">
        <v>1740.2850000000001</v>
      </c>
      <c r="V962" s="8">
        <v>1160.19</v>
      </c>
      <c r="W962" s="8">
        <v>902.37</v>
      </c>
      <c r="X962" s="8">
        <v>773.46</v>
      </c>
    </row>
    <row r="963" spans="1:24" ht="16" hidden="1" x14ac:dyDescent="0.2">
      <c r="A963" s="7" t="s">
        <v>2001</v>
      </c>
      <c r="B963" s="7" t="s">
        <v>139</v>
      </c>
      <c r="C963" s="7">
        <v>2013</v>
      </c>
      <c r="D963" s="9">
        <v>64811</v>
      </c>
      <c r="E963" s="9">
        <v>32421</v>
      </c>
      <c r="F963" s="9">
        <v>32390</v>
      </c>
      <c r="G963" s="8">
        <v>2657.2510000000002</v>
      </c>
      <c r="H963" s="8">
        <v>2592.44</v>
      </c>
      <c r="I963" s="8">
        <v>3110.9279999999999</v>
      </c>
      <c r="J963" s="8">
        <v>8619.8629999999994</v>
      </c>
      <c r="K963" s="8">
        <v>13610.31</v>
      </c>
      <c r="L963" s="8">
        <v>4342.3370000000004</v>
      </c>
      <c r="M963" s="8">
        <v>3370.172</v>
      </c>
      <c r="N963" s="8">
        <v>3046.1170000000002</v>
      </c>
      <c r="O963" s="8">
        <v>3046.1170000000002</v>
      </c>
      <c r="P963" s="8">
        <v>3370.172</v>
      </c>
      <c r="Q963" s="8">
        <v>3694.2269999999999</v>
      </c>
      <c r="R963" s="8">
        <v>3823.8490000000002</v>
      </c>
      <c r="S963" s="8">
        <v>2657.2510000000002</v>
      </c>
      <c r="T963" s="8">
        <v>2398.0070000000001</v>
      </c>
      <c r="U963" s="8">
        <v>1490.653</v>
      </c>
      <c r="V963" s="8">
        <v>1166.598</v>
      </c>
      <c r="W963" s="8">
        <v>972.16499999999996</v>
      </c>
      <c r="X963" s="8">
        <v>712.92100000000005</v>
      </c>
    </row>
    <row r="964" spans="1:24" ht="16" hidden="1" x14ac:dyDescent="0.2">
      <c r="A964" s="7" t="s">
        <v>2001</v>
      </c>
      <c r="B964" s="7" t="s">
        <v>139</v>
      </c>
      <c r="C964" s="7">
        <v>2012</v>
      </c>
      <c r="D964" s="9">
        <v>64592</v>
      </c>
      <c r="E964" s="9">
        <v>32400</v>
      </c>
      <c r="F964" s="9">
        <v>32192</v>
      </c>
      <c r="G964" s="8">
        <v>2712.864</v>
      </c>
      <c r="H964" s="8">
        <v>2777.4560000000001</v>
      </c>
      <c r="I964" s="8">
        <v>3035.8240000000001</v>
      </c>
      <c r="J964" s="8">
        <v>8396.9599999999991</v>
      </c>
      <c r="K964" s="8">
        <v>14145.647999999999</v>
      </c>
      <c r="L964" s="8">
        <v>4198.4799999999996</v>
      </c>
      <c r="M964" s="8">
        <v>3358.7840000000001</v>
      </c>
      <c r="N964" s="8">
        <v>3100.4160000000002</v>
      </c>
      <c r="O964" s="8">
        <v>2971.232</v>
      </c>
      <c r="P964" s="8">
        <v>3358.7840000000001</v>
      </c>
      <c r="Q964" s="8">
        <v>3681.7440000000001</v>
      </c>
      <c r="R964" s="8">
        <v>3617.152</v>
      </c>
      <c r="S964" s="8">
        <v>2648.2719999999999</v>
      </c>
      <c r="T964" s="8">
        <v>2260.7199999999998</v>
      </c>
      <c r="U964" s="8">
        <v>1550.2080000000001</v>
      </c>
      <c r="V964" s="8">
        <v>1098.0640000000001</v>
      </c>
      <c r="W964" s="8">
        <v>968.88</v>
      </c>
      <c r="X964" s="8">
        <v>775.10400000000004</v>
      </c>
    </row>
    <row r="965" spans="1:24" ht="16" hidden="1" x14ac:dyDescent="0.2">
      <c r="A965" s="7" t="s">
        <v>2000</v>
      </c>
      <c r="B965" s="7" t="s">
        <v>146</v>
      </c>
      <c r="C965" s="7">
        <v>2014</v>
      </c>
      <c r="D965" s="9">
        <v>8297</v>
      </c>
      <c r="E965" s="9">
        <v>4098</v>
      </c>
      <c r="F965" s="9">
        <v>4199</v>
      </c>
      <c r="G965" s="8">
        <v>705.245</v>
      </c>
      <c r="H965" s="8">
        <v>580.79</v>
      </c>
      <c r="I965" s="8">
        <v>688.65099999999995</v>
      </c>
      <c r="J965" s="8">
        <v>630.572</v>
      </c>
      <c r="K965" s="8">
        <v>514.41399999999999</v>
      </c>
      <c r="L965" s="8">
        <v>522.71100000000001</v>
      </c>
      <c r="M965" s="8">
        <v>497.82</v>
      </c>
      <c r="N965" s="8">
        <v>481.226</v>
      </c>
      <c r="O965" s="8">
        <v>763.32399999999996</v>
      </c>
      <c r="P965" s="8">
        <v>564.19600000000003</v>
      </c>
      <c r="Q965" s="8">
        <v>539.30499999999995</v>
      </c>
      <c r="R965" s="8">
        <v>456.33499999999998</v>
      </c>
      <c r="S965" s="8">
        <v>464.63200000000001</v>
      </c>
      <c r="T965" s="8">
        <v>315.286</v>
      </c>
      <c r="U965" s="8">
        <v>215.72200000000001</v>
      </c>
      <c r="V965" s="8">
        <v>141.04900000000001</v>
      </c>
      <c r="W965" s="8">
        <v>157.643</v>
      </c>
      <c r="X965" s="8">
        <v>58.079000000000001</v>
      </c>
    </row>
    <row r="966" spans="1:24" ht="16" hidden="1" x14ac:dyDescent="0.2">
      <c r="A966" s="7" t="s">
        <v>2000</v>
      </c>
      <c r="B966" s="7" t="s">
        <v>146</v>
      </c>
      <c r="C966" s="7">
        <v>2013</v>
      </c>
      <c r="D966" s="9">
        <v>8332</v>
      </c>
      <c r="E966" s="9">
        <v>4097</v>
      </c>
      <c r="F966" s="9">
        <v>4235</v>
      </c>
      <c r="G966" s="8">
        <v>708.22</v>
      </c>
      <c r="H966" s="8">
        <v>658.22799999999995</v>
      </c>
      <c r="I966" s="8">
        <v>658.22799999999995</v>
      </c>
      <c r="J966" s="8">
        <v>741.548</v>
      </c>
      <c r="K966" s="8">
        <v>391.60399999999998</v>
      </c>
      <c r="L966" s="8">
        <v>591.572</v>
      </c>
      <c r="M966" s="8">
        <v>474.92399999999998</v>
      </c>
      <c r="N966" s="8">
        <v>483.25599999999997</v>
      </c>
      <c r="O966" s="8">
        <v>741.548</v>
      </c>
      <c r="P966" s="8">
        <v>566.57600000000002</v>
      </c>
      <c r="Q966" s="8">
        <v>533.24800000000005</v>
      </c>
      <c r="R966" s="8">
        <v>474.92399999999998</v>
      </c>
      <c r="S966" s="8">
        <v>449.928</v>
      </c>
      <c r="T966" s="8">
        <v>308.28399999999999</v>
      </c>
      <c r="U966" s="8">
        <v>199.96799999999999</v>
      </c>
      <c r="V966" s="8">
        <v>108.316</v>
      </c>
      <c r="W966" s="8">
        <v>149.976</v>
      </c>
      <c r="X966" s="8">
        <v>99.983999999999995</v>
      </c>
    </row>
    <row r="967" spans="1:24" ht="16" hidden="1" x14ac:dyDescent="0.2">
      <c r="A967" s="7" t="s">
        <v>2000</v>
      </c>
      <c r="B967" s="7" t="s">
        <v>146</v>
      </c>
      <c r="C967" s="7">
        <v>2012</v>
      </c>
      <c r="D967" s="9">
        <v>8355</v>
      </c>
      <c r="E967" s="9">
        <v>4181</v>
      </c>
      <c r="F967" s="9">
        <v>4174</v>
      </c>
      <c r="G967" s="8">
        <v>735.24</v>
      </c>
      <c r="H967" s="8">
        <v>634.98</v>
      </c>
      <c r="I967" s="8">
        <v>685.11</v>
      </c>
      <c r="J967" s="8">
        <v>793.72500000000002</v>
      </c>
      <c r="K967" s="8">
        <v>359.26499999999999</v>
      </c>
      <c r="L967" s="8">
        <v>618.27</v>
      </c>
      <c r="M967" s="8">
        <v>426.10500000000002</v>
      </c>
      <c r="N967" s="8">
        <v>518.01</v>
      </c>
      <c r="O967" s="8">
        <v>710.17499999999995</v>
      </c>
      <c r="P967" s="8">
        <v>718.53</v>
      </c>
      <c r="Q967" s="8">
        <v>426.10500000000002</v>
      </c>
      <c r="R967" s="8">
        <v>426.10500000000002</v>
      </c>
      <c r="S967" s="8">
        <v>467.88</v>
      </c>
      <c r="T967" s="8">
        <v>317.49</v>
      </c>
      <c r="U967" s="8">
        <v>175.45500000000001</v>
      </c>
      <c r="V967" s="8">
        <v>100.26</v>
      </c>
      <c r="W967" s="8">
        <v>125.325</v>
      </c>
      <c r="X967" s="8">
        <v>100.26</v>
      </c>
    </row>
    <row r="968" spans="1:24" ht="16" hidden="1" x14ac:dyDescent="0.2">
      <c r="A968" s="7" t="s">
        <v>2000</v>
      </c>
      <c r="B968" s="7" t="s">
        <v>146</v>
      </c>
      <c r="C968" s="7">
        <v>2015</v>
      </c>
      <c r="D968" s="9">
        <v>8294</v>
      </c>
      <c r="E968" s="9">
        <v>4090</v>
      </c>
      <c r="F968" s="9">
        <v>4204</v>
      </c>
      <c r="G968" s="8">
        <v>713.28399999999999</v>
      </c>
      <c r="H968" s="8">
        <v>547.404</v>
      </c>
      <c r="I968" s="8">
        <v>738.16600000000005</v>
      </c>
      <c r="J968" s="8">
        <v>655.226</v>
      </c>
      <c r="K968" s="8">
        <v>398.11200000000002</v>
      </c>
      <c r="L968" s="8">
        <v>514.22799999999995</v>
      </c>
      <c r="M968" s="8">
        <v>605.46199999999999</v>
      </c>
      <c r="N968" s="8">
        <v>439.58199999999999</v>
      </c>
      <c r="O968" s="8">
        <v>704.99</v>
      </c>
      <c r="P968" s="8">
        <v>563.99199999999996</v>
      </c>
      <c r="Q968" s="8">
        <v>572.28599999999994</v>
      </c>
      <c r="R968" s="8">
        <v>505.93400000000003</v>
      </c>
      <c r="S968" s="8">
        <v>422.99400000000003</v>
      </c>
      <c r="T968" s="8">
        <v>315.17200000000003</v>
      </c>
      <c r="U968" s="8">
        <v>248.82</v>
      </c>
      <c r="V968" s="8">
        <v>157.58600000000001</v>
      </c>
      <c r="W968" s="8">
        <v>157.58600000000001</v>
      </c>
      <c r="X968" s="8">
        <v>41.47</v>
      </c>
    </row>
    <row r="969" spans="1:24" ht="16" hidden="1" x14ac:dyDescent="0.2">
      <c r="A969" s="7" t="s">
        <v>2000</v>
      </c>
      <c r="B969" s="7" t="s">
        <v>146</v>
      </c>
      <c r="C969" s="7">
        <v>2010</v>
      </c>
      <c r="D969" s="9">
        <v>8332</v>
      </c>
      <c r="E969" s="9">
        <v>3923</v>
      </c>
      <c r="F969" s="9">
        <v>4409</v>
      </c>
      <c r="G969" s="8">
        <v>766.54399999999998</v>
      </c>
      <c r="H969" s="8">
        <v>866.52800000000002</v>
      </c>
      <c r="I969" s="8">
        <v>533.24800000000005</v>
      </c>
      <c r="J969" s="8">
        <v>674.89200000000005</v>
      </c>
      <c r="K969" s="8">
        <v>491.58800000000002</v>
      </c>
      <c r="L969" s="8">
        <v>549.91200000000003</v>
      </c>
      <c r="M969" s="8">
        <v>458.26</v>
      </c>
      <c r="N969" s="8">
        <v>549.91200000000003</v>
      </c>
      <c r="O969" s="8">
        <v>674.89200000000005</v>
      </c>
      <c r="P969" s="8">
        <v>583.24</v>
      </c>
      <c r="Q969" s="8">
        <v>474.92399999999998</v>
      </c>
      <c r="R969" s="8">
        <v>441.596</v>
      </c>
      <c r="S969" s="8">
        <v>433.26400000000001</v>
      </c>
      <c r="T969" s="8">
        <v>366.608</v>
      </c>
      <c r="U969" s="8">
        <v>208.3</v>
      </c>
      <c r="V969" s="8">
        <v>33.328000000000003</v>
      </c>
      <c r="W969" s="8">
        <v>49.991999999999997</v>
      </c>
      <c r="X969" s="8">
        <v>166.64</v>
      </c>
    </row>
    <row r="970" spans="1:24" ht="16" hidden="1" x14ac:dyDescent="0.2">
      <c r="A970" s="7" t="s">
        <v>2000</v>
      </c>
      <c r="B970" s="7" t="s">
        <v>146</v>
      </c>
      <c r="C970" s="7">
        <v>2011</v>
      </c>
      <c r="D970" s="9">
        <v>8375</v>
      </c>
      <c r="E970" s="9">
        <v>4063</v>
      </c>
      <c r="F970" s="9">
        <v>4312</v>
      </c>
      <c r="G970" s="8">
        <v>753.75</v>
      </c>
      <c r="H970" s="8">
        <v>653.25</v>
      </c>
      <c r="I970" s="8">
        <v>678.375</v>
      </c>
      <c r="J970" s="8">
        <v>787.25</v>
      </c>
      <c r="K970" s="8">
        <v>443.875</v>
      </c>
      <c r="L970" s="8">
        <v>561.125</v>
      </c>
      <c r="M970" s="8">
        <v>544.375</v>
      </c>
      <c r="N970" s="8">
        <v>586.25</v>
      </c>
      <c r="O970" s="8">
        <v>611.375</v>
      </c>
      <c r="P970" s="8">
        <v>577.875</v>
      </c>
      <c r="Q970" s="8">
        <v>477.375</v>
      </c>
      <c r="R970" s="8">
        <v>460.625</v>
      </c>
      <c r="S970" s="8">
        <v>427.125</v>
      </c>
      <c r="T970" s="8">
        <v>343.375</v>
      </c>
      <c r="U970" s="8">
        <v>226.125</v>
      </c>
      <c r="V970" s="8">
        <v>41.875</v>
      </c>
      <c r="W970" s="8">
        <v>83.75</v>
      </c>
      <c r="X970" s="8">
        <v>117.25</v>
      </c>
    </row>
    <row r="971" spans="1:24" ht="16" hidden="1" x14ac:dyDescent="0.2">
      <c r="A971" s="7" t="s">
        <v>2000</v>
      </c>
      <c r="B971" s="7" t="s">
        <v>146</v>
      </c>
      <c r="C971" s="7">
        <v>2009</v>
      </c>
      <c r="D971" s="9">
        <v>8124</v>
      </c>
      <c r="E971" s="9">
        <v>3969</v>
      </c>
      <c r="F971" s="9">
        <v>4155</v>
      </c>
      <c r="G971" s="8">
        <v>788.02800000000002</v>
      </c>
      <c r="H971" s="8">
        <v>714.91200000000003</v>
      </c>
      <c r="I971" s="8">
        <v>568.67999999999995</v>
      </c>
      <c r="J971" s="8">
        <v>771.78</v>
      </c>
      <c r="K971" s="8">
        <v>519.93600000000004</v>
      </c>
      <c r="L971" s="8">
        <v>601.17600000000004</v>
      </c>
      <c r="M971" s="8">
        <v>373.70400000000001</v>
      </c>
      <c r="N971" s="8">
        <v>633.67200000000003</v>
      </c>
      <c r="O971" s="8">
        <v>609.29999999999995</v>
      </c>
      <c r="P971" s="8">
        <v>568.67999999999995</v>
      </c>
      <c r="Q971" s="8">
        <v>454.94400000000002</v>
      </c>
      <c r="R971" s="8">
        <v>471.19200000000001</v>
      </c>
      <c r="S971" s="8">
        <v>300.58800000000002</v>
      </c>
      <c r="T971" s="8">
        <v>284.33999999999997</v>
      </c>
      <c r="U971" s="8">
        <v>211.22399999999999</v>
      </c>
      <c r="V971" s="8">
        <v>56.868000000000002</v>
      </c>
      <c r="W971" s="8">
        <v>64.992000000000004</v>
      </c>
      <c r="X971" s="8">
        <v>121.86</v>
      </c>
    </row>
    <row r="972" spans="1:24" ht="16" hidden="1" x14ac:dyDescent="0.2">
      <c r="A972" s="7" t="s">
        <v>2000</v>
      </c>
      <c r="B972" s="7" t="s">
        <v>146</v>
      </c>
      <c r="C972" s="7">
        <v>2017</v>
      </c>
      <c r="D972" s="9">
        <v>8332</v>
      </c>
      <c r="E972" s="9">
        <v>4189</v>
      </c>
      <c r="F972" s="9">
        <v>4143</v>
      </c>
      <c r="G972" s="8">
        <v>411</v>
      </c>
      <c r="H972" s="8">
        <v>492</v>
      </c>
      <c r="I972" s="8">
        <v>605</v>
      </c>
      <c r="J972" s="8">
        <v>660</v>
      </c>
      <c r="K972" s="8">
        <v>429</v>
      </c>
      <c r="L972" s="8">
        <v>372</v>
      </c>
      <c r="M972" s="8">
        <v>462</v>
      </c>
      <c r="N972" s="8">
        <v>439</v>
      </c>
      <c r="O972" s="8">
        <v>570</v>
      </c>
      <c r="P972" s="8">
        <v>504</v>
      </c>
      <c r="Q972" s="8">
        <v>625</v>
      </c>
      <c r="R972" s="8">
        <v>568</v>
      </c>
      <c r="S972" s="8">
        <v>569</v>
      </c>
      <c r="T972" s="8">
        <v>562</v>
      </c>
      <c r="U972" s="8">
        <v>375</v>
      </c>
      <c r="V972" s="8">
        <v>338</v>
      </c>
      <c r="W972" s="8">
        <v>168</v>
      </c>
      <c r="X972" s="8">
        <v>183</v>
      </c>
    </row>
    <row r="973" spans="1:24" ht="16" hidden="1" x14ac:dyDescent="0.2">
      <c r="A973" s="7" t="s">
        <v>2000</v>
      </c>
      <c r="B973" s="7" t="s">
        <v>146</v>
      </c>
      <c r="C973" s="7">
        <v>2017</v>
      </c>
      <c r="D973" s="9">
        <v>8313</v>
      </c>
      <c r="E973" s="9">
        <v>4112</v>
      </c>
      <c r="F973" s="9">
        <v>4201</v>
      </c>
      <c r="G973" s="8">
        <v>582</v>
      </c>
      <c r="H973" s="8">
        <v>621</v>
      </c>
      <c r="I973" s="8">
        <v>853</v>
      </c>
      <c r="J973" s="8">
        <v>503</v>
      </c>
      <c r="K973" s="8">
        <v>512</v>
      </c>
      <c r="L973" s="8">
        <v>523</v>
      </c>
      <c r="M973" s="8">
        <v>587</v>
      </c>
      <c r="N973" s="8">
        <v>460</v>
      </c>
      <c r="O973" s="8">
        <v>550</v>
      </c>
      <c r="P973" s="8">
        <v>545</v>
      </c>
      <c r="Q973" s="8">
        <v>550</v>
      </c>
      <c r="R973" s="8">
        <v>576</v>
      </c>
      <c r="S973" s="8">
        <v>413</v>
      </c>
      <c r="T973" s="8">
        <v>357</v>
      </c>
      <c r="U973" s="8">
        <v>374</v>
      </c>
      <c r="V973" s="8">
        <v>145</v>
      </c>
      <c r="W973" s="8">
        <v>118</v>
      </c>
      <c r="X973" s="8">
        <v>44</v>
      </c>
    </row>
    <row r="974" spans="1:24" ht="16" hidden="1" x14ac:dyDescent="0.2">
      <c r="A974" s="7" t="s">
        <v>2000</v>
      </c>
      <c r="B974" s="7" t="s">
        <v>146</v>
      </c>
      <c r="C974" s="7">
        <v>2013</v>
      </c>
      <c r="D974" s="9">
        <v>8375</v>
      </c>
      <c r="E974" s="9">
        <v>4182</v>
      </c>
      <c r="F974" s="9">
        <v>4193</v>
      </c>
      <c r="G974" s="8">
        <v>460.625</v>
      </c>
      <c r="H974" s="8">
        <v>695.125</v>
      </c>
      <c r="I974" s="8">
        <v>460.625</v>
      </c>
      <c r="J974" s="8">
        <v>510.875</v>
      </c>
      <c r="K974" s="8">
        <v>443.875</v>
      </c>
      <c r="L974" s="8">
        <v>460.625</v>
      </c>
      <c r="M974" s="8">
        <v>435.5</v>
      </c>
      <c r="N974" s="8">
        <v>536</v>
      </c>
      <c r="O974" s="8">
        <v>485.75</v>
      </c>
      <c r="P974" s="8">
        <v>569.5</v>
      </c>
      <c r="Q974" s="8">
        <v>586.25</v>
      </c>
      <c r="R974" s="8">
        <v>695.125</v>
      </c>
      <c r="S974" s="8">
        <v>502.5</v>
      </c>
      <c r="T974" s="8">
        <v>494.125</v>
      </c>
      <c r="U974" s="8">
        <v>385.25</v>
      </c>
      <c r="V974" s="8">
        <v>284.75</v>
      </c>
      <c r="W974" s="8">
        <v>184.25</v>
      </c>
      <c r="X974" s="8">
        <v>184.25</v>
      </c>
    </row>
    <row r="975" spans="1:24" ht="16" hidden="1" x14ac:dyDescent="0.2">
      <c r="A975" s="7" t="s">
        <v>2000</v>
      </c>
      <c r="B975" s="7" t="s">
        <v>146</v>
      </c>
      <c r="C975" s="7">
        <v>2012</v>
      </c>
      <c r="D975" s="9">
        <v>8355</v>
      </c>
      <c r="E975" s="9">
        <v>4032</v>
      </c>
      <c r="F975" s="9">
        <v>4323</v>
      </c>
      <c r="G975" s="8">
        <v>409.39499999999998</v>
      </c>
      <c r="H975" s="8">
        <v>568.14</v>
      </c>
      <c r="I975" s="8">
        <v>392.685</v>
      </c>
      <c r="J975" s="8">
        <v>568.14</v>
      </c>
      <c r="K975" s="8">
        <v>317.49</v>
      </c>
      <c r="L975" s="8">
        <v>434.46</v>
      </c>
      <c r="M975" s="8">
        <v>342.55500000000001</v>
      </c>
      <c r="N975" s="8">
        <v>417.75</v>
      </c>
      <c r="O975" s="8">
        <v>467.88</v>
      </c>
      <c r="P975" s="8">
        <v>626.625</v>
      </c>
      <c r="Q975" s="8">
        <v>676.755</v>
      </c>
      <c r="R975" s="8">
        <v>701.82</v>
      </c>
      <c r="S975" s="8">
        <v>526.36500000000001</v>
      </c>
      <c r="T975" s="8">
        <v>426.10500000000002</v>
      </c>
      <c r="U975" s="8">
        <v>467.88</v>
      </c>
      <c r="V975" s="8">
        <v>284.07</v>
      </c>
      <c r="W975" s="8">
        <v>359.26499999999999</v>
      </c>
      <c r="X975" s="8">
        <v>350.91</v>
      </c>
    </row>
    <row r="976" spans="1:24" ht="16" hidden="1" x14ac:dyDescent="0.2">
      <c r="A976" s="7" t="s">
        <v>2000</v>
      </c>
      <c r="B976" s="7" t="s">
        <v>146</v>
      </c>
      <c r="C976" s="7">
        <v>2012</v>
      </c>
      <c r="D976" s="9">
        <v>8375</v>
      </c>
      <c r="E976" s="9">
        <v>4196</v>
      </c>
      <c r="F976" s="9">
        <v>4179</v>
      </c>
      <c r="G976" s="8">
        <v>469</v>
      </c>
      <c r="H976" s="8">
        <v>695.125</v>
      </c>
      <c r="I976" s="8">
        <v>485.75</v>
      </c>
      <c r="J976" s="8">
        <v>502.5</v>
      </c>
      <c r="K976" s="8">
        <v>469</v>
      </c>
      <c r="L976" s="8">
        <v>452.25</v>
      </c>
      <c r="M976" s="8">
        <v>427.125</v>
      </c>
      <c r="N976" s="8">
        <v>594.625</v>
      </c>
      <c r="O976" s="8">
        <v>427.125</v>
      </c>
      <c r="P976" s="8">
        <v>594.625</v>
      </c>
      <c r="Q976" s="8">
        <v>586.25</v>
      </c>
      <c r="R976" s="8">
        <v>678.375</v>
      </c>
      <c r="S976" s="8">
        <v>494.125</v>
      </c>
      <c r="T976" s="8">
        <v>443.875</v>
      </c>
      <c r="U976" s="8">
        <v>410.375</v>
      </c>
      <c r="V976" s="8">
        <v>276.375</v>
      </c>
      <c r="W976" s="8">
        <v>184.25</v>
      </c>
      <c r="X976" s="8">
        <v>175.875</v>
      </c>
    </row>
    <row r="977" spans="1:24" ht="16" hidden="1" x14ac:dyDescent="0.2">
      <c r="A977" s="7" t="s">
        <v>1999</v>
      </c>
      <c r="B977" s="7" t="s">
        <v>252</v>
      </c>
      <c r="C977" s="7">
        <v>2009</v>
      </c>
      <c r="D977" s="9">
        <v>270016</v>
      </c>
      <c r="E977" s="9">
        <v>131130</v>
      </c>
      <c r="F977" s="9">
        <v>138886</v>
      </c>
      <c r="G977" s="8">
        <v>17551.04</v>
      </c>
      <c r="H977" s="8">
        <v>16740.991999999998</v>
      </c>
      <c r="I977" s="8">
        <v>18361.088</v>
      </c>
      <c r="J977" s="8">
        <v>19171.135999999999</v>
      </c>
      <c r="K977" s="8">
        <v>15930.944</v>
      </c>
      <c r="L977" s="8">
        <v>16200.96</v>
      </c>
      <c r="M977" s="8">
        <v>15660.928</v>
      </c>
      <c r="N977" s="8">
        <v>18361.088</v>
      </c>
      <c r="O977" s="8">
        <v>20791.232</v>
      </c>
      <c r="P977" s="8">
        <v>22411.328000000001</v>
      </c>
      <c r="Q977" s="8">
        <v>19981.184000000001</v>
      </c>
      <c r="R977" s="8">
        <v>16740.991999999998</v>
      </c>
      <c r="S977" s="8">
        <v>14310.848</v>
      </c>
      <c r="T977" s="8">
        <v>11340.672</v>
      </c>
      <c r="U977" s="8">
        <v>8910.5280000000002</v>
      </c>
      <c r="V977" s="8">
        <v>7560.4480000000003</v>
      </c>
      <c r="W977" s="8">
        <v>5130.3040000000001</v>
      </c>
      <c r="X977" s="8">
        <v>4860.2879999999996</v>
      </c>
    </row>
    <row r="978" spans="1:24" ht="16" hidden="1" x14ac:dyDescent="0.2">
      <c r="A978" s="7" t="s">
        <v>1999</v>
      </c>
      <c r="B978" s="7" t="s">
        <v>252</v>
      </c>
      <c r="C978" s="7">
        <v>2010</v>
      </c>
      <c r="D978" s="9">
        <v>273162</v>
      </c>
      <c r="E978" s="9">
        <v>132546</v>
      </c>
      <c r="F978" s="9">
        <v>140616</v>
      </c>
      <c r="G978" s="8">
        <v>16662.882000000001</v>
      </c>
      <c r="H978" s="8">
        <v>17209.205999999998</v>
      </c>
      <c r="I978" s="8">
        <v>18848.178</v>
      </c>
      <c r="J978" s="8">
        <v>20487.150000000001</v>
      </c>
      <c r="K978" s="8">
        <v>16662.882000000001</v>
      </c>
      <c r="L978" s="8">
        <v>15843.396000000001</v>
      </c>
      <c r="M978" s="8">
        <v>15297.072</v>
      </c>
      <c r="N978" s="8">
        <v>18028.691999999999</v>
      </c>
      <c r="O978" s="8">
        <v>20487.150000000001</v>
      </c>
      <c r="P978" s="8">
        <v>22399.284</v>
      </c>
      <c r="Q978" s="8">
        <v>21033.473999999998</v>
      </c>
      <c r="R978" s="8">
        <v>17482.367999999999</v>
      </c>
      <c r="S978" s="8">
        <v>15023.91</v>
      </c>
      <c r="T978" s="8">
        <v>12019.128000000001</v>
      </c>
      <c r="U978" s="8">
        <v>8194.86</v>
      </c>
      <c r="V978" s="8">
        <v>7375.3739999999998</v>
      </c>
      <c r="W978" s="8">
        <v>5463.24</v>
      </c>
      <c r="X978" s="8">
        <v>4643.7539999999999</v>
      </c>
    </row>
    <row r="979" spans="1:24" ht="16" hidden="1" x14ac:dyDescent="0.2">
      <c r="A979" s="7" t="s">
        <v>1999</v>
      </c>
      <c r="B979" s="7" t="s">
        <v>252</v>
      </c>
      <c r="C979" s="7">
        <v>2012</v>
      </c>
      <c r="D979" s="9">
        <v>274402</v>
      </c>
      <c r="E979" s="9">
        <v>133243</v>
      </c>
      <c r="F979" s="9">
        <v>141159</v>
      </c>
      <c r="G979" s="8">
        <v>16464.12</v>
      </c>
      <c r="H979" s="8">
        <v>17012.923999999999</v>
      </c>
      <c r="I979" s="8">
        <v>18110.531999999999</v>
      </c>
      <c r="J979" s="8">
        <v>19482.542000000001</v>
      </c>
      <c r="K979" s="8">
        <v>17836.13</v>
      </c>
      <c r="L979" s="8">
        <v>16189.718000000001</v>
      </c>
      <c r="M979" s="8">
        <v>15366.512000000001</v>
      </c>
      <c r="N979" s="8">
        <v>16189.718000000001</v>
      </c>
      <c r="O979" s="8">
        <v>20305.748</v>
      </c>
      <c r="P979" s="8">
        <v>21952.16</v>
      </c>
      <c r="Q979" s="8">
        <v>21952.16</v>
      </c>
      <c r="R979" s="8">
        <v>17836.13</v>
      </c>
      <c r="S979" s="8">
        <v>16464.12</v>
      </c>
      <c r="T979" s="8">
        <v>12348.09</v>
      </c>
      <c r="U979" s="8">
        <v>9055.2659999999996</v>
      </c>
      <c r="V979" s="8">
        <v>7134.4520000000002</v>
      </c>
      <c r="W979" s="8">
        <v>5762.442</v>
      </c>
      <c r="X979" s="8">
        <v>4939.2359999999999</v>
      </c>
    </row>
    <row r="980" spans="1:24" ht="16" hidden="1" x14ac:dyDescent="0.2">
      <c r="A980" s="7" t="s">
        <v>1999</v>
      </c>
      <c r="B980" s="7" t="s">
        <v>252</v>
      </c>
      <c r="C980" s="7">
        <v>2011</v>
      </c>
      <c r="D980" s="9">
        <v>273674</v>
      </c>
      <c r="E980" s="9">
        <v>132909</v>
      </c>
      <c r="F980" s="9">
        <v>140765</v>
      </c>
      <c r="G980" s="8">
        <v>16694.114000000001</v>
      </c>
      <c r="H980" s="8">
        <v>17241.462</v>
      </c>
      <c r="I980" s="8">
        <v>18336.157999999999</v>
      </c>
      <c r="J980" s="8">
        <v>19704.527999999998</v>
      </c>
      <c r="K980" s="8">
        <v>17515.135999999999</v>
      </c>
      <c r="L980" s="8">
        <v>16146.766</v>
      </c>
      <c r="M980" s="8">
        <v>15325.744000000001</v>
      </c>
      <c r="N980" s="8">
        <v>17241.462</v>
      </c>
      <c r="O980" s="8">
        <v>19978.202000000001</v>
      </c>
      <c r="P980" s="8">
        <v>22167.594000000001</v>
      </c>
      <c r="Q980" s="8">
        <v>21620.245999999999</v>
      </c>
      <c r="R980" s="8">
        <v>17515.135999999999</v>
      </c>
      <c r="S980" s="8">
        <v>15873.092000000001</v>
      </c>
      <c r="T980" s="8">
        <v>12315.33</v>
      </c>
      <c r="U980" s="8">
        <v>8483.8940000000002</v>
      </c>
      <c r="V980" s="8">
        <v>7115.5240000000003</v>
      </c>
      <c r="W980" s="8">
        <v>5473.48</v>
      </c>
      <c r="X980" s="8">
        <v>4926.1319999999996</v>
      </c>
    </row>
    <row r="981" spans="1:24" ht="16" hidden="1" x14ac:dyDescent="0.2">
      <c r="A981" s="7" t="s">
        <v>1999</v>
      </c>
      <c r="B981" s="7" t="s">
        <v>252</v>
      </c>
      <c r="C981" s="7">
        <v>2014</v>
      </c>
      <c r="D981" s="9">
        <v>275325</v>
      </c>
      <c r="E981" s="9">
        <v>133392</v>
      </c>
      <c r="F981" s="9">
        <v>141933</v>
      </c>
      <c r="G981" s="8">
        <v>16519.5</v>
      </c>
      <c r="H981" s="8">
        <v>16244.174999999999</v>
      </c>
      <c r="I981" s="8">
        <v>18171.45</v>
      </c>
      <c r="J981" s="8">
        <v>18997.424999999999</v>
      </c>
      <c r="K981" s="8">
        <v>18722.099999999999</v>
      </c>
      <c r="L981" s="8">
        <v>16519.5</v>
      </c>
      <c r="M981" s="8">
        <v>15693.525</v>
      </c>
      <c r="N981" s="8">
        <v>15142.875</v>
      </c>
      <c r="O981" s="8">
        <v>19272.75</v>
      </c>
      <c r="P981" s="8">
        <v>20649.375</v>
      </c>
      <c r="Q981" s="8">
        <v>22301.325000000001</v>
      </c>
      <c r="R981" s="8">
        <v>18997.424999999999</v>
      </c>
      <c r="S981" s="8">
        <v>17345.474999999999</v>
      </c>
      <c r="T981" s="8">
        <v>13215.6</v>
      </c>
      <c r="U981" s="8">
        <v>9636.375</v>
      </c>
      <c r="V981" s="8">
        <v>6883.125</v>
      </c>
      <c r="W981" s="8">
        <v>6057.15</v>
      </c>
      <c r="X981" s="8">
        <v>5231.1750000000002</v>
      </c>
    </row>
    <row r="982" spans="1:24" ht="16" hidden="1" x14ac:dyDescent="0.2">
      <c r="A982" s="7" t="s">
        <v>1999</v>
      </c>
      <c r="B982" s="7" t="s">
        <v>252</v>
      </c>
      <c r="C982" s="7">
        <v>2013</v>
      </c>
      <c r="D982" s="9">
        <v>274960</v>
      </c>
      <c r="E982" s="9">
        <v>133471</v>
      </c>
      <c r="F982" s="9">
        <v>141489</v>
      </c>
      <c r="G982" s="8">
        <v>16772.560000000001</v>
      </c>
      <c r="H982" s="8">
        <v>17047.52</v>
      </c>
      <c r="I982" s="8">
        <v>17872.400000000001</v>
      </c>
      <c r="J982" s="8">
        <v>19247.2</v>
      </c>
      <c r="K982" s="8">
        <v>18147.36</v>
      </c>
      <c r="L982" s="8">
        <v>16222.64</v>
      </c>
      <c r="M982" s="8">
        <v>15672.72</v>
      </c>
      <c r="N982" s="8">
        <v>15947.68</v>
      </c>
      <c r="O982" s="8">
        <v>19247.2</v>
      </c>
      <c r="P982" s="8">
        <v>21446.880000000001</v>
      </c>
      <c r="Q982" s="8">
        <v>22271.759999999998</v>
      </c>
      <c r="R982" s="8">
        <v>18422.32</v>
      </c>
      <c r="S982" s="8">
        <v>17047.52</v>
      </c>
      <c r="T982" s="8">
        <v>12923.12</v>
      </c>
      <c r="U982" s="8">
        <v>9073.68</v>
      </c>
      <c r="V982" s="8">
        <v>6599.04</v>
      </c>
      <c r="W982" s="8">
        <v>6049.12</v>
      </c>
      <c r="X982" s="8">
        <v>5499.2</v>
      </c>
    </row>
    <row r="983" spans="1:24" ht="16" hidden="1" x14ac:dyDescent="0.2">
      <c r="A983" s="7" t="s">
        <v>1999</v>
      </c>
      <c r="B983" s="7" t="s">
        <v>252</v>
      </c>
      <c r="C983" s="7">
        <v>2015</v>
      </c>
      <c r="D983" s="9">
        <v>275376</v>
      </c>
      <c r="E983" s="9">
        <v>133217</v>
      </c>
      <c r="F983" s="9">
        <v>142159</v>
      </c>
      <c r="G983" s="8">
        <v>16522.560000000001</v>
      </c>
      <c r="H983" s="8">
        <v>15971.808000000001</v>
      </c>
      <c r="I983" s="8">
        <v>17899.439999999999</v>
      </c>
      <c r="J983" s="8">
        <v>18450.191999999999</v>
      </c>
      <c r="K983" s="8">
        <v>19000.944</v>
      </c>
      <c r="L983" s="8">
        <v>16522.560000000001</v>
      </c>
      <c r="M983" s="8">
        <v>15696.432000000001</v>
      </c>
      <c r="N983" s="8">
        <v>15145.68</v>
      </c>
      <c r="O983" s="8">
        <v>18450.191999999999</v>
      </c>
      <c r="P983" s="8">
        <v>20102.448</v>
      </c>
      <c r="Q983" s="8">
        <v>22030.080000000002</v>
      </c>
      <c r="R983" s="8">
        <v>19000.944</v>
      </c>
      <c r="S983" s="8">
        <v>18174.815999999999</v>
      </c>
      <c r="T983" s="8">
        <v>13493.424000000001</v>
      </c>
      <c r="U983" s="8">
        <v>10464.288</v>
      </c>
      <c r="V983" s="8">
        <v>7159.7759999999998</v>
      </c>
      <c r="W983" s="8">
        <v>5782.8959999999997</v>
      </c>
      <c r="X983" s="8">
        <v>5507.52</v>
      </c>
    </row>
    <row r="984" spans="1:24" ht="16" hidden="1" x14ac:dyDescent="0.2">
      <c r="A984" s="7" t="s">
        <v>1999</v>
      </c>
      <c r="B984" s="7" t="s">
        <v>252</v>
      </c>
      <c r="C984" s="7">
        <v>2016</v>
      </c>
      <c r="D984" s="9">
        <v>274026</v>
      </c>
      <c r="E984" s="9">
        <v>132741</v>
      </c>
      <c r="F984" s="9">
        <v>141285</v>
      </c>
      <c r="G984" s="8">
        <v>16167.534</v>
      </c>
      <c r="H984" s="8">
        <v>15619.482</v>
      </c>
      <c r="I984" s="8">
        <v>17811.689999999999</v>
      </c>
      <c r="J984" s="8">
        <v>18085.716</v>
      </c>
      <c r="K984" s="8">
        <v>18907.794000000002</v>
      </c>
      <c r="L984" s="8">
        <v>16715.585999999999</v>
      </c>
      <c r="M984" s="8">
        <v>15893.508</v>
      </c>
      <c r="N984" s="8">
        <v>15071.43</v>
      </c>
      <c r="O984" s="8">
        <v>17537.664000000001</v>
      </c>
      <c r="P984" s="8">
        <v>19181.82</v>
      </c>
      <c r="Q984" s="8">
        <v>21374.027999999998</v>
      </c>
      <c r="R984" s="8">
        <v>20003.898000000001</v>
      </c>
      <c r="S984" s="8">
        <v>18085.716</v>
      </c>
      <c r="T984" s="8">
        <v>13975.325999999999</v>
      </c>
      <c r="U984" s="8">
        <v>10961.04</v>
      </c>
      <c r="V984" s="8">
        <v>7398.7020000000002</v>
      </c>
      <c r="W984" s="8">
        <v>5754.5460000000003</v>
      </c>
      <c r="X984" s="8">
        <v>5480.52</v>
      </c>
    </row>
    <row r="985" spans="1:24" ht="16" hidden="1" x14ac:dyDescent="0.2">
      <c r="A985" s="7" t="s">
        <v>1999</v>
      </c>
      <c r="B985" s="7" t="s">
        <v>252</v>
      </c>
      <c r="C985" s="7">
        <v>2017</v>
      </c>
      <c r="D985" s="9">
        <v>272926</v>
      </c>
      <c r="E985" s="9">
        <v>132171</v>
      </c>
      <c r="F985" s="9">
        <v>140755</v>
      </c>
      <c r="G985" s="8">
        <v>15767</v>
      </c>
      <c r="H985" s="8">
        <v>15972</v>
      </c>
      <c r="I985" s="8">
        <v>17242</v>
      </c>
      <c r="J985" s="8">
        <v>17818</v>
      </c>
      <c r="K985" s="8">
        <v>18833</v>
      </c>
      <c r="L985" s="8">
        <v>16753</v>
      </c>
      <c r="M985" s="8">
        <v>15685</v>
      </c>
      <c r="N985" s="8">
        <v>14915</v>
      </c>
      <c r="O985" s="8">
        <v>16862</v>
      </c>
      <c r="P985" s="8">
        <v>18748</v>
      </c>
      <c r="Q985" s="8">
        <v>21031</v>
      </c>
      <c r="R985" s="8">
        <v>20687</v>
      </c>
      <c r="S985" s="8">
        <v>18073</v>
      </c>
      <c r="T985" s="8">
        <v>14350</v>
      </c>
      <c r="U985" s="8">
        <v>11292</v>
      </c>
      <c r="V985" s="8">
        <v>7236</v>
      </c>
      <c r="W985" s="8">
        <v>6051</v>
      </c>
      <c r="X985" s="8">
        <v>5611</v>
      </c>
    </row>
    <row r="986" spans="1:24" ht="16" hidden="1" x14ac:dyDescent="0.2">
      <c r="A986" s="7" t="s">
        <v>1998</v>
      </c>
      <c r="B986" s="7" t="s">
        <v>150</v>
      </c>
      <c r="C986" s="7">
        <v>2009</v>
      </c>
      <c r="D986" s="9">
        <v>14424</v>
      </c>
      <c r="E986" s="9">
        <v>7990</v>
      </c>
      <c r="F986" s="9">
        <v>6434</v>
      </c>
      <c r="G986" s="8">
        <v>822.16800000000001</v>
      </c>
      <c r="H986" s="8">
        <v>879.86400000000003</v>
      </c>
      <c r="I986" s="8">
        <v>894.28800000000001</v>
      </c>
      <c r="J986" s="8">
        <v>1052.952</v>
      </c>
      <c r="K986" s="8">
        <v>894.28800000000001</v>
      </c>
      <c r="L986" s="8">
        <v>980.83199999999999</v>
      </c>
      <c r="M986" s="8">
        <v>966.40800000000002</v>
      </c>
      <c r="N986" s="8">
        <v>1009.68</v>
      </c>
      <c r="O986" s="8">
        <v>1182.768</v>
      </c>
      <c r="P986" s="8">
        <v>1125.0719999999999</v>
      </c>
      <c r="Q986" s="8">
        <v>865.44</v>
      </c>
      <c r="R986" s="8">
        <v>980.83199999999999</v>
      </c>
      <c r="S986" s="8">
        <v>764.47199999999998</v>
      </c>
      <c r="T986" s="8">
        <v>677.928</v>
      </c>
      <c r="U986" s="8">
        <v>461.56799999999998</v>
      </c>
      <c r="V986" s="8">
        <v>360.6</v>
      </c>
      <c r="W986" s="8">
        <v>302.904</v>
      </c>
      <c r="X986" s="8">
        <v>201.93600000000001</v>
      </c>
    </row>
    <row r="987" spans="1:24" ht="16" hidden="1" x14ac:dyDescent="0.2">
      <c r="A987" s="7" t="s">
        <v>1998</v>
      </c>
      <c r="B987" s="7" t="s">
        <v>150</v>
      </c>
      <c r="C987" s="7">
        <v>2014</v>
      </c>
      <c r="D987" s="9">
        <v>14140</v>
      </c>
      <c r="E987" s="9">
        <v>7134</v>
      </c>
      <c r="F987" s="9">
        <v>7006</v>
      </c>
      <c r="G987" s="8">
        <v>749.42</v>
      </c>
      <c r="H987" s="8">
        <v>876.68</v>
      </c>
      <c r="I987" s="8">
        <v>1046.3599999999999</v>
      </c>
      <c r="J987" s="8">
        <v>904.96</v>
      </c>
      <c r="K987" s="8">
        <v>763.56</v>
      </c>
      <c r="L987" s="8">
        <v>763.56</v>
      </c>
      <c r="M987" s="8">
        <v>805.98</v>
      </c>
      <c r="N987" s="8">
        <v>650.44000000000005</v>
      </c>
      <c r="O987" s="8">
        <v>1003.94</v>
      </c>
      <c r="P987" s="8">
        <v>989.8</v>
      </c>
      <c r="Q987" s="8">
        <v>1117.06</v>
      </c>
      <c r="R987" s="8">
        <v>1201.9000000000001</v>
      </c>
      <c r="S987" s="8">
        <v>876.68</v>
      </c>
      <c r="T987" s="8">
        <v>820.12</v>
      </c>
      <c r="U987" s="8">
        <v>565.6</v>
      </c>
      <c r="V987" s="8">
        <v>438.34</v>
      </c>
      <c r="W987" s="8">
        <v>240.38</v>
      </c>
      <c r="X987" s="8">
        <v>311.08</v>
      </c>
    </row>
    <row r="988" spans="1:24" ht="16" hidden="1" x14ac:dyDescent="0.2">
      <c r="A988" s="7" t="s">
        <v>1998</v>
      </c>
      <c r="B988" s="7" t="s">
        <v>150</v>
      </c>
      <c r="C988" s="7">
        <v>2011</v>
      </c>
      <c r="D988" s="9">
        <v>14183</v>
      </c>
      <c r="E988" s="9">
        <v>7462</v>
      </c>
      <c r="F988" s="9">
        <v>6721</v>
      </c>
      <c r="G988" s="8">
        <v>921.89499999999998</v>
      </c>
      <c r="H988" s="8">
        <v>1035.3589999999999</v>
      </c>
      <c r="I988" s="8">
        <v>808.43100000000004</v>
      </c>
      <c r="J988" s="8">
        <v>879.346</v>
      </c>
      <c r="K988" s="8">
        <v>836.79700000000003</v>
      </c>
      <c r="L988" s="8">
        <v>1006.9930000000001</v>
      </c>
      <c r="M988" s="8">
        <v>808.43100000000004</v>
      </c>
      <c r="N988" s="8">
        <v>893.529</v>
      </c>
      <c r="O988" s="8">
        <v>950.26099999999997</v>
      </c>
      <c r="P988" s="8">
        <v>1035.3589999999999</v>
      </c>
      <c r="Q988" s="8">
        <v>964.44399999999996</v>
      </c>
      <c r="R988" s="8">
        <v>964.44399999999996</v>
      </c>
      <c r="S988" s="8">
        <v>865.16300000000001</v>
      </c>
      <c r="T988" s="8">
        <v>822.61400000000003</v>
      </c>
      <c r="U988" s="8">
        <v>510.58800000000002</v>
      </c>
      <c r="V988" s="8">
        <v>425.49</v>
      </c>
      <c r="W988" s="8">
        <v>269.47699999999998</v>
      </c>
      <c r="X988" s="8">
        <v>184.37899999999999</v>
      </c>
    </row>
    <row r="989" spans="1:24" ht="16" hidden="1" x14ac:dyDescent="0.2">
      <c r="A989" s="7" t="s">
        <v>1998</v>
      </c>
      <c r="B989" s="7" t="s">
        <v>150</v>
      </c>
      <c r="C989" s="7">
        <v>2010</v>
      </c>
      <c r="D989" s="9">
        <v>14140</v>
      </c>
      <c r="E989" s="9">
        <v>7497</v>
      </c>
      <c r="F989" s="9">
        <v>6643</v>
      </c>
      <c r="G989" s="8">
        <v>933.24</v>
      </c>
      <c r="H989" s="8">
        <v>961.52</v>
      </c>
      <c r="I989" s="8">
        <v>777.7</v>
      </c>
      <c r="J989" s="8">
        <v>904.96</v>
      </c>
      <c r="K989" s="8">
        <v>862.54</v>
      </c>
      <c r="L989" s="8">
        <v>961.52</v>
      </c>
      <c r="M989" s="8">
        <v>876.68</v>
      </c>
      <c r="N989" s="8">
        <v>919.1</v>
      </c>
      <c r="O989" s="8">
        <v>919.1</v>
      </c>
      <c r="P989" s="8">
        <v>1074.6400000000001</v>
      </c>
      <c r="Q989" s="8">
        <v>933.24</v>
      </c>
      <c r="R989" s="8">
        <v>989.8</v>
      </c>
      <c r="S989" s="8">
        <v>791.84</v>
      </c>
      <c r="T989" s="8">
        <v>791.84</v>
      </c>
      <c r="U989" s="8">
        <v>494.9</v>
      </c>
      <c r="V989" s="8">
        <v>410.06</v>
      </c>
      <c r="W989" s="8">
        <v>325.22000000000003</v>
      </c>
      <c r="X989" s="8">
        <v>197.96</v>
      </c>
    </row>
    <row r="990" spans="1:24" ht="16" hidden="1" x14ac:dyDescent="0.2">
      <c r="A990" s="7" t="s">
        <v>1998</v>
      </c>
      <c r="B990" s="7" t="s">
        <v>150</v>
      </c>
      <c r="C990" s="7">
        <v>2015</v>
      </c>
      <c r="D990" s="9">
        <v>14133</v>
      </c>
      <c r="E990" s="9">
        <v>6832</v>
      </c>
      <c r="F990" s="9">
        <v>7301</v>
      </c>
      <c r="G990" s="8">
        <v>734.91600000000005</v>
      </c>
      <c r="H990" s="8">
        <v>1003.443</v>
      </c>
      <c r="I990" s="8">
        <v>805.58100000000002</v>
      </c>
      <c r="J990" s="8">
        <v>763.18200000000002</v>
      </c>
      <c r="K990" s="8">
        <v>819.71400000000006</v>
      </c>
      <c r="L990" s="8">
        <v>706.65</v>
      </c>
      <c r="M990" s="8">
        <v>763.18200000000002</v>
      </c>
      <c r="N990" s="8">
        <v>805.58100000000002</v>
      </c>
      <c r="O990" s="8">
        <v>918.64499999999998</v>
      </c>
      <c r="P990" s="8">
        <v>918.64499999999998</v>
      </c>
      <c r="Q990" s="8">
        <v>1031.7090000000001</v>
      </c>
      <c r="R990" s="8">
        <v>1088.241</v>
      </c>
      <c r="S990" s="8">
        <v>1017.576</v>
      </c>
      <c r="T990" s="8">
        <v>833.84699999999998</v>
      </c>
      <c r="U990" s="8">
        <v>664.25099999999998</v>
      </c>
      <c r="V990" s="8">
        <v>607.71900000000005</v>
      </c>
      <c r="W990" s="8">
        <v>353.32499999999999</v>
      </c>
      <c r="X990" s="8">
        <v>296.79300000000001</v>
      </c>
    </row>
    <row r="991" spans="1:24" ht="16" hidden="1" x14ac:dyDescent="0.2">
      <c r="A991" s="7" t="s">
        <v>1998</v>
      </c>
      <c r="B991" s="7" t="s">
        <v>150</v>
      </c>
      <c r="C991" s="7">
        <v>2017</v>
      </c>
      <c r="D991" s="9">
        <v>13899</v>
      </c>
      <c r="E991" s="9">
        <v>7340</v>
      </c>
      <c r="F991" s="9">
        <v>6559</v>
      </c>
      <c r="G991" s="8">
        <v>824</v>
      </c>
      <c r="H991" s="8">
        <v>925</v>
      </c>
      <c r="I991" s="8">
        <v>865</v>
      </c>
      <c r="J991" s="8">
        <v>731</v>
      </c>
      <c r="K991" s="8">
        <v>892</v>
      </c>
      <c r="L991" s="8">
        <v>875</v>
      </c>
      <c r="M991" s="8">
        <v>889</v>
      </c>
      <c r="N991" s="8">
        <v>779</v>
      </c>
      <c r="O991" s="8">
        <v>903</v>
      </c>
      <c r="P991" s="8">
        <v>830</v>
      </c>
      <c r="Q991" s="8">
        <v>908</v>
      </c>
      <c r="R991" s="8">
        <v>1010</v>
      </c>
      <c r="S991" s="8">
        <v>903</v>
      </c>
      <c r="T991" s="8">
        <v>816</v>
      </c>
      <c r="U991" s="8">
        <v>690</v>
      </c>
      <c r="V991" s="8">
        <v>521</v>
      </c>
      <c r="W991" s="8">
        <v>382</v>
      </c>
      <c r="X991" s="8">
        <v>156</v>
      </c>
    </row>
    <row r="992" spans="1:24" ht="16" hidden="1" x14ac:dyDescent="0.2">
      <c r="A992" s="7" t="s">
        <v>1998</v>
      </c>
      <c r="B992" s="7" t="s">
        <v>150</v>
      </c>
      <c r="C992" s="7">
        <v>2012</v>
      </c>
      <c r="D992" s="9">
        <v>14133</v>
      </c>
      <c r="E992" s="9">
        <v>7431</v>
      </c>
      <c r="F992" s="9">
        <v>6702</v>
      </c>
      <c r="G992" s="8">
        <v>904.51199999999994</v>
      </c>
      <c r="H992" s="8">
        <v>975.17700000000002</v>
      </c>
      <c r="I992" s="8">
        <v>819.71400000000006</v>
      </c>
      <c r="J992" s="8">
        <v>975.17700000000002</v>
      </c>
      <c r="K992" s="8">
        <v>777.31500000000005</v>
      </c>
      <c r="L992" s="8">
        <v>946.91099999999994</v>
      </c>
      <c r="M992" s="8">
        <v>904.51199999999994</v>
      </c>
      <c r="N992" s="8">
        <v>876.24599999999998</v>
      </c>
      <c r="O992" s="8">
        <v>876.24599999999998</v>
      </c>
      <c r="P992" s="8">
        <v>1003.443</v>
      </c>
      <c r="Q992" s="8">
        <v>1003.443</v>
      </c>
      <c r="R992" s="8">
        <v>946.91099999999994</v>
      </c>
      <c r="S992" s="8">
        <v>890.37900000000002</v>
      </c>
      <c r="T992" s="8">
        <v>791.44799999999998</v>
      </c>
      <c r="U992" s="8">
        <v>551.18700000000001</v>
      </c>
      <c r="V992" s="8">
        <v>452.25599999999997</v>
      </c>
      <c r="W992" s="8">
        <v>282.66000000000003</v>
      </c>
      <c r="X992" s="8">
        <v>155.46299999999999</v>
      </c>
    </row>
    <row r="993" spans="1:24" ht="16" hidden="1" x14ac:dyDescent="0.2">
      <c r="A993" s="7" t="s">
        <v>1998</v>
      </c>
      <c r="B993" s="7" t="s">
        <v>150</v>
      </c>
      <c r="C993" s="7">
        <v>2014</v>
      </c>
      <c r="D993" s="9">
        <v>13958</v>
      </c>
      <c r="E993" s="9">
        <v>7332</v>
      </c>
      <c r="F993" s="9">
        <v>6626</v>
      </c>
      <c r="G993" s="8">
        <v>823.52200000000005</v>
      </c>
      <c r="H993" s="8">
        <v>935.18600000000004</v>
      </c>
      <c r="I993" s="8">
        <v>879.35400000000004</v>
      </c>
      <c r="J993" s="8">
        <v>837.48</v>
      </c>
      <c r="K993" s="8">
        <v>865.39599999999996</v>
      </c>
      <c r="L993" s="8">
        <v>879.35400000000004</v>
      </c>
      <c r="M993" s="8">
        <v>865.39599999999996</v>
      </c>
      <c r="N993" s="8">
        <v>795.60599999999999</v>
      </c>
      <c r="O993" s="8">
        <v>865.39599999999996</v>
      </c>
      <c r="P993" s="8">
        <v>963.10199999999998</v>
      </c>
      <c r="Q993" s="8">
        <v>1032.8920000000001</v>
      </c>
      <c r="R993" s="8">
        <v>935.18600000000004</v>
      </c>
      <c r="S993" s="8">
        <v>949.14400000000001</v>
      </c>
      <c r="T993" s="8">
        <v>725.81600000000003</v>
      </c>
      <c r="U993" s="8">
        <v>656.02599999999995</v>
      </c>
      <c r="V993" s="8">
        <v>488.53</v>
      </c>
      <c r="W993" s="8">
        <v>321.03399999999999</v>
      </c>
      <c r="X993" s="8">
        <v>125.622</v>
      </c>
    </row>
    <row r="994" spans="1:24" ht="16" hidden="1" x14ac:dyDescent="0.2">
      <c r="A994" s="7" t="s">
        <v>1997</v>
      </c>
      <c r="B994" s="7" t="s">
        <v>117</v>
      </c>
      <c r="C994" s="7">
        <v>2009</v>
      </c>
      <c r="D994" s="9">
        <v>19558</v>
      </c>
      <c r="E994" s="9">
        <v>9237</v>
      </c>
      <c r="F994" s="9">
        <v>10321</v>
      </c>
      <c r="G994" s="8">
        <v>1466.85</v>
      </c>
      <c r="H994" s="8">
        <v>1153.922</v>
      </c>
      <c r="I994" s="8">
        <v>1545.0820000000001</v>
      </c>
      <c r="J994" s="8">
        <v>1505.9659999999999</v>
      </c>
      <c r="K994" s="8">
        <v>1036.5740000000001</v>
      </c>
      <c r="L994" s="8">
        <v>1173.48</v>
      </c>
      <c r="M994" s="8">
        <v>958.34199999999998</v>
      </c>
      <c r="N994" s="8">
        <v>1212.596</v>
      </c>
      <c r="O994" s="8">
        <v>1408.1759999999999</v>
      </c>
      <c r="P994" s="8">
        <v>1251.712</v>
      </c>
      <c r="Q994" s="8">
        <v>1290.828</v>
      </c>
      <c r="R994" s="8">
        <v>1349.502</v>
      </c>
      <c r="S994" s="8">
        <v>919.226</v>
      </c>
      <c r="T994" s="8">
        <v>762.76199999999994</v>
      </c>
      <c r="U994" s="8">
        <v>840.99400000000003</v>
      </c>
      <c r="V994" s="8">
        <v>547.62400000000002</v>
      </c>
      <c r="W994" s="8">
        <v>547.62400000000002</v>
      </c>
      <c r="X994" s="8">
        <v>586.74</v>
      </c>
    </row>
    <row r="995" spans="1:24" ht="16" hidden="1" x14ac:dyDescent="0.2">
      <c r="A995" s="7" t="s">
        <v>1997</v>
      </c>
      <c r="B995" s="7" t="s">
        <v>117</v>
      </c>
      <c r="C995" s="7">
        <v>2015</v>
      </c>
      <c r="D995" s="9">
        <v>19175</v>
      </c>
      <c r="E995" s="9">
        <v>9024</v>
      </c>
      <c r="F995" s="9">
        <v>10151</v>
      </c>
      <c r="G995" s="8">
        <v>1380.6</v>
      </c>
      <c r="H995" s="8">
        <v>1534</v>
      </c>
      <c r="I995" s="8">
        <v>1227.2</v>
      </c>
      <c r="J995" s="8">
        <v>1169.675</v>
      </c>
      <c r="K995" s="8">
        <v>1131.325</v>
      </c>
      <c r="L995" s="8">
        <v>1035.45</v>
      </c>
      <c r="M995" s="8">
        <v>1073.8</v>
      </c>
      <c r="N995" s="8">
        <v>767</v>
      </c>
      <c r="O995" s="8">
        <v>1380.6</v>
      </c>
      <c r="P995" s="8">
        <v>1188.8499999999999</v>
      </c>
      <c r="Q995" s="8">
        <v>1284.7249999999999</v>
      </c>
      <c r="R995" s="8">
        <v>1112.1500000000001</v>
      </c>
      <c r="S995" s="8">
        <v>1361.425</v>
      </c>
      <c r="T995" s="8">
        <v>1035.45</v>
      </c>
      <c r="U995" s="8">
        <v>920.4</v>
      </c>
      <c r="V995" s="8">
        <v>709.47500000000002</v>
      </c>
      <c r="W995" s="8">
        <v>479.375</v>
      </c>
      <c r="X995" s="8">
        <v>402.67500000000001</v>
      </c>
    </row>
    <row r="996" spans="1:24" ht="16" hidden="1" x14ac:dyDescent="0.2">
      <c r="A996" s="7" t="s">
        <v>1997</v>
      </c>
      <c r="B996" s="7" t="s">
        <v>117</v>
      </c>
      <c r="C996" s="7">
        <v>2014</v>
      </c>
      <c r="D996" s="9">
        <v>19303</v>
      </c>
      <c r="E996" s="9">
        <v>9112</v>
      </c>
      <c r="F996" s="9">
        <v>10191</v>
      </c>
      <c r="G996" s="8">
        <v>1409.1189999999999</v>
      </c>
      <c r="H996" s="8">
        <v>1544.24</v>
      </c>
      <c r="I996" s="8">
        <v>1235.3920000000001</v>
      </c>
      <c r="J996" s="8">
        <v>1216.0889999999999</v>
      </c>
      <c r="K996" s="8">
        <v>1138.877</v>
      </c>
      <c r="L996" s="8">
        <v>1023.059</v>
      </c>
      <c r="M996" s="8">
        <v>1080.9680000000001</v>
      </c>
      <c r="N996" s="8">
        <v>849.33199999999999</v>
      </c>
      <c r="O996" s="8">
        <v>1351.21</v>
      </c>
      <c r="P996" s="8">
        <v>1216.0889999999999</v>
      </c>
      <c r="Q996" s="8">
        <v>1293.3009999999999</v>
      </c>
      <c r="R996" s="8">
        <v>1216.0889999999999</v>
      </c>
      <c r="S996" s="8">
        <v>1254.6949999999999</v>
      </c>
      <c r="T996" s="8">
        <v>1042.3620000000001</v>
      </c>
      <c r="U996" s="8">
        <v>868.63499999999999</v>
      </c>
      <c r="V996" s="8">
        <v>617.69600000000003</v>
      </c>
      <c r="W996" s="8">
        <v>521.18100000000004</v>
      </c>
      <c r="X996" s="8">
        <v>424.666</v>
      </c>
    </row>
    <row r="997" spans="1:24" ht="16" hidden="1" x14ac:dyDescent="0.2">
      <c r="A997" s="7" t="s">
        <v>1997</v>
      </c>
      <c r="B997" s="7" t="s">
        <v>117</v>
      </c>
      <c r="C997" s="7">
        <v>2016</v>
      </c>
      <c r="D997" s="9">
        <v>19085</v>
      </c>
      <c r="E997" s="9">
        <v>9321</v>
      </c>
      <c r="F997" s="9">
        <v>9764</v>
      </c>
      <c r="G997" s="8">
        <v>1259.6099999999999</v>
      </c>
      <c r="H997" s="8">
        <v>1488.63</v>
      </c>
      <c r="I997" s="8">
        <v>1126.0150000000001</v>
      </c>
      <c r="J997" s="8">
        <v>1202.355</v>
      </c>
      <c r="K997" s="8">
        <v>858.82500000000005</v>
      </c>
      <c r="L997" s="8">
        <v>1183.27</v>
      </c>
      <c r="M997" s="8">
        <v>1221.44</v>
      </c>
      <c r="N997" s="8">
        <v>1068.76</v>
      </c>
      <c r="O997" s="8">
        <v>1335.95</v>
      </c>
      <c r="P997" s="8">
        <v>1412.29</v>
      </c>
      <c r="Q997" s="8">
        <v>1431.375</v>
      </c>
      <c r="R997" s="8">
        <v>1202.355</v>
      </c>
      <c r="S997" s="8">
        <v>1355.0350000000001</v>
      </c>
      <c r="T997" s="8">
        <v>1145.0999999999999</v>
      </c>
      <c r="U997" s="8">
        <v>744.31500000000005</v>
      </c>
      <c r="V997" s="8">
        <v>438.95499999999998</v>
      </c>
      <c r="W997" s="8">
        <v>229.02</v>
      </c>
      <c r="X997" s="8">
        <v>381.7</v>
      </c>
    </row>
    <row r="998" spans="1:24" ht="16" hidden="1" x14ac:dyDescent="0.2">
      <c r="A998" s="7" t="s">
        <v>1997</v>
      </c>
      <c r="B998" s="7" t="s">
        <v>117</v>
      </c>
      <c r="C998" s="7">
        <v>2012</v>
      </c>
      <c r="D998" s="9">
        <v>19454</v>
      </c>
      <c r="E998" s="9">
        <v>9210</v>
      </c>
      <c r="F998" s="9">
        <v>10244</v>
      </c>
      <c r="G998" s="8">
        <v>1459.05</v>
      </c>
      <c r="H998" s="8">
        <v>1342.326</v>
      </c>
      <c r="I998" s="8">
        <v>1420.1420000000001</v>
      </c>
      <c r="J998" s="8">
        <v>1225.6020000000001</v>
      </c>
      <c r="K998" s="8">
        <v>1245.056</v>
      </c>
      <c r="L998" s="8">
        <v>972.7</v>
      </c>
      <c r="M998" s="8">
        <v>1050.5160000000001</v>
      </c>
      <c r="N998" s="8">
        <v>1031.0619999999999</v>
      </c>
      <c r="O998" s="8">
        <v>1322.8720000000001</v>
      </c>
      <c r="P998" s="8">
        <v>1225.6020000000001</v>
      </c>
      <c r="Q998" s="8">
        <v>1342.326</v>
      </c>
      <c r="R998" s="8">
        <v>1322.8720000000001</v>
      </c>
      <c r="S998" s="8">
        <v>1128.3320000000001</v>
      </c>
      <c r="T998" s="8">
        <v>992.154</v>
      </c>
      <c r="U998" s="8">
        <v>797.61400000000003</v>
      </c>
      <c r="V998" s="8">
        <v>466.89600000000002</v>
      </c>
      <c r="W998" s="8">
        <v>564.16600000000005</v>
      </c>
      <c r="X998" s="8">
        <v>505.80399999999997</v>
      </c>
    </row>
    <row r="999" spans="1:24" ht="16" hidden="1" x14ac:dyDescent="0.2">
      <c r="A999" s="7" t="s">
        <v>1997</v>
      </c>
      <c r="B999" s="7" t="s">
        <v>117</v>
      </c>
      <c r="C999" s="7">
        <v>2013</v>
      </c>
      <c r="D999" s="9">
        <v>19383</v>
      </c>
      <c r="E999" s="9">
        <v>9185</v>
      </c>
      <c r="F999" s="9">
        <v>10198</v>
      </c>
      <c r="G999" s="8">
        <v>1434.3420000000001</v>
      </c>
      <c r="H999" s="8">
        <v>1511.874</v>
      </c>
      <c r="I999" s="8">
        <v>1259.895</v>
      </c>
      <c r="J999" s="8">
        <v>1201.7460000000001</v>
      </c>
      <c r="K999" s="8">
        <v>1143.597</v>
      </c>
      <c r="L999" s="8">
        <v>1046.682</v>
      </c>
      <c r="M999" s="8">
        <v>1066.0650000000001</v>
      </c>
      <c r="N999" s="8">
        <v>1007.9160000000001</v>
      </c>
      <c r="O999" s="8">
        <v>1279.278</v>
      </c>
      <c r="P999" s="8">
        <v>1221.1289999999999</v>
      </c>
      <c r="Q999" s="8">
        <v>1318.0440000000001</v>
      </c>
      <c r="R999" s="8">
        <v>1279.278</v>
      </c>
      <c r="S999" s="8">
        <v>1182.3630000000001</v>
      </c>
      <c r="T999" s="8">
        <v>1027.299</v>
      </c>
      <c r="U999" s="8">
        <v>814.08600000000001</v>
      </c>
      <c r="V999" s="8">
        <v>562.10699999999997</v>
      </c>
      <c r="W999" s="8">
        <v>484.57499999999999</v>
      </c>
      <c r="X999" s="8">
        <v>523.34100000000001</v>
      </c>
    </row>
    <row r="1000" spans="1:24" ht="16" hidden="1" x14ac:dyDescent="0.2">
      <c r="A1000" s="7" t="s">
        <v>1997</v>
      </c>
      <c r="B1000" s="7" t="s">
        <v>117</v>
      </c>
      <c r="C1000" s="7">
        <v>2016</v>
      </c>
      <c r="D1000" s="9">
        <v>19085</v>
      </c>
      <c r="E1000" s="9">
        <v>8996</v>
      </c>
      <c r="F1000" s="9">
        <v>10089</v>
      </c>
      <c r="G1000" s="8">
        <v>1297.78</v>
      </c>
      <c r="H1000" s="8">
        <v>1507.7149999999999</v>
      </c>
      <c r="I1000" s="8">
        <v>1259.6099999999999</v>
      </c>
      <c r="J1000" s="8">
        <v>1202.355</v>
      </c>
      <c r="K1000" s="8">
        <v>1202.355</v>
      </c>
      <c r="L1000" s="8">
        <v>916.08</v>
      </c>
      <c r="M1000" s="8">
        <v>1068.76</v>
      </c>
      <c r="N1000" s="8">
        <v>954.25</v>
      </c>
      <c r="O1000" s="8">
        <v>1126.0150000000001</v>
      </c>
      <c r="P1000" s="8">
        <v>1183.27</v>
      </c>
      <c r="Q1000" s="8">
        <v>1259.6099999999999</v>
      </c>
      <c r="R1000" s="8">
        <v>1087.845</v>
      </c>
      <c r="S1000" s="8">
        <v>1355.0350000000001</v>
      </c>
      <c r="T1000" s="8">
        <v>1126.0150000000001</v>
      </c>
      <c r="U1000" s="8">
        <v>935.16499999999996</v>
      </c>
      <c r="V1000" s="8">
        <v>648.89</v>
      </c>
      <c r="W1000" s="8">
        <v>496.21</v>
      </c>
      <c r="X1000" s="8">
        <v>438.95499999999998</v>
      </c>
    </row>
    <row r="1001" spans="1:24" ht="16" hidden="1" x14ac:dyDescent="0.2">
      <c r="A1001" s="7" t="s">
        <v>1996</v>
      </c>
      <c r="B1001" s="7" t="s">
        <v>143</v>
      </c>
      <c r="C1001" s="7">
        <v>2009</v>
      </c>
      <c r="D1001" s="9">
        <v>25754</v>
      </c>
      <c r="E1001" s="9">
        <v>11608</v>
      </c>
      <c r="F1001" s="9">
        <v>14146</v>
      </c>
      <c r="G1001" s="8">
        <v>1777.0260000000001</v>
      </c>
      <c r="H1001" s="8">
        <v>1493.732</v>
      </c>
      <c r="I1001" s="8">
        <v>2034.566</v>
      </c>
      <c r="J1001" s="8">
        <v>1622.502</v>
      </c>
      <c r="K1001" s="8">
        <v>1442.2239999999999</v>
      </c>
      <c r="L1001" s="8">
        <v>1596.748</v>
      </c>
      <c r="M1001" s="8">
        <v>1596.748</v>
      </c>
      <c r="N1001" s="8">
        <v>1648.2560000000001</v>
      </c>
      <c r="O1001" s="8">
        <v>2060.3200000000002</v>
      </c>
      <c r="P1001" s="8">
        <v>1854.288</v>
      </c>
      <c r="Q1001" s="8">
        <v>1725.518</v>
      </c>
      <c r="R1001" s="8">
        <v>1519.4860000000001</v>
      </c>
      <c r="S1001" s="8">
        <v>1339.2080000000001</v>
      </c>
      <c r="T1001" s="8">
        <v>952.89800000000002</v>
      </c>
      <c r="U1001" s="8">
        <v>927.14400000000001</v>
      </c>
      <c r="V1001" s="8">
        <v>669.60400000000004</v>
      </c>
      <c r="W1001" s="8">
        <v>592.34199999999998</v>
      </c>
      <c r="X1001" s="8">
        <v>901.39</v>
      </c>
    </row>
    <row r="1002" spans="1:24" ht="16" hidden="1" x14ac:dyDescent="0.2">
      <c r="A1002" s="7" t="s">
        <v>1996</v>
      </c>
      <c r="B1002" s="7" t="s">
        <v>143</v>
      </c>
      <c r="C1002" s="7">
        <v>2011</v>
      </c>
      <c r="D1002" s="9">
        <v>25623</v>
      </c>
      <c r="E1002" s="9">
        <v>11781</v>
      </c>
      <c r="F1002" s="9">
        <v>13842</v>
      </c>
      <c r="G1002" s="8">
        <v>1767.9870000000001</v>
      </c>
      <c r="H1002" s="8">
        <v>1639.8720000000001</v>
      </c>
      <c r="I1002" s="8">
        <v>1844.856</v>
      </c>
      <c r="J1002" s="8">
        <v>1742.364</v>
      </c>
      <c r="K1002" s="8">
        <v>1306.7729999999999</v>
      </c>
      <c r="L1002" s="8">
        <v>1665.4949999999999</v>
      </c>
      <c r="M1002" s="8">
        <v>1742.364</v>
      </c>
      <c r="N1002" s="8">
        <v>1537.38</v>
      </c>
      <c r="O1002" s="8">
        <v>1819.2329999999999</v>
      </c>
      <c r="P1002" s="8">
        <v>1742.364</v>
      </c>
      <c r="Q1002" s="8">
        <v>1716.741</v>
      </c>
      <c r="R1002" s="8">
        <v>1563.0029999999999</v>
      </c>
      <c r="S1002" s="8">
        <v>1434.8879999999999</v>
      </c>
      <c r="T1002" s="8">
        <v>1127.412</v>
      </c>
      <c r="U1002" s="8">
        <v>871.18200000000002</v>
      </c>
      <c r="V1002" s="8">
        <v>717.44399999999996</v>
      </c>
      <c r="W1002" s="8">
        <v>563.70600000000002</v>
      </c>
      <c r="X1002" s="8">
        <v>794.31299999999999</v>
      </c>
    </row>
    <row r="1003" spans="1:24" ht="16" hidden="1" x14ac:dyDescent="0.2">
      <c r="A1003" s="7" t="s">
        <v>1996</v>
      </c>
      <c r="B1003" s="7" t="s">
        <v>143</v>
      </c>
      <c r="C1003" s="7">
        <v>2012</v>
      </c>
      <c r="D1003" s="9">
        <v>25617</v>
      </c>
      <c r="E1003" s="9">
        <v>11694</v>
      </c>
      <c r="F1003" s="9">
        <v>13923</v>
      </c>
      <c r="G1003" s="8">
        <v>1665.105</v>
      </c>
      <c r="H1003" s="8">
        <v>1690.722</v>
      </c>
      <c r="I1003" s="8">
        <v>1870.0409999999999</v>
      </c>
      <c r="J1003" s="8">
        <v>1741.9559999999999</v>
      </c>
      <c r="K1003" s="8">
        <v>1332.0840000000001</v>
      </c>
      <c r="L1003" s="8">
        <v>1665.105</v>
      </c>
      <c r="M1003" s="8">
        <v>1716.3389999999999</v>
      </c>
      <c r="N1003" s="8">
        <v>1434.5519999999999</v>
      </c>
      <c r="O1003" s="8">
        <v>1818.807</v>
      </c>
      <c r="P1003" s="8">
        <v>1767.5730000000001</v>
      </c>
      <c r="Q1003" s="8">
        <v>1767.5730000000001</v>
      </c>
      <c r="R1003" s="8">
        <v>1588.2539999999999</v>
      </c>
      <c r="S1003" s="8">
        <v>1485.7860000000001</v>
      </c>
      <c r="T1003" s="8">
        <v>1152.7650000000001</v>
      </c>
      <c r="U1003" s="8">
        <v>870.97799999999995</v>
      </c>
      <c r="V1003" s="8">
        <v>742.89300000000003</v>
      </c>
      <c r="W1003" s="8">
        <v>563.57399999999996</v>
      </c>
      <c r="X1003" s="8">
        <v>742.89300000000003</v>
      </c>
    </row>
    <row r="1004" spans="1:24" ht="16" hidden="1" x14ac:dyDescent="0.2">
      <c r="A1004" s="7" t="s">
        <v>1996</v>
      </c>
      <c r="B1004" s="7" t="s">
        <v>143</v>
      </c>
      <c r="C1004" s="7">
        <v>2010</v>
      </c>
      <c r="D1004" s="9">
        <v>25684</v>
      </c>
      <c r="E1004" s="9">
        <v>11801</v>
      </c>
      <c r="F1004" s="9">
        <v>13883</v>
      </c>
      <c r="G1004" s="8">
        <v>1746.5119999999999</v>
      </c>
      <c r="H1004" s="8">
        <v>1515.356</v>
      </c>
      <c r="I1004" s="8">
        <v>2003.3520000000001</v>
      </c>
      <c r="J1004" s="8">
        <v>1746.5119999999999</v>
      </c>
      <c r="K1004" s="8">
        <v>1361.252</v>
      </c>
      <c r="L1004" s="8">
        <v>1643.7760000000001</v>
      </c>
      <c r="M1004" s="8">
        <v>1720.828</v>
      </c>
      <c r="N1004" s="8">
        <v>1592.4079999999999</v>
      </c>
      <c r="O1004" s="8">
        <v>1772.1959999999999</v>
      </c>
      <c r="P1004" s="8">
        <v>1849.248</v>
      </c>
      <c r="Q1004" s="8">
        <v>1695.144</v>
      </c>
      <c r="R1004" s="8">
        <v>1541.04</v>
      </c>
      <c r="S1004" s="8">
        <v>1361.252</v>
      </c>
      <c r="T1004" s="8">
        <v>1104.412</v>
      </c>
      <c r="U1004" s="8">
        <v>898.94</v>
      </c>
      <c r="V1004" s="8">
        <v>770.52</v>
      </c>
      <c r="W1004" s="8">
        <v>565.048</v>
      </c>
      <c r="X1004" s="8">
        <v>770.52</v>
      </c>
    </row>
    <row r="1005" spans="1:24" ht="16" hidden="1" x14ac:dyDescent="0.2">
      <c r="A1005" s="7" t="s">
        <v>1996</v>
      </c>
      <c r="B1005" s="7" t="s">
        <v>143</v>
      </c>
      <c r="C1005" s="7">
        <v>2014</v>
      </c>
      <c r="D1005" s="9">
        <v>25637</v>
      </c>
      <c r="E1005" s="9">
        <v>11712</v>
      </c>
      <c r="F1005" s="9">
        <v>13925</v>
      </c>
      <c r="G1005" s="8">
        <v>1640.768</v>
      </c>
      <c r="H1005" s="8">
        <v>1666.405</v>
      </c>
      <c r="I1005" s="8">
        <v>1615.1310000000001</v>
      </c>
      <c r="J1005" s="8">
        <v>1794.59</v>
      </c>
      <c r="K1005" s="8">
        <v>1538.22</v>
      </c>
      <c r="L1005" s="8">
        <v>1692.0419999999999</v>
      </c>
      <c r="M1005" s="8">
        <v>1640.768</v>
      </c>
      <c r="N1005" s="8">
        <v>1461.309</v>
      </c>
      <c r="O1005" s="8">
        <v>1717.6790000000001</v>
      </c>
      <c r="P1005" s="8">
        <v>1692.0419999999999</v>
      </c>
      <c r="Q1005" s="8">
        <v>1743.316</v>
      </c>
      <c r="R1005" s="8">
        <v>1640.768</v>
      </c>
      <c r="S1005" s="8">
        <v>1563.857</v>
      </c>
      <c r="T1005" s="8">
        <v>1179.3019999999999</v>
      </c>
      <c r="U1005" s="8">
        <v>1025.48</v>
      </c>
      <c r="V1005" s="8">
        <v>871.65800000000002</v>
      </c>
      <c r="W1005" s="8">
        <v>538.37699999999995</v>
      </c>
      <c r="X1005" s="8">
        <v>589.65099999999995</v>
      </c>
    </row>
    <row r="1006" spans="1:24" ht="16" hidden="1" x14ac:dyDescent="0.2">
      <c r="A1006" s="7" t="s">
        <v>1996</v>
      </c>
      <c r="B1006" s="7" t="s">
        <v>143</v>
      </c>
      <c r="C1006" s="7">
        <v>2016</v>
      </c>
      <c r="D1006" s="9">
        <v>25868</v>
      </c>
      <c r="E1006" s="9">
        <v>11710</v>
      </c>
      <c r="F1006" s="9">
        <v>14158</v>
      </c>
      <c r="G1006" s="8">
        <v>1603.816</v>
      </c>
      <c r="H1006" s="8">
        <v>1655.5519999999999</v>
      </c>
      <c r="I1006" s="8">
        <v>1629.684</v>
      </c>
      <c r="J1006" s="8">
        <v>1655.5519999999999</v>
      </c>
      <c r="K1006" s="8">
        <v>1681.42</v>
      </c>
      <c r="L1006" s="8">
        <v>1603.816</v>
      </c>
      <c r="M1006" s="8">
        <v>1707.288</v>
      </c>
      <c r="N1006" s="8">
        <v>1396.8720000000001</v>
      </c>
      <c r="O1006" s="8">
        <v>1681.42</v>
      </c>
      <c r="P1006" s="8">
        <v>1655.5519999999999</v>
      </c>
      <c r="Q1006" s="8">
        <v>1836.6279999999999</v>
      </c>
      <c r="R1006" s="8">
        <v>1655.5519999999999</v>
      </c>
      <c r="S1006" s="8">
        <v>1759.0239999999999</v>
      </c>
      <c r="T1006" s="8">
        <v>1293.4000000000001</v>
      </c>
      <c r="U1006" s="8">
        <v>1060.588</v>
      </c>
      <c r="V1006" s="8">
        <v>801.90800000000002</v>
      </c>
      <c r="W1006" s="8">
        <v>517.36</v>
      </c>
      <c r="X1006" s="8">
        <v>672.56799999999998</v>
      </c>
    </row>
    <row r="1007" spans="1:24" ht="16" hidden="1" x14ac:dyDescent="0.2">
      <c r="A1007" s="7" t="s">
        <v>1996</v>
      </c>
      <c r="B1007" s="7" t="s">
        <v>143</v>
      </c>
      <c r="C1007" s="7">
        <v>2015</v>
      </c>
      <c r="D1007" s="9">
        <v>25783</v>
      </c>
      <c r="E1007" s="9">
        <v>11730</v>
      </c>
      <c r="F1007" s="9">
        <v>14053</v>
      </c>
      <c r="G1007" s="8">
        <v>1624.329</v>
      </c>
      <c r="H1007" s="8">
        <v>1650.1120000000001</v>
      </c>
      <c r="I1007" s="8">
        <v>1624.329</v>
      </c>
      <c r="J1007" s="8">
        <v>1779.027</v>
      </c>
      <c r="K1007" s="8">
        <v>1546.98</v>
      </c>
      <c r="L1007" s="8">
        <v>1701.6780000000001</v>
      </c>
      <c r="M1007" s="8">
        <v>1675.895</v>
      </c>
      <c r="N1007" s="8">
        <v>1495.414</v>
      </c>
      <c r="O1007" s="8">
        <v>1624.329</v>
      </c>
      <c r="P1007" s="8">
        <v>1701.6780000000001</v>
      </c>
      <c r="Q1007" s="8">
        <v>1804.81</v>
      </c>
      <c r="R1007" s="8">
        <v>1701.6780000000001</v>
      </c>
      <c r="S1007" s="8">
        <v>1598.546</v>
      </c>
      <c r="T1007" s="8">
        <v>1263.367</v>
      </c>
      <c r="U1007" s="8">
        <v>1031.32</v>
      </c>
      <c r="V1007" s="8">
        <v>799.27300000000002</v>
      </c>
      <c r="W1007" s="8">
        <v>515.66</v>
      </c>
      <c r="X1007" s="8">
        <v>644.57500000000005</v>
      </c>
    </row>
    <row r="1008" spans="1:24" ht="16" hidden="1" x14ac:dyDescent="0.2">
      <c r="A1008" s="7" t="s">
        <v>1996</v>
      </c>
      <c r="B1008" s="7" t="s">
        <v>143</v>
      </c>
      <c r="C1008" s="7">
        <v>2017</v>
      </c>
      <c r="D1008" s="9">
        <v>25763</v>
      </c>
      <c r="E1008" s="9">
        <v>11744</v>
      </c>
      <c r="F1008" s="9">
        <v>14019</v>
      </c>
      <c r="G1008" s="8">
        <v>1587</v>
      </c>
      <c r="H1008" s="8">
        <v>1549</v>
      </c>
      <c r="I1008" s="8">
        <v>1761</v>
      </c>
      <c r="J1008" s="8">
        <v>1609</v>
      </c>
      <c r="K1008" s="8">
        <v>1669</v>
      </c>
      <c r="L1008" s="8">
        <v>1656</v>
      </c>
      <c r="M1008" s="8">
        <v>1704</v>
      </c>
      <c r="N1008" s="8">
        <v>1507</v>
      </c>
      <c r="O1008" s="8">
        <v>1572</v>
      </c>
      <c r="P1008" s="8">
        <v>1608</v>
      </c>
      <c r="Q1008" s="8">
        <v>1795</v>
      </c>
      <c r="R1008" s="8">
        <v>1700</v>
      </c>
      <c r="S1008" s="8">
        <v>1697</v>
      </c>
      <c r="T1008" s="8">
        <v>1334</v>
      </c>
      <c r="U1008" s="8">
        <v>1066</v>
      </c>
      <c r="V1008" s="8">
        <v>797</v>
      </c>
      <c r="W1008" s="8">
        <v>501</v>
      </c>
      <c r="X1008" s="8">
        <v>651</v>
      </c>
    </row>
    <row r="1009" spans="1:24" ht="16" hidden="1" x14ac:dyDescent="0.2">
      <c r="A1009" s="7" t="s">
        <v>1995</v>
      </c>
      <c r="B1009" s="7" t="s">
        <v>141</v>
      </c>
      <c r="C1009" s="7">
        <v>2017</v>
      </c>
      <c r="D1009" s="9">
        <v>5793</v>
      </c>
      <c r="E1009" s="9">
        <v>3108</v>
      </c>
      <c r="F1009" s="9">
        <v>2685</v>
      </c>
      <c r="G1009" s="8">
        <v>240</v>
      </c>
      <c r="H1009" s="8">
        <v>351</v>
      </c>
      <c r="I1009" s="8">
        <v>295</v>
      </c>
      <c r="J1009" s="8">
        <v>222</v>
      </c>
      <c r="K1009" s="8">
        <v>193</v>
      </c>
      <c r="L1009" s="8">
        <v>255</v>
      </c>
      <c r="M1009" s="8">
        <v>391</v>
      </c>
      <c r="N1009" s="8">
        <v>386</v>
      </c>
      <c r="O1009" s="8">
        <v>524</v>
      </c>
      <c r="P1009" s="8">
        <v>462</v>
      </c>
      <c r="Q1009" s="8">
        <v>414</v>
      </c>
      <c r="R1009" s="8">
        <v>477</v>
      </c>
      <c r="S1009" s="8">
        <v>714</v>
      </c>
      <c r="T1009" s="8">
        <v>555</v>
      </c>
      <c r="U1009" s="8">
        <v>148</v>
      </c>
      <c r="V1009" s="8">
        <v>26</v>
      </c>
      <c r="W1009" s="8">
        <v>34</v>
      </c>
      <c r="X1009" s="8">
        <v>106</v>
      </c>
    </row>
    <row r="1010" spans="1:24" ht="16" hidden="1" x14ac:dyDescent="0.2">
      <c r="A1010" s="7" t="s">
        <v>1995</v>
      </c>
      <c r="B1010" s="7" t="s">
        <v>141</v>
      </c>
      <c r="C1010" s="7">
        <v>2010</v>
      </c>
      <c r="D1010" s="9">
        <v>6186</v>
      </c>
      <c r="E1010" s="9">
        <v>2988</v>
      </c>
      <c r="F1010" s="9">
        <v>3198</v>
      </c>
      <c r="G1010" s="8">
        <v>327.858</v>
      </c>
      <c r="H1010" s="8">
        <v>340.23</v>
      </c>
      <c r="I1010" s="8">
        <v>433.02</v>
      </c>
      <c r="J1010" s="8">
        <v>433.02</v>
      </c>
      <c r="K1010" s="8">
        <v>235.06800000000001</v>
      </c>
      <c r="L1010" s="8">
        <v>235.06800000000001</v>
      </c>
      <c r="M1010" s="8">
        <v>284.55599999999998</v>
      </c>
      <c r="N1010" s="8">
        <v>241.25399999999999</v>
      </c>
      <c r="O1010" s="8">
        <v>457.76400000000001</v>
      </c>
      <c r="P1010" s="8">
        <v>513.43799999999999</v>
      </c>
      <c r="Q1010" s="8">
        <v>482.50799999999998</v>
      </c>
      <c r="R1010" s="8">
        <v>352.60199999999998</v>
      </c>
      <c r="S1010" s="8">
        <v>420.64800000000002</v>
      </c>
      <c r="T1010" s="8">
        <v>278.37</v>
      </c>
      <c r="U1010" s="8">
        <v>352.60199999999998</v>
      </c>
      <c r="V1010" s="8">
        <v>228.88200000000001</v>
      </c>
      <c r="W1010" s="8">
        <v>235.06800000000001</v>
      </c>
      <c r="X1010" s="8">
        <v>340.23</v>
      </c>
    </row>
    <row r="1011" spans="1:24" ht="16" hidden="1" x14ac:dyDescent="0.2">
      <c r="A1011" s="7" t="s">
        <v>1995</v>
      </c>
      <c r="B1011" s="7" t="s">
        <v>141</v>
      </c>
      <c r="C1011" s="7">
        <v>2009</v>
      </c>
      <c r="D1011" s="9">
        <v>6140</v>
      </c>
      <c r="E1011" s="9">
        <v>2931</v>
      </c>
      <c r="F1011" s="9">
        <v>3209</v>
      </c>
      <c r="G1011" s="8">
        <v>294.72000000000003</v>
      </c>
      <c r="H1011" s="8">
        <v>349.98</v>
      </c>
      <c r="I1011" s="8">
        <v>435.94</v>
      </c>
      <c r="J1011" s="8">
        <v>429.8</v>
      </c>
      <c r="K1011" s="8">
        <v>331.56</v>
      </c>
      <c r="L1011" s="8">
        <v>128.94</v>
      </c>
      <c r="M1011" s="8">
        <v>239.46</v>
      </c>
      <c r="N1011" s="8">
        <v>307</v>
      </c>
      <c r="O1011" s="8">
        <v>448.22</v>
      </c>
      <c r="P1011" s="8">
        <v>503.48</v>
      </c>
      <c r="Q1011" s="8">
        <v>485.06</v>
      </c>
      <c r="R1011" s="8">
        <v>362.26</v>
      </c>
      <c r="S1011" s="8">
        <v>429.8</v>
      </c>
      <c r="T1011" s="8">
        <v>276.3</v>
      </c>
      <c r="U1011" s="8">
        <v>337.7</v>
      </c>
      <c r="V1011" s="8">
        <v>214.9</v>
      </c>
      <c r="W1011" s="8">
        <v>227.18</v>
      </c>
      <c r="X1011" s="8">
        <v>331.56</v>
      </c>
    </row>
    <row r="1012" spans="1:24" ht="16" hidden="1" x14ac:dyDescent="0.2">
      <c r="A1012" s="7" t="s">
        <v>1995</v>
      </c>
      <c r="B1012" s="7" t="s">
        <v>141</v>
      </c>
      <c r="C1012" s="7">
        <v>2012</v>
      </c>
      <c r="D1012" s="9">
        <v>6077</v>
      </c>
      <c r="E1012" s="9">
        <v>2948</v>
      </c>
      <c r="F1012" s="9">
        <v>3129</v>
      </c>
      <c r="G1012" s="8">
        <v>316.00400000000002</v>
      </c>
      <c r="H1012" s="8">
        <v>334.23500000000001</v>
      </c>
      <c r="I1012" s="8">
        <v>395.005</v>
      </c>
      <c r="J1012" s="8">
        <v>419.31299999999999</v>
      </c>
      <c r="K1012" s="8">
        <v>212.69499999999999</v>
      </c>
      <c r="L1012" s="8">
        <v>267.38799999999998</v>
      </c>
      <c r="M1012" s="8">
        <v>273.46499999999997</v>
      </c>
      <c r="N1012" s="8">
        <v>218.77199999999999</v>
      </c>
      <c r="O1012" s="8">
        <v>413.23599999999999</v>
      </c>
      <c r="P1012" s="8">
        <v>486.16</v>
      </c>
      <c r="Q1012" s="8">
        <v>498.31400000000002</v>
      </c>
      <c r="R1012" s="8">
        <v>461.85199999999998</v>
      </c>
      <c r="S1012" s="8">
        <v>352.46600000000001</v>
      </c>
      <c r="T1012" s="8">
        <v>316.00400000000002</v>
      </c>
      <c r="U1012" s="8">
        <v>328.15800000000002</v>
      </c>
      <c r="V1012" s="8">
        <v>273.46499999999997</v>
      </c>
      <c r="W1012" s="8">
        <v>206.61799999999999</v>
      </c>
      <c r="X1012" s="8">
        <v>285.61900000000003</v>
      </c>
    </row>
    <row r="1013" spans="1:24" ht="16" hidden="1" x14ac:dyDescent="0.2">
      <c r="A1013" s="7" t="s">
        <v>1995</v>
      </c>
      <c r="B1013" s="7" t="s">
        <v>141</v>
      </c>
      <c r="C1013" s="7">
        <v>2011</v>
      </c>
      <c r="D1013" s="9">
        <v>6140</v>
      </c>
      <c r="E1013" s="9">
        <v>3030</v>
      </c>
      <c r="F1013" s="9">
        <v>3110</v>
      </c>
      <c r="G1013" s="8">
        <v>411.38</v>
      </c>
      <c r="H1013" s="8">
        <v>454.36</v>
      </c>
      <c r="I1013" s="8">
        <v>368.4</v>
      </c>
      <c r="J1013" s="8">
        <v>374.54</v>
      </c>
      <c r="K1013" s="8">
        <v>374.54</v>
      </c>
      <c r="L1013" s="8">
        <v>294.72000000000003</v>
      </c>
      <c r="M1013" s="8">
        <v>325.42</v>
      </c>
      <c r="N1013" s="8">
        <v>454.36</v>
      </c>
      <c r="O1013" s="8">
        <v>343.84</v>
      </c>
      <c r="P1013" s="8">
        <v>485.06</v>
      </c>
      <c r="Q1013" s="8">
        <v>331.56</v>
      </c>
      <c r="R1013" s="8">
        <v>435.94</v>
      </c>
      <c r="S1013" s="8">
        <v>319.27999999999997</v>
      </c>
      <c r="T1013" s="8">
        <v>282.44</v>
      </c>
      <c r="U1013" s="8">
        <v>349.98</v>
      </c>
      <c r="V1013" s="8">
        <v>196.48</v>
      </c>
      <c r="W1013" s="8">
        <v>178.06</v>
      </c>
      <c r="X1013" s="8">
        <v>159.63999999999999</v>
      </c>
    </row>
    <row r="1014" spans="1:24" ht="16" hidden="1" x14ac:dyDescent="0.2">
      <c r="A1014" s="7" t="s">
        <v>1995</v>
      </c>
      <c r="B1014" s="7" t="s">
        <v>141</v>
      </c>
      <c r="C1014" s="7">
        <v>2016</v>
      </c>
      <c r="D1014" s="9">
        <v>5793</v>
      </c>
      <c r="E1014" s="9">
        <v>2914</v>
      </c>
      <c r="F1014" s="9">
        <v>2879</v>
      </c>
      <c r="G1014" s="8">
        <v>347.58</v>
      </c>
      <c r="H1014" s="8">
        <v>405.51</v>
      </c>
      <c r="I1014" s="8">
        <v>347.58</v>
      </c>
      <c r="J1014" s="8">
        <v>318.61500000000001</v>
      </c>
      <c r="K1014" s="8">
        <v>249.09899999999999</v>
      </c>
      <c r="L1014" s="8">
        <v>260.685</v>
      </c>
      <c r="M1014" s="8">
        <v>278.06400000000002</v>
      </c>
      <c r="N1014" s="8">
        <v>266.47800000000001</v>
      </c>
      <c r="O1014" s="8">
        <v>330.20100000000002</v>
      </c>
      <c r="P1014" s="8">
        <v>324.40800000000002</v>
      </c>
      <c r="Q1014" s="8">
        <v>388.13099999999997</v>
      </c>
      <c r="R1014" s="8">
        <v>446.06099999999998</v>
      </c>
      <c r="S1014" s="8">
        <v>376.54500000000002</v>
      </c>
      <c r="T1014" s="8">
        <v>272.27100000000002</v>
      </c>
      <c r="U1014" s="8">
        <v>370.75200000000001</v>
      </c>
      <c r="V1014" s="8">
        <v>283.85700000000003</v>
      </c>
      <c r="W1014" s="8">
        <v>214.34100000000001</v>
      </c>
      <c r="X1014" s="8">
        <v>312.822</v>
      </c>
    </row>
    <row r="1015" spans="1:24" ht="16" hidden="1" x14ac:dyDescent="0.2">
      <c r="A1015" s="7" t="s">
        <v>1995</v>
      </c>
      <c r="B1015" s="7" t="s">
        <v>141</v>
      </c>
      <c r="C1015" s="7">
        <v>2016</v>
      </c>
      <c r="D1015" s="9">
        <v>5793</v>
      </c>
      <c r="E1015" s="9">
        <v>2843</v>
      </c>
      <c r="F1015" s="9">
        <v>2950</v>
      </c>
      <c r="G1015" s="8">
        <v>295.44299999999998</v>
      </c>
      <c r="H1015" s="8">
        <v>353.37299999999999</v>
      </c>
      <c r="I1015" s="8">
        <v>312.822</v>
      </c>
      <c r="J1015" s="8">
        <v>347.58</v>
      </c>
      <c r="K1015" s="8">
        <v>272.27100000000002</v>
      </c>
      <c r="L1015" s="8">
        <v>260.685</v>
      </c>
      <c r="M1015" s="8">
        <v>260.685</v>
      </c>
      <c r="N1015" s="8">
        <v>295.44299999999998</v>
      </c>
      <c r="O1015" s="8">
        <v>266.47800000000001</v>
      </c>
      <c r="P1015" s="8">
        <v>353.37299999999999</v>
      </c>
      <c r="Q1015" s="8">
        <v>486.61200000000002</v>
      </c>
      <c r="R1015" s="8">
        <v>498.19799999999998</v>
      </c>
      <c r="S1015" s="8">
        <v>399.71699999999998</v>
      </c>
      <c r="T1015" s="8">
        <v>388.13099999999997</v>
      </c>
      <c r="U1015" s="8">
        <v>260.685</v>
      </c>
      <c r="V1015" s="8">
        <v>266.47800000000001</v>
      </c>
      <c r="W1015" s="8">
        <v>179.583</v>
      </c>
      <c r="X1015" s="8">
        <v>307.029</v>
      </c>
    </row>
    <row r="1016" spans="1:24" ht="16" hidden="1" x14ac:dyDescent="0.2">
      <c r="A1016" s="7" t="s">
        <v>1994</v>
      </c>
      <c r="B1016" s="7" t="s">
        <v>139</v>
      </c>
      <c r="C1016" s="7">
        <v>2009</v>
      </c>
      <c r="D1016" s="9">
        <v>46620</v>
      </c>
      <c r="E1016" s="9">
        <v>22910</v>
      </c>
      <c r="F1016" s="9">
        <v>23710</v>
      </c>
      <c r="G1016" s="8">
        <v>3030.3</v>
      </c>
      <c r="H1016" s="8">
        <v>2983.68</v>
      </c>
      <c r="I1016" s="8">
        <v>3496.5</v>
      </c>
      <c r="J1016" s="8">
        <v>3449.88</v>
      </c>
      <c r="K1016" s="8">
        <v>2750.58</v>
      </c>
      <c r="L1016" s="8">
        <v>2237.7600000000002</v>
      </c>
      <c r="M1016" s="8">
        <v>2517.48</v>
      </c>
      <c r="N1016" s="8">
        <v>3263.4</v>
      </c>
      <c r="O1016" s="8">
        <v>3216.78</v>
      </c>
      <c r="P1016" s="8">
        <v>3776.22</v>
      </c>
      <c r="Q1016" s="8">
        <v>3543.12</v>
      </c>
      <c r="R1016" s="8">
        <v>2937.06</v>
      </c>
      <c r="S1016" s="8">
        <v>2237.7600000000002</v>
      </c>
      <c r="T1016" s="8">
        <v>1771.56</v>
      </c>
      <c r="U1016" s="8">
        <v>1538.46</v>
      </c>
      <c r="V1016" s="8">
        <v>1351.98</v>
      </c>
      <c r="W1016" s="8">
        <v>1305.3599999999999</v>
      </c>
      <c r="X1016" s="8">
        <v>1118.8800000000001</v>
      </c>
    </row>
    <row r="1017" spans="1:24" ht="16" hidden="1" x14ac:dyDescent="0.2">
      <c r="A1017" s="7" t="s">
        <v>1994</v>
      </c>
      <c r="B1017" s="7" t="s">
        <v>139</v>
      </c>
      <c r="C1017" s="7">
        <v>2015</v>
      </c>
      <c r="D1017" s="9">
        <v>45906</v>
      </c>
      <c r="E1017" s="9">
        <v>24284</v>
      </c>
      <c r="F1017" s="9">
        <v>21622</v>
      </c>
      <c r="G1017" s="8">
        <v>2203.4879999999998</v>
      </c>
      <c r="H1017" s="8">
        <v>2524.83</v>
      </c>
      <c r="I1017" s="8">
        <v>2478.924</v>
      </c>
      <c r="J1017" s="8">
        <v>2937.9839999999999</v>
      </c>
      <c r="K1017" s="8">
        <v>3029.7959999999998</v>
      </c>
      <c r="L1017" s="8">
        <v>2800.2660000000001</v>
      </c>
      <c r="M1017" s="8">
        <v>2708.4540000000002</v>
      </c>
      <c r="N1017" s="8">
        <v>2754.36</v>
      </c>
      <c r="O1017" s="8">
        <v>3075.7020000000002</v>
      </c>
      <c r="P1017" s="8">
        <v>3259.326</v>
      </c>
      <c r="Q1017" s="8">
        <v>3397.0439999999999</v>
      </c>
      <c r="R1017" s="8">
        <v>3259.326</v>
      </c>
      <c r="S1017" s="8">
        <v>3167.5140000000001</v>
      </c>
      <c r="T1017" s="8">
        <v>2708.4540000000002</v>
      </c>
      <c r="U1017" s="8">
        <v>1928.0519999999999</v>
      </c>
      <c r="V1017" s="8">
        <v>1468.992</v>
      </c>
      <c r="W1017" s="8">
        <v>1055.838</v>
      </c>
      <c r="X1017" s="8">
        <v>1055.838</v>
      </c>
    </row>
    <row r="1018" spans="1:24" ht="16" hidden="1" x14ac:dyDescent="0.2">
      <c r="A1018" s="7" t="s">
        <v>1994</v>
      </c>
      <c r="B1018" s="7" t="s">
        <v>139</v>
      </c>
      <c r="C1018" s="7">
        <v>2012</v>
      </c>
      <c r="D1018" s="9">
        <v>45934</v>
      </c>
      <c r="E1018" s="9">
        <v>22826</v>
      </c>
      <c r="F1018" s="9">
        <v>23108</v>
      </c>
      <c r="G1018" s="8">
        <v>3031.6439999999998</v>
      </c>
      <c r="H1018" s="8">
        <v>3215.38</v>
      </c>
      <c r="I1018" s="8">
        <v>3169.4459999999999</v>
      </c>
      <c r="J1018" s="8">
        <v>3261.3139999999999</v>
      </c>
      <c r="K1018" s="8">
        <v>2388.5680000000002</v>
      </c>
      <c r="L1018" s="8">
        <v>2526.37</v>
      </c>
      <c r="M1018" s="8">
        <v>2526.37</v>
      </c>
      <c r="N1018" s="8">
        <v>2756.04</v>
      </c>
      <c r="O1018" s="8">
        <v>3031.6439999999998</v>
      </c>
      <c r="P1018" s="8">
        <v>3445.05</v>
      </c>
      <c r="Q1018" s="8">
        <v>3582.8519999999999</v>
      </c>
      <c r="R1018" s="8">
        <v>3399.116</v>
      </c>
      <c r="S1018" s="8">
        <v>2526.37</v>
      </c>
      <c r="T1018" s="8">
        <v>2021.096</v>
      </c>
      <c r="U1018" s="8">
        <v>1515.8219999999999</v>
      </c>
      <c r="V1018" s="8">
        <v>1286.152</v>
      </c>
      <c r="W1018" s="8">
        <v>1148.3499999999999</v>
      </c>
      <c r="X1018" s="8">
        <v>1148.3499999999999</v>
      </c>
    </row>
    <row r="1019" spans="1:24" ht="16" hidden="1" x14ac:dyDescent="0.2">
      <c r="A1019" s="7" t="s">
        <v>1994</v>
      </c>
      <c r="B1019" s="7" t="s">
        <v>139</v>
      </c>
      <c r="C1019" s="7">
        <v>2011</v>
      </c>
      <c r="D1019" s="9">
        <v>45986</v>
      </c>
      <c r="E1019" s="9">
        <v>22838</v>
      </c>
      <c r="F1019" s="9">
        <v>23148</v>
      </c>
      <c r="G1019" s="8">
        <v>3081.0619999999999</v>
      </c>
      <c r="H1019" s="8">
        <v>3265.0059999999999</v>
      </c>
      <c r="I1019" s="8">
        <v>3173.0340000000001</v>
      </c>
      <c r="J1019" s="8">
        <v>3356.9780000000001</v>
      </c>
      <c r="K1019" s="8">
        <v>2345.2860000000001</v>
      </c>
      <c r="L1019" s="8">
        <v>2575.2159999999999</v>
      </c>
      <c r="M1019" s="8">
        <v>2529.23</v>
      </c>
      <c r="N1019" s="8">
        <v>2851.1320000000001</v>
      </c>
      <c r="O1019" s="8">
        <v>2989.09</v>
      </c>
      <c r="P1019" s="8">
        <v>3540.922</v>
      </c>
      <c r="Q1019" s="8">
        <v>3540.922</v>
      </c>
      <c r="R1019" s="8">
        <v>3402.9639999999999</v>
      </c>
      <c r="S1019" s="8">
        <v>2345.2860000000001</v>
      </c>
      <c r="T1019" s="8">
        <v>2023.384</v>
      </c>
      <c r="U1019" s="8">
        <v>1425.566</v>
      </c>
      <c r="V1019" s="8">
        <v>1379.58</v>
      </c>
      <c r="W1019" s="8">
        <v>1103.664</v>
      </c>
      <c r="X1019" s="8">
        <v>1103.664</v>
      </c>
    </row>
    <row r="1020" spans="1:24" ht="16" hidden="1" x14ac:dyDescent="0.2">
      <c r="A1020" s="7" t="s">
        <v>1994</v>
      </c>
      <c r="B1020" s="7" t="s">
        <v>139</v>
      </c>
      <c r="C1020" s="7">
        <v>2010</v>
      </c>
      <c r="D1020" s="9">
        <v>46023</v>
      </c>
      <c r="E1020" s="9">
        <v>22860</v>
      </c>
      <c r="F1020" s="9">
        <v>23163</v>
      </c>
      <c r="G1020" s="8">
        <v>2991.4949999999999</v>
      </c>
      <c r="H1020" s="8">
        <v>3083.5410000000002</v>
      </c>
      <c r="I1020" s="8">
        <v>3405.7020000000002</v>
      </c>
      <c r="J1020" s="8">
        <v>3497.748</v>
      </c>
      <c r="K1020" s="8">
        <v>2393.1959999999999</v>
      </c>
      <c r="L1020" s="8">
        <v>2577.288</v>
      </c>
      <c r="M1020" s="8">
        <v>2531.2649999999999</v>
      </c>
      <c r="N1020" s="8">
        <v>3129.5639999999999</v>
      </c>
      <c r="O1020" s="8">
        <v>2899.4490000000001</v>
      </c>
      <c r="P1020" s="8">
        <v>3589.7939999999999</v>
      </c>
      <c r="Q1020" s="8">
        <v>3543.7710000000002</v>
      </c>
      <c r="R1020" s="8">
        <v>3221.61</v>
      </c>
      <c r="S1020" s="8">
        <v>2255.127</v>
      </c>
      <c r="T1020" s="8">
        <v>1794.8969999999999</v>
      </c>
      <c r="U1020" s="8">
        <v>1564.7819999999999</v>
      </c>
      <c r="V1020" s="8">
        <v>1426.713</v>
      </c>
      <c r="W1020" s="8">
        <v>1104.5519999999999</v>
      </c>
      <c r="X1020" s="8">
        <v>1012.506</v>
      </c>
    </row>
    <row r="1021" spans="1:24" ht="16" hidden="1" x14ac:dyDescent="0.2">
      <c r="A1021" s="7" t="s">
        <v>1994</v>
      </c>
      <c r="B1021" s="7" t="s">
        <v>139</v>
      </c>
      <c r="C1021" s="7">
        <v>2015</v>
      </c>
      <c r="D1021" s="9">
        <v>45986</v>
      </c>
      <c r="E1021" s="9">
        <v>22691</v>
      </c>
      <c r="F1021" s="9">
        <v>23295</v>
      </c>
      <c r="G1021" s="8">
        <v>3127.0479999999998</v>
      </c>
      <c r="H1021" s="8">
        <v>3127.0479999999998</v>
      </c>
      <c r="I1021" s="8">
        <v>3816.8380000000002</v>
      </c>
      <c r="J1021" s="8">
        <v>3081.0619999999999</v>
      </c>
      <c r="K1021" s="8">
        <v>2897.1179999999999</v>
      </c>
      <c r="L1021" s="8">
        <v>2713.174</v>
      </c>
      <c r="M1021" s="8">
        <v>2943.1039999999998</v>
      </c>
      <c r="N1021" s="8">
        <v>3081.0619999999999</v>
      </c>
      <c r="O1021" s="8">
        <v>2897.1179999999999</v>
      </c>
      <c r="P1021" s="8">
        <v>3402.9639999999999</v>
      </c>
      <c r="Q1021" s="8">
        <v>3035.076</v>
      </c>
      <c r="R1021" s="8">
        <v>2897.1179999999999</v>
      </c>
      <c r="S1021" s="8">
        <v>2391.2719999999999</v>
      </c>
      <c r="T1021" s="8">
        <v>2483.2440000000001</v>
      </c>
      <c r="U1021" s="8">
        <v>1563.5239999999999</v>
      </c>
      <c r="V1021" s="8">
        <v>965.70600000000002</v>
      </c>
      <c r="W1021" s="8">
        <v>689.79</v>
      </c>
      <c r="X1021" s="8">
        <v>919.72</v>
      </c>
    </row>
    <row r="1022" spans="1:24" ht="16" hidden="1" x14ac:dyDescent="0.2">
      <c r="A1022" s="7" t="s">
        <v>1994</v>
      </c>
      <c r="B1022" s="7" t="s">
        <v>139</v>
      </c>
      <c r="C1022" s="7">
        <v>2015</v>
      </c>
      <c r="D1022" s="9">
        <v>45873</v>
      </c>
      <c r="E1022" s="9">
        <v>22745</v>
      </c>
      <c r="F1022" s="9">
        <v>23128</v>
      </c>
      <c r="G1022" s="8">
        <v>2981.7449999999999</v>
      </c>
      <c r="H1022" s="8">
        <v>3211.11</v>
      </c>
      <c r="I1022" s="8">
        <v>3073.491</v>
      </c>
      <c r="J1022" s="8">
        <v>3027.6179999999999</v>
      </c>
      <c r="K1022" s="8">
        <v>2614.761</v>
      </c>
      <c r="L1022" s="8">
        <v>2523.0149999999999</v>
      </c>
      <c r="M1022" s="8">
        <v>2568.8879999999999</v>
      </c>
      <c r="N1022" s="8">
        <v>2477.1419999999998</v>
      </c>
      <c r="O1022" s="8">
        <v>2844.1260000000002</v>
      </c>
      <c r="P1022" s="8">
        <v>3073.491</v>
      </c>
      <c r="Q1022" s="8">
        <v>3486.348</v>
      </c>
      <c r="R1022" s="8">
        <v>3623.9670000000001</v>
      </c>
      <c r="S1022" s="8">
        <v>2798.2530000000002</v>
      </c>
      <c r="T1022" s="8">
        <v>2247.777</v>
      </c>
      <c r="U1022" s="8">
        <v>1651.4280000000001</v>
      </c>
      <c r="V1022" s="8">
        <v>1284.444</v>
      </c>
      <c r="W1022" s="8">
        <v>1192.6980000000001</v>
      </c>
      <c r="X1022" s="8">
        <v>1192.6980000000001</v>
      </c>
    </row>
    <row r="1023" spans="1:24" ht="16" hidden="1" x14ac:dyDescent="0.2">
      <c r="A1023" s="7" t="s">
        <v>1994</v>
      </c>
      <c r="B1023" s="7" t="s">
        <v>139</v>
      </c>
      <c r="C1023" s="7">
        <v>2016</v>
      </c>
      <c r="D1023" s="9">
        <v>45871</v>
      </c>
      <c r="E1023" s="9">
        <v>22865</v>
      </c>
      <c r="F1023" s="9">
        <v>23006</v>
      </c>
      <c r="G1023" s="8">
        <v>2889.873</v>
      </c>
      <c r="H1023" s="8">
        <v>2981.6149999999998</v>
      </c>
      <c r="I1023" s="8">
        <v>3302.712</v>
      </c>
      <c r="J1023" s="8">
        <v>2981.6149999999998</v>
      </c>
      <c r="K1023" s="8">
        <v>2706.3890000000001</v>
      </c>
      <c r="L1023" s="8">
        <v>2522.9050000000002</v>
      </c>
      <c r="M1023" s="8">
        <v>2568.7759999999998</v>
      </c>
      <c r="N1023" s="8">
        <v>2385.2919999999999</v>
      </c>
      <c r="O1023" s="8">
        <v>2844.002</v>
      </c>
      <c r="P1023" s="8">
        <v>2981.6149999999998</v>
      </c>
      <c r="Q1023" s="8">
        <v>3440.3249999999998</v>
      </c>
      <c r="R1023" s="8">
        <v>3669.68</v>
      </c>
      <c r="S1023" s="8">
        <v>2844.002</v>
      </c>
      <c r="T1023" s="8">
        <v>2247.6790000000001</v>
      </c>
      <c r="U1023" s="8">
        <v>1834.84</v>
      </c>
      <c r="V1023" s="8">
        <v>1284.3879999999999</v>
      </c>
      <c r="W1023" s="8">
        <v>1192.646</v>
      </c>
      <c r="X1023" s="8">
        <v>1238.5170000000001</v>
      </c>
    </row>
    <row r="1024" spans="1:24" ht="16" hidden="1" x14ac:dyDescent="0.2">
      <c r="A1024" s="7" t="s">
        <v>1994</v>
      </c>
      <c r="B1024" s="7" t="s">
        <v>139</v>
      </c>
      <c r="C1024" s="7">
        <v>2013</v>
      </c>
      <c r="D1024" s="9">
        <v>45906</v>
      </c>
      <c r="E1024" s="9">
        <v>22802</v>
      </c>
      <c r="F1024" s="9">
        <v>23104</v>
      </c>
      <c r="G1024" s="8">
        <v>2983.89</v>
      </c>
      <c r="H1024" s="8">
        <v>3167.5140000000001</v>
      </c>
      <c r="I1024" s="8">
        <v>3259.326</v>
      </c>
      <c r="J1024" s="8">
        <v>3167.5140000000001</v>
      </c>
      <c r="K1024" s="8">
        <v>2387.1120000000001</v>
      </c>
      <c r="L1024" s="8">
        <v>2524.83</v>
      </c>
      <c r="M1024" s="8">
        <v>2570.7359999999999</v>
      </c>
      <c r="N1024" s="8">
        <v>2846.172</v>
      </c>
      <c r="O1024" s="8">
        <v>2800.2660000000001</v>
      </c>
      <c r="P1024" s="8">
        <v>3351.1379999999999</v>
      </c>
      <c r="Q1024" s="8">
        <v>3626.5740000000001</v>
      </c>
      <c r="R1024" s="8">
        <v>3397.0439999999999</v>
      </c>
      <c r="S1024" s="8">
        <v>2708.4540000000002</v>
      </c>
      <c r="T1024" s="8">
        <v>2065.77</v>
      </c>
      <c r="U1024" s="8">
        <v>1606.71</v>
      </c>
      <c r="V1024" s="8">
        <v>1285.3679999999999</v>
      </c>
      <c r="W1024" s="8">
        <v>1055.838</v>
      </c>
      <c r="X1024" s="8">
        <v>1239.462</v>
      </c>
    </row>
    <row r="1025" spans="1:24" ht="16" hidden="1" x14ac:dyDescent="0.2">
      <c r="A1025" s="7" t="s">
        <v>1994</v>
      </c>
      <c r="B1025" s="7" t="s">
        <v>139</v>
      </c>
      <c r="C1025" s="7">
        <v>2014</v>
      </c>
      <c r="D1025" s="9">
        <v>45867</v>
      </c>
      <c r="E1025" s="9">
        <v>22758</v>
      </c>
      <c r="F1025" s="9">
        <v>23109</v>
      </c>
      <c r="G1025" s="8">
        <v>2889.6210000000001</v>
      </c>
      <c r="H1025" s="8">
        <v>3302.424</v>
      </c>
      <c r="I1025" s="8">
        <v>3073.0889999999999</v>
      </c>
      <c r="J1025" s="8">
        <v>3118.9560000000001</v>
      </c>
      <c r="K1025" s="8">
        <v>2476.8180000000002</v>
      </c>
      <c r="L1025" s="8">
        <v>2522.6849999999999</v>
      </c>
      <c r="M1025" s="8">
        <v>2568.5520000000001</v>
      </c>
      <c r="N1025" s="8">
        <v>2706.1529999999998</v>
      </c>
      <c r="O1025" s="8">
        <v>2797.8870000000002</v>
      </c>
      <c r="P1025" s="8">
        <v>3164.8229999999999</v>
      </c>
      <c r="Q1025" s="8">
        <v>3577.6260000000002</v>
      </c>
      <c r="R1025" s="8">
        <v>3715.2269999999999</v>
      </c>
      <c r="S1025" s="8">
        <v>2568.5520000000001</v>
      </c>
      <c r="T1025" s="8">
        <v>2109.8820000000001</v>
      </c>
      <c r="U1025" s="8">
        <v>1651.212</v>
      </c>
      <c r="V1025" s="8">
        <v>1330.143</v>
      </c>
      <c r="W1025" s="8">
        <v>1146.675</v>
      </c>
      <c r="X1025" s="8">
        <v>1146.675</v>
      </c>
    </row>
    <row r="1026" spans="1:24" ht="16" hidden="1" x14ac:dyDescent="0.2">
      <c r="A1026" s="7" t="s">
        <v>1994</v>
      </c>
      <c r="B1026" s="7" t="s">
        <v>139</v>
      </c>
      <c r="C1026" s="7">
        <v>2017</v>
      </c>
      <c r="D1026" s="9">
        <v>45778</v>
      </c>
      <c r="E1026" s="9">
        <v>22866</v>
      </c>
      <c r="F1026" s="9">
        <v>22912</v>
      </c>
      <c r="G1026" s="8">
        <v>2920</v>
      </c>
      <c r="H1026" s="8">
        <v>3162</v>
      </c>
      <c r="I1026" s="8">
        <v>3120</v>
      </c>
      <c r="J1026" s="8">
        <v>2966</v>
      </c>
      <c r="K1026" s="8">
        <v>2682</v>
      </c>
      <c r="L1026" s="8">
        <v>2559</v>
      </c>
      <c r="M1026" s="8">
        <v>2494</v>
      </c>
      <c r="N1026" s="8">
        <v>2473</v>
      </c>
      <c r="O1026" s="8">
        <v>2752</v>
      </c>
      <c r="P1026" s="8">
        <v>2900</v>
      </c>
      <c r="Q1026" s="8">
        <v>3326</v>
      </c>
      <c r="R1026" s="8">
        <v>3686</v>
      </c>
      <c r="S1026" s="8">
        <v>2958</v>
      </c>
      <c r="T1026" s="8">
        <v>2450</v>
      </c>
      <c r="U1026" s="8">
        <v>1717</v>
      </c>
      <c r="V1026" s="8">
        <v>1283</v>
      </c>
      <c r="W1026" s="8">
        <v>1130</v>
      </c>
      <c r="X1026" s="8">
        <v>1200</v>
      </c>
    </row>
    <row r="1027" spans="1:24" ht="16" hidden="1" x14ac:dyDescent="0.2">
      <c r="A1027" s="7" t="s">
        <v>1993</v>
      </c>
      <c r="B1027" s="7" t="s">
        <v>98</v>
      </c>
      <c r="C1027" s="7">
        <v>2011</v>
      </c>
      <c r="D1027" s="9">
        <v>73526</v>
      </c>
      <c r="E1027" s="9">
        <v>37646</v>
      </c>
      <c r="F1027" s="9">
        <v>35880</v>
      </c>
      <c r="G1027" s="8">
        <v>3896.8780000000002</v>
      </c>
      <c r="H1027" s="8">
        <v>4117.4560000000001</v>
      </c>
      <c r="I1027" s="8">
        <v>4852.7160000000003</v>
      </c>
      <c r="J1027" s="8">
        <v>4779.1899999999996</v>
      </c>
      <c r="K1027" s="8">
        <v>3749.826</v>
      </c>
      <c r="L1027" s="8">
        <v>3970.404</v>
      </c>
      <c r="M1027" s="8">
        <v>3970.404</v>
      </c>
      <c r="N1027" s="8">
        <v>4779.1899999999996</v>
      </c>
      <c r="O1027" s="8">
        <v>5661.5020000000004</v>
      </c>
      <c r="P1027" s="8">
        <v>6102.6580000000004</v>
      </c>
      <c r="Q1027" s="8">
        <v>5955.6059999999998</v>
      </c>
      <c r="R1027" s="8">
        <v>5587.9759999999997</v>
      </c>
      <c r="S1027" s="8">
        <v>4852.7160000000003</v>
      </c>
      <c r="T1027" s="8">
        <v>3970.404</v>
      </c>
      <c r="U1027" s="8">
        <v>2720.462</v>
      </c>
      <c r="V1027" s="8">
        <v>1911.6759999999999</v>
      </c>
      <c r="W1027" s="8">
        <v>1764.624</v>
      </c>
      <c r="X1027" s="8">
        <v>1102.8900000000001</v>
      </c>
    </row>
    <row r="1028" spans="1:24" ht="16" hidden="1" x14ac:dyDescent="0.2">
      <c r="A1028" s="7" t="s">
        <v>1993</v>
      </c>
      <c r="B1028" s="7" t="s">
        <v>98</v>
      </c>
      <c r="C1028" s="7">
        <v>2010</v>
      </c>
      <c r="D1028" s="9">
        <v>73201</v>
      </c>
      <c r="E1028" s="9">
        <v>37718</v>
      </c>
      <c r="F1028" s="9">
        <v>35483</v>
      </c>
      <c r="G1028" s="8">
        <v>3952.8539999999998</v>
      </c>
      <c r="H1028" s="8">
        <v>4026.0549999999998</v>
      </c>
      <c r="I1028" s="8">
        <v>4758.0649999999996</v>
      </c>
      <c r="J1028" s="8">
        <v>4611.6629999999996</v>
      </c>
      <c r="K1028" s="8">
        <v>3733.2510000000002</v>
      </c>
      <c r="L1028" s="8">
        <v>4026.0549999999998</v>
      </c>
      <c r="M1028" s="8">
        <v>4026.0549999999998</v>
      </c>
      <c r="N1028" s="8">
        <v>4904.4669999999996</v>
      </c>
      <c r="O1028" s="8">
        <v>5636.4769999999999</v>
      </c>
      <c r="P1028" s="8">
        <v>6148.884</v>
      </c>
      <c r="Q1028" s="8">
        <v>5929.2809999999999</v>
      </c>
      <c r="R1028" s="8">
        <v>5636.4769999999999</v>
      </c>
      <c r="S1028" s="8">
        <v>4758.0649999999996</v>
      </c>
      <c r="T1028" s="8">
        <v>3660.05</v>
      </c>
      <c r="U1028" s="8">
        <v>2781.6379999999999</v>
      </c>
      <c r="V1028" s="8">
        <v>1903.2260000000001</v>
      </c>
      <c r="W1028" s="8">
        <v>1683.623</v>
      </c>
      <c r="X1028" s="8">
        <v>1024.8140000000001</v>
      </c>
    </row>
    <row r="1029" spans="1:24" ht="16" hidden="1" x14ac:dyDescent="0.2">
      <c r="A1029" s="7" t="s">
        <v>1993</v>
      </c>
      <c r="B1029" s="7" t="s">
        <v>98</v>
      </c>
      <c r="C1029" s="7">
        <v>2009</v>
      </c>
      <c r="D1029" s="9">
        <v>70991</v>
      </c>
      <c r="E1029" s="9">
        <v>36327</v>
      </c>
      <c r="F1029" s="9">
        <v>34664</v>
      </c>
      <c r="G1029" s="8">
        <v>4117.4780000000001</v>
      </c>
      <c r="H1029" s="8">
        <v>3691.5320000000002</v>
      </c>
      <c r="I1029" s="8">
        <v>4898.3789999999999</v>
      </c>
      <c r="J1029" s="8">
        <v>4401.442</v>
      </c>
      <c r="K1029" s="8">
        <v>3975.4960000000001</v>
      </c>
      <c r="L1029" s="8">
        <v>4188.4690000000001</v>
      </c>
      <c r="M1029" s="8">
        <v>3833.5140000000001</v>
      </c>
      <c r="N1029" s="8">
        <v>4969.37</v>
      </c>
      <c r="O1029" s="8">
        <v>5537.2979999999998</v>
      </c>
      <c r="P1029" s="8">
        <v>6105.2259999999997</v>
      </c>
      <c r="Q1029" s="8">
        <v>5679.28</v>
      </c>
      <c r="R1029" s="8">
        <v>5324.3249999999998</v>
      </c>
      <c r="S1029" s="8">
        <v>4614.415</v>
      </c>
      <c r="T1029" s="8">
        <v>3194.5949999999998</v>
      </c>
      <c r="U1029" s="8">
        <v>2484.6849999999999</v>
      </c>
      <c r="V1029" s="8">
        <v>1490.8109999999999</v>
      </c>
      <c r="W1029" s="8">
        <v>1419.82</v>
      </c>
      <c r="X1029" s="8">
        <v>993.87400000000002</v>
      </c>
    </row>
    <row r="1030" spans="1:24" ht="16" hidden="1" x14ac:dyDescent="0.2">
      <c r="A1030" s="7" t="s">
        <v>1993</v>
      </c>
      <c r="B1030" s="7" t="s">
        <v>98</v>
      </c>
      <c r="C1030" s="7">
        <v>2014</v>
      </c>
      <c r="D1030" s="9">
        <v>73707</v>
      </c>
      <c r="E1030" s="9">
        <v>37288</v>
      </c>
      <c r="F1030" s="9">
        <v>36419</v>
      </c>
      <c r="G1030" s="8">
        <v>3390.5219999999999</v>
      </c>
      <c r="H1030" s="8">
        <v>4275.0060000000003</v>
      </c>
      <c r="I1030" s="8">
        <v>4496.1270000000004</v>
      </c>
      <c r="J1030" s="8">
        <v>4496.1270000000004</v>
      </c>
      <c r="K1030" s="8">
        <v>3906.471</v>
      </c>
      <c r="L1030" s="8">
        <v>3906.471</v>
      </c>
      <c r="M1030" s="8">
        <v>4127.5919999999996</v>
      </c>
      <c r="N1030" s="8">
        <v>3906.471</v>
      </c>
      <c r="O1030" s="8">
        <v>5454.3180000000002</v>
      </c>
      <c r="P1030" s="8">
        <v>5749.1459999999997</v>
      </c>
      <c r="Q1030" s="8">
        <v>6043.9740000000002</v>
      </c>
      <c r="R1030" s="8">
        <v>5601.732</v>
      </c>
      <c r="S1030" s="8">
        <v>5380.6109999999999</v>
      </c>
      <c r="T1030" s="8">
        <v>4275.0060000000003</v>
      </c>
      <c r="U1030" s="8">
        <v>3390.5219999999999</v>
      </c>
      <c r="V1030" s="8">
        <v>2432.3310000000001</v>
      </c>
      <c r="W1030" s="8">
        <v>1768.9680000000001</v>
      </c>
      <c r="X1030" s="8">
        <v>1031.8979999999999</v>
      </c>
    </row>
    <row r="1031" spans="1:24" ht="16" hidden="1" x14ac:dyDescent="0.2">
      <c r="A1031" s="7" t="s">
        <v>1993</v>
      </c>
      <c r="B1031" s="7" t="s">
        <v>98</v>
      </c>
      <c r="C1031" s="7">
        <v>2012</v>
      </c>
      <c r="D1031" s="9">
        <v>73662</v>
      </c>
      <c r="E1031" s="9">
        <v>37616</v>
      </c>
      <c r="F1031" s="9">
        <v>36046</v>
      </c>
      <c r="G1031" s="8">
        <v>3683.1</v>
      </c>
      <c r="H1031" s="8">
        <v>3977.748</v>
      </c>
      <c r="I1031" s="8">
        <v>4935.3540000000003</v>
      </c>
      <c r="J1031" s="8">
        <v>4640.7060000000001</v>
      </c>
      <c r="K1031" s="8">
        <v>3756.7620000000002</v>
      </c>
      <c r="L1031" s="8">
        <v>3977.748</v>
      </c>
      <c r="M1031" s="8">
        <v>3977.748</v>
      </c>
      <c r="N1031" s="8">
        <v>4567.0439999999999</v>
      </c>
      <c r="O1031" s="8">
        <v>5450.9880000000003</v>
      </c>
      <c r="P1031" s="8">
        <v>6113.9459999999999</v>
      </c>
      <c r="Q1031" s="8">
        <v>6040.2839999999997</v>
      </c>
      <c r="R1031" s="8">
        <v>5671.9740000000002</v>
      </c>
      <c r="S1031" s="8">
        <v>4935.3540000000003</v>
      </c>
      <c r="T1031" s="8">
        <v>4051.41</v>
      </c>
      <c r="U1031" s="8">
        <v>2946.48</v>
      </c>
      <c r="V1031" s="8">
        <v>2209.86</v>
      </c>
      <c r="W1031" s="8">
        <v>1694.2260000000001</v>
      </c>
      <c r="X1031" s="8">
        <v>1104.93</v>
      </c>
    </row>
    <row r="1032" spans="1:24" ht="16" hidden="1" x14ac:dyDescent="0.2">
      <c r="A1032" s="7" t="s">
        <v>1993</v>
      </c>
      <c r="B1032" s="7" t="s">
        <v>98</v>
      </c>
      <c r="C1032" s="7">
        <v>2016</v>
      </c>
      <c r="D1032" s="9">
        <v>74330</v>
      </c>
      <c r="E1032" s="9">
        <v>37572</v>
      </c>
      <c r="F1032" s="9">
        <v>36758</v>
      </c>
      <c r="G1032" s="8">
        <v>3567.84</v>
      </c>
      <c r="H1032" s="8">
        <v>3865.16</v>
      </c>
      <c r="I1032" s="8">
        <v>4608.46</v>
      </c>
      <c r="J1032" s="8">
        <v>4459.8</v>
      </c>
      <c r="K1032" s="8">
        <v>4088.15</v>
      </c>
      <c r="L1032" s="8">
        <v>4013.82</v>
      </c>
      <c r="M1032" s="8">
        <v>4162.4799999999996</v>
      </c>
      <c r="N1032" s="8">
        <v>3642.17</v>
      </c>
      <c r="O1032" s="8">
        <v>5277.43</v>
      </c>
      <c r="P1032" s="8">
        <v>5351.76</v>
      </c>
      <c r="Q1032" s="8">
        <v>6020.73</v>
      </c>
      <c r="R1032" s="8">
        <v>5872.07</v>
      </c>
      <c r="S1032" s="8">
        <v>5351.76</v>
      </c>
      <c r="T1032" s="8">
        <v>4459.8</v>
      </c>
      <c r="U1032" s="8">
        <v>3865.16</v>
      </c>
      <c r="V1032" s="8">
        <v>2601.5500000000002</v>
      </c>
      <c r="W1032" s="8">
        <v>2006.91</v>
      </c>
      <c r="X1032" s="8">
        <v>1114.95</v>
      </c>
    </row>
    <row r="1033" spans="1:24" ht="16" hidden="1" x14ac:dyDescent="0.2">
      <c r="A1033" s="7" t="s">
        <v>1993</v>
      </c>
      <c r="B1033" s="7" t="s">
        <v>98</v>
      </c>
      <c r="C1033" s="7">
        <v>2015</v>
      </c>
      <c r="D1033" s="9">
        <v>74053</v>
      </c>
      <c r="E1033" s="9">
        <v>37440</v>
      </c>
      <c r="F1033" s="9">
        <v>36613</v>
      </c>
      <c r="G1033" s="8">
        <v>3480.491</v>
      </c>
      <c r="H1033" s="8">
        <v>4072.915</v>
      </c>
      <c r="I1033" s="8">
        <v>4517.2330000000002</v>
      </c>
      <c r="J1033" s="8">
        <v>4517.2330000000002</v>
      </c>
      <c r="K1033" s="8">
        <v>4146.9679999999998</v>
      </c>
      <c r="L1033" s="8">
        <v>3924.8090000000002</v>
      </c>
      <c r="M1033" s="8">
        <v>4146.9679999999998</v>
      </c>
      <c r="N1033" s="8">
        <v>3850.7559999999999</v>
      </c>
      <c r="O1033" s="8">
        <v>5257.7629999999999</v>
      </c>
      <c r="P1033" s="8">
        <v>5479.9219999999996</v>
      </c>
      <c r="Q1033" s="8">
        <v>5998.2929999999997</v>
      </c>
      <c r="R1033" s="8">
        <v>5702.0810000000001</v>
      </c>
      <c r="S1033" s="8">
        <v>5331.8159999999998</v>
      </c>
      <c r="T1033" s="8">
        <v>4517.2330000000002</v>
      </c>
      <c r="U1033" s="8">
        <v>3554.5439999999999</v>
      </c>
      <c r="V1033" s="8">
        <v>2517.8020000000001</v>
      </c>
      <c r="W1033" s="8">
        <v>1925.3779999999999</v>
      </c>
      <c r="X1033" s="8">
        <v>1110.7950000000001</v>
      </c>
    </row>
    <row r="1034" spans="1:24" ht="16" hidden="1" x14ac:dyDescent="0.2">
      <c r="A1034" s="7" t="s">
        <v>1993</v>
      </c>
      <c r="B1034" s="7" t="s">
        <v>98</v>
      </c>
      <c r="C1034" s="7">
        <v>2017</v>
      </c>
      <c r="D1034" s="9">
        <v>74390</v>
      </c>
      <c r="E1034" s="9">
        <v>37695</v>
      </c>
      <c r="F1034" s="9">
        <v>36695</v>
      </c>
      <c r="G1034" s="8">
        <v>3542</v>
      </c>
      <c r="H1034" s="8">
        <v>3803</v>
      </c>
      <c r="I1034" s="8">
        <v>4561</v>
      </c>
      <c r="J1034" s="8">
        <v>4431</v>
      </c>
      <c r="K1034" s="8">
        <v>4156</v>
      </c>
      <c r="L1034" s="8">
        <v>4201</v>
      </c>
      <c r="M1034" s="8">
        <v>4212</v>
      </c>
      <c r="N1034" s="8">
        <v>3641</v>
      </c>
      <c r="O1034" s="8">
        <v>5115</v>
      </c>
      <c r="P1034" s="8">
        <v>5242</v>
      </c>
      <c r="Q1034" s="8">
        <v>5875</v>
      </c>
      <c r="R1034" s="8">
        <v>5930</v>
      </c>
      <c r="S1034" s="8">
        <v>5372</v>
      </c>
      <c r="T1034" s="8">
        <v>4758</v>
      </c>
      <c r="U1034" s="8">
        <v>3696</v>
      </c>
      <c r="V1034" s="8">
        <v>2715</v>
      </c>
      <c r="W1034" s="8">
        <v>2025</v>
      </c>
      <c r="X1034" s="8">
        <v>1115</v>
      </c>
    </row>
    <row r="1035" spans="1:24" ht="16" hidden="1" x14ac:dyDescent="0.2">
      <c r="A1035" s="7" t="s">
        <v>1992</v>
      </c>
      <c r="B1035" s="7" t="s">
        <v>83</v>
      </c>
      <c r="C1035" s="7">
        <v>2015</v>
      </c>
      <c r="D1035" s="9">
        <v>2722</v>
      </c>
      <c r="E1035" s="9">
        <v>1407</v>
      </c>
      <c r="F1035" s="9">
        <v>1315</v>
      </c>
      <c r="G1035" s="8">
        <v>155.154</v>
      </c>
      <c r="H1035" s="8">
        <v>231.37</v>
      </c>
      <c r="I1035" s="8">
        <v>239.536</v>
      </c>
      <c r="J1035" s="8">
        <v>234.09200000000001</v>
      </c>
      <c r="K1035" s="8">
        <v>81.66</v>
      </c>
      <c r="L1035" s="8">
        <v>111.602</v>
      </c>
      <c r="M1035" s="8">
        <v>144.26599999999999</v>
      </c>
      <c r="N1035" s="8">
        <v>152.43199999999999</v>
      </c>
      <c r="O1035" s="8">
        <v>168.76400000000001</v>
      </c>
      <c r="P1035" s="8">
        <v>141.54400000000001</v>
      </c>
      <c r="Q1035" s="8">
        <v>185.096</v>
      </c>
      <c r="R1035" s="8">
        <v>206.87200000000001</v>
      </c>
      <c r="S1035" s="8">
        <v>176.93</v>
      </c>
      <c r="T1035" s="8">
        <v>182.374</v>
      </c>
      <c r="U1035" s="8">
        <v>117.04600000000001</v>
      </c>
      <c r="V1035" s="8">
        <v>108.88</v>
      </c>
      <c r="W1035" s="8">
        <v>27.22</v>
      </c>
      <c r="X1035" s="8">
        <v>54.44</v>
      </c>
    </row>
    <row r="1036" spans="1:24" ht="16" hidden="1" x14ac:dyDescent="0.2">
      <c r="A1036" s="7" t="s">
        <v>1992</v>
      </c>
      <c r="B1036" s="7" t="s">
        <v>83</v>
      </c>
      <c r="C1036" s="7">
        <v>2013</v>
      </c>
      <c r="D1036" s="9">
        <v>2722</v>
      </c>
      <c r="E1036" s="9">
        <v>1380</v>
      </c>
      <c r="F1036" s="9">
        <v>1342</v>
      </c>
      <c r="G1036" s="8">
        <v>193.262</v>
      </c>
      <c r="H1036" s="8">
        <v>223.20400000000001</v>
      </c>
      <c r="I1036" s="8">
        <v>155.154</v>
      </c>
      <c r="J1036" s="8">
        <v>160.59800000000001</v>
      </c>
      <c r="K1036" s="8">
        <v>122.49</v>
      </c>
      <c r="L1036" s="8">
        <v>152.43199999999999</v>
      </c>
      <c r="M1036" s="8">
        <v>119.768</v>
      </c>
      <c r="N1036" s="8">
        <v>141.54400000000001</v>
      </c>
      <c r="O1036" s="8">
        <v>157.876</v>
      </c>
      <c r="P1036" s="8">
        <v>176.93</v>
      </c>
      <c r="Q1036" s="8">
        <v>223.20400000000001</v>
      </c>
      <c r="R1036" s="8">
        <v>182.374</v>
      </c>
      <c r="S1036" s="8">
        <v>204.15</v>
      </c>
      <c r="T1036" s="8">
        <v>157.876</v>
      </c>
      <c r="U1036" s="8">
        <v>92.548000000000002</v>
      </c>
      <c r="V1036" s="8">
        <v>97.992000000000004</v>
      </c>
      <c r="W1036" s="8">
        <v>68.05</v>
      </c>
      <c r="X1036" s="8">
        <v>100.714</v>
      </c>
    </row>
    <row r="1037" spans="1:24" ht="16" hidden="1" x14ac:dyDescent="0.2">
      <c r="A1037" s="7" t="s">
        <v>1992</v>
      </c>
      <c r="B1037" s="7" t="s">
        <v>83</v>
      </c>
      <c r="C1037" s="7">
        <v>2012</v>
      </c>
      <c r="D1037" s="9">
        <v>2726</v>
      </c>
      <c r="E1037" s="9">
        <v>1347</v>
      </c>
      <c r="F1037" s="9">
        <v>1379</v>
      </c>
      <c r="G1037" s="8">
        <v>207.17599999999999</v>
      </c>
      <c r="H1037" s="8">
        <v>237.16200000000001</v>
      </c>
      <c r="I1037" s="8">
        <v>182.642</v>
      </c>
      <c r="J1037" s="8">
        <v>158.108</v>
      </c>
      <c r="K1037" s="8">
        <v>98.135999999999996</v>
      </c>
      <c r="L1037" s="8">
        <v>152.65600000000001</v>
      </c>
      <c r="M1037" s="8">
        <v>117.218</v>
      </c>
      <c r="N1037" s="8">
        <v>149.93</v>
      </c>
      <c r="O1037" s="8">
        <v>155.38200000000001</v>
      </c>
      <c r="P1037" s="8">
        <v>201.72399999999999</v>
      </c>
      <c r="Q1037" s="8">
        <v>220.80600000000001</v>
      </c>
      <c r="R1037" s="8">
        <v>177.19</v>
      </c>
      <c r="S1037" s="8">
        <v>169.012</v>
      </c>
      <c r="T1037" s="8">
        <v>128.12200000000001</v>
      </c>
      <c r="U1037" s="8">
        <v>103.58799999999999</v>
      </c>
      <c r="V1037" s="8">
        <v>84.506</v>
      </c>
      <c r="W1037" s="8">
        <v>65.424000000000007</v>
      </c>
      <c r="X1037" s="8">
        <v>119.944</v>
      </c>
    </row>
    <row r="1038" spans="1:24" ht="16" hidden="1" x14ac:dyDescent="0.2">
      <c r="A1038" s="7" t="s">
        <v>1992</v>
      </c>
      <c r="B1038" s="7" t="s">
        <v>83</v>
      </c>
      <c r="C1038" s="7">
        <v>2015</v>
      </c>
      <c r="D1038" s="9">
        <v>2722</v>
      </c>
      <c r="E1038" s="9">
        <v>1348</v>
      </c>
      <c r="F1038" s="9">
        <v>1374</v>
      </c>
      <c r="G1038" s="8">
        <v>125.212</v>
      </c>
      <c r="H1038" s="8">
        <v>179.65199999999999</v>
      </c>
      <c r="I1038" s="8">
        <v>193.262</v>
      </c>
      <c r="J1038" s="8">
        <v>168.76400000000001</v>
      </c>
      <c r="K1038" s="8">
        <v>125.212</v>
      </c>
      <c r="L1038" s="8">
        <v>106.158</v>
      </c>
      <c r="M1038" s="8">
        <v>133.37799999999999</v>
      </c>
      <c r="N1038" s="8">
        <v>138.822</v>
      </c>
      <c r="O1038" s="8">
        <v>152.43199999999999</v>
      </c>
      <c r="P1038" s="8">
        <v>160.59800000000001</v>
      </c>
      <c r="Q1038" s="8">
        <v>193.262</v>
      </c>
      <c r="R1038" s="8">
        <v>168.76400000000001</v>
      </c>
      <c r="S1038" s="8">
        <v>253.14599999999999</v>
      </c>
      <c r="T1038" s="8">
        <v>247.702</v>
      </c>
      <c r="U1038" s="8">
        <v>106.158</v>
      </c>
      <c r="V1038" s="8">
        <v>106.158</v>
      </c>
      <c r="W1038" s="8">
        <v>81.66</v>
      </c>
      <c r="X1038" s="8">
        <v>84.382000000000005</v>
      </c>
    </row>
    <row r="1039" spans="1:24" ht="16" hidden="1" x14ac:dyDescent="0.2">
      <c r="A1039" s="7" t="s">
        <v>1992</v>
      </c>
      <c r="B1039" s="7" t="s">
        <v>83</v>
      </c>
      <c r="C1039" s="7">
        <v>2014</v>
      </c>
      <c r="D1039" s="9">
        <v>2729</v>
      </c>
      <c r="E1039" s="9">
        <v>1395</v>
      </c>
      <c r="F1039" s="9">
        <v>1334</v>
      </c>
      <c r="G1039" s="8">
        <v>207.404</v>
      </c>
      <c r="H1039" s="8">
        <v>218.32</v>
      </c>
      <c r="I1039" s="8">
        <v>169.19800000000001</v>
      </c>
      <c r="J1039" s="8">
        <v>158.28200000000001</v>
      </c>
      <c r="K1039" s="8">
        <v>128.26300000000001</v>
      </c>
      <c r="L1039" s="8">
        <v>122.80500000000001</v>
      </c>
      <c r="M1039" s="8">
        <v>139.179</v>
      </c>
      <c r="N1039" s="8">
        <v>161.011</v>
      </c>
      <c r="O1039" s="8">
        <v>147.36600000000001</v>
      </c>
      <c r="P1039" s="8">
        <v>161.011</v>
      </c>
      <c r="Q1039" s="8">
        <v>204.67500000000001</v>
      </c>
      <c r="R1039" s="8">
        <v>174.65600000000001</v>
      </c>
      <c r="S1039" s="8">
        <v>204.67500000000001</v>
      </c>
      <c r="T1039" s="8">
        <v>174.65600000000001</v>
      </c>
      <c r="U1039" s="8">
        <v>90.057000000000002</v>
      </c>
      <c r="V1039" s="8">
        <v>98.244</v>
      </c>
      <c r="W1039" s="8">
        <v>81.87</v>
      </c>
      <c r="X1039" s="8">
        <v>90.057000000000002</v>
      </c>
    </row>
    <row r="1040" spans="1:24" ht="16" hidden="1" x14ac:dyDescent="0.2">
      <c r="A1040" s="7" t="s">
        <v>1992</v>
      </c>
      <c r="B1040" s="7" t="s">
        <v>83</v>
      </c>
      <c r="C1040" s="7">
        <v>2009</v>
      </c>
      <c r="D1040" s="9">
        <v>2878</v>
      </c>
      <c r="E1040" s="9">
        <v>1475</v>
      </c>
      <c r="F1040" s="9">
        <v>1403</v>
      </c>
      <c r="G1040" s="8">
        <v>166.92400000000001</v>
      </c>
      <c r="H1040" s="8">
        <v>204.33799999999999</v>
      </c>
      <c r="I1040" s="8">
        <v>227.36199999999999</v>
      </c>
      <c r="J1040" s="8">
        <v>198.58199999999999</v>
      </c>
      <c r="K1040" s="8">
        <v>120.876</v>
      </c>
      <c r="L1040" s="8">
        <v>106.486</v>
      </c>
      <c r="M1040" s="8">
        <v>97.852000000000004</v>
      </c>
      <c r="N1040" s="8">
        <v>212.97200000000001</v>
      </c>
      <c r="O1040" s="8">
        <v>141.02199999999999</v>
      </c>
      <c r="P1040" s="8">
        <v>233.11799999999999</v>
      </c>
      <c r="Q1040" s="8">
        <v>264.77600000000001</v>
      </c>
      <c r="R1040" s="8">
        <v>204.33799999999999</v>
      </c>
      <c r="S1040" s="8">
        <v>158.29</v>
      </c>
      <c r="T1040" s="8">
        <v>117.998</v>
      </c>
      <c r="U1040" s="8">
        <v>132.38800000000001</v>
      </c>
      <c r="V1040" s="8">
        <v>117.998</v>
      </c>
      <c r="W1040" s="8">
        <v>66.194000000000003</v>
      </c>
      <c r="X1040" s="8">
        <v>103.608</v>
      </c>
    </row>
    <row r="1041" spans="1:24" ht="16" hidden="1" x14ac:dyDescent="0.2">
      <c r="A1041" s="7" t="s">
        <v>1992</v>
      </c>
      <c r="B1041" s="7" t="s">
        <v>83</v>
      </c>
      <c r="C1041" s="7">
        <v>2015</v>
      </c>
      <c r="D1041" s="9">
        <v>2729</v>
      </c>
      <c r="E1041" s="9">
        <v>1408</v>
      </c>
      <c r="F1041" s="9">
        <v>1321</v>
      </c>
      <c r="G1041" s="8">
        <v>191.03</v>
      </c>
      <c r="H1041" s="8">
        <v>201.946</v>
      </c>
      <c r="I1041" s="8">
        <v>169.19800000000001</v>
      </c>
      <c r="J1041" s="8">
        <v>177.38499999999999</v>
      </c>
      <c r="K1041" s="8">
        <v>150.095</v>
      </c>
      <c r="L1041" s="8">
        <v>144.637</v>
      </c>
      <c r="M1041" s="8">
        <v>150.095</v>
      </c>
      <c r="N1041" s="8">
        <v>141.90799999999999</v>
      </c>
      <c r="O1041" s="8">
        <v>139.179</v>
      </c>
      <c r="P1041" s="8">
        <v>130.99199999999999</v>
      </c>
      <c r="Q1041" s="8">
        <v>207.404</v>
      </c>
      <c r="R1041" s="8">
        <v>161.011</v>
      </c>
      <c r="S1041" s="8">
        <v>188.30099999999999</v>
      </c>
      <c r="T1041" s="8">
        <v>163.74</v>
      </c>
      <c r="U1041" s="8">
        <v>111.889</v>
      </c>
      <c r="V1041" s="8">
        <v>100.973</v>
      </c>
      <c r="W1041" s="8">
        <v>100.973</v>
      </c>
      <c r="X1041" s="8">
        <v>100.973</v>
      </c>
    </row>
    <row r="1042" spans="1:24" ht="16" hidden="1" x14ac:dyDescent="0.2">
      <c r="A1042" s="7" t="s">
        <v>1992</v>
      </c>
      <c r="B1042" s="7" t="s">
        <v>83</v>
      </c>
      <c r="C1042" s="7">
        <v>2016</v>
      </c>
      <c r="D1042" s="9">
        <v>2732</v>
      </c>
      <c r="E1042" s="9">
        <v>1437</v>
      </c>
      <c r="F1042" s="9">
        <v>1295</v>
      </c>
      <c r="G1042" s="8">
        <v>204.9</v>
      </c>
      <c r="H1042" s="8">
        <v>172.11600000000001</v>
      </c>
      <c r="I1042" s="8">
        <v>183.04400000000001</v>
      </c>
      <c r="J1042" s="8">
        <v>193.97200000000001</v>
      </c>
      <c r="K1042" s="8">
        <v>152.99199999999999</v>
      </c>
      <c r="L1042" s="8">
        <v>142.06399999999999</v>
      </c>
      <c r="M1042" s="8">
        <v>152.99199999999999</v>
      </c>
      <c r="N1042" s="8">
        <v>128.404</v>
      </c>
      <c r="O1042" s="8">
        <v>133.86799999999999</v>
      </c>
      <c r="P1042" s="8">
        <v>125.672</v>
      </c>
      <c r="Q1042" s="8">
        <v>237.684</v>
      </c>
      <c r="R1042" s="8">
        <v>172.11600000000001</v>
      </c>
      <c r="S1042" s="8">
        <v>193.97200000000001</v>
      </c>
      <c r="T1042" s="8">
        <v>133.86799999999999</v>
      </c>
      <c r="U1042" s="8">
        <v>122.94</v>
      </c>
      <c r="V1042" s="8">
        <v>84.691999999999993</v>
      </c>
      <c r="W1042" s="8">
        <v>92.888000000000005</v>
      </c>
      <c r="X1042" s="8">
        <v>101.084</v>
      </c>
    </row>
    <row r="1043" spans="1:24" ht="16" hidden="1" x14ac:dyDescent="0.2">
      <c r="A1043" s="7" t="s">
        <v>1992</v>
      </c>
      <c r="B1043" s="7" t="s">
        <v>83</v>
      </c>
      <c r="C1043" s="7">
        <v>2010</v>
      </c>
      <c r="D1043" s="9">
        <v>2739</v>
      </c>
      <c r="E1043" s="9">
        <v>1417</v>
      </c>
      <c r="F1043" s="9">
        <v>1322</v>
      </c>
      <c r="G1043" s="8">
        <v>175.29599999999999</v>
      </c>
      <c r="H1043" s="8">
        <v>205.42500000000001</v>
      </c>
      <c r="I1043" s="8">
        <v>210.90299999999999</v>
      </c>
      <c r="J1043" s="8">
        <v>156.12299999999999</v>
      </c>
      <c r="K1043" s="8">
        <v>98.603999999999999</v>
      </c>
      <c r="L1043" s="8">
        <v>125.994</v>
      </c>
      <c r="M1043" s="8">
        <v>112.29900000000001</v>
      </c>
      <c r="N1043" s="8">
        <v>249.249</v>
      </c>
      <c r="O1043" s="8">
        <v>131.47200000000001</v>
      </c>
      <c r="P1043" s="8">
        <v>227.33699999999999</v>
      </c>
      <c r="Q1043" s="8">
        <v>213.642</v>
      </c>
      <c r="R1043" s="8">
        <v>186.25200000000001</v>
      </c>
      <c r="S1043" s="8">
        <v>145.167</v>
      </c>
      <c r="T1043" s="8">
        <v>117.777</v>
      </c>
      <c r="U1043" s="8">
        <v>128.733</v>
      </c>
      <c r="V1043" s="8">
        <v>109.56</v>
      </c>
      <c r="W1043" s="8">
        <v>54.78</v>
      </c>
      <c r="X1043" s="8">
        <v>90.387</v>
      </c>
    </row>
    <row r="1044" spans="1:24" ht="16" hidden="1" x14ac:dyDescent="0.2">
      <c r="A1044" s="7" t="s">
        <v>1992</v>
      </c>
      <c r="B1044" s="7" t="s">
        <v>83</v>
      </c>
      <c r="C1044" s="7">
        <v>2015</v>
      </c>
      <c r="D1044" s="9">
        <v>2726</v>
      </c>
      <c r="E1044" s="9">
        <v>1382</v>
      </c>
      <c r="F1044" s="9">
        <v>1344</v>
      </c>
      <c r="G1044" s="8">
        <v>141.75200000000001</v>
      </c>
      <c r="H1044" s="8">
        <v>174.464</v>
      </c>
      <c r="I1044" s="8">
        <v>152.65600000000001</v>
      </c>
      <c r="J1044" s="8">
        <v>136.30000000000001</v>
      </c>
      <c r="K1044" s="8">
        <v>144.47800000000001</v>
      </c>
      <c r="L1044" s="8">
        <v>109.04</v>
      </c>
      <c r="M1044" s="8">
        <v>117.218</v>
      </c>
      <c r="N1044" s="8">
        <v>133.57400000000001</v>
      </c>
      <c r="O1044" s="8">
        <v>125.396</v>
      </c>
      <c r="P1044" s="8">
        <v>160.834</v>
      </c>
      <c r="Q1044" s="8">
        <v>193.54599999999999</v>
      </c>
      <c r="R1044" s="8">
        <v>269.87400000000002</v>
      </c>
      <c r="S1044" s="8">
        <v>152.65600000000001</v>
      </c>
      <c r="T1044" s="8">
        <v>193.54599999999999</v>
      </c>
      <c r="U1044" s="8">
        <v>130.84800000000001</v>
      </c>
      <c r="V1044" s="8">
        <v>141.75200000000001</v>
      </c>
      <c r="W1044" s="8">
        <v>109.04</v>
      </c>
      <c r="X1044" s="8">
        <v>133.57400000000001</v>
      </c>
    </row>
    <row r="1045" spans="1:24" ht="16" hidden="1" x14ac:dyDescent="0.2">
      <c r="A1045" s="7" t="s">
        <v>1992</v>
      </c>
      <c r="B1045" s="7" t="s">
        <v>83</v>
      </c>
      <c r="C1045" s="7">
        <v>2017</v>
      </c>
      <c r="D1045" s="9">
        <v>2739</v>
      </c>
      <c r="E1045" s="9">
        <v>1445</v>
      </c>
      <c r="F1045" s="9">
        <v>1294</v>
      </c>
      <c r="G1045" s="8">
        <v>185</v>
      </c>
      <c r="H1045" s="8">
        <v>155</v>
      </c>
      <c r="I1045" s="8">
        <v>210</v>
      </c>
      <c r="J1045" s="8">
        <v>207</v>
      </c>
      <c r="K1045" s="8">
        <v>163</v>
      </c>
      <c r="L1045" s="8">
        <v>142</v>
      </c>
      <c r="M1045" s="8">
        <v>153</v>
      </c>
      <c r="N1045" s="8">
        <v>156</v>
      </c>
      <c r="O1045" s="8">
        <v>115</v>
      </c>
      <c r="P1045" s="8">
        <v>128</v>
      </c>
      <c r="Q1045" s="8">
        <v>227</v>
      </c>
      <c r="R1045" s="8">
        <v>166</v>
      </c>
      <c r="S1045" s="8">
        <v>182</v>
      </c>
      <c r="T1045" s="8">
        <v>166</v>
      </c>
      <c r="U1045" s="8">
        <v>114</v>
      </c>
      <c r="V1045" s="8">
        <v>73</v>
      </c>
      <c r="W1045" s="8">
        <v>109</v>
      </c>
      <c r="X1045" s="8">
        <v>88</v>
      </c>
    </row>
    <row r="1046" spans="1:24" ht="16" hidden="1" x14ac:dyDescent="0.2">
      <c r="A1046" s="7" t="s">
        <v>1992</v>
      </c>
      <c r="B1046" s="7" t="s">
        <v>83</v>
      </c>
      <c r="C1046" s="7">
        <v>2011</v>
      </c>
      <c r="D1046" s="9">
        <v>2722</v>
      </c>
      <c r="E1046" s="9">
        <v>1322</v>
      </c>
      <c r="F1046" s="9">
        <v>1400</v>
      </c>
      <c r="G1046" s="8">
        <v>195.98400000000001</v>
      </c>
      <c r="H1046" s="8">
        <v>258.58999999999997</v>
      </c>
      <c r="I1046" s="8">
        <v>198.70599999999999</v>
      </c>
      <c r="J1046" s="8">
        <v>114.324</v>
      </c>
      <c r="K1046" s="8">
        <v>97.992000000000004</v>
      </c>
      <c r="L1046" s="8">
        <v>136.1</v>
      </c>
      <c r="M1046" s="8">
        <v>119.768</v>
      </c>
      <c r="N1046" s="8">
        <v>193.262</v>
      </c>
      <c r="O1046" s="8">
        <v>114.324</v>
      </c>
      <c r="P1046" s="8">
        <v>206.87200000000001</v>
      </c>
      <c r="Q1046" s="8">
        <v>225.92599999999999</v>
      </c>
      <c r="R1046" s="8">
        <v>193.262</v>
      </c>
      <c r="S1046" s="8">
        <v>146.988</v>
      </c>
      <c r="T1046" s="8">
        <v>138.822</v>
      </c>
      <c r="U1046" s="8">
        <v>108.88</v>
      </c>
      <c r="V1046" s="8">
        <v>103.43600000000001</v>
      </c>
      <c r="W1046" s="8">
        <v>65.328000000000003</v>
      </c>
      <c r="X1046" s="8">
        <v>106.158</v>
      </c>
    </row>
    <row r="1047" spans="1:24" ht="16" hidden="1" x14ac:dyDescent="0.2">
      <c r="A1047" s="7" t="s">
        <v>1991</v>
      </c>
      <c r="B1047" s="7" t="s">
        <v>85</v>
      </c>
      <c r="C1047" s="7">
        <v>2015</v>
      </c>
      <c r="D1047" s="9">
        <v>28886</v>
      </c>
      <c r="E1047" s="9">
        <v>14386</v>
      </c>
      <c r="F1047" s="9">
        <v>14500</v>
      </c>
      <c r="G1047" s="8">
        <v>1762.046</v>
      </c>
      <c r="H1047" s="8">
        <v>1530.9580000000001</v>
      </c>
      <c r="I1047" s="8">
        <v>2541.9679999999998</v>
      </c>
      <c r="J1047" s="8">
        <v>1964.248</v>
      </c>
      <c r="K1047" s="8">
        <v>1733.16</v>
      </c>
      <c r="L1047" s="8">
        <v>1299.8699999999999</v>
      </c>
      <c r="M1047" s="8">
        <v>1530.9580000000001</v>
      </c>
      <c r="N1047" s="8">
        <v>1762.046</v>
      </c>
      <c r="O1047" s="8">
        <v>1848.704</v>
      </c>
      <c r="P1047" s="8">
        <v>1848.704</v>
      </c>
      <c r="Q1047" s="8">
        <v>1964.248</v>
      </c>
      <c r="R1047" s="8">
        <v>2137.5639999999999</v>
      </c>
      <c r="S1047" s="8">
        <v>2022.02</v>
      </c>
      <c r="T1047" s="8">
        <v>1733.16</v>
      </c>
      <c r="U1047" s="8">
        <v>1213.212</v>
      </c>
      <c r="V1047" s="8">
        <v>895.46600000000001</v>
      </c>
      <c r="W1047" s="8">
        <v>519.94799999999998</v>
      </c>
      <c r="X1047" s="8">
        <v>548.83399999999995</v>
      </c>
    </row>
    <row r="1048" spans="1:24" ht="16" hidden="1" x14ac:dyDescent="0.2">
      <c r="A1048" s="7" t="s">
        <v>1991</v>
      </c>
      <c r="B1048" s="7" t="s">
        <v>85</v>
      </c>
      <c r="C1048" s="7">
        <v>2012</v>
      </c>
      <c r="D1048" s="9">
        <v>28372</v>
      </c>
      <c r="E1048" s="9">
        <v>14209</v>
      </c>
      <c r="F1048" s="9">
        <v>14163</v>
      </c>
      <c r="G1048" s="8">
        <v>1815.808</v>
      </c>
      <c r="H1048" s="8">
        <v>1929.296</v>
      </c>
      <c r="I1048" s="8">
        <v>2071.1559999999999</v>
      </c>
      <c r="J1048" s="8">
        <v>1986.04</v>
      </c>
      <c r="K1048" s="8">
        <v>1645.576</v>
      </c>
      <c r="L1048" s="8">
        <v>1333.4839999999999</v>
      </c>
      <c r="M1048" s="8">
        <v>1503.7159999999999</v>
      </c>
      <c r="N1048" s="8">
        <v>1759.0640000000001</v>
      </c>
      <c r="O1048" s="8">
        <v>1815.808</v>
      </c>
      <c r="P1048" s="8">
        <v>2014.412</v>
      </c>
      <c r="Q1048" s="8">
        <v>2127.9</v>
      </c>
      <c r="R1048" s="8">
        <v>1759.0640000000001</v>
      </c>
      <c r="S1048" s="8">
        <v>2014.412</v>
      </c>
      <c r="T1048" s="8">
        <v>1446.972</v>
      </c>
      <c r="U1048" s="8">
        <v>1134.8800000000001</v>
      </c>
      <c r="V1048" s="8">
        <v>879.53200000000004</v>
      </c>
      <c r="W1048" s="8">
        <v>539.06799999999998</v>
      </c>
      <c r="X1048" s="8">
        <v>595.81200000000001</v>
      </c>
    </row>
    <row r="1049" spans="1:24" ht="16" hidden="1" x14ac:dyDescent="0.2">
      <c r="A1049" s="7" t="s">
        <v>1991</v>
      </c>
      <c r="B1049" s="7" t="s">
        <v>85</v>
      </c>
      <c r="C1049" s="7">
        <v>2009</v>
      </c>
      <c r="D1049" s="9">
        <v>26567</v>
      </c>
      <c r="E1049" s="9">
        <v>12923</v>
      </c>
      <c r="F1049" s="9">
        <v>13644</v>
      </c>
      <c r="G1049" s="8">
        <v>1700.288</v>
      </c>
      <c r="H1049" s="8">
        <v>1833.123</v>
      </c>
      <c r="I1049" s="8">
        <v>2019.0920000000001</v>
      </c>
      <c r="J1049" s="8">
        <v>1939.3910000000001</v>
      </c>
      <c r="K1049" s="8">
        <v>1647.154</v>
      </c>
      <c r="L1049" s="8">
        <v>1275.2159999999999</v>
      </c>
      <c r="M1049" s="8">
        <v>1514.319</v>
      </c>
      <c r="N1049" s="8">
        <v>1408.0509999999999</v>
      </c>
      <c r="O1049" s="8">
        <v>1806.556</v>
      </c>
      <c r="P1049" s="8">
        <v>2125.36</v>
      </c>
      <c r="Q1049" s="8">
        <v>2019.0920000000001</v>
      </c>
      <c r="R1049" s="8">
        <v>1700.288</v>
      </c>
      <c r="S1049" s="8">
        <v>1540.886</v>
      </c>
      <c r="T1049" s="8">
        <v>982.97900000000004</v>
      </c>
      <c r="U1049" s="8">
        <v>1168.9480000000001</v>
      </c>
      <c r="V1049" s="8">
        <v>929.84500000000003</v>
      </c>
      <c r="W1049" s="8">
        <v>478.20600000000002</v>
      </c>
      <c r="X1049" s="8">
        <v>531.34</v>
      </c>
    </row>
    <row r="1050" spans="1:24" ht="16" hidden="1" x14ac:dyDescent="0.2">
      <c r="A1050" s="7" t="s">
        <v>1991</v>
      </c>
      <c r="B1050" s="7" t="s">
        <v>85</v>
      </c>
      <c r="C1050" s="7">
        <v>2016</v>
      </c>
      <c r="D1050" s="9">
        <v>29107</v>
      </c>
      <c r="E1050" s="9">
        <v>14358</v>
      </c>
      <c r="F1050" s="9">
        <v>14749</v>
      </c>
      <c r="G1050" s="8">
        <v>1775.527</v>
      </c>
      <c r="H1050" s="8">
        <v>1688.2059999999999</v>
      </c>
      <c r="I1050" s="8">
        <v>2357.6669999999999</v>
      </c>
      <c r="J1050" s="8">
        <v>1833.741</v>
      </c>
      <c r="K1050" s="8">
        <v>1804.634</v>
      </c>
      <c r="L1050" s="8">
        <v>1426.2429999999999</v>
      </c>
      <c r="M1050" s="8">
        <v>1542.671</v>
      </c>
      <c r="N1050" s="8">
        <v>1688.2059999999999</v>
      </c>
      <c r="O1050" s="8">
        <v>1804.634</v>
      </c>
      <c r="P1050" s="8">
        <v>1862.848</v>
      </c>
      <c r="Q1050" s="8">
        <v>2008.383</v>
      </c>
      <c r="R1050" s="8">
        <v>2212.1320000000001</v>
      </c>
      <c r="S1050" s="8">
        <v>1921.0619999999999</v>
      </c>
      <c r="T1050" s="8">
        <v>1775.527</v>
      </c>
      <c r="U1050" s="8">
        <v>1397.136</v>
      </c>
      <c r="V1050" s="8">
        <v>902.31700000000001</v>
      </c>
      <c r="W1050" s="8">
        <v>582.14</v>
      </c>
      <c r="X1050" s="8">
        <v>523.92600000000004</v>
      </c>
    </row>
    <row r="1051" spans="1:24" ht="16" hidden="1" x14ac:dyDescent="0.2">
      <c r="A1051" s="7" t="s">
        <v>1991</v>
      </c>
      <c r="B1051" s="7" t="s">
        <v>85</v>
      </c>
      <c r="C1051" s="7">
        <v>2017</v>
      </c>
      <c r="D1051" s="9">
        <v>28372</v>
      </c>
      <c r="E1051" s="9">
        <v>14065</v>
      </c>
      <c r="F1051" s="9">
        <v>14307</v>
      </c>
      <c r="G1051" s="8">
        <v>1644</v>
      </c>
      <c r="H1051" s="8">
        <v>2034</v>
      </c>
      <c r="I1051" s="8">
        <v>1853</v>
      </c>
      <c r="J1051" s="8">
        <v>1937</v>
      </c>
      <c r="K1051" s="8">
        <v>1720</v>
      </c>
      <c r="L1051" s="8">
        <v>1480</v>
      </c>
      <c r="M1051" s="8">
        <v>1597</v>
      </c>
      <c r="N1051" s="8">
        <v>1640</v>
      </c>
      <c r="O1051" s="8">
        <v>1768</v>
      </c>
      <c r="P1051" s="8">
        <v>1913</v>
      </c>
      <c r="Q1051" s="8">
        <v>2145</v>
      </c>
      <c r="R1051" s="8">
        <v>2239</v>
      </c>
      <c r="S1051" s="8">
        <v>1653</v>
      </c>
      <c r="T1051" s="8">
        <v>1387</v>
      </c>
      <c r="U1051" s="8">
        <v>1314</v>
      </c>
      <c r="V1051" s="8">
        <v>886</v>
      </c>
      <c r="W1051" s="8">
        <v>585</v>
      </c>
      <c r="X1051" s="8">
        <v>577</v>
      </c>
    </row>
    <row r="1052" spans="1:24" ht="16" hidden="1" x14ac:dyDescent="0.2">
      <c r="A1052" s="7" t="s">
        <v>1991</v>
      </c>
      <c r="B1052" s="7" t="s">
        <v>85</v>
      </c>
      <c r="C1052" s="7">
        <v>2014</v>
      </c>
      <c r="D1052" s="9">
        <v>28724</v>
      </c>
      <c r="E1052" s="9">
        <v>14393</v>
      </c>
      <c r="F1052" s="9">
        <v>14331</v>
      </c>
      <c r="G1052" s="8">
        <v>1838.336</v>
      </c>
      <c r="H1052" s="8">
        <v>1694.7159999999999</v>
      </c>
      <c r="I1052" s="8">
        <v>2297.92</v>
      </c>
      <c r="J1052" s="8">
        <v>2125.576</v>
      </c>
      <c r="K1052" s="8">
        <v>1637.268</v>
      </c>
      <c r="L1052" s="8">
        <v>1292.58</v>
      </c>
      <c r="M1052" s="8">
        <v>1378.752</v>
      </c>
      <c r="N1052" s="8">
        <v>1809.6120000000001</v>
      </c>
      <c r="O1052" s="8">
        <v>1752.164</v>
      </c>
      <c r="P1052" s="8">
        <v>1953.232</v>
      </c>
      <c r="Q1052" s="8">
        <v>2096.8519999999999</v>
      </c>
      <c r="R1052" s="8">
        <v>2125.576</v>
      </c>
      <c r="S1052" s="8">
        <v>1981.9559999999999</v>
      </c>
      <c r="T1052" s="8">
        <v>1665.992</v>
      </c>
      <c r="U1052" s="8">
        <v>1120.2360000000001</v>
      </c>
      <c r="V1052" s="8">
        <v>804.27200000000005</v>
      </c>
      <c r="W1052" s="8">
        <v>545.75599999999997</v>
      </c>
      <c r="X1052" s="8">
        <v>631.928</v>
      </c>
    </row>
    <row r="1053" spans="1:24" ht="16" hidden="1" x14ac:dyDescent="0.2">
      <c r="A1053" s="7" t="s">
        <v>1991</v>
      </c>
      <c r="B1053" s="7" t="s">
        <v>85</v>
      </c>
      <c r="C1053" s="7">
        <v>2017</v>
      </c>
      <c r="D1053" s="9">
        <v>29292</v>
      </c>
      <c r="E1053" s="9">
        <v>14474</v>
      </c>
      <c r="F1053" s="9">
        <v>14818</v>
      </c>
      <c r="G1053" s="8">
        <v>1785</v>
      </c>
      <c r="H1053" s="8">
        <v>1840</v>
      </c>
      <c r="I1053" s="8">
        <v>2203</v>
      </c>
      <c r="J1053" s="8">
        <v>1851</v>
      </c>
      <c r="K1053" s="8">
        <v>1680</v>
      </c>
      <c r="L1053" s="8">
        <v>1652</v>
      </c>
      <c r="M1053" s="8">
        <v>1433</v>
      </c>
      <c r="N1053" s="8">
        <v>1648</v>
      </c>
      <c r="O1053" s="8">
        <v>1713</v>
      </c>
      <c r="P1053" s="8">
        <v>1879</v>
      </c>
      <c r="Q1053" s="8">
        <v>2075</v>
      </c>
      <c r="R1053" s="8">
        <v>2228</v>
      </c>
      <c r="S1053" s="8">
        <v>2024</v>
      </c>
      <c r="T1053" s="8">
        <v>1671</v>
      </c>
      <c r="U1053" s="8">
        <v>1534</v>
      </c>
      <c r="V1053" s="8">
        <v>870</v>
      </c>
      <c r="W1053" s="8">
        <v>592</v>
      </c>
      <c r="X1053" s="8">
        <v>614</v>
      </c>
    </row>
    <row r="1054" spans="1:24" ht="16" hidden="1" x14ac:dyDescent="0.2">
      <c r="A1054" s="7" t="s">
        <v>1991</v>
      </c>
      <c r="B1054" s="7" t="s">
        <v>85</v>
      </c>
      <c r="C1054" s="7">
        <v>2010</v>
      </c>
      <c r="D1054" s="9">
        <v>27783</v>
      </c>
      <c r="E1054" s="9">
        <v>13553</v>
      </c>
      <c r="F1054" s="9">
        <v>14230</v>
      </c>
      <c r="G1054" s="8">
        <v>1750.329</v>
      </c>
      <c r="H1054" s="8">
        <v>1944.81</v>
      </c>
      <c r="I1054" s="8">
        <v>1972.5930000000001</v>
      </c>
      <c r="J1054" s="8">
        <v>2055.942</v>
      </c>
      <c r="K1054" s="8">
        <v>1639.1969999999999</v>
      </c>
      <c r="L1054" s="8">
        <v>1278.018</v>
      </c>
      <c r="M1054" s="8">
        <v>1500.2819999999999</v>
      </c>
      <c r="N1054" s="8">
        <v>1778.1120000000001</v>
      </c>
      <c r="O1054" s="8">
        <v>1639.1969999999999</v>
      </c>
      <c r="P1054" s="8">
        <v>2139.2910000000002</v>
      </c>
      <c r="Q1054" s="8">
        <v>2305.989</v>
      </c>
      <c r="R1054" s="8">
        <v>1805.895</v>
      </c>
      <c r="S1054" s="8">
        <v>1639.1969999999999</v>
      </c>
      <c r="T1054" s="8">
        <v>1166.886</v>
      </c>
      <c r="U1054" s="8">
        <v>1194.6690000000001</v>
      </c>
      <c r="V1054" s="8">
        <v>944.62199999999996</v>
      </c>
      <c r="W1054" s="8">
        <v>611.226</v>
      </c>
      <c r="X1054" s="8">
        <v>416.745</v>
      </c>
    </row>
    <row r="1055" spans="1:24" ht="16" hidden="1" x14ac:dyDescent="0.2">
      <c r="A1055" s="7" t="s">
        <v>1991</v>
      </c>
      <c r="B1055" s="7" t="s">
        <v>85</v>
      </c>
      <c r="C1055" s="7">
        <v>2011</v>
      </c>
      <c r="D1055" s="9">
        <v>28150</v>
      </c>
      <c r="E1055" s="9">
        <v>13955</v>
      </c>
      <c r="F1055" s="9">
        <v>14195</v>
      </c>
      <c r="G1055" s="8">
        <v>1829.75</v>
      </c>
      <c r="H1055" s="8">
        <v>1998.65</v>
      </c>
      <c r="I1055" s="8">
        <v>1942.35</v>
      </c>
      <c r="J1055" s="8">
        <v>2167.5500000000002</v>
      </c>
      <c r="K1055" s="8">
        <v>1576.4</v>
      </c>
      <c r="L1055" s="8">
        <v>1266.75</v>
      </c>
      <c r="M1055" s="8">
        <v>1491.95</v>
      </c>
      <c r="N1055" s="8">
        <v>1942.35</v>
      </c>
      <c r="O1055" s="8">
        <v>1548.25</v>
      </c>
      <c r="P1055" s="8">
        <v>2139.4</v>
      </c>
      <c r="Q1055" s="8">
        <v>2195.6999999999998</v>
      </c>
      <c r="R1055" s="8">
        <v>1773.45</v>
      </c>
      <c r="S1055" s="8">
        <v>1857.9</v>
      </c>
      <c r="T1055" s="8">
        <v>1323.05</v>
      </c>
      <c r="U1055" s="8">
        <v>1126</v>
      </c>
      <c r="V1055" s="8">
        <v>844.5</v>
      </c>
      <c r="W1055" s="8">
        <v>563</v>
      </c>
      <c r="X1055" s="8">
        <v>563</v>
      </c>
    </row>
    <row r="1056" spans="1:24" ht="16" hidden="1" x14ac:dyDescent="0.2">
      <c r="A1056" s="7" t="s">
        <v>1990</v>
      </c>
      <c r="B1056" s="7" t="s">
        <v>165</v>
      </c>
      <c r="C1056" s="7">
        <v>2010</v>
      </c>
      <c r="D1056" s="9">
        <v>53155</v>
      </c>
      <c r="E1056" s="9">
        <v>25780</v>
      </c>
      <c r="F1056" s="9">
        <v>27375</v>
      </c>
      <c r="G1056" s="8">
        <v>3508.23</v>
      </c>
      <c r="H1056" s="8">
        <v>3933.47</v>
      </c>
      <c r="I1056" s="8">
        <v>4305.5550000000003</v>
      </c>
      <c r="J1056" s="8">
        <v>4571.33</v>
      </c>
      <c r="K1056" s="8">
        <v>2923.5250000000001</v>
      </c>
      <c r="L1056" s="8">
        <v>3082.99</v>
      </c>
      <c r="M1056" s="8">
        <v>3242.4549999999999</v>
      </c>
      <c r="N1056" s="8">
        <v>3774.0050000000001</v>
      </c>
      <c r="O1056" s="8">
        <v>4465.0200000000004</v>
      </c>
      <c r="P1056" s="8">
        <v>4199.2449999999999</v>
      </c>
      <c r="Q1056" s="8">
        <v>3561.3850000000002</v>
      </c>
      <c r="R1056" s="8">
        <v>2764.06</v>
      </c>
      <c r="S1056" s="8">
        <v>2710.9050000000002</v>
      </c>
      <c r="T1056" s="8">
        <v>2232.5100000000002</v>
      </c>
      <c r="U1056" s="8">
        <v>1541.4949999999999</v>
      </c>
      <c r="V1056" s="8">
        <v>1009.9450000000001</v>
      </c>
      <c r="W1056" s="8">
        <v>744.17</v>
      </c>
      <c r="X1056" s="8">
        <v>584.70500000000004</v>
      </c>
    </row>
    <row r="1057" spans="1:24" ht="16" hidden="1" x14ac:dyDescent="0.2">
      <c r="A1057" s="7" t="s">
        <v>1990</v>
      </c>
      <c r="B1057" s="7" t="s">
        <v>165</v>
      </c>
      <c r="C1057" s="7">
        <v>2009</v>
      </c>
      <c r="D1057" s="9">
        <v>49584</v>
      </c>
      <c r="E1057" s="9">
        <v>24057</v>
      </c>
      <c r="F1057" s="9">
        <v>25527</v>
      </c>
      <c r="G1057" s="8">
        <v>3421.2959999999998</v>
      </c>
      <c r="H1057" s="8">
        <v>3570.0479999999998</v>
      </c>
      <c r="I1057" s="8">
        <v>4412.9759999999997</v>
      </c>
      <c r="J1057" s="8">
        <v>4016.3040000000001</v>
      </c>
      <c r="K1057" s="8">
        <v>2727.12</v>
      </c>
      <c r="L1057" s="8">
        <v>2875.8719999999998</v>
      </c>
      <c r="M1057" s="8">
        <v>3024.6239999999998</v>
      </c>
      <c r="N1057" s="8">
        <v>3520.4639999999999</v>
      </c>
      <c r="O1057" s="8">
        <v>4363.3919999999998</v>
      </c>
      <c r="P1057" s="8">
        <v>3966.72</v>
      </c>
      <c r="Q1057" s="8">
        <v>3222.96</v>
      </c>
      <c r="R1057" s="8">
        <v>2627.9520000000002</v>
      </c>
      <c r="S1057" s="8">
        <v>2429.616</v>
      </c>
      <c r="T1057" s="8">
        <v>1983.36</v>
      </c>
      <c r="U1057" s="8">
        <v>1437.9359999999999</v>
      </c>
      <c r="V1057" s="8">
        <v>892.51199999999994</v>
      </c>
      <c r="W1057" s="8">
        <v>644.59199999999998</v>
      </c>
      <c r="X1057" s="8">
        <v>495.84</v>
      </c>
    </row>
    <row r="1058" spans="1:24" ht="16" hidden="1" x14ac:dyDescent="0.2">
      <c r="A1058" s="7" t="s">
        <v>1990</v>
      </c>
      <c r="B1058" s="7" t="s">
        <v>165</v>
      </c>
      <c r="C1058" s="7">
        <v>2012</v>
      </c>
      <c r="D1058" s="9">
        <v>54590</v>
      </c>
      <c r="E1058" s="9">
        <v>26538</v>
      </c>
      <c r="F1058" s="9">
        <v>28052</v>
      </c>
      <c r="G1058" s="8">
        <v>3548.35</v>
      </c>
      <c r="H1058" s="8">
        <v>4039.66</v>
      </c>
      <c r="I1058" s="8">
        <v>4312.6099999999997</v>
      </c>
      <c r="J1058" s="8">
        <v>4530.97</v>
      </c>
      <c r="K1058" s="8">
        <v>3057.04</v>
      </c>
      <c r="L1058" s="8">
        <v>3166.22</v>
      </c>
      <c r="M1058" s="8">
        <v>3275.4</v>
      </c>
      <c r="N1058" s="8">
        <v>3712.12</v>
      </c>
      <c r="O1058" s="8">
        <v>4312.6099999999997</v>
      </c>
      <c r="P1058" s="8">
        <v>4203.43</v>
      </c>
      <c r="Q1058" s="8">
        <v>3875.89</v>
      </c>
      <c r="R1058" s="8">
        <v>3002.45</v>
      </c>
      <c r="S1058" s="8">
        <v>2838.68</v>
      </c>
      <c r="T1058" s="8">
        <v>2456.5500000000002</v>
      </c>
      <c r="U1058" s="8">
        <v>1746.88</v>
      </c>
      <c r="V1058" s="8">
        <v>1146.3900000000001</v>
      </c>
      <c r="W1058" s="8">
        <v>709.67</v>
      </c>
      <c r="X1058" s="8">
        <v>655.08000000000004</v>
      </c>
    </row>
    <row r="1059" spans="1:24" ht="16" hidden="1" x14ac:dyDescent="0.2">
      <c r="A1059" s="7" t="s">
        <v>1990</v>
      </c>
      <c r="B1059" s="7" t="s">
        <v>165</v>
      </c>
      <c r="C1059" s="7">
        <v>2011</v>
      </c>
      <c r="D1059" s="9">
        <v>53944</v>
      </c>
      <c r="E1059" s="9">
        <v>26174</v>
      </c>
      <c r="F1059" s="9">
        <v>27770</v>
      </c>
      <c r="G1059" s="8">
        <v>3560.3040000000001</v>
      </c>
      <c r="H1059" s="8">
        <v>4099.7439999999997</v>
      </c>
      <c r="I1059" s="8">
        <v>4207.6319999999996</v>
      </c>
      <c r="J1059" s="8">
        <v>4477.3519999999999</v>
      </c>
      <c r="K1059" s="8">
        <v>3020.864</v>
      </c>
      <c r="L1059" s="8">
        <v>3128.752</v>
      </c>
      <c r="M1059" s="8">
        <v>3344.5279999999998</v>
      </c>
      <c r="N1059" s="8">
        <v>3937.9119999999998</v>
      </c>
      <c r="O1059" s="8">
        <v>4261.576</v>
      </c>
      <c r="P1059" s="8">
        <v>4207.6319999999996</v>
      </c>
      <c r="Q1059" s="8">
        <v>3668.192</v>
      </c>
      <c r="R1059" s="8">
        <v>2966.92</v>
      </c>
      <c r="S1059" s="8">
        <v>2751.1439999999998</v>
      </c>
      <c r="T1059" s="8">
        <v>2265.6480000000001</v>
      </c>
      <c r="U1059" s="8">
        <v>1672.2639999999999</v>
      </c>
      <c r="V1059" s="8">
        <v>1024.9359999999999</v>
      </c>
      <c r="W1059" s="8">
        <v>809.16</v>
      </c>
      <c r="X1059" s="8">
        <v>593.38400000000001</v>
      </c>
    </row>
    <row r="1060" spans="1:24" ht="16" hidden="1" x14ac:dyDescent="0.2">
      <c r="A1060" s="7" t="s">
        <v>1990</v>
      </c>
      <c r="B1060" s="7" t="s">
        <v>165</v>
      </c>
      <c r="C1060" s="7">
        <v>2013</v>
      </c>
      <c r="D1060" s="9">
        <v>54907</v>
      </c>
      <c r="E1060" s="9">
        <v>26793</v>
      </c>
      <c r="F1060" s="9">
        <v>28114</v>
      </c>
      <c r="G1060" s="8">
        <v>3514.0479999999998</v>
      </c>
      <c r="H1060" s="8">
        <v>3898.3969999999999</v>
      </c>
      <c r="I1060" s="8">
        <v>4392.5600000000004</v>
      </c>
      <c r="J1060" s="8">
        <v>4172.9319999999998</v>
      </c>
      <c r="K1060" s="8">
        <v>3239.5129999999999</v>
      </c>
      <c r="L1060" s="8">
        <v>3239.5129999999999</v>
      </c>
      <c r="M1060" s="8">
        <v>3294.42</v>
      </c>
      <c r="N1060" s="8">
        <v>3788.5830000000001</v>
      </c>
      <c r="O1060" s="8">
        <v>4227.8389999999999</v>
      </c>
      <c r="P1060" s="8">
        <v>4282.7460000000001</v>
      </c>
      <c r="Q1060" s="8">
        <v>4008.2109999999998</v>
      </c>
      <c r="R1060" s="8">
        <v>3294.42</v>
      </c>
      <c r="S1060" s="8">
        <v>2635.5360000000001</v>
      </c>
      <c r="T1060" s="8">
        <v>2470.8150000000001</v>
      </c>
      <c r="U1060" s="8">
        <v>1811.931</v>
      </c>
      <c r="V1060" s="8">
        <v>1207.954</v>
      </c>
      <c r="W1060" s="8">
        <v>768.69799999999998</v>
      </c>
      <c r="X1060" s="8">
        <v>713.79100000000005</v>
      </c>
    </row>
    <row r="1061" spans="1:24" ht="16" hidden="1" x14ac:dyDescent="0.2">
      <c r="A1061" s="7" t="s">
        <v>1990</v>
      </c>
      <c r="B1061" s="7" t="s">
        <v>165</v>
      </c>
      <c r="C1061" s="7">
        <v>2014</v>
      </c>
      <c r="D1061" s="9">
        <v>55136</v>
      </c>
      <c r="E1061" s="9">
        <v>26774</v>
      </c>
      <c r="F1061" s="9">
        <v>28362</v>
      </c>
      <c r="G1061" s="8">
        <v>3418.4319999999998</v>
      </c>
      <c r="H1061" s="8">
        <v>4135.2</v>
      </c>
      <c r="I1061" s="8">
        <v>4135.2</v>
      </c>
      <c r="J1061" s="8">
        <v>3969.7919999999999</v>
      </c>
      <c r="K1061" s="8">
        <v>3308.16</v>
      </c>
      <c r="L1061" s="8">
        <v>3363.2959999999998</v>
      </c>
      <c r="M1061" s="8">
        <v>3308.16</v>
      </c>
      <c r="N1061" s="8">
        <v>3859.52</v>
      </c>
      <c r="O1061" s="8">
        <v>4024.9279999999999</v>
      </c>
      <c r="P1061" s="8">
        <v>4190.3360000000002</v>
      </c>
      <c r="Q1061" s="8">
        <v>4080.0639999999999</v>
      </c>
      <c r="R1061" s="8">
        <v>3197.8879999999999</v>
      </c>
      <c r="S1061" s="8">
        <v>2867.0720000000001</v>
      </c>
      <c r="T1061" s="8">
        <v>2481.12</v>
      </c>
      <c r="U1061" s="8">
        <v>2040.0319999999999</v>
      </c>
      <c r="V1061" s="8">
        <v>1212.992</v>
      </c>
      <c r="W1061" s="8">
        <v>827.04</v>
      </c>
      <c r="X1061" s="8">
        <v>661.63199999999995</v>
      </c>
    </row>
    <row r="1062" spans="1:24" ht="16" hidden="1" x14ac:dyDescent="0.2">
      <c r="A1062" s="7" t="s">
        <v>1990</v>
      </c>
      <c r="B1062" s="7" t="s">
        <v>165</v>
      </c>
      <c r="C1062" s="7">
        <v>2017</v>
      </c>
      <c r="D1062" s="9">
        <v>55049</v>
      </c>
      <c r="E1062" s="9">
        <v>27106</v>
      </c>
      <c r="F1062" s="9">
        <v>27943</v>
      </c>
      <c r="G1062" s="8">
        <v>3121</v>
      </c>
      <c r="H1062" s="8">
        <v>3599</v>
      </c>
      <c r="I1062" s="8">
        <v>3692</v>
      </c>
      <c r="J1062" s="8">
        <v>3996</v>
      </c>
      <c r="K1062" s="8">
        <v>3411</v>
      </c>
      <c r="L1062" s="8">
        <v>3131</v>
      </c>
      <c r="M1062" s="8">
        <v>2885</v>
      </c>
      <c r="N1062" s="8">
        <v>2735</v>
      </c>
      <c r="O1062" s="8">
        <v>3783</v>
      </c>
      <c r="P1062" s="8">
        <v>3611</v>
      </c>
      <c r="Q1062" s="8">
        <v>3833</v>
      </c>
      <c r="R1062" s="8">
        <v>3818</v>
      </c>
      <c r="S1062" s="8">
        <v>3728</v>
      </c>
      <c r="T1062" s="8">
        <v>3389</v>
      </c>
      <c r="U1062" s="8">
        <v>2612</v>
      </c>
      <c r="V1062" s="8">
        <v>1814</v>
      </c>
      <c r="W1062" s="8">
        <v>924</v>
      </c>
      <c r="X1062" s="8">
        <v>967</v>
      </c>
    </row>
    <row r="1063" spans="1:24" ht="16" hidden="1" x14ac:dyDescent="0.2">
      <c r="A1063" s="7" t="s">
        <v>1990</v>
      </c>
      <c r="B1063" s="7" t="s">
        <v>165</v>
      </c>
      <c r="C1063" s="7">
        <v>2015</v>
      </c>
      <c r="D1063" s="9">
        <v>55221</v>
      </c>
      <c r="E1063" s="9">
        <v>26745</v>
      </c>
      <c r="F1063" s="9">
        <v>28476</v>
      </c>
      <c r="G1063" s="8">
        <v>3258.0390000000002</v>
      </c>
      <c r="H1063" s="8">
        <v>3865.47</v>
      </c>
      <c r="I1063" s="8">
        <v>4307.2380000000003</v>
      </c>
      <c r="J1063" s="8">
        <v>4031.1329999999998</v>
      </c>
      <c r="K1063" s="8">
        <v>3423.7020000000002</v>
      </c>
      <c r="L1063" s="8">
        <v>3423.7020000000002</v>
      </c>
      <c r="M1063" s="8">
        <v>3313.26</v>
      </c>
      <c r="N1063" s="8">
        <v>4086.3539999999998</v>
      </c>
      <c r="O1063" s="8">
        <v>3644.5859999999998</v>
      </c>
      <c r="P1063" s="8">
        <v>4086.3539999999998</v>
      </c>
      <c r="Q1063" s="8">
        <v>4086.3539999999998</v>
      </c>
      <c r="R1063" s="8">
        <v>3534.1439999999998</v>
      </c>
      <c r="S1063" s="8">
        <v>2705.8290000000002</v>
      </c>
      <c r="T1063" s="8">
        <v>2540.1660000000002</v>
      </c>
      <c r="U1063" s="8">
        <v>2043.1769999999999</v>
      </c>
      <c r="V1063" s="8">
        <v>1380.5250000000001</v>
      </c>
      <c r="W1063" s="8">
        <v>938.75699999999995</v>
      </c>
      <c r="X1063" s="8">
        <v>607.43100000000004</v>
      </c>
    </row>
    <row r="1064" spans="1:24" ht="16" hidden="1" x14ac:dyDescent="0.2">
      <c r="A1064" s="7" t="s">
        <v>1990</v>
      </c>
      <c r="B1064" s="7" t="s">
        <v>165</v>
      </c>
      <c r="C1064" s="7">
        <v>2016</v>
      </c>
      <c r="D1064" s="9">
        <v>55049</v>
      </c>
      <c r="E1064" s="9">
        <v>26877</v>
      </c>
      <c r="F1064" s="9">
        <v>28172</v>
      </c>
      <c r="G1064" s="8">
        <v>3192.8420000000001</v>
      </c>
      <c r="H1064" s="8">
        <v>3798.3809999999999</v>
      </c>
      <c r="I1064" s="8">
        <v>4238.7730000000001</v>
      </c>
      <c r="J1064" s="8">
        <v>3963.5279999999998</v>
      </c>
      <c r="K1064" s="8">
        <v>3413.038</v>
      </c>
      <c r="L1064" s="8">
        <v>3468.087</v>
      </c>
      <c r="M1064" s="8">
        <v>3247.8910000000001</v>
      </c>
      <c r="N1064" s="8">
        <v>3908.4789999999998</v>
      </c>
      <c r="O1064" s="8">
        <v>3633.2339999999999</v>
      </c>
      <c r="P1064" s="8">
        <v>4018.5770000000002</v>
      </c>
      <c r="Q1064" s="8">
        <v>4073.6260000000002</v>
      </c>
      <c r="R1064" s="8">
        <v>3578.1849999999999</v>
      </c>
      <c r="S1064" s="8">
        <v>2862.5479999999998</v>
      </c>
      <c r="T1064" s="8">
        <v>2532.2539999999999</v>
      </c>
      <c r="U1064" s="8">
        <v>2091.8620000000001</v>
      </c>
      <c r="V1064" s="8">
        <v>1431.2739999999999</v>
      </c>
      <c r="W1064" s="8">
        <v>990.88199999999995</v>
      </c>
      <c r="X1064" s="8">
        <v>660.58799999999997</v>
      </c>
    </row>
    <row r="1065" spans="1:24" ht="16" hidden="1" x14ac:dyDescent="0.2">
      <c r="A1065" s="7" t="s">
        <v>1990</v>
      </c>
      <c r="B1065" s="7" t="s">
        <v>165</v>
      </c>
      <c r="C1065" s="7">
        <v>2013</v>
      </c>
      <c r="D1065" s="9">
        <v>54590</v>
      </c>
      <c r="E1065" s="9">
        <v>26757</v>
      </c>
      <c r="F1065" s="9">
        <v>27833</v>
      </c>
      <c r="G1065" s="8">
        <v>3002.45</v>
      </c>
      <c r="H1065" s="8">
        <v>3111.63</v>
      </c>
      <c r="I1065" s="8">
        <v>3220.81</v>
      </c>
      <c r="J1065" s="8">
        <v>3384.58</v>
      </c>
      <c r="K1065" s="8">
        <v>2838.68</v>
      </c>
      <c r="L1065" s="8">
        <v>2784.09</v>
      </c>
      <c r="M1065" s="8">
        <v>2838.68</v>
      </c>
      <c r="N1065" s="8">
        <v>2674.91</v>
      </c>
      <c r="O1065" s="8">
        <v>3602.94</v>
      </c>
      <c r="P1065" s="8">
        <v>3930.48</v>
      </c>
      <c r="Q1065" s="8">
        <v>4694.74</v>
      </c>
      <c r="R1065" s="8">
        <v>4421.79</v>
      </c>
      <c r="S1065" s="8">
        <v>4039.66</v>
      </c>
      <c r="T1065" s="8">
        <v>2947.86</v>
      </c>
      <c r="U1065" s="8">
        <v>2292.7800000000002</v>
      </c>
      <c r="V1065" s="8">
        <v>1910.65</v>
      </c>
      <c r="W1065" s="8">
        <v>1473.93</v>
      </c>
      <c r="X1065" s="8">
        <v>1419.34</v>
      </c>
    </row>
    <row r="1066" spans="1:24" ht="16" hidden="1" x14ac:dyDescent="0.2">
      <c r="A1066" s="7" t="s">
        <v>1990</v>
      </c>
      <c r="B1066" s="7" t="s">
        <v>165</v>
      </c>
      <c r="C1066" s="7">
        <v>2017</v>
      </c>
      <c r="D1066" s="9">
        <v>55036</v>
      </c>
      <c r="E1066" s="9">
        <v>26899</v>
      </c>
      <c r="F1066" s="9">
        <v>28137</v>
      </c>
      <c r="G1066" s="8">
        <v>3138</v>
      </c>
      <c r="H1066" s="8">
        <v>3869</v>
      </c>
      <c r="I1066" s="8">
        <v>3920</v>
      </c>
      <c r="J1066" s="8">
        <v>3881</v>
      </c>
      <c r="K1066" s="8">
        <v>3471</v>
      </c>
      <c r="L1066" s="8">
        <v>3542</v>
      </c>
      <c r="M1066" s="8">
        <v>3280</v>
      </c>
      <c r="N1066" s="8">
        <v>4101</v>
      </c>
      <c r="O1066" s="8">
        <v>3375</v>
      </c>
      <c r="P1066" s="8">
        <v>4139</v>
      </c>
      <c r="Q1066" s="8">
        <v>3834</v>
      </c>
      <c r="R1066" s="8">
        <v>3963</v>
      </c>
      <c r="S1066" s="8">
        <v>2680</v>
      </c>
      <c r="T1066" s="8">
        <v>2369</v>
      </c>
      <c r="U1066" s="8">
        <v>2264</v>
      </c>
      <c r="V1066" s="8">
        <v>1412</v>
      </c>
      <c r="W1066" s="8">
        <v>953</v>
      </c>
      <c r="X1066" s="8">
        <v>845</v>
      </c>
    </row>
    <row r="1067" spans="1:24" ht="16" hidden="1" x14ac:dyDescent="0.2">
      <c r="A1067" s="7" t="s">
        <v>1989</v>
      </c>
      <c r="B1067" s="7" t="s">
        <v>125</v>
      </c>
      <c r="C1067" s="7">
        <v>2010</v>
      </c>
      <c r="D1067" s="9">
        <v>17951</v>
      </c>
      <c r="E1067" s="9">
        <v>9661</v>
      </c>
      <c r="F1067" s="9">
        <v>8290</v>
      </c>
      <c r="G1067" s="8">
        <v>771.89300000000003</v>
      </c>
      <c r="H1067" s="8">
        <v>789.84400000000005</v>
      </c>
      <c r="I1067" s="8">
        <v>969.35400000000004</v>
      </c>
      <c r="J1067" s="8">
        <v>879.59900000000005</v>
      </c>
      <c r="K1067" s="8">
        <v>1507.884</v>
      </c>
      <c r="L1067" s="8">
        <v>1148.864</v>
      </c>
      <c r="M1067" s="8">
        <v>1274.521</v>
      </c>
      <c r="N1067" s="8">
        <v>1184.7660000000001</v>
      </c>
      <c r="O1067" s="8">
        <v>1346.325</v>
      </c>
      <c r="P1067" s="8">
        <v>1364.2760000000001</v>
      </c>
      <c r="Q1067" s="8">
        <v>1292.472</v>
      </c>
      <c r="R1067" s="8">
        <v>1364.2760000000001</v>
      </c>
      <c r="S1067" s="8">
        <v>1041.1579999999999</v>
      </c>
      <c r="T1067" s="8">
        <v>1041.1579999999999</v>
      </c>
      <c r="U1067" s="8">
        <v>664.18700000000001</v>
      </c>
      <c r="V1067" s="8">
        <v>538.53</v>
      </c>
      <c r="W1067" s="8">
        <v>448.77499999999998</v>
      </c>
      <c r="X1067" s="8">
        <v>359.02</v>
      </c>
    </row>
    <row r="1068" spans="1:24" ht="16" hidden="1" x14ac:dyDescent="0.2">
      <c r="A1068" s="7" t="s">
        <v>1989</v>
      </c>
      <c r="B1068" s="7" t="s">
        <v>125</v>
      </c>
      <c r="C1068" s="7">
        <v>2016</v>
      </c>
      <c r="D1068" s="9">
        <v>17633</v>
      </c>
      <c r="E1068" s="9">
        <v>9639</v>
      </c>
      <c r="F1068" s="9">
        <v>7994</v>
      </c>
      <c r="G1068" s="8">
        <v>670.05399999999997</v>
      </c>
      <c r="H1068" s="8">
        <v>670.05399999999997</v>
      </c>
      <c r="I1068" s="8">
        <v>899.28300000000002</v>
      </c>
      <c r="J1068" s="8">
        <v>1234.31</v>
      </c>
      <c r="K1068" s="8">
        <v>1022.7140000000001</v>
      </c>
      <c r="L1068" s="8">
        <v>1181.4110000000001</v>
      </c>
      <c r="M1068" s="8">
        <v>987.44799999999998</v>
      </c>
      <c r="N1068" s="8">
        <v>1093.2460000000001</v>
      </c>
      <c r="O1068" s="8">
        <v>1304.8420000000001</v>
      </c>
      <c r="P1068" s="8">
        <v>1287.2090000000001</v>
      </c>
      <c r="Q1068" s="8">
        <v>1269.576</v>
      </c>
      <c r="R1068" s="8">
        <v>1269.576</v>
      </c>
      <c r="S1068" s="8">
        <v>1128.5119999999999</v>
      </c>
      <c r="T1068" s="8">
        <v>1128.5119999999999</v>
      </c>
      <c r="U1068" s="8">
        <v>934.54899999999998</v>
      </c>
      <c r="V1068" s="8">
        <v>599.52200000000005</v>
      </c>
      <c r="W1068" s="8">
        <v>546.62300000000005</v>
      </c>
      <c r="X1068" s="8">
        <v>370.29300000000001</v>
      </c>
    </row>
    <row r="1069" spans="1:24" ht="16" hidden="1" x14ac:dyDescent="0.2">
      <c r="A1069" s="7" t="s">
        <v>1989</v>
      </c>
      <c r="B1069" s="7" t="s">
        <v>125</v>
      </c>
      <c r="C1069" s="7">
        <v>2012</v>
      </c>
      <c r="D1069" s="9">
        <v>17815</v>
      </c>
      <c r="E1069" s="9">
        <v>9733</v>
      </c>
      <c r="F1069" s="9">
        <v>8082</v>
      </c>
      <c r="G1069" s="8">
        <v>766.04499999999996</v>
      </c>
      <c r="H1069" s="8">
        <v>659.15499999999997</v>
      </c>
      <c r="I1069" s="8">
        <v>1015.455</v>
      </c>
      <c r="J1069" s="8">
        <v>997.64</v>
      </c>
      <c r="K1069" s="8">
        <v>1407.385</v>
      </c>
      <c r="L1069" s="8">
        <v>1068.9000000000001</v>
      </c>
      <c r="M1069" s="8">
        <v>1157.9749999999999</v>
      </c>
      <c r="N1069" s="8">
        <v>1193.605</v>
      </c>
      <c r="O1069" s="8">
        <v>1300.4949999999999</v>
      </c>
      <c r="P1069" s="8">
        <v>1353.94</v>
      </c>
      <c r="Q1069" s="8">
        <v>1318.31</v>
      </c>
      <c r="R1069" s="8">
        <v>1389.57</v>
      </c>
      <c r="S1069" s="8">
        <v>1033.27</v>
      </c>
      <c r="T1069" s="8">
        <v>1193.605</v>
      </c>
      <c r="U1069" s="8">
        <v>605.71</v>
      </c>
      <c r="V1069" s="8">
        <v>552.26499999999999</v>
      </c>
      <c r="W1069" s="8">
        <v>516.63499999999999</v>
      </c>
      <c r="X1069" s="8">
        <v>302.85500000000002</v>
      </c>
    </row>
    <row r="1070" spans="1:24" ht="16" hidden="1" x14ac:dyDescent="0.2">
      <c r="A1070" s="7" t="s">
        <v>1989</v>
      </c>
      <c r="B1070" s="7" t="s">
        <v>125</v>
      </c>
      <c r="C1070" s="7">
        <v>2014</v>
      </c>
      <c r="D1070" s="9">
        <v>17739</v>
      </c>
      <c r="E1070" s="9">
        <v>9702</v>
      </c>
      <c r="F1070" s="9">
        <v>8037</v>
      </c>
      <c r="G1070" s="8">
        <v>727.29899999999998</v>
      </c>
      <c r="H1070" s="8">
        <v>709.56</v>
      </c>
      <c r="I1070" s="8">
        <v>922.428</v>
      </c>
      <c r="J1070" s="8">
        <v>1082.079</v>
      </c>
      <c r="K1070" s="8">
        <v>1259.4690000000001</v>
      </c>
      <c r="L1070" s="8">
        <v>1135.296</v>
      </c>
      <c r="M1070" s="8">
        <v>1082.079</v>
      </c>
      <c r="N1070" s="8">
        <v>1188.5129999999999</v>
      </c>
      <c r="O1070" s="8">
        <v>1259.4690000000001</v>
      </c>
      <c r="P1070" s="8">
        <v>1312.6859999999999</v>
      </c>
      <c r="Q1070" s="8">
        <v>1294.9469999999999</v>
      </c>
      <c r="R1070" s="8">
        <v>1365.903</v>
      </c>
      <c r="S1070" s="8">
        <v>1064.3399999999999</v>
      </c>
      <c r="T1070" s="8">
        <v>993.38400000000001</v>
      </c>
      <c r="U1070" s="8">
        <v>922.428</v>
      </c>
      <c r="V1070" s="8">
        <v>514.43100000000004</v>
      </c>
      <c r="W1070" s="8">
        <v>549.90899999999999</v>
      </c>
      <c r="X1070" s="8">
        <v>372.51900000000001</v>
      </c>
    </row>
    <row r="1071" spans="1:24" ht="16" hidden="1" x14ac:dyDescent="0.2">
      <c r="A1071" s="7" t="s">
        <v>1989</v>
      </c>
      <c r="B1071" s="7" t="s">
        <v>125</v>
      </c>
      <c r="C1071" s="7">
        <v>2011</v>
      </c>
      <c r="D1071" s="9">
        <v>17844</v>
      </c>
      <c r="E1071" s="9">
        <v>9744</v>
      </c>
      <c r="F1071" s="9">
        <v>8100</v>
      </c>
      <c r="G1071" s="8">
        <v>767.29200000000003</v>
      </c>
      <c r="H1071" s="8">
        <v>678.072</v>
      </c>
      <c r="I1071" s="8">
        <v>1017.1079999999999</v>
      </c>
      <c r="J1071" s="8">
        <v>1070.6400000000001</v>
      </c>
      <c r="K1071" s="8">
        <v>1338.3</v>
      </c>
      <c r="L1071" s="8">
        <v>1070.6400000000001</v>
      </c>
      <c r="M1071" s="8">
        <v>1231.2360000000001</v>
      </c>
      <c r="N1071" s="8">
        <v>1284.768</v>
      </c>
      <c r="O1071" s="8">
        <v>1195.548</v>
      </c>
      <c r="P1071" s="8">
        <v>1356.144</v>
      </c>
      <c r="Q1071" s="8">
        <v>1320.4559999999999</v>
      </c>
      <c r="R1071" s="8">
        <v>1373.9880000000001</v>
      </c>
      <c r="S1071" s="8">
        <v>1052.796</v>
      </c>
      <c r="T1071" s="8">
        <v>1088.4839999999999</v>
      </c>
      <c r="U1071" s="8">
        <v>642.38400000000001</v>
      </c>
      <c r="V1071" s="8">
        <v>481.78800000000001</v>
      </c>
      <c r="W1071" s="8">
        <v>499.63200000000001</v>
      </c>
      <c r="X1071" s="8">
        <v>374.72399999999999</v>
      </c>
    </row>
    <row r="1072" spans="1:24" ht="16" hidden="1" x14ac:dyDescent="0.2">
      <c r="A1072" s="7" t="s">
        <v>1989</v>
      </c>
      <c r="B1072" s="7" t="s">
        <v>125</v>
      </c>
      <c r="C1072" s="7">
        <v>2009</v>
      </c>
      <c r="D1072" s="9">
        <v>17903</v>
      </c>
      <c r="E1072" s="9">
        <v>9686</v>
      </c>
      <c r="F1072" s="9">
        <v>8217</v>
      </c>
      <c r="G1072" s="8">
        <v>823.53800000000001</v>
      </c>
      <c r="H1072" s="8">
        <v>769.82899999999995</v>
      </c>
      <c r="I1072" s="8">
        <v>1056.277</v>
      </c>
      <c r="J1072" s="8">
        <v>1038.374</v>
      </c>
      <c r="K1072" s="8">
        <v>1414.337</v>
      </c>
      <c r="L1072" s="8">
        <v>1306.9190000000001</v>
      </c>
      <c r="M1072" s="8">
        <v>1253.21</v>
      </c>
      <c r="N1072" s="8">
        <v>1360.6279999999999</v>
      </c>
      <c r="O1072" s="8">
        <v>1181.598</v>
      </c>
      <c r="P1072" s="8">
        <v>1217.404</v>
      </c>
      <c r="Q1072" s="8">
        <v>1163.6949999999999</v>
      </c>
      <c r="R1072" s="8">
        <v>1289.0160000000001</v>
      </c>
      <c r="S1072" s="8">
        <v>948.85900000000004</v>
      </c>
      <c r="T1072" s="8">
        <v>1092.0830000000001</v>
      </c>
      <c r="U1072" s="8">
        <v>537.09</v>
      </c>
      <c r="V1072" s="8">
        <v>554.99300000000005</v>
      </c>
      <c r="W1072" s="8">
        <v>537.09</v>
      </c>
      <c r="X1072" s="8">
        <v>340.15699999999998</v>
      </c>
    </row>
    <row r="1073" spans="1:24" ht="16" hidden="1" x14ac:dyDescent="0.2">
      <c r="A1073" s="7" t="s">
        <v>1988</v>
      </c>
      <c r="B1073" s="7" t="s">
        <v>169</v>
      </c>
      <c r="C1073" s="7">
        <v>2009</v>
      </c>
      <c r="D1073" s="9">
        <v>42184</v>
      </c>
      <c r="E1073" s="9">
        <v>20910</v>
      </c>
      <c r="F1073" s="9">
        <v>21274</v>
      </c>
      <c r="G1073" s="8">
        <v>3079.4319999999998</v>
      </c>
      <c r="H1073" s="8">
        <v>3037.248</v>
      </c>
      <c r="I1073" s="8">
        <v>2784.1439999999998</v>
      </c>
      <c r="J1073" s="8">
        <v>2910.6959999999999</v>
      </c>
      <c r="K1073" s="8">
        <v>3121.616</v>
      </c>
      <c r="L1073" s="8">
        <v>2868.5120000000002</v>
      </c>
      <c r="M1073" s="8">
        <v>2657.5920000000001</v>
      </c>
      <c r="N1073" s="8">
        <v>2615.4079999999999</v>
      </c>
      <c r="O1073" s="8">
        <v>3205.9839999999999</v>
      </c>
      <c r="P1073" s="8">
        <v>2995.0639999999999</v>
      </c>
      <c r="Q1073" s="8">
        <v>2741.96</v>
      </c>
      <c r="R1073" s="8">
        <v>2615.4079999999999</v>
      </c>
      <c r="S1073" s="8">
        <v>1940.4639999999999</v>
      </c>
      <c r="T1073" s="8">
        <v>1687.36</v>
      </c>
      <c r="U1073" s="8">
        <v>1223.336</v>
      </c>
      <c r="V1073" s="8">
        <v>1096.7840000000001</v>
      </c>
      <c r="W1073" s="8">
        <v>801.49599999999998</v>
      </c>
      <c r="X1073" s="8">
        <v>843.68</v>
      </c>
    </row>
    <row r="1074" spans="1:24" ht="16" hidden="1" x14ac:dyDescent="0.2">
      <c r="A1074" s="7" t="s">
        <v>1988</v>
      </c>
      <c r="B1074" s="7" t="s">
        <v>169</v>
      </c>
      <c r="C1074" s="7">
        <v>2010</v>
      </c>
      <c r="D1074" s="9">
        <v>42013</v>
      </c>
      <c r="E1074" s="9">
        <v>21073</v>
      </c>
      <c r="F1074" s="9">
        <v>20940</v>
      </c>
      <c r="G1074" s="8">
        <v>2898.8969999999999</v>
      </c>
      <c r="H1074" s="8">
        <v>2772.8580000000002</v>
      </c>
      <c r="I1074" s="8">
        <v>2814.8710000000001</v>
      </c>
      <c r="J1074" s="8">
        <v>2940.91</v>
      </c>
      <c r="K1074" s="8">
        <v>2646.819</v>
      </c>
      <c r="L1074" s="8">
        <v>2856.884</v>
      </c>
      <c r="M1074" s="8">
        <v>2604.806</v>
      </c>
      <c r="N1074" s="8">
        <v>2478.7669999999998</v>
      </c>
      <c r="O1074" s="8">
        <v>3150.9749999999999</v>
      </c>
      <c r="P1074" s="8">
        <v>3066.9490000000001</v>
      </c>
      <c r="Q1074" s="8">
        <v>2940.91</v>
      </c>
      <c r="R1074" s="8">
        <v>2772.8580000000002</v>
      </c>
      <c r="S1074" s="8">
        <v>2100.65</v>
      </c>
      <c r="T1074" s="8">
        <v>1932.598</v>
      </c>
      <c r="U1074" s="8">
        <v>1260.3900000000001</v>
      </c>
      <c r="V1074" s="8">
        <v>1134.3510000000001</v>
      </c>
      <c r="W1074" s="8">
        <v>840.26</v>
      </c>
      <c r="X1074" s="8">
        <v>798.24699999999996</v>
      </c>
    </row>
    <row r="1075" spans="1:24" ht="16" hidden="1" x14ac:dyDescent="0.2">
      <c r="A1075" s="7" t="s">
        <v>1988</v>
      </c>
      <c r="B1075" s="7" t="s">
        <v>169</v>
      </c>
      <c r="C1075" s="7">
        <v>2011</v>
      </c>
      <c r="D1075" s="9">
        <v>41977</v>
      </c>
      <c r="E1075" s="9">
        <v>21039</v>
      </c>
      <c r="F1075" s="9">
        <v>20938</v>
      </c>
      <c r="G1075" s="8">
        <v>2854.4360000000001</v>
      </c>
      <c r="H1075" s="8">
        <v>2770.482</v>
      </c>
      <c r="I1075" s="8">
        <v>2812.4589999999998</v>
      </c>
      <c r="J1075" s="8">
        <v>2770.482</v>
      </c>
      <c r="K1075" s="8">
        <v>2770.482</v>
      </c>
      <c r="L1075" s="8">
        <v>2854.4360000000001</v>
      </c>
      <c r="M1075" s="8">
        <v>2518.62</v>
      </c>
      <c r="N1075" s="8">
        <v>2560.5970000000002</v>
      </c>
      <c r="O1075" s="8">
        <v>3022.3440000000001</v>
      </c>
      <c r="P1075" s="8">
        <v>3106.2979999999998</v>
      </c>
      <c r="Q1075" s="8">
        <v>3022.3440000000001</v>
      </c>
      <c r="R1075" s="8">
        <v>2812.4589999999998</v>
      </c>
      <c r="S1075" s="8">
        <v>2224.7809999999999</v>
      </c>
      <c r="T1075" s="8">
        <v>1679.08</v>
      </c>
      <c r="U1075" s="8">
        <v>1595.126</v>
      </c>
      <c r="V1075" s="8">
        <v>1091.402</v>
      </c>
      <c r="W1075" s="8">
        <v>797.56299999999999</v>
      </c>
      <c r="X1075" s="8">
        <v>797.56299999999999</v>
      </c>
    </row>
    <row r="1076" spans="1:24" ht="16" hidden="1" x14ac:dyDescent="0.2">
      <c r="A1076" s="7" t="s">
        <v>1988</v>
      </c>
      <c r="B1076" s="7" t="s">
        <v>169</v>
      </c>
      <c r="C1076" s="7">
        <v>2013</v>
      </c>
      <c r="D1076" s="9">
        <v>42013</v>
      </c>
      <c r="E1076" s="9">
        <v>20580</v>
      </c>
      <c r="F1076" s="9">
        <v>21433</v>
      </c>
      <c r="G1076" s="8">
        <v>2562.7930000000001</v>
      </c>
      <c r="H1076" s="8">
        <v>2856.884</v>
      </c>
      <c r="I1076" s="8">
        <v>3066.9490000000001</v>
      </c>
      <c r="J1076" s="8">
        <v>3066.9490000000001</v>
      </c>
      <c r="K1076" s="8">
        <v>2772.8580000000002</v>
      </c>
      <c r="L1076" s="8">
        <v>2310.7150000000001</v>
      </c>
      <c r="M1076" s="8">
        <v>2394.741</v>
      </c>
      <c r="N1076" s="8">
        <v>2310.7150000000001</v>
      </c>
      <c r="O1076" s="8">
        <v>2898.8969999999999</v>
      </c>
      <c r="P1076" s="8">
        <v>3066.9490000000001</v>
      </c>
      <c r="Q1076" s="8">
        <v>3235.0010000000002</v>
      </c>
      <c r="R1076" s="8">
        <v>2772.8580000000002</v>
      </c>
      <c r="S1076" s="8">
        <v>2730.8449999999998</v>
      </c>
      <c r="T1076" s="8">
        <v>1806.559</v>
      </c>
      <c r="U1076" s="8">
        <v>1470.4549999999999</v>
      </c>
      <c r="V1076" s="8">
        <v>1050.325</v>
      </c>
      <c r="W1076" s="8">
        <v>840.26</v>
      </c>
      <c r="X1076" s="8">
        <v>672.20799999999997</v>
      </c>
    </row>
    <row r="1077" spans="1:24" ht="16" hidden="1" x14ac:dyDescent="0.2">
      <c r="A1077" s="7" t="s">
        <v>1988</v>
      </c>
      <c r="B1077" s="7" t="s">
        <v>169</v>
      </c>
      <c r="C1077" s="7">
        <v>2012</v>
      </c>
      <c r="D1077" s="9">
        <v>41925</v>
      </c>
      <c r="E1077" s="9">
        <v>21008</v>
      </c>
      <c r="F1077" s="9">
        <v>20917</v>
      </c>
      <c r="G1077" s="8">
        <v>2850.9</v>
      </c>
      <c r="H1077" s="8">
        <v>2934.75</v>
      </c>
      <c r="I1077" s="8">
        <v>2683.2</v>
      </c>
      <c r="J1077" s="8">
        <v>2683.2</v>
      </c>
      <c r="K1077" s="8">
        <v>2683.2</v>
      </c>
      <c r="L1077" s="8">
        <v>2850.9</v>
      </c>
      <c r="M1077" s="8">
        <v>2725.125</v>
      </c>
      <c r="N1077" s="8">
        <v>2515.5</v>
      </c>
      <c r="O1077" s="8">
        <v>2808.9749999999999</v>
      </c>
      <c r="P1077" s="8">
        <v>3018.6</v>
      </c>
      <c r="Q1077" s="8">
        <v>3018.6</v>
      </c>
      <c r="R1077" s="8">
        <v>2725.125</v>
      </c>
      <c r="S1077" s="8">
        <v>2389.7249999999999</v>
      </c>
      <c r="T1077" s="8">
        <v>1844.7</v>
      </c>
      <c r="U1077" s="8">
        <v>1509.3</v>
      </c>
      <c r="V1077" s="8">
        <v>1090.05</v>
      </c>
      <c r="W1077" s="8">
        <v>712.72500000000002</v>
      </c>
      <c r="X1077" s="8">
        <v>838.5</v>
      </c>
    </row>
    <row r="1078" spans="1:24" ht="16" hidden="1" x14ac:dyDescent="0.2">
      <c r="A1078" s="7" t="s">
        <v>1988</v>
      </c>
      <c r="B1078" s="7" t="s">
        <v>169</v>
      </c>
      <c r="C1078" s="7">
        <v>2013</v>
      </c>
      <c r="D1078" s="9">
        <v>41765</v>
      </c>
      <c r="E1078" s="9">
        <v>20951</v>
      </c>
      <c r="F1078" s="9">
        <v>20814</v>
      </c>
      <c r="G1078" s="8">
        <v>2798.2550000000001</v>
      </c>
      <c r="H1078" s="8">
        <v>2798.2550000000001</v>
      </c>
      <c r="I1078" s="8">
        <v>2798.2550000000001</v>
      </c>
      <c r="J1078" s="8">
        <v>2631.1950000000002</v>
      </c>
      <c r="K1078" s="8">
        <v>2672.96</v>
      </c>
      <c r="L1078" s="8">
        <v>2798.2550000000001</v>
      </c>
      <c r="M1078" s="8">
        <v>2714.7249999999999</v>
      </c>
      <c r="N1078" s="8">
        <v>2589.4299999999998</v>
      </c>
      <c r="O1078" s="8">
        <v>2631.1950000000002</v>
      </c>
      <c r="P1078" s="8">
        <v>2965.3150000000001</v>
      </c>
      <c r="Q1078" s="8">
        <v>3090.61</v>
      </c>
      <c r="R1078" s="8">
        <v>2714.7249999999999</v>
      </c>
      <c r="S1078" s="8">
        <v>2505.9</v>
      </c>
      <c r="T1078" s="8">
        <v>1879.425</v>
      </c>
      <c r="U1078" s="8">
        <v>1503.54</v>
      </c>
      <c r="V1078" s="8">
        <v>1002.36</v>
      </c>
      <c r="W1078" s="8">
        <v>835.3</v>
      </c>
      <c r="X1078" s="8">
        <v>877.06500000000005</v>
      </c>
    </row>
    <row r="1079" spans="1:24" ht="16" hidden="1" x14ac:dyDescent="0.2">
      <c r="A1079" s="7" t="s">
        <v>1988</v>
      </c>
      <c r="B1079" s="7" t="s">
        <v>169</v>
      </c>
      <c r="C1079" s="7">
        <v>2014</v>
      </c>
      <c r="D1079" s="9">
        <v>41604</v>
      </c>
      <c r="E1079" s="9">
        <v>20852</v>
      </c>
      <c r="F1079" s="9">
        <v>20752</v>
      </c>
      <c r="G1079" s="8">
        <v>2870.6759999999999</v>
      </c>
      <c r="H1079" s="8">
        <v>2829.0720000000001</v>
      </c>
      <c r="I1079" s="8">
        <v>2704.26</v>
      </c>
      <c r="J1079" s="8">
        <v>2496.2399999999998</v>
      </c>
      <c r="K1079" s="8">
        <v>2704.26</v>
      </c>
      <c r="L1079" s="8">
        <v>2787.4679999999998</v>
      </c>
      <c r="M1079" s="8">
        <v>2745.864</v>
      </c>
      <c r="N1079" s="8">
        <v>2704.26</v>
      </c>
      <c r="O1079" s="8">
        <v>2454.636</v>
      </c>
      <c r="P1079" s="8">
        <v>2912.28</v>
      </c>
      <c r="Q1079" s="8">
        <v>3037.0920000000001</v>
      </c>
      <c r="R1079" s="8">
        <v>2787.4679999999998</v>
      </c>
      <c r="S1079" s="8">
        <v>2454.636</v>
      </c>
      <c r="T1079" s="8">
        <v>1872.18</v>
      </c>
      <c r="U1079" s="8">
        <v>1580.952</v>
      </c>
      <c r="V1079" s="8">
        <v>998.49599999999998</v>
      </c>
      <c r="W1079" s="8">
        <v>915.28800000000001</v>
      </c>
      <c r="X1079" s="8">
        <v>790.476</v>
      </c>
    </row>
    <row r="1080" spans="1:24" ht="16" hidden="1" x14ac:dyDescent="0.2">
      <c r="A1080" s="7" t="s">
        <v>1988</v>
      </c>
      <c r="B1080" s="7" t="s">
        <v>169</v>
      </c>
      <c r="C1080" s="7">
        <v>2016</v>
      </c>
      <c r="D1080" s="9">
        <v>41389</v>
      </c>
      <c r="E1080" s="9">
        <v>20754</v>
      </c>
      <c r="F1080" s="9">
        <v>20635</v>
      </c>
      <c r="G1080" s="8">
        <v>1945.2829999999999</v>
      </c>
      <c r="H1080" s="8">
        <v>2317.7840000000001</v>
      </c>
      <c r="I1080" s="8">
        <v>2566.1179999999999</v>
      </c>
      <c r="J1080" s="8">
        <v>2359.1729999999998</v>
      </c>
      <c r="K1080" s="8">
        <v>1738.338</v>
      </c>
      <c r="L1080" s="8">
        <v>1738.338</v>
      </c>
      <c r="M1080" s="8">
        <v>2110.8389999999999</v>
      </c>
      <c r="N1080" s="8">
        <v>2193.6170000000002</v>
      </c>
      <c r="O1080" s="8">
        <v>2359.1729999999998</v>
      </c>
      <c r="P1080" s="8">
        <v>2441.951</v>
      </c>
      <c r="Q1080" s="8">
        <v>3145.5639999999999</v>
      </c>
      <c r="R1080" s="8">
        <v>3600.8429999999998</v>
      </c>
      <c r="S1080" s="8">
        <v>3973.3440000000001</v>
      </c>
      <c r="T1080" s="8">
        <v>3683.6210000000001</v>
      </c>
      <c r="U1080" s="8">
        <v>1945.2829999999999</v>
      </c>
      <c r="V1080" s="8">
        <v>1490.0039999999999</v>
      </c>
      <c r="W1080" s="8">
        <v>1076.114</v>
      </c>
      <c r="X1080" s="8">
        <v>662.22400000000005</v>
      </c>
    </row>
    <row r="1081" spans="1:24" ht="16" hidden="1" x14ac:dyDescent="0.2">
      <c r="A1081" s="7" t="s">
        <v>1988</v>
      </c>
      <c r="B1081" s="7" t="s">
        <v>169</v>
      </c>
      <c r="C1081" s="7">
        <v>2015</v>
      </c>
      <c r="D1081" s="9">
        <v>41389</v>
      </c>
      <c r="E1081" s="9">
        <v>20692</v>
      </c>
      <c r="F1081" s="9">
        <v>20697</v>
      </c>
      <c r="G1081" s="8">
        <v>2814.4520000000002</v>
      </c>
      <c r="H1081" s="8">
        <v>2897.23</v>
      </c>
      <c r="I1081" s="8">
        <v>2648.8960000000002</v>
      </c>
      <c r="J1081" s="8">
        <v>2359.1729999999998</v>
      </c>
      <c r="K1081" s="8">
        <v>2731.674</v>
      </c>
      <c r="L1081" s="8">
        <v>2731.674</v>
      </c>
      <c r="M1081" s="8">
        <v>2773.0630000000001</v>
      </c>
      <c r="N1081" s="8">
        <v>2731.674</v>
      </c>
      <c r="O1081" s="8">
        <v>2276.395</v>
      </c>
      <c r="P1081" s="8">
        <v>2814.4520000000002</v>
      </c>
      <c r="Q1081" s="8">
        <v>3021.3969999999999</v>
      </c>
      <c r="R1081" s="8">
        <v>2814.4520000000002</v>
      </c>
      <c r="S1081" s="8">
        <v>2483.34</v>
      </c>
      <c r="T1081" s="8">
        <v>2069.4499999999998</v>
      </c>
      <c r="U1081" s="8">
        <v>1490.0039999999999</v>
      </c>
      <c r="V1081" s="8">
        <v>1076.114</v>
      </c>
      <c r="W1081" s="8">
        <v>869.16899999999998</v>
      </c>
      <c r="X1081" s="8">
        <v>745.00199999999995</v>
      </c>
    </row>
    <row r="1082" spans="1:24" ht="16" hidden="1" x14ac:dyDescent="0.2">
      <c r="A1082" s="7" t="s">
        <v>1988</v>
      </c>
      <c r="B1082" s="7" t="s">
        <v>169</v>
      </c>
      <c r="C1082" s="7">
        <v>2016</v>
      </c>
      <c r="D1082" s="9">
        <v>41252</v>
      </c>
      <c r="E1082" s="9">
        <v>20732</v>
      </c>
      <c r="F1082" s="9">
        <v>20520</v>
      </c>
      <c r="G1082" s="8">
        <v>2763.884</v>
      </c>
      <c r="H1082" s="8">
        <v>2763.884</v>
      </c>
      <c r="I1082" s="8">
        <v>2722.6320000000001</v>
      </c>
      <c r="J1082" s="8">
        <v>2392.616</v>
      </c>
      <c r="K1082" s="8">
        <v>2681.38</v>
      </c>
      <c r="L1082" s="8">
        <v>2805.136</v>
      </c>
      <c r="M1082" s="8">
        <v>2763.884</v>
      </c>
      <c r="N1082" s="8">
        <v>2763.884</v>
      </c>
      <c r="O1082" s="8">
        <v>2227.6080000000002</v>
      </c>
      <c r="P1082" s="8">
        <v>2763.884</v>
      </c>
      <c r="Q1082" s="8">
        <v>2970.1439999999998</v>
      </c>
      <c r="R1082" s="8">
        <v>2681.38</v>
      </c>
      <c r="S1082" s="8">
        <v>2557.6239999999998</v>
      </c>
      <c r="T1082" s="8">
        <v>2186.3560000000002</v>
      </c>
      <c r="U1082" s="8">
        <v>1443.82</v>
      </c>
      <c r="V1082" s="8">
        <v>1155.056</v>
      </c>
      <c r="W1082" s="8">
        <v>866.29200000000003</v>
      </c>
      <c r="X1082" s="8">
        <v>742.53599999999994</v>
      </c>
    </row>
    <row r="1083" spans="1:24" ht="16" hidden="1" x14ac:dyDescent="0.2">
      <c r="A1083" s="7" t="s">
        <v>1987</v>
      </c>
      <c r="B1083" s="7" t="s">
        <v>88</v>
      </c>
      <c r="C1083" s="7">
        <v>2009</v>
      </c>
      <c r="D1083" s="9">
        <v>3847</v>
      </c>
      <c r="E1083" s="9">
        <v>1839</v>
      </c>
      <c r="F1083" s="9">
        <v>2008</v>
      </c>
      <c r="G1083" s="8">
        <v>184.65600000000001</v>
      </c>
      <c r="H1083" s="8">
        <v>130.798</v>
      </c>
      <c r="I1083" s="8">
        <v>288.52499999999998</v>
      </c>
      <c r="J1083" s="8">
        <v>315.45400000000001</v>
      </c>
      <c r="K1083" s="8">
        <v>153.88</v>
      </c>
      <c r="L1083" s="8">
        <v>130.798</v>
      </c>
      <c r="M1083" s="8">
        <v>161.57400000000001</v>
      </c>
      <c r="N1083" s="8">
        <v>173.11500000000001</v>
      </c>
      <c r="O1083" s="8">
        <v>280.83100000000002</v>
      </c>
      <c r="P1083" s="8">
        <v>288.52499999999998</v>
      </c>
      <c r="Q1083" s="8">
        <v>303.91300000000001</v>
      </c>
      <c r="R1083" s="8">
        <v>219.279</v>
      </c>
      <c r="S1083" s="8">
        <v>300.06599999999997</v>
      </c>
      <c r="T1083" s="8">
        <v>269.29000000000002</v>
      </c>
      <c r="U1083" s="8">
        <v>138.49199999999999</v>
      </c>
      <c r="V1083" s="8">
        <v>215.43199999999999</v>
      </c>
      <c r="W1083" s="8">
        <v>153.88</v>
      </c>
      <c r="X1083" s="8">
        <v>150.03299999999999</v>
      </c>
    </row>
    <row r="1084" spans="1:24" ht="16" hidden="1" x14ac:dyDescent="0.2">
      <c r="A1084" s="7" t="s">
        <v>1987</v>
      </c>
      <c r="B1084" s="7" t="s">
        <v>88</v>
      </c>
      <c r="C1084" s="7">
        <v>2010</v>
      </c>
      <c r="D1084" s="9">
        <v>3833</v>
      </c>
      <c r="E1084" s="9">
        <v>1864</v>
      </c>
      <c r="F1084" s="9">
        <v>1969</v>
      </c>
      <c r="G1084" s="8">
        <v>222.31399999999999</v>
      </c>
      <c r="H1084" s="8">
        <v>134.155</v>
      </c>
      <c r="I1084" s="8">
        <v>283.642</v>
      </c>
      <c r="J1084" s="8">
        <v>306.64</v>
      </c>
      <c r="K1084" s="8">
        <v>134.155</v>
      </c>
      <c r="L1084" s="8">
        <v>149.48699999999999</v>
      </c>
      <c r="M1084" s="8">
        <v>157.15299999999999</v>
      </c>
      <c r="N1084" s="8">
        <v>157.15299999999999</v>
      </c>
      <c r="O1084" s="8">
        <v>260.64400000000001</v>
      </c>
      <c r="P1084" s="8">
        <v>268.31</v>
      </c>
      <c r="Q1084" s="8">
        <v>291.30799999999999</v>
      </c>
      <c r="R1084" s="8">
        <v>214.648</v>
      </c>
      <c r="S1084" s="8">
        <v>287.47500000000002</v>
      </c>
      <c r="T1084" s="8">
        <v>287.47500000000002</v>
      </c>
      <c r="U1084" s="8">
        <v>145.654</v>
      </c>
      <c r="V1084" s="8">
        <v>218.48099999999999</v>
      </c>
      <c r="W1084" s="8">
        <v>111.157</v>
      </c>
      <c r="X1084" s="8">
        <v>195.483</v>
      </c>
    </row>
    <row r="1085" spans="1:24" ht="16" hidden="1" x14ac:dyDescent="0.2">
      <c r="A1085" s="7" t="s">
        <v>1987</v>
      </c>
      <c r="B1085" s="7" t="s">
        <v>88</v>
      </c>
      <c r="C1085" s="7">
        <v>2011</v>
      </c>
      <c r="D1085" s="9">
        <v>3807</v>
      </c>
      <c r="E1085" s="9">
        <v>1857</v>
      </c>
      <c r="F1085" s="9">
        <v>1950</v>
      </c>
      <c r="G1085" s="8">
        <v>232.227</v>
      </c>
      <c r="H1085" s="8">
        <v>159.89400000000001</v>
      </c>
      <c r="I1085" s="8">
        <v>266.49</v>
      </c>
      <c r="J1085" s="8">
        <v>251.262</v>
      </c>
      <c r="K1085" s="8">
        <v>129.43799999999999</v>
      </c>
      <c r="L1085" s="8">
        <v>167.50800000000001</v>
      </c>
      <c r="M1085" s="8">
        <v>171.315</v>
      </c>
      <c r="N1085" s="8">
        <v>175.12200000000001</v>
      </c>
      <c r="O1085" s="8">
        <v>255.06899999999999</v>
      </c>
      <c r="P1085" s="8">
        <v>255.06899999999999</v>
      </c>
      <c r="Q1085" s="8">
        <v>285.52499999999998</v>
      </c>
      <c r="R1085" s="8">
        <v>228.42</v>
      </c>
      <c r="S1085" s="8">
        <v>293.13900000000001</v>
      </c>
      <c r="T1085" s="8">
        <v>251.262</v>
      </c>
      <c r="U1085" s="8">
        <v>171.315</v>
      </c>
      <c r="V1085" s="8">
        <v>197.964</v>
      </c>
      <c r="W1085" s="8">
        <v>98.981999999999999</v>
      </c>
      <c r="X1085" s="8">
        <v>213.19200000000001</v>
      </c>
    </row>
    <row r="1086" spans="1:24" ht="16" hidden="1" x14ac:dyDescent="0.2">
      <c r="A1086" s="7" t="s">
        <v>1987</v>
      </c>
      <c r="B1086" s="7" t="s">
        <v>88</v>
      </c>
      <c r="C1086" s="7">
        <v>2016</v>
      </c>
      <c r="D1086" s="9">
        <v>3807</v>
      </c>
      <c r="E1086" s="9">
        <v>1938</v>
      </c>
      <c r="F1086" s="9">
        <v>1869</v>
      </c>
      <c r="G1086" s="8">
        <v>281.71800000000002</v>
      </c>
      <c r="H1086" s="8">
        <v>270.29700000000003</v>
      </c>
      <c r="I1086" s="8">
        <v>308.36700000000002</v>
      </c>
      <c r="J1086" s="8">
        <v>224.613</v>
      </c>
      <c r="K1086" s="8">
        <v>216.999</v>
      </c>
      <c r="L1086" s="8">
        <v>190.35</v>
      </c>
      <c r="M1086" s="8">
        <v>194.15700000000001</v>
      </c>
      <c r="N1086" s="8">
        <v>167.50800000000001</v>
      </c>
      <c r="O1086" s="8">
        <v>255.06899999999999</v>
      </c>
      <c r="P1086" s="8">
        <v>182.73599999999999</v>
      </c>
      <c r="Q1086" s="8">
        <v>247.45500000000001</v>
      </c>
      <c r="R1086" s="8">
        <v>266.49</v>
      </c>
      <c r="S1086" s="8">
        <v>224.613</v>
      </c>
      <c r="T1086" s="8">
        <v>194.15700000000001</v>
      </c>
      <c r="U1086" s="8">
        <v>171.315</v>
      </c>
      <c r="V1086" s="8">
        <v>167.50800000000001</v>
      </c>
      <c r="W1086" s="8">
        <v>163.70099999999999</v>
      </c>
      <c r="X1086" s="8">
        <v>83.754000000000005</v>
      </c>
    </row>
    <row r="1087" spans="1:24" ht="16" hidden="1" x14ac:dyDescent="0.2">
      <c r="A1087" s="7" t="s">
        <v>1987</v>
      </c>
      <c r="B1087" s="7" t="s">
        <v>88</v>
      </c>
      <c r="C1087" s="7">
        <v>2014</v>
      </c>
      <c r="D1087" s="9">
        <v>3735</v>
      </c>
      <c r="E1087" s="9">
        <v>1872</v>
      </c>
      <c r="F1087" s="9">
        <v>1863</v>
      </c>
      <c r="G1087" s="8">
        <v>216.63</v>
      </c>
      <c r="H1087" s="8">
        <v>257.71499999999997</v>
      </c>
      <c r="I1087" s="8">
        <v>261.45</v>
      </c>
      <c r="J1087" s="8">
        <v>265.185</v>
      </c>
      <c r="K1087" s="8">
        <v>145.66499999999999</v>
      </c>
      <c r="L1087" s="8">
        <v>164.34</v>
      </c>
      <c r="M1087" s="8">
        <v>186.75</v>
      </c>
      <c r="N1087" s="8">
        <v>175.54499999999999</v>
      </c>
      <c r="O1087" s="8">
        <v>242.77500000000001</v>
      </c>
      <c r="P1087" s="8">
        <v>239.04</v>
      </c>
      <c r="Q1087" s="8">
        <v>298.8</v>
      </c>
      <c r="R1087" s="8">
        <v>261.45</v>
      </c>
      <c r="S1087" s="8">
        <v>265.185</v>
      </c>
      <c r="T1087" s="8">
        <v>164.34</v>
      </c>
      <c r="U1087" s="8">
        <v>209.16</v>
      </c>
      <c r="V1087" s="8">
        <v>171.81</v>
      </c>
      <c r="W1087" s="8">
        <v>108.315</v>
      </c>
      <c r="X1087" s="8">
        <v>100.845</v>
      </c>
    </row>
    <row r="1088" spans="1:24" ht="16" hidden="1" x14ac:dyDescent="0.2">
      <c r="A1088" s="7" t="s">
        <v>1987</v>
      </c>
      <c r="B1088" s="7" t="s">
        <v>88</v>
      </c>
      <c r="C1088" s="7">
        <v>2012</v>
      </c>
      <c r="D1088" s="9">
        <v>3783</v>
      </c>
      <c r="E1088" s="9">
        <v>1874</v>
      </c>
      <c r="F1088" s="9">
        <v>1909</v>
      </c>
      <c r="G1088" s="8">
        <v>249.678</v>
      </c>
      <c r="H1088" s="8">
        <v>177.80099999999999</v>
      </c>
      <c r="I1088" s="8">
        <v>245.89500000000001</v>
      </c>
      <c r="J1088" s="8">
        <v>238.32900000000001</v>
      </c>
      <c r="K1088" s="8">
        <v>102.14100000000001</v>
      </c>
      <c r="L1088" s="8">
        <v>181.584</v>
      </c>
      <c r="M1088" s="8">
        <v>177.80099999999999</v>
      </c>
      <c r="N1088" s="8">
        <v>166.452</v>
      </c>
      <c r="O1088" s="8">
        <v>238.32900000000001</v>
      </c>
      <c r="P1088" s="8">
        <v>238.32900000000001</v>
      </c>
      <c r="Q1088" s="8">
        <v>291.291</v>
      </c>
      <c r="R1088" s="8">
        <v>230.76300000000001</v>
      </c>
      <c r="S1088" s="8">
        <v>317.77199999999999</v>
      </c>
      <c r="T1088" s="8">
        <v>238.32900000000001</v>
      </c>
      <c r="U1088" s="8">
        <v>192.93299999999999</v>
      </c>
      <c r="V1088" s="8">
        <v>177.80099999999999</v>
      </c>
      <c r="W1088" s="8">
        <v>105.92400000000001</v>
      </c>
      <c r="X1088" s="8">
        <v>223.197</v>
      </c>
    </row>
    <row r="1089" spans="1:24" ht="16" hidden="1" x14ac:dyDescent="0.2">
      <c r="A1089" s="7" t="s">
        <v>1987</v>
      </c>
      <c r="B1089" s="7" t="s">
        <v>88</v>
      </c>
      <c r="C1089" s="7">
        <v>2017</v>
      </c>
      <c r="D1089" s="9">
        <v>3735</v>
      </c>
      <c r="E1089" s="9">
        <v>1986</v>
      </c>
      <c r="F1089" s="9">
        <v>1749</v>
      </c>
      <c r="G1089" s="8">
        <v>251</v>
      </c>
      <c r="H1089" s="8">
        <v>371</v>
      </c>
      <c r="I1089" s="8">
        <v>259</v>
      </c>
      <c r="J1089" s="8">
        <v>277</v>
      </c>
      <c r="K1089" s="8">
        <v>225</v>
      </c>
      <c r="L1089" s="8">
        <v>267</v>
      </c>
      <c r="M1089" s="8">
        <v>291</v>
      </c>
      <c r="N1089" s="8">
        <v>269</v>
      </c>
      <c r="O1089" s="8">
        <v>228</v>
      </c>
      <c r="P1089" s="8">
        <v>182</v>
      </c>
      <c r="Q1089" s="8">
        <v>235</v>
      </c>
      <c r="R1089" s="8">
        <v>272</v>
      </c>
      <c r="S1089" s="8">
        <v>195</v>
      </c>
      <c r="T1089" s="8">
        <v>163</v>
      </c>
      <c r="U1089" s="8">
        <v>64</v>
      </c>
      <c r="V1089" s="8">
        <v>88</v>
      </c>
      <c r="W1089" s="8">
        <v>24</v>
      </c>
      <c r="X1089" s="8">
        <v>74</v>
      </c>
    </row>
    <row r="1090" spans="1:24" ht="16" hidden="1" x14ac:dyDescent="0.2">
      <c r="A1090" s="7" t="s">
        <v>1987</v>
      </c>
      <c r="B1090" s="7" t="s">
        <v>88</v>
      </c>
      <c r="C1090" s="7">
        <v>2014</v>
      </c>
      <c r="D1090" s="9">
        <v>3735</v>
      </c>
      <c r="E1090" s="9">
        <v>1814</v>
      </c>
      <c r="F1090" s="9">
        <v>1921</v>
      </c>
      <c r="G1090" s="8">
        <v>235.30500000000001</v>
      </c>
      <c r="H1090" s="8">
        <v>190.48500000000001</v>
      </c>
      <c r="I1090" s="8">
        <v>216.63</v>
      </c>
      <c r="J1090" s="8">
        <v>227.83500000000001</v>
      </c>
      <c r="K1090" s="8">
        <v>160.60499999999999</v>
      </c>
      <c r="L1090" s="8">
        <v>153.13499999999999</v>
      </c>
      <c r="M1090" s="8">
        <v>186.75</v>
      </c>
      <c r="N1090" s="8">
        <v>168.07499999999999</v>
      </c>
      <c r="O1090" s="8">
        <v>209.16</v>
      </c>
      <c r="P1090" s="8">
        <v>216.63</v>
      </c>
      <c r="Q1090" s="8">
        <v>287.59500000000003</v>
      </c>
      <c r="R1090" s="8">
        <v>257.71499999999997</v>
      </c>
      <c r="S1090" s="8">
        <v>291.33</v>
      </c>
      <c r="T1090" s="8">
        <v>224.1</v>
      </c>
      <c r="U1090" s="8">
        <v>201.69</v>
      </c>
      <c r="V1090" s="8">
        <v>160.60499999999999</v>
      </c>
      <c r="W1090" s="8">
        <v>119.52</v>
      </c>
      <c r="X1090" s="8">
        <v>220.36500000000001</v>
      </c>
    </row>
    <row r="1091" spans="1:24" ht="16" hidden="1" x14ac:dyDescent="0.2">
      <c r="A1091" s="7" t="s">
        <v>1987</v>
      </c>
      <c r="B1091" s="7" t="s">
        <v>88</v>
      </c>
      <c r="C1091" s="7">
        <v>2016</v>
      </c>
      <c r="D1091" s="9">
        <v>3847</v>
      </c>
      <c r="E1091" s="9">
        <v>1807</v>
      </c>
      <c r="F1091" s="9">
        <v>2040</v>
      </c>
      <c r="G1091" s="8">
        <v>238.51400000000001</v>
      </c>
      <c r="H1091" s="8">
        <v>188.50299999999999</v>
      </c>
      <c r="I1091" s="8">
        <v>219.279</v>
      </c>
      <c r="J1091" s="8">
        <v>246.208</v>
      </c>
      <c r="K1091" s="8">
        <v>238.51400000000001</v>
      </c>
      <c r="L1091" s="8">
        <v>280.83100000000002</v>
      </c>
      <c r="M1091" s="8">
        <v>188.50299999999999</v>
      </c>
      <c r="N1091" s="8">
        <v>219.279</v>
      </c>
      <c r="O1091" s="8">
        <v>203.89099999999999</v>
      </c>
      <c r="P1091" s="8">
        <v>157.727</v>
      </c>
      <c r="Q1091" s="8">
        <v>203.89099999999999</v>
      </c>
      <c r="R1091" s="8">
        <v>330.84199999999998</v>
      </c>
      <c r="S1091" s="8">
        <v>242.36099999999999</v>
      </c>
      <c r="T1091" s="8">
        <v>276.98399999999998</v>
      </c>
      <c r="U1091" s="8">
        <v>200.04400000000001</v>
      </c>
      <c r="V1091" s="8">
        <v>211.58500000000001</v>
      </c>
      <c r="W1091" s="8">
        <v>107.71599999999999</v>
      </c>
      <c r="X1091" s="8">
        <v>100.02200000000001</v>
      </c>
    </row>
    <row r="1092" spans="1:24" ht="16" hidden="1" x14ac:dyDescent="0.2">
      <c r="A1092" s="7" t="s">
        <v>1987</v>
      </c>
      <c r="B1092" s="7" t="s">
        <v>88</v>
      </c>
      <c r="C1092" s="7">
        <v>2015</v>
      </c>
      <c r="D1092" s="9">
        <v>3701</v>
      </c>
      <c r="E1092" s="9">
        <v>1776</v>
      </c>
      <c r="F1092" s="9">
        <v>1925</v>
      </c>
      <c r="G1092" s="8">
        <v>240.565</v>
      </c>
      <c r="H1092" s="8">
        <v>222.06</v>
      </c>
      <c r="I1092" s="8">
        <v>185.05</v>
      </c>
      <c r="J1092" s="8">
        <v>214.65799999999999</v>
      </c>
      <c r="K1092" s="8">
        <v>166.54499999999999</v>
      </c>
      <c r="L1092" s="8">
        <v>173.947</v>
      </c>
      <c r="M1092" s="8">
        <v>188.751</v>
      </c>
      <c r="N1092" s="8">
        <v>188.751</v>
      </c>
      <c r="O1092" s="8">
        <v>173.947</v>
      </c>
      <c r="P1092" s="8">
        <v>196.15299999999999</v>
      </c>
      <c r="Q1092" s="8">
        <v>266.47199999999998</v>
      </c>
      <c r="R1092" s="8">
        <v>273.87400000000002</v>
      </c>
      <c r="S1092" s="8">
        <v>277.57499999999999</v>
      </c>
      <c r="T1092" s="8">
        <v>233.16300000000001</v>
      </c>
      <c r="U1092" s="8">
        <v>188.751</v>
      </c>
      <c r="V1092" s="8">
        <v>144.339</v>
      </c>
      <c r="W1092" s="8">
        <v>170.24600000000001</v>
      </c>
      <c r="X1092" s="8">
        <v>192.452</v>
      </c>
    </row>
    <row r="1093" spans="1:24" ht="16" hidden="1" x14ac:dyDescent="0.2">
      <c r="A1093" s="7" t="s">
        <v>1987</v>
      </c>
      <c r="B1093" s="7" t="s">
        <v>88</v>
      </c>
      <c r="C1093" s="7">
        <v>2016</v>
      </c>
      <c r="D1093" s="9">
        <v>3701</v>
      </c>
      <c r="E1093" s="9">
        <v>1820</v>
      </c>
      <c r="F1093" s="9">
        <v>1881</v>
      </c>
      <c r="G1093" s="8">
        <v>159.143</v>
      </c>
      <c r="H1093" s="8">
        <v>188.751</v>
      </c>
      <c r="I1093" s="8">
        <v>218.35900000000001</v>
      </c>
      <c r="J1093" s="8">
        <v>229.46199999999999</v>
      </c>
      <c r="K1093" s="8">
        <v>148.04</v>
      </c>
      <c r="L1093" s="8">
        <v>125.834</v>
      </c>
      <c r="M1093" s="8">
        <v>173.947</v>
      </c>
      <c r="N1093" s="8">
        <v>170.24600000000001</v>
      </c>
      <c r="O1093" s="8">
        <v>166.54499999999999</v>
      </c>
      <c r="P1093" s="8">
        <v>199.85400000000001</v>
      </c>
      <c r="Q1093" s="8">
        <v>318.286</v>
      </c>
      <c r="R1093" s="8">
        <v>281.27600000000001</v>
      </c>
      <c r="S1093" s="8">
        <v>329.38900000000001</v>
      </c>
      <c r="T1093" s="8">
        <v>218.35900000000001</v>
      </c>
      <c r="U1093" s="8">
        <v>214.65799999999999</v>
      </c>
      <c r="V1093" s="8">
        <v>166.54499999999999</v>
      </c>
      <c r="W1093" s="8">
        <v>155.44200000000001</v>
      </c>
      <c r="X1093" s="8">
        <v>240.565</v>
      </c>
    </row>
    <row r="1094" spans="1:24" ht="16" hidden="1" x14ac:dyDescent="0.2">
      <c r="A1094" s="7" t="s">
        <v>1986</v>
      </c>
      <c r="B1094" s="7" t="s">
        <v>146</v>
      </c>
      <c r="C1094" s="7">
        <v>2016</v>
      </c>
      <c r="D1094" s="9">
        <v>11251</v>
      </c>
      <c r="E1094" s="9">
        <v>5752</v>
      </c>
      <c r="F1094" s="9">
        <v>5499</v>
      </c>
      <c r="G1094" s="8">
        <v>630.05600000000004</v>
      </c>
      <c r="H1094" s="8">
        <v>630.05600000000004</v>
      </c>
      <c r="I1094" s="8">
        <v>877.57799999999997</v>
      </c>
      <c r="J1094" s="8">
        <v>832.57399999999996</v>
      </c>
      <c r="K1094" s="8">
        <v>618.80499999999995</v>
      </c>
      <c r="L1094" s="8">
        <v>528.79700000000003</v>
      </c>
      <c r="M1094" s="8">
        <v>686.31100000000004</v>
      </c>
      <c r="N1094" s="8">
        <v>686.31100000000004</v>
      </c>
      <c r="O1094" s="8">
        <v>708.81299999999999</v>
      </c>
      <c r="P1094" s="8">
        <v>731.31500000000005</v>
      </c>
      <c r="Q1094" s="8">
        <v>922.58199999999999</v>
      </c>
      <c r="R1094" s="8">
        <v>798.82100000000003</v>
      </c>
      <c r="S1094" s="8">
        <v>742.56600000000003</v>
      </c>
      <c r="T1094" s="8">
        <v>528.79700000000003</v>
      </c>
      <c r="U1094" s="8">
        <v>461.291</v>
      </c>
      <c r="V1094" s="8">
        <v>337.53</v>
      </c>
      <c r="W1094" s="8">
        <v>247.52199999999999</v>
      </c>
      <c r="X1094" s="8">
        <v>258.77300000000002</v>
      </c>
    </row>
    <row r="1095" spans="1:24" ht="16" hidden="1" x14ac:dyDescent="0.2">
      <c r="A1095" s="7" t="s">
        <v>1986</v>
      </c>
      <c r="B1095" s="7" t="s">
        <v>146</v>
      </c>
      <c r="C1095" s="7">
        <v>2016</v>
      </c>
      <c r="D1095" s="9">
        <v>11251</v>
      </c>
      <c r="E1095" s="9">
        <v>5597</v>
      </c>
      <c r="F1095" s="9">
        <v>5654</v>
      </c>
      <c r="G1095" s="8">
        <v>787.57</v>
      </c>
      <c r="H1095" s="8">
        <v>798.82100000000003</v>
      </c>
      <c r="I1095" s="8">
        <v>832.57399999999996</v>
      </c>
      <c r="J1095" s="8">
        <v>787.57</v>
      </c>
      <c r="K1095" s="8">
        <v>742.56600000000003</v>
      </c>
      <c r="L1095" s="8">
        <v>675.06</v>
      </c>
      <c r="M1095" s="8">
        <v>697.56200000000001</v>
      </c>
      <c r="N1095" s="8">
        <v>798.82100000000003</v>
      </c>
      <c r="O1095" s="8">
        <v>663.80899999999997</v>
      </c>
      <c r="P1095" s="8">
        <v>641.30700000000002</v>
      </c>
      <c r="Q1095" s="8">
        <v>810.072</v>
      </c>
      <c r="R1095" s="8">
        <v>720.06399999999996</v>
      </c>
      <c r="S1095" s="8">
        <v>697.56200000000001</v>
      </c>
      <c r="T1095" s="8">
        <v>607.55399999999997</v>
      </c>
      <c r="U1095" s="8">
        <v>371.28300000000002</v>
      </c>
      <c r="V1095" s="8">
        <v>292.52600000000001</v>
      </c>
      <c r="W1095" s="8">
        <v>180.01599999999999</v>
      </c>
      <c r="X1095" s="8">
        <v>157.51400000000001</v>
      </c>
    </row>
    <row r="1096" spans="1:24" ht="16" hidden="1" x14ac:dyDescent="0.2">
      <c r="A1096" s="7" t="s">
        <v>1986</v>
      </c>
      <c r="B1096" s="7" t="s">
        <v>146</v>
      </c>
      <c r="C1096" s="7">
        <v>2015</v>
      </c>
      <c r="D1096" s="9">
        <v>11222</v>
      </c>
      <c r="E1096" s="9">
        <v>5638</v>
      </c>
      <c r="F1096" s="9">
        <v>5584</v>
      </c>
      <c r="G1096" s="8">
        <v>695.76400000000001</v>
      </c>
      <c r="H1096" s="8">
        <v>763.096</v>
      </c>
      <c r="I1096" s="8">
        <v>819.20600000000002</v>
      </c>
      <c r="J1096" s="8">
        <v>796.76199999999994</v>
      </c>
      <c r="K1096" s="8">
        <v>807.98400000000004</v>
      </c>
      <c r="L1096" s="8">
        <v>650.87599999999998</v>
      </c>
      <c r="M1096" s="8">
        <v>673.32</v>
      </c>
      <c r="N1096" s="8">
        <v>875.31600000000003</v>
      </c>
      <c r="O1096" s="8">
        <v>650.87599999999998</v>
      </c>
      <c r="P1096" s="8">
        <v>662.09799999999996</v>
      </c>
      <c r="Q1096" s="8">
        <v>796.76199999999994</v>
      </c>
      <c r="R1096" s="8">
        <v>740.65200000000004</v>
      </c>
      <c r="S1096" s="8">
        <v>718.20799999999997</v>
      </c>
      <c r="T1096" s="8">
        <v>605.98800000000006</v>
      </c>
      <c r="U1096" s="8">
        <v>336.66</v>
      </c>
      <c r="V1096" s="8">
        <v>258.10599999999999</v>
      </c>
      <c r="W1096" s="8">
        <v>190.774</v>
      </c>
      <c r="X1096" s="8">
        <v>179.55199999999999</v>
      </c>
    </row>
    <row r="1097" spans="1:24" ht="16" hidden="1" x14ac:dyDescent="0.2">
      <c r="A1097" s="7" t="s">
        <v>1986</v>
      </c>
      <c r="B1097" s="7" t="s">
        <v>146</v>
      </c>
      <c r="C1097" s="7">
        <v>2009</v>
      </c>
      <c r="D1097" s="9">
        <v>10464</v>
      </c>
      <c r="E1097" s="9">
        <v>5228</v>
      </c>
      <c r="F1097" s="9">
        <v>5236</v>
      </c>
      <c r="G1097" s="8">
        <v>732.48</v>
      </c>
      <c r="H1097" s="8">
        <v>931.29600000000005</v>
      </c>
      <c r="I1097" s="8">
        <v>554.59199999999998</v>
      </c>
      <c r="J1097" s="8">
        <v>669.69600000000003</v>
      </c>
      <c r="K1097" s="8">
        <v>648.76800000000003</v>
      </c>
      <c r="L1097" s="8">
        <v>784.8</v>
      </c>
      <c r="M1097" s="8">
        <v>753.40800000000002</v>
      </c>
      <c r="N1097" s="8">
        <v>753.40800000000002</v>
      </c>
      <c r="O1097" s="8">
        <v>638.30399999999997</v>
      </c>
      <c r="P1097" s="8">
        <v>648.76800000000003</v>
      </c>
      <c r="Q1097" s="8">
        <v>858.048</v>
      </c>
      <c r="R1097" s="8">
        <v>606.91200000000003</v>
      </c>
      <c r="S1097" s="8">
        <v>606.91200000000003</v>
      </c>
      <c r="T1097" s="8">
        <v>418.56</v>
      </c>
      <c r="U1097" s="8">
        <v>303.45600000000002</v>
      </c>
      <c r="V1097" s="8">
        <v>272.06400000000002</v>
      </c>
      <c r="W1097" s="8">
        <v>188.352</v>
      </c>
      <c r="X1097" s="8">
        <v>104.64</v>
      </c>
    </row>
    <row r="1098" spans="1:24" ht="16" hidden="1" x14ac:dyDescent="0.2">
      <c r="A1098" s="7" t="s">
        <v>1986</v>
      </c>
      <c r="B1098" s="7" t="s">
        <v>146</v>
      </c>
      <c r="C1098" s="7">
        <v>2011</v>
      </c>
      <c r="D1098" s="9">
        <v>11075</v>
      </c>
      <c r="E1098" s="9">
        <v>5401</v>
      </c>
      <c r="F1098" s="9">
        <v>5674</v>
      </c>
      <c r="G1098" s="8">
        <v>819.55</v>
      </c>
      <c r="H1098" s="8">
        <v>952.45</v>
      </c>
      <c r="I1098" s="8">
        <v>753.1</v>
      </c>
      <c r="J1098" s="8">
        <v>775.25</v>
      </c>
      <c r="K1098" s="8">
        <v>487.3</v>
      </c>
      <c r="L1098" s="8">
        <v>764.17499999999995</v>
      </c>
      <c r="M1098" s="8">
        <v>808.47500000000002</v>
      </c>
      <c r="N1098" s="8">
        <v>952.45</v>
      </c>
      <c r="O1098" s="8">
        <v>586.97500000000002</v>
      </c>
      <c r="P1098" s="8">
        <v>664.5</v>
      </c>
      <c r="Q1098" s="8">
        <v>719.875</v>
      </c>
      <c r="R1098" s="8">
        <v>575.9</v>
      </c>
      <c r="S1098" s="8">
        <v>808.47500000000002</v>
      </c>
      <c r="T1098" s="8">
        <v>454.07499999999999</v>
      </c>
      <c r="U1098" s="8">
        <v>376.55</v>
      </c>
      <c r="V1098" s="8">
        <v>199.35</v>
      </c>
      <c r="W1098" s="8">
        <v>199.35</v>
      </c>
      <c r="X1098" s="8">
        <v>177.2</v>
      </c>
    </row>
    <row r="1099" spans="1:24" ht="16" hidden="1" x14ac:dyDescent="0.2">
      <c r="A1099" s="7" t="s">
        <v>1986</v>
      </c>
      <c r="B1099" s="7" t="s">
        <v>146</v>
      </c>
      <c r="C1099" s="7">
        <v>2010</v>
      </c>
      <c r="D1099" s="9">
        <v>10969</v>
      </c>
      <c r="E1099" s="9">
        <v>5418</v>
      </c>
      <c r="F1099" s="9">
        <v>5551</v>
      </c>
      <c r="G1099" s="8">
        <v>833.64400000000001</v>
      </c>
      <c r="H1099" s="8">
        <v>943.33399999999995</v>
      </c>
      <c r="I1099" s="8">
        <v>691.04700000000003</v>
      </c>
      <c r="J1099" s="8">
        <v>658.14</v>
      </c>
      <c r="K1099" s="8">
        <v>537.48099999999999</v>
      </c>
      <c r="L1099" s="8">
        <v>800.73699999999997</v>
      </c>
      <c r="M1099" s="8">
        <v>767.83</v>
      </c>
      <c r="N1099" s="8">
        <v>954.303</v>
      </c>
      <c r="O1099" s="8">
        <v>581.35699999999997</v>
      </c>
      <c r="P1099" s="8">
        <v>680.07799999999997</v>
      </c>
      <c r="Q1099" s="8">
        <v>800.73699999999997</v>
      </c>
      <c r="R1099" s="8">
        <v>614.26400000000001</v>
      </c>
      <c r="S1099" s="8">
        <v>680.07799999999997</v>
      </c>
      <c r="T1099" s="8">
        <v>515.54300000000001</v>
      </c>
      <c r="U1099" s="8">
        <v>340.03899999999999</v>
      </c>
      <c r="V1099" s="8">
        <v>230.34899999999999</v>
      </c>
      <c r="W1099" s="8">
        <v>208.411</v>
      </c>
      <c r="X1099" s="8">
        <v>120.65900000000001</v>
      </c>
    </row>
    <row r="1100" spans="1:24" ht="16" hidden="1" x14ac:dyDescent="0.2">
      <c r="A1100" s="7" t="s">
        <v>1986</v>
      </c>
      <c r="B1100" s="7" t="s">
        <v>146</v>
      </c>
      <c r="C1100" s="7">
        <v>2012</v>
      </c>
      <c r="D1100" s="9">
        <v>11124</v>
      </c>
      <c r="E1100" s="9">
        <v>5497</v>
      </c>
      <c r="F1100" s="9">
        <v>5627</v>
      </c>
      <c r="G1100" s="8">
        <v>800.928</v>
      </c>
      <c r="H1100" s="8">
        <v>800.928</v>
      </c>
      <c r="I1100" s="8">
        <v>778.68</v>
      </c>
      <c r="J1100" s="8">
        <v>800.928</v>
      </c>
      <c r="K1100" s="8">
        <v>645.19200000000001</v>
      </c>
      <c r="L1100" s="8">
        <v>667.44</v>
      </c>
      <c r="M1100" s="8">
        <v>889.92</v>
      </c>
      <c r="N1100" s="8">
        <v>901.04399999999998</v>
      </c>
      <c r="O1100" s="8">
        <v>578.44799999999998</v>
      </c>
      <c r="P1100" s="8">
        <v>711.93600000000004</v>
      </c>
      <c r="Q1100" s="8">
        <v>678.56399999999996</v>
      </c>
      <c r="R1100" s="8">
        <v>600.69600000000003</v>
      </c>
      <c r="S1100" s="8">
        <v>800.928</v>
      </c>
      <c r="T1100" s="8">
        <v>522.82799999999997</v>
      </c>
      <c r="U1100" s="8">
        <v>378.21600000000001</v>
      </c>
      <c r="V1100" s="8">
        <v>200.232</v>
      </c>
      <c r="W1100" s="8">
        <v>211.35599999999999</v>
      </c>
      <c r="X1100" s="8">
        <v>155.73599999999999</v>
      </c>
    </row>
    <row r="1101" spans="1:24" ht="16" hidden="1" x14ac:dyDescent="0.2">
      <c r="A1101" s="7" t="s">
        <v>1986</v>
      </c>
      <c r="B1101" s="7" t="s">
        <v>146</v>
      </c>
      <c r="C1101" s="7">
        <v>2015</v>
      </c>
      <c r="D1101" s="9">
        <v>10464</v>
      </c>
      <c r="E1101" s="9">
        <v>4907</v>
      </c>
      <c r="F1101" s="9">
        <v>5557</v>
      </c>
      <c r="G1101" s="8">
        <v>638.30399999999997</v>
      </c>
      <c r="H1101" s="8">
        <v>742.94399999999996</v>
      </c>
      <c r="I1101" s="8">
        <v>627.84</v>
      </c>
      <c r="J1101" s="8">
        <v>701.08799999999997</v>
      </c>
      <c r="K1101" s="8">
        <v>826.65599999999995</v>
      </c>
      <c r="L1101" s="8">
        <v>334.84800000000001</v>
      </c>
      <c r="M1101" s="8">
        <v>481.34399999999999</v>
      </c>
      <c r="N1101" s="8">
        <v>659.23199999999997</v>
      </c>
      <c r="O1101" s="8">
        <v>554.59199999999998</v>
      </c>
      <c r="P1101" s="8">
        <v>711.55200000000002</v>
      </c>
      <c r="Q1101" s="8">
        <v>784.8</v>
      </c>
      <c r="R1101" s="8">
        <v>753.40800000000002</v>
      </c>
      <c r="S1101" s="8">
        <v>722.01599999999996</v>
      </c>
      <c r="T1101" s="8">
        <v>627.84</v>
      </c>
      <c r="U1101" s="8">
        <v>460.416</v>
      </c>
      <c r="V1101" s="8">
        <v>345.31200000000001</v>
      </c>
      <c r="W1101" s="8">
        <v>240.672</v>
      </c>
      <c r="X1101" s="8">
        <v>261.60000000000002</v>
      </c>
    </row>
    <row r="1102" spans="1:24" ht="16" hidden="1" x14ac:dyDescent="0.2">
      <c r="A1102" s="7" t="s">
        <v>1986</v>
      </c>
      <c r="B1102" s="7" t="s">
        <v>146</v>
      </c>
      <c r="C1102" s="7">
        <v>2013</v>
      </c>
      <c r="D1102" s="9">
        <v>11159</v>
      </c>
      <c r="E1102" s="9">
        <v>5602</v>
      </c>
      <c r="F1102" s="9">
        <v>5557</v>
      </c>
      <c r="G1102" s="8">
        <v>758.81200000000001</v>
      </c>
      <c r="H1102" s="8">
        <v>781.13</v>
      </c>
      <c r="I1102" s="8">
        <v>781.13</v>
      </c>
      <c r="J1102" s="8">
        <v>792.28899999999999</v>
      </c>
      <c r="K1102" s="8">
        <v>636.06299999999999</v>
      </c>
      <c r="L1102" s="8">
        <v>736.49400000000003</v>
      </c>
      <c r="M1102" s="8">
        <v>848.08399999999995</v>
      </c>
      <c r="N1102" s="8">
        <v>825.76599999999996</v>
      </c>
      <c r="O1102" s="8">
        <v>535.63199999999995</v>
      </c>
      <c r="P1102" s="8">
        <v>725.33500000000004</v>
      </c>
      <c r="Q1102" s="8">
        <v>781.13</v>
      </c>
      <c r="R1102" s="8">
        <v>680.69899999999996</v>
      </c>
      <c r="S1102" s="8">
        <v>769.971</v>
      </c>
      <c r="T1102" s="8">
        <v>546.79100000000005</v>
      </c>
      <c r="U1102" s="8">
        <v>390.565</v>
      </c>
      <c r="V1102" s="8">
        <v>212.02099999999999</v>
      </c>
      <c r="W1102" s="8">
        <v>234.339</v>
      </c>
      <c r="X1102" s="8">
        <v>133.90799999999999</v>
      </c>
    </row>
    <row r="1103" spans="1:24" ht="16" hidden="1" x14ac:dyDescent="0.2">
      <c r="A1103" s="7" t="s">
        <v>1985</v>
      </c>
      <c r="B1103" s="7" t="s">
        <v>85</v>
      </c>
      <c r="C1103" s="7">
        <v>2011</v>
      </c>
      <c r="D1103" s="9">
        <v>7079</v>
      </c>
      <c r="E1103" s="9">
        <v>3522</v>
      </c>
      <c r="F1103" s="9">
        <v>3557</v>
      </c>
      <c r="G1103" s="8">
        <v>622.952</v>
      </c>
      <c r="H1103" s="8">
        <v>594.63599999999997</v>
      </c>
      <c r="I1103" s="8">
        <v>651.26800000000003</v>
      </c>
      <c r="J1103" s="8">
        <v>651.26800000000003</v>
      </c>
      <c r="K1103" s="8">
        <v>601.71500000000003</v>
      </c>
      <c r="L1103" s="8">
        <v>389.34500000000003</v>
      </c>
      <c r="M1103" s="8">
        <v>212.37</v>
      </c>
      <c r="N1103" s="8">
        <v>233.607</v>
      </c>
      <c r="O1103" s="8">
        <v>445.97699999999998</v>
      </c>
      <c r="P1103" s="8">
        <v>488.45100000000002</v>
      </c>
      <c r="Q1103" s="8">
        <v>460.13499999999999</v>
      </c>
      <c r="R1103" s="8">
        <v>516.76700000000005</v>
      </c>
      <c r="S1103" s="8">
        <v>382.26600000000002</v>
      </c>
      <c r="T1103" s="8">
        <v>318.55500000000001</v>
      </c>
      <c r="U1103" s="8">
        <v>169.89599999999999</v>
      </c>
      <c r="V1103" s="8">
        <v>127.422</v>
      </c>
      <c r="W1103" s="8">
        <v>84.947999999999993</v>
      </c>
      <c r="X1103" s="8">
        <v>120.343</v>
      </c>
    </row>
    <row r="1104" spans="1:24" ht="16" hidden="1" x14ac:dyDescent="0.2">
      <c r="A1104" s="7" t="s">
        <v>1985</v>
      </c>
      <c r="B1104" s="7" t="s">
        <v>85</v>
      </c>
      <c r="C1104" s="7">
        <v>2015</v>
      </c>
      <c r="D1104" s="9">
        <v>7126</v>
      </c>
      <c r="E1104" s="9">
        <v>3692</v>
      </c>
      <c r="F1104" s="9">
        <v>3434</v>
      </c>
      <c r="G1104" s="8">
        <v>527.32399999999996</v>
      </c>
      <c r="H1104" s="8">
        <v>790.98599999999999</v>
      </c>
      <c r="I1104" s="8">
        <v>520.19799999999998</v>
      </c>
      <c r="J1104" s="8">
        <v>676.97</v>
      </c>
      <c r="K1104" s="8">
        <v>313.54399999999998</v>
      </c>
      <c r="L1104" s="8">
        <v>463.19</v>
      </c>
      <c r="M1104" s="8">
        <v>292.166</v>
      </c>
      <c r="N1104" s="8">
        <v>634.21400000000006</v>
      </c>
      <c r="O1104" s="8">
        <v>441.81200000000001</v>
      </c>
      <c r="P1104" s="8">
        <v>178.15</v>
      </c>
      <c r="Q1104" s="8">
        <v>363.42599999999999</v>
      </c>
      <c r="R1104" s="8">
        <v>363.42599999999999</v>
      </c>
      <c r="S1104" s="8">
        <v>477.44200000000001</v>
      </c>
      <c r="T1104" s="8">
        <v>363.42599999999999</v>
      </c>
      <c r="U1104" s="8">
        <v>128.268</v>
      </c>
      <c r="V1104" s="8">
        <v>220.90600000000001</v>
      </c>
      <c r="W1104" s="8">
        <v>185.27600000000001</v>
      </c>
      <c r="X1104" s="8">
        <v>192.40199999999999</v>
      </c>
    </row>
    <row r="1105" spans="1:24" ht="16" hidden="1" x14ac:dyDescent="0.2">
      <c r="A1105" s="7" t="s">
        <v>1985</v>
      </c>
      <c r="B1105" s="7" t="s">
        <v>85</v>
      </c>
      <c r="C1105" s="7">
        <v>2017</v>
      </c>
      <c r="D1105" s="9">
        <v>7098</v>
      </c>
      <c r="E1105" s="9">
        <v>3678</v>
      </c>
      <c r="F1105" s="9">
        <v>3420</v>
      </c>
      <c r="G1105" s="8">
        <v>527</v>
      </c>
      <c r="H1105" s="8">
        <v>737</v>
      </c>
      <c r="I1105" s="8">
        <v>348</v>
      </c>
      <c r="J1105" s="8">
        <v>814</v>
      </c>
      <c r="K1105" s="8">
        <v>334</v>
      </c>
      <c r="L1105" s="8">
        <v>485</v>
      </c>
      <c r="M1105" s="8">
        <v>268</v>
      </c>
      <c r="N1105" s="8">
        <v>681</v>
      </c>
      <c r="O1105" s="8">
        <v>436</v>
      </c>
      <c r="P1105" s="8">
        <v>177</v>
      </c>
      <c r="Q1105" s="8">
        <v>402</v>
      </c>
      <c r="R1105" s="8">
        <v>370</v>
      </c>
      <c r="S1105" s="8">
        <v>506</v>
      </c>
      <c r="T1105" s="8">
        <v>318</v>
      </c>
      <c r="U1105" s="8">
        <v>193</v>
      </c>
      <c r="V1105" s="8">
        <v>242</v>
      </c>
      <c r="W1105" s="8">
        <v>140</v>
      </c>
      <c r="X1105" s="8">
        <v>120</v>
      </c>
    </row>
    <row r="1106" spans="1:24" ht="16" hidden="1" x14ac:dyDescent="0.2">
      <c r="A1106" s="7" t="s">
        <v>1985</v>
      </c>
      <c r="B1106" s="7" t="s">
        <v>85</v>
      </c>
      <c r="C1106" s="7">
        <v>2010</v>
      </c>
      <c r="D1106" s="9">
        <v>7027</v>
      </c>
      <c r="E1106" s="9">
        <v>3577</v>
      </c>
      <c r="F1106" s="9">
        <v>3450</v>
      </c>
      <c r="G1106" s="8">
        <v>618.37599999999998</v>
      </c>
      <c r="H1106" s="8">
        <v>569.18700000000001</v>
      </c>
      <c r="I1106" s="8">
        <v>576.21400000000006</v>
      </c>
      <c r="J1106" s="8">
        <v>808.10500000000002</v>
      </c>
      <c r="K1106" s="8">
        <v>484.863</v>
      </c>
      <c r="L1106" s="8">
        <v>463.78199999999998</v>
      </c>
      <c r="M1106" s="8">
        <v>245.94499999999999</v>
      </c>
      <c r="N1106" s="8">
        <v>126.486</v>
      </c>
      <c r="O1106" s="8">
        <v>400.53899999999999</v>
      </c>
      <c r="P1106" s="8">
        <v>527.02499999999998</v>
      </c>
      <c r="Q1106" s="8">
        <v>491.89</v>
      </c>
      <c r="R1106" s="8">
        <v>512.971</v>
      </c>
      <c r="S1106" s="8">
        <v>400.53899999999999</v>
      </c>
      <c r="T1106" s="8">
        <v>281.08</v>
      </c>
      <c r="U1106" s="8">
        <v>203.78299999999999</v>
      </c>
      <c r="V1106" s="8">
        <v>154.59399999999999</v>
      </c>
      <c r="W1106" s="8">
        <v>98.378</v>
      </c>
      <c r="X1106" s="8">
        <v>77.296999999999997</v>
      </c>
    </row>
    <row r="1107" spans="1:24" ht="16" hidden="1" x14ac:dyDescent="0.2">
      <c r="A1107" s="7" t="s">
        <v>1985</v>
      </c>
      <c r="B1107" s="7" t="s">
        <v>85</v>
      </c>
      <c r="C1107" s="7">
        <v>2012</v>
      </c>
      <c r="D1107" s="9">
        <v>7096</v>
      </c>
      <c r="E1107" s="9">
        <v>3752</v>
      </c>
      <c r="F1107" s="9">
        <v>3344</v>
      </c>
      <c r="G1107" s="8">
        <v>617.35199999999998</v>
      </c>
      <c r="H1107" s="8">
        <v>567.67999999999995</v>
      </c>
      <c r="I1107" s="8">
        <v>723.79200000000003</v>
      </c>
      <c r="J1107" s="8">
        <v>588.96799999999996</v>
      </c>
      <c r="K1107" s="8">
        <v>581.87199999999996</v>
      </c>
      <c r="L1107" s="8">
        <v>241.26400000000001</v>
      </c>
      <c r="M1107" s="8">
        <v>361.89600000000002</v>
      </c>
      <c r="N1107" s="8">
        <v>560.58399999999995</v>
      </c>
      <c r="O1107" s="8">
        <v>397.37599999999998</v>
      </c>
      <c r="P1107" s="8">
        <v>290.93599999999998</v>
      </c>
      <c r="Q1107" s="8">
        <v>397.37599999999998</v>
      </c>
      <c r="R1107" s="8">
        <v>390.28</v>
      </c>
      <c r="S1107" s="8">
        <v>383.18400000000003</v>
      </c>
      <c r="T1107" s="8">
        <v>340.608</v>
      </c>
      <c r="U1107" s="8">
        <v>184.49600000000001</v>
      </c>
      <c r="V1107" s="8">
        <v>99.343999999999994</v>
      </c>
      <c r="W1107" s="8">
        <v>113.536</v>
      </c>
      <c r="X1107" s="8">
        <v>262.55200000000002</v>
      </c>
    </row>
    <row r="1108" spans="1:24" ht="16" hidden="1" x14ac:dyDescent="0.2">
      <c r="A1108" s="7" t="s">
        <v>1985</v>
      </c>
      <c r="B1108" s="7" t="s">
        <v>85</v>
      </c>
      <c r="C1108" s="7">
        <v>2013</v>
      </c>
      <c r="D1108" s="9">
        <v>7121</v>
      </c>
      <c r="E1108" s="9">
        <v>3708</v>
      </c>
      <c r="F1108" s="9">
        <v>3413</v>
      </c>
      <c r="G1108" s="8">
        <v>640.89</v>
      </c>
      <c r="H1108" s="8">
        <v>683.61599999999999</v>
      </c>
      <c r="I1108" s="8">
        <v>576.80100000000004</v>
      </c>
      <c r="J1108" s="8">
        <v>683.61599999999999</v>
      </c>
      <c r="K1108" s="8">
        <v>427.26</v>
      </c>
      <c r="L1108" s="8">
        <v>348.92899999999997</v>
      </c>
      <c r="M1108" s="8">
        <v>398.77600000000001</v>
      </c>
      <c r="N1108" s="8">
        <v>626.64800000000002</v>
      </c>
      <c r="O1108" s="8">
        <v>384.53399999999999</v>
      </c>
      <c r="P1108" s="8">
        <v>220.751</v>
      </c>
      <c r="Q1108" s="8">
        <v>398.77600000000001</v>
      </c>
      <c r="R1108" s="8">
        <v>363.17099999999999</v>
      </c>
      <c r="S1108" s="8">
        <v>448.62299999999999</v>
      </c>
      <c r="T1108" s="8">
        <v>334.68700000000001</v>
      </c>
      <c r="U1108" s="8">
        <v>135.29900000000001</v>
      </c>
      <c r="V1108" s="8">
        <v>163.78299999999999</v>
      </c>
      <c r="W1108" s="8">
        <v>106.815</v>
      </c>
      <c r="X1108" s="8">
        <v>185.14599999999999</v>
      </c>
    </row>
    <row r="1109" spans="1:24" ht="16" hidden="1" x14ac:dyDescent="0.2">
      <c r="A1109" s="7" t="s">
        <v>1985</v>
      </c>
      <c r="B1109" s="7" t="s">
        <v>85</v>
      </c>
      <c r="C1109" s="7">
        <v>2014</v>
      </c>
      <c r="D1109" s="9">
        <v>7096</v>
      </c>
      <c r="E1109" s="9">
        <v>3562</v>
      </c>
      <c r="F1109" s="9">
        <v>3534</v>
      </c>
      <c r="G1109" s="8">
        <v>376.08800000000002</v>
      </c>
      <c r="H1109" s="8">
        <v>404.47199999999998</v>
      </c>
      <c r="I1109" s="8">
        <v>425.76</v>
      </c>
      <c r="J1109" s="8">
        <v>425.76</v>
      </c>
      <c r="K1109" s="8">
        <v>255.45599999999999</v>
      </c>
      <c r="L1109" s="8">
        <v>298.03199999999998</v>
      </c>
      <c r="M1109" s="8">
        <v>326.416</v>
      </c>
      <c r="N1109" s="8">
        <v>269.64800000000002</v>
      </c>
      <c r="O1109" s="8">
        <v>383.18400000000003</v>
      </c>
      <c r="P1109" s="8">
        <v>447.048</v>
      </c>
      <c r="Q1109" s="8">
        <v>596.06399999999996</v>
      </c>
      <c r="R1109" s="8">
        <v>631.54399999999998</v>
      </c>
      <c r="S1109" s="8">
        <v>553.48800000000006</v>
      </c>
      <c r="T1109" s="8">
        <v>404.47199999999998</v>
      </c>
      <c r="U1109" s="8">
        <v>361.89600000000002</v>
      </c>
      <c r="V1109" s="8">
        <v>326.416</v>
      </c>
      <c r="W1109" s="8">
        <v>241.26400000000001</v>
      </c>
      <c r="X1109" s="8">
        <v>376.08800000000002</v>
      </c>
    </row>
    <row r="1110" spans="1:24" ht="16" hidden="1" x14ac:dyDescent="0.2">
      <c r="A1110" s="7" t="s">
        <v>1985</v>
      </c>
      <c r="B1110" s="7" t="s">
        <v>85</v>
      </c>
      <c r="C1110" s="7">
        <v>2014</v>
      </c>
      <c r="D1110" s="9">
        <v>7084</v>
      </c>
      <c r="E1110" s="9">
        <v>3619</v>
      </c>
      <c r="F1110" s="9">
        <v>3465</v>
      </c>
      <c r="G1110" s="8">
        <v>524.21600000000001</v>
      </c>
      <c r="H1110" s="8">
        <v>729.65200000000004</v>
      </c>
      <c r="I1110" s="8">
        <v>580.88800000000003</v>
      </c>
      <c r="J1110" s="8">
        <v>658.81200000000001</v>
      </c>
      <c r="K1110" s="8">
        <v>325.86399999999998</v>
      </c>
      <c r="L1110" s="8">
        <v>439.20800000000003</v>
      </c>
      <c r="M1110" s="8">
        <v>396.70400000000001</v>
      </c>
      <c r="N1110" s="8">
        <v>694.23199999999997</v>
      </c>
      <c r="O1110" s="8">
        <v>375.452</v>
      </c>
      <c r="P1110" s="8">
        <v>120.428</v>
      </c>
      <c r="Q1110" s="8">
        <v>417.95600000000002</v>
      </c>
      <c r="R1110" s="8">
        <v>396.70400000000001</v>
      </c>
      <c r="S1110" s="8">
        <v>488.79599999999999</v>
      </c>
      <c r="T1110" s="8">
        <v>290.44400000000002</v>
      </c>
      <c r="U1110" s="8">
        <v>141.68</v>
      </c>
      <c r="V1110" s="8">
        <v>177.1</v>
      </c>
      <c r="W1110" s="8">
        <v>113.34399999999999</v>
      </c>
      <c r="X1110" s="8">
        <v>212.52</v>
      </c>
    </row>
    <row r="1111" spans="1:24" ht="16" hidden="1" x14ac:dyDescent="0.2">
      <c r="A1111" s="7" t="s">
        <v>1985</v>
      </c>
      <c r="B1111" s="7" t="s">
        <v>85</v>
      </c>
      <c r="C1111" s="7">
        <v>2016</v>
      </c>
      <c r="D1111" s="9">
        <v>7131</v>
      </c>
      <c r="E1111" s="9">
        <v>3787</v>
      </c>
      <c r="F1111" s="9">
        <v>3344</v>
      </c>
      <c r="G1111" s="8">
        <v>513.43200000000002</v>
      </c>
      <c r="H1111" s="8">
        <v>812.93399999999997</v>
      </c>
      <c r="I1111" s="8">
        <v>449.25299999999999</v>
      </c>
      <c r="J1111" s="8">
        <v>777.279</v>
      </c>
      <c r="K1111" s="8">
        <v>270.97800000000001</v>
      </c>
      <c r="L1111" s="8">
        <v>463.51499999999999</v>
      </c>
      <c r="M1111" s="8">
        <v>363.68099999999998</v>
      </c>
      <c r="N1111" s="8">
        <v>691.70699999999999</v>
      </c>
      <c r="O1111" s="8">
        <v>363.68099999999998</v>
      </c>
      <c r="P1111" s="8">
        <v>178.27500000000001</v>
      </c>
      <c r="Q1111" s="8">
        <v>342.28800000000001</v>
      </c>
      <c r="R1111" s="8">
        <v>406.46699999999998</v>
      </c>
      <c r="S1111" s="8">
        <v>492.03899999999999</v>
      </c>
      <c r="T1111" s="8">
        <v>292.37099999999998</v>
      </c>
      <c r="U1111" s="8">
        <v>171.14400000000001</v>
      </c>
      <c r="V1111" s="8">
        <v>192.53700000000001</v>
      </c>
      <c r="W1111" s="8">
        <v>171.14400000000001</v>
      </c>
      <c r="X1111" s="8">
        <v>192.53700000000001</v>
      </c>
    </row>
    <row r="1112" spans="1:24" ht="16" hidden="1" x14ac:dyDescent="0.2">
      <c r="A1112" s="7" t="s">
        <v>1984</v>
      </c>
      <c r="B1112" s="7" t="s">
        <v>243</v>
      </c>
      <c r="C1112" s="7">
        <v>2010</v>
      </c>
      <c r="D1112" s="9">
        <v>26548</v>
      </c>
      <c r="E1112" s="9">
        <v>13951</v>
      </c>
      <c r="F1112" s="9">
        <v>12597</v>
      </c>
      <c r="G1112" s="8">
        <v>1911.4559999999999</v>
      </c>
      <c r="H1112" s="8">
        <v>1778.7159999999999</v>
      </c>
      <c r="I1112" s="8">
        <v>2044.1959999999999</v>
      </c>
      <c r="J1112" s="8">
        <v>2123.84</v>
      </c>
      <c r="K1112" s="8">
        <v>1752.1679999999999</v>
      </c>
      <c r="L1112" s="8">
        <v>1672.5239999999999</v>
      </c>
      <c r="M1112" s="8">
        <v>1778.7159999999999</v>
      </c>
      <c r="N1112" s="8">
        <v>1592.88</v>
      </c>
      <c r="O1112" s="8">
        <v>2362.7719999999999</v>
      </c>
      <c r="P1112" s="8">
        <v>2097.2919999999999</v>
      </c>
      <c r="Q1112" s="8">
        <v>1752.1679999999999</v>
      </c>
      <c r="R1112" s="8">
        <v>1619.4280000000001</v>
      </c>
      <c r="S1112" s="8">
        <v>1380.4960000000001</v>
      </c>
      <c r="T1112" s="8">
        <v>955.72799999999995</v>
      </c>
      <c r="U1112" s="8">
        <v>716.79600000000005</v>
      </c>
      <c r="V1112" s="8">
        <v>265.48</v>
      </c>
      <c r="W1112" s="8">
        <v>504.41199999999998</v>
      </c>
      <c r="X1112" s="8">
        <v>212.38399999999999</v>
      </c>
    </row>
    <row r="1113" spans="1:24" ht="16" hidden="1" x14ac:dyDescent="0.2">
      <c r="A1113" s="7" t="s">
        <v>1984</v>
      </c>
      <c r="B1113" s="7" t="s">
        <v>243</v>
      </c>
      <c r="C1113" s="7">
        <v>2009</v>
      </c>
      <c r="D1113" s="9">
        <v>25478</v>
      </c>
      <c r="E1113" s="9">
        <v>13327</v>
      </c>
      <c r="F1113" s="9">
        <v>12151</v>
      </c>
      <c r="G1113" s="8">
        <v>1910.85</v>
      </c>
      <c r="H1113" s="8">
        <v>1859.894</v>
      </c>
      <c r="I1113" s="8">
        <v>1859.894</v>
      </c>
      <c r="J1113" s="8">
        <v>1783.46</v>
      </c>
      <c r="K1113" s="8">
        <v>1859.894</v>
      </c>
      <c r="L1113" s="8">
        <v>1783.46</v>
      </c>
      <c r="M1113" s="8">
        <v>1783.46</v>
      </c>
      <c r="N1113" s="8">
        <v>1579.636</v>
      </c>
      <c r="O1113" s="8">
        <v>2114.674</v>
      </c>
      <c r="P1113" s="8">
        <v>1961.806</v>
      </c>
      <c r="Q1113" s="8">
        <v>1707.0260000000001</v>
      </c>
      <c r="R1113" s="8">
        <v>1350.3340000000001</v>
      </c>
      <c r="S1113" s="8">
        <v>1401.29</v>
      </c>
      <c r="T1113" s="8">
        <v>866.25199999999995</v>
      </c>
      <c r="U1113" s="8">
        <v>662.428</v>
      </c>
      <c r="V1113" s="8">
        <v>254.78</v>
      </c>
      <c r="W1113" s="8">
        <v>535.03800000000001</v>
      </c>
      <c r="X1113" s="8">
        <v>203.82400000000001</v>
      </c>
    </row>
    <row r="1114" spans="1:24" ht="16" hidden="1" x14ac:dyDescent="0.2">
      <c r="A1114" s="7" t="s">
        <v>1984</v>
      </c>
      <c r="B1114" s="7" t="s">
        <v>243</v>
      </c>
      <c r="C1114" s="7">
        <v>2011</v>
      </c>
      <c r="D1114" s="9">
        <v>26863</v>
      </c>
      <c r="E1114" s="9">
        <v>14056</v>
      </c>
      <c r="F1114" s="9">
        <v>12807</v>
      </c>
      <c r="G1114" s="8">
        <v>1934.136</v>
      </c>
      <c r="H1114" s="8">
        <v>1799.8209999999999</v>
      </c>
      <c r="I1114" s="8">
        <v>2175.9029999999998</v>
      </c>
      <c r="J1114" s="8">
        <v>2041.588</v>
      </c>
      <c r="K1114" s="8">
        <v>1826.684</v>
      </c>
      <c r="L1114" s="8">
        <v>1746.095</v>
      </c>
      <c r="M1114" s="8">
        <v>1719.232</v>
      </c>
      <c r="N1114" s="8">
        <v>1772.9580000000001</v>
      </c>
      <c r="O1114" s="8">
        <v>2014.7249999999999</v>
      </c>
      <c r="P1114" s="8">
        <v>2149.04</v>
      </c>
      <c r="Q1114" s="8">
        <v>1746.095</v>
      </c>
      <c r="R1114" s="8">
        <v>1746.095</v>
      </c>
      <c r="S1114" s="8">
        <v>1396.876</v>
      </c>
      <c r="T1114" s="8">
        <v>993.93100000000004</v>
      </c>
      <c r="U1114" s="8">
        <v>725.30100000000004</v>
      </c>
      <c r="V1114" s="8">
        <v>349.21899999999999</v>
      </c>
      <c r="W1114" s="8">
        <v>510.39699999999999</v>
      </c>
      <c r="X1114" s="8">
        <v>214.904</v>
      </c>
    </row>
    <row r="1115" spans="1:24" ht="16" hidden="1" x14ac:dyDescent="0.2">
      <c r="A1115" s="7" t="s">
        <v>1984</v>
      </c>
      <c r="B1115" s="7" t="s">
        <v>243</v>
      </c>
      <c r="C1115" s="7">
        <v>2012</v>
      </c>
      <c r="D1115" s="9">
        <v>27010</v>
      </c>
      <c r="E1115" s="9">
        <v>14061</v>
      </c>
      <c r="F1115" s="9">
        <v>12949</v>
      </c>
      <c r="G1115" s="8">
        <v>1863.69</v>
      </c>
      <c r="H1115" s="8">
        <v>1890.7</v>
      </c>
      <c r="I1115" s="8">
        <v>2133.79</v>
      </c>
      <c r="J1115" s="8">
        <v>1890.7</v>
      </c>
      <c r="K1115" s="8">
        <v>1836.68</v>
      </c>
      <c r="L1115" s="8">
        <v>1782.66</v>
      </c>
      <c r="M1115" s="8">
        <v>1755.65</v>
      </c>
      <c r="N1115" s="8">
        <v>1755.65</v>
      </c>
      <c r="O1115" s="8">
        <v>1944.72</v>
      </c>
      <c r="P1115" s="8">
        <v>2025.75</v>
      </c>
      <c r="Q1115" s="8">
        <v>1917.71</v>
      </c>
      <c r="R1115" s="8">
        <v>1755.65</v>
      </c>
      <c r="S1115" s="8">
        <v>1485.55</v>
      </c>
      <c r="T1115" s="8">
        <v>1134.42</v>
      </c>
      <c r="U1115" s="8">
        <v>675.25</v>
      </c>
      <c r="V1115" s="8">
        <v>351.13</v>
      </c>
      <c r="W1115" s="8">
        <v>486.18</v>
      </c>
      <c r="X1115" s="8">
        <v>270.10000000000002</v>
      </c>
    </row>
    <row r="1116" spans="1:24" ht="16" hidden="1" x14ac:dyDescent="0.2">
      <c r="A1116" s="7" t="s">
        <v>1984</v>
      </c>
      <c r="B1116" s="7" t="s">
        <v>243</v>
      </c>
      <c r="C1116" s="7">
        <v>2013</v>
      </c>
      <c r="D1116" s="9">
        <v>27069</v>
      </c>
      <c r="E1116" s="9">
        <v>14164</v>
      </c>
      <c r="F1116" s="9">
        <v>12905</v>
      </c>
      <c r="G1116" s="8">
        <v>1813.623</v>
      </c>
      <c r="H1116" s="8">
        <v>1786.5540000000001</v>
      </c>
      <c r="I1116" s="8">
        <v>2192.5889999999999</v>
      </c>
      <c r="J1116" s="8">
        <v>1894.83</v>
      </c>
      <c r="K1116" s="8">
        <v>1894.83</v>
      </c>
      <c r="L1116" s="8">
        <v>1732.4159999999999</v>
      </c>
      <c r="M1116" s="8">
        <v>1732.4159999999999</v>
      </c>
      <c r="N1116" s="8">
        <v>1813.623</v>
      </c>
      <c r="O1116" s="8">
        <v>1867.761</v>
      </c>
      <c r="P1116" s="8">
        <v>2030.175</v>
      </c>
      <c r="Q1116" s="8">
        <v>1976.037</v>
      </c>
      <c r="R1116" s="8">
        <v>1705.347</v>
      </c>
      <c r="S1116" s="8">
        <v>1515.864</v>
      </c>
      <c r="T1116" s="8">
        <v>1191.0360000000001</v>
      </c>
      <c r="U1116" s="8">
        <v>703.79399999999998</v>
      </c>
      <c r="V1116" s="8">
        <v>514.31100000000004</v>
      </c>
      <c r="W1116" s="8">
        <v>406.03500000000003</v>
      </c>
      <c r="X1116" s="8">
        <v>270.69</v>
      </c>
    </row>
    <row r="1117" spans="1:24" ht="16" hidden="1" x14ac:dyDescent="0.2">
      <c r="A1117" s="7" t="s">
        <v>1984</v>
      </c>
      <c r="B1117" s="7" t="s">
        <v>243</v>
      </c>
      <c r="C1117" s="7">
        <v>2014</v>
      </c>
      <c r="D1117" s="9">
        <v>27057</v>
      </c>
      <c r="E1117" s="9">
        <v>14116</v>
      </c>
      <c r="F1117" s="9">
        <v>12941</v>
      </c>
      <c r="G1117" s="8">
        <v>1704.5909999999999</v>
      </c>
      <c r="H1117" s="8">
        <v>1812.819</v>
      </c>
      <c r="I1117" s="8">
        <v>2218.674</v>
      </c>
      <c r="J1117" s="8">
        <v>1677.5340000000001</v>
      </c>
      <c r="K1117" s="8">
        <v>2083.3890000000001</v>
      </c>
      <c r="L1117" s="8">
        <v>1758.7049999999999</v>
      </c>
      <c r="M1117" s="8">
        <v>1731.6479999999999</v>
      </c>
      <c r="N1117" s="8">
        <v>1758.7049999999999</v>
      </c>
      <c r="O1117" s="8">
        <v>1839.876</v>
      </c>
      <c r="P1117" s="8">
        <v>2002.2180000000001</v>
      </c>
      <c r="Q1117" s="8">
        <v>2002.2180000000001</v>
      </c>
      <c r="R1117" s="8">
        <v>1785.7619999999999</v>
      </c>
      <c r="S1117" s="8">
        <v>1434.021</v>
      </c>
      <c r="T1117" s="8">
        <v>1163.451</v>
      </c>
      <c r="U1117" s="8">
        <v>838.76700000000005</v>
      </c>
      <c r="V1117" s="8">
        <v>541.14</v>
      </c>
      <c r="W1117" s="8">
        <v>432.91199999999998</v>
      </c>
      <c r="X1117" s="8">
        <v>270.57</v>
      </c>
    </row>
    <row r="1118" spans="1:24" ht="16" hidden="1" x14ac:dyDescent="0.2">
      <c r="A1118" s="7" t="s">
        <v>1984</v>
      </c>
      <c r="B1118" s="7" t="s">
        <v>243</v>
      </c>
      <c r="C1118" s="7">
        <v>2015</v>
      </c>
      <c r="D1118" s="9">
        <v>27135</v>
      </c>
      <c r="E1118" s="9">
        <v>14277</v>
      </c>
      <c r="F1118" s="9">
        <v>12858</v>
      </c>
      <c r="G1118" s="8">
        <v>1655.2349999999999</v>
      </c>
      <c r="H1118" s="8">
        <v>1790.91</v>
      </c>
      <c r="I1118" s="8">
        <v>2197.9349999999999</v>
      </c>
      <c r="J1118" s="8">
        <v>1709.5050000000001</v>
      </c>
      <c r="K1118" s="8">
        <v>2007.99</v>
      </c>
      <c r="L1118" s="8">
        <v>1763.7750000000001</v>
      </c>
      <c r="M1118" s="8">
        <v>1818.0450000000001</v>
      </c>
      <c r="N1118" s="8">
        <v>1845.18</v>
      </c>
      <c r="O1118" s="8">
        <v>1655.2349999999999</v>
      </c>
      <c r="P1118" s="8">
        <v>1872.3150000000001</v>
      </c>
      <c r="Q1118" s="8">
        <v>2170.8000000000002</v>
      </c>
      <c r="R1118" s="8">
        <v>1682.37</v>
      </c>
      <c r="S1118" s="8">
        <v>1573.83</v>
      </c>
      <c r="T1118" s="8">
        <v>1221.075</v>
      </c>
      <c r="U1118" s="8">
        <v>895.45500000000004</v>
      </c>
      <c r="V1118" s="8">
        <v>542.70000000000005</v>
      </c>
      <c r="W1118" s="8">
        <v>407.02499999999998</v>
      </c>
      <c r="X1118" s="8">
        <v>325.62</v>
      </c>
    </row>
    <row r="1119" spans="1:24" ht="16" hidden="1" x14ac:dyDescent="0.2">
      <c r="A1119" s="7" t="s">
        <v>1984</v>
      </c>
      <c r="B1119" s="7" t="s">
        <v>243</v>
      </c>
      <c r="C1119" s="7">
        <v>2016</v>
      </c>
      <c r="D1119" s="9">
        <v>27312</v>
      </c>
      <c r="E1119" s="9">
        <v>14280</v>
      </c>
      <c r="F1119" s="9">
        <v>13032</v>
      </c>
      <c r="G1119" s="8">
        <v>1693.3440000000001</v>
      </c>
      <c r="H1119" s="8">
        <v>1775.28</v>
      </c>
      <c r="I1119" s="8">
        <v>2021.088</v>
      </c>
      <c r="J1119" s="8">
        <v>1911.84</v>
      </c>
      <c r="K1119" s="8">
        <v>2021.088</v>
      </c>
      <c r="L1119" s="8">
        <v>1857.2159999999999</v>
      </c>
      <c r="M1119" s="8">
        <v>1693.3440000000001</v>
      </c>
      <c r="N1119" s="8">
        <v>1720.6559999999999</v>
      </c>
      <c r="O1119" s="8">
        <v>1638.72</v>
      </c>
      <c r="P1119" s="8">
        <v>1747.9680000000001</v>
      </c>
      <c r="Q1119" s="8">
        <v>2266.8960000000002</v>
      </c>
      <c r="R1119" s="8">
        <v>1829.904</v>
      </c>
      <c r="S1119" s="8">
        <v>1556.7840000000001</v>
      </c>
      <c r="T1119" s="8">
        <v>1310.9760000000001</v>
      </c>
      <c r="U1119" s="8">
        <v>928.60799999999995</v>
      </c>
      <c r="V1119" s="8">
        <v>546.24</v>
      </c>
      <c r="W1119" s="8">
        <v>355.05599999999998</v>
      </c>
      <c r="X1119" s="8">
        <v>409.68</v>
      </c>
    </row>
    <row r="1120" spans="1:24" ht="16" hidden="1" x14ac:dyDescent="0.2">
      <c r="A1120" s="7" t="s">
        <v>1984</v>
      </c>
      <c r="B1120" s="7" t="s">
        <v>243</v>
      </c>
      <c r="C1120" s="7">
        <v>2017</v>
      </c>
      <c r="D1120" s="9">
        <v>27537</v>
      </c>
      <c r="E1120" s="9">
        <v>14422</v>
      </c>
      <c r="F1120" s="9">
        <v>13115</v>
      </c>
      <c r="G1120" s="8">
        <v>1616</v>
      </c>
      <c r="H1120" s="8">
        <v>1519</v>
      </c>
      <c r="I1120" s="8">
        <v>2353</v>
      </c>
      <c r="J1120" s="8">
        <v>1766</v>
      </c>
      <c r="K1120" s="8">
        <v>1993</v>
      </c>
      <c r="L1120" s="8">
        <v>1885</v>
      </c>
      <c r="M1120" s="8">
        <v>1731</v>
      </c>
      <c r="N1120" s="8">
        <v>1981</v>
      </c>
      <c r="O1120" s="8">
        <v>1519</v>
      </c>
      <c r="P1120" s="8">
        <v>1909</v>
      </c>
      <c r="Q1120" s="8">
        <v>2179</v>
      </c>
      <c r="R1120" s="8">
        <v>1719</v>
      </c>
      <c r="S1120" s="8">
        <v>1618</v>
      </c>
      <c r="T1120" s="8">
        <v>1403</v>
      </c>
      <c r="U1120" s="8">
        <v>970</v>
      </c>
      <c r="V1120" s="8">
        <v>572</v>
      </c>
      <c r="W1120" s="8">
        <v>433</v>
      </c>
      <c r="X1120" s="8">
        <v>371</v>
      </c>
    </row>
    <row r="1121" spans="1:24" ht="16" hidden="1" x14ac:dyDescent="0.2">
      <c r="A1121" s="7" t="s">
        <v>1984</v>
      </c>
      <c r="B1121" s="7" t="s">
        <v>127</v>
      </c>
      <c r="C1121" s="7">
        <v>2014</v>
      </c>
      <c r="D1121" s="9">
        <v>16126</v>
      </c>
      <c r="E1121" s="9">
        <v>8048</v>
      </c>
      <c r="F1121" s="9">
        <v>8078</v>
      </c>
      <c r="G1121" s="8">
        <v>1402.962</v>
      </c>
      <c r="H1121" s="8">
        <v>1306.2059999999999</v>
      </c>
      <c r="I1121" s="8">
        <v>1273.954</v>
      </c>
      <c r="J1121" s="8">
        <v>1322.3320000000001</v>
      </c>
      <c r="K1121" s="8">
        <v>1032.0640000000001</v>
      </c>
      <c r="L1121" s="8">
        <v>1209.45</v>
      </c>
      <c r="M1121" s="8">
        <v>967.56</v>
      </c>
      <c r="N1121" s="8">
        <v>967.56</v>
      </c>
      <c r="O1121" s="8">
        <v>1064.316</v>
      </c>
      <c r="P1121" s="8">
        <v>1112.694</v>
      </c>
      <c r="Q1121" s="8">
        <v>1112.694</v>
      </c>
      <c r="R1121" s="8">
        <v>838.55200000000002</v>
      </c>
      <c r="S1121" s="8">
        <v>790.17399999999998</v>
      </c>
      <c r="T1121" s="8">
        <v>467.654</v>
      </c>
      <c r="U1121" s="8">
        <v>403.15</v>
      </c>
      <c r="V1121" s="8">
        <v>451.52800000000002</v>
      </c>
      <c r="W1121" s="8">
        <v>290.26799999999997</v>
      </c>
      <c r="X1121" s="8">
        <v>112.88200000000001</v>
      </c>
    </row>
    <row r="1122" spans="1:24" ht="16" hidden="1" x14ac:dyDescent="0.2">
      <c r="A1122" s="7" t="s">
        <v>1984</v>
      </c>
      <c r="B1122" s="7" t="s">
        <v>127</v>
      </c>
      <c r="C1122" s="7">
        <v>2014</v>
      </c>
      <c r="D1122" s="9">
        <v>16049</v>
      </c>
      <c r="E1122" s="9">
        <v>8104</v>
      </c>
      <c r="F1122" s="9">
        <v>7945</v>
      </c>
      <c r="G1122" s="8">
        <v>802.45</v>
      </c>
      <c r="H1122" s="8">
        <v>802.45</v>
      </c>
      <c r="I1122" s="8">
        <v>914.79300000000001</v>
      </c>
      <c r="J1122" s="8">
        <v>946.89099999999996</v>
      </c>
      <c r="K1122" s="8">
        <v>754.303</v>
      </c>
      <c r="L1122" s="8">
        <v>786.40099999999995</v>
      </c>
      <c r="M1122" s="8">
        <v>834.548</v>
      </c>
      <c r="N1122" s="8">
        <v>593.81299999999999</v>
      </c>
      <c r="O1122" s="8">
        <v>930.84199999999998</v>
      </c>
      <c r="P1122" s="8">
        <v>978.98900000000003</v>
      </c>
      <c r="Q1122" s="8">
        <v>1299.9690000000001</v>
      </c>
      <c r="R1122" s="8">
        <v>1283.92</v>
      </c>
      <c r="S1122" s="8">
        <v>1316.018</v>
      </c>
      <c r="T1122" s="8">
        <v>1187.626</v>
      </c>
      <c r="U1122" s="8">
        <v>930.84199999999998</v>
      </c>
      <c r="V1122" s="8">
        <v>850.59699999999998</v>
      </c>
      <c r="W1122" s="8">
        <v>545.66600000000005</v>
      </c>
      <c r="X1122" s="8">
        <v>272.83300000000003</v>
      </c>
    </row>
    <row r="1123" spans="1:24" ht="16" hidden="1" x14ac:dyDescent="0.2">
      <c r="A1123" s="7" t="s">
        <v>1984</v>
      </c>
      <c r="B1123" s="7" t="s">
        <v>127</v>
      </c>
      <c r="C1123" s="7">
        <v>2009</v>
      </c>
      <c r="D1123" s="9">
        <v>16027</v>
      </c>
      <c r="E1123" s="9">
        <v>7880</v>
      </c>
      <c r="F1123" s="9">
        <v>8147</v>
      </c>
      <c r="G1123" s="8">
        <v>849.43100000000004</v>
      </c>
      <c r="H1123" s="8">
        <v>833.404</v>
      </c>
      <c r="I1123" s="8">
        <v>961.62</v>
      </c>
      <c r="J1123" s="8">
        <v>1202.0250000000001</v>
      </c>
      <c r="K1123" s="8">
        <v>753.26900000000001</v>
      </c>
      <c r="L1123" s="8">
        <v>528.89099999999996</v>
      </c>
      <c r="M1123" s="8">
        <v>609.02599999999995</v>
      </c>
      <c r="N1123" s="8">
        <v>849.43100000000004</v>
      </c>
      <c r="O1123" s="8">
        <v>913.53899999999999</v>
      </c>
      <c r="P1123" s="8">
        <v>1234.079</v>
      </c>
      <c r="Q1123" s="8">
        <v>1378.3219999999999</v>
      </c>
      <c r="R1123" s="8">
        <v>1394.3489999999999</v>
      </c>
      <c r="S1123" s="8">
        <v>1105.8630000000001</v>
      </c>
      <c r="T1123" s="8">
        <v>961.62</v>
      </c>
      <c r="U1123" s="8">
        <v>881.48500000000001</v>
      </c>
      <c r="V1123" s="8">
        <v>737.24199999999996</v>
      </c>
      <c r="W1123" s="8">
        <v>464.78300000000002</v>
      </c>
      <c r="X1123" s="8">
        <v>384.64800000000002</v>
      </c>
    </row>
    <row r="1124" spans="1:24" ht="16" hidden="1" x14ac:dyDescent="0.2">
      <c r="A1124" s="7" t="s">
        <v>1984</v>
      </c>
      <c r="B1124" s="7" t="s">
        <v>127</v>
      </c>
      <c r="C1124" s="7">
        <v>2010</v>
      </c>
      <c r="D1124" s="9">
        <v>16150</v>
      </c>
      <c r="E1124" s="9">
        <v>8037</v>
      </c>
      <c r="F1124" s="9">
        <v>8113</v>
      </c>
      <c r="G1124" s="8">
        <v>855.95</v>
      </c>
      <c r="H1124" s="8">
        <v>807.5</v>
      </c>
      <c r="I1124" s="8">
        <v>985.15</v>
      </c>
      <c r="J1124" s="8">
        <v>1178.95</v>
      </c>
      <c r="K1124" s="8">
        <v>678.3</v>
      </c>
      <c r="L1124" s="8">
        <v>726.75</v>
      </c>
      <c r="M1124" s="8">
        <v>629.85</v>
      </c>
      <c r="N1124" s="8">
        <v>759.05</v>
      </c>
      <c r="O1124" s="8">
        <v>904.4</v>
      </c>
      <c r="P1124" s="8">
        <v>1162.8</v>
      </c>
      <c r="Q1124" s="8">
        <v>1388.9</v>
      </c>
      <c r="R1124" s="8">
        <v>1421.2</v>
      </c>
      <c r="S1124" s="8">
        <v>1178.95</v>
      </c>
      <c r="T1124" s="8">
        <v>1017.45</v>
      </c>
      <c r="U1124" s="8">
        <v>872.1</v>
      </c>
      <c r="V1124" s="8">
        <v>662.15</v>
      </c>
      <c r="W1124" s="8">
        <v>500.65</v>
      </c>
      <c r="X1124" s="8">
        <v>387.6</v>
      </c>
    </row>
    <row r="1125" spans="1:24" ht="16" hidden="1" x14ac:dyDescent="0.2">
      <c r="A1125" s="7" t="s">
        <v>1984</v>
      </c>
      <c r="B1125" s="7" t="s">
        <v>127</v>
      </c>
      <c r="C1125" s="7">
        <v>2016</v>
      </c>
      <c r="D1125" s="9">
        <v>16030</v>
      </c>
      <c r="E1125" s="9">
        <v>8127</v>
      </c>
      <c r="F1125" s="9">
        <v>7903</v>
      </c>
      <c r="G1125" s="8">
        <v>817.53</v>
      </c>
      <c r="H1125" s="8">
        <v>897.68</v>
      </c>
      <c r="I1125" s="8">
        <v>865.62</v>
      </c>
      <c r="J1125" s="8">
        <v>849.59</v>
      </c>
      <c r="K1125" s="8">
        <v>785.47</v>
      </c>
      <c r="L1125" s="8">
        <v>833.56</v>
      </c>
      <c r="M1125" s="8">
        <v>849.59</v>
      </c>
      <c r="N1125" s="8">
        <v>673.26</v>
      </c>
      <c r="O1125" s="8">
        <v>897.68</v>
      </c>
      <c r="P1125" s="8">
        <v>897.68</v>
      </c>
      <c r="Q1125" s="8">
        <v>1090.04</v>
      </c>
      <c r="R1125" s="8">
        <v>1218.28</v>
      </c>
      <c r="S1125" s="8">
        <v>1346.52</v>
      </c>
      <c r="T1125" s="8">
        <v>1378.58</v>
      </c>
      <c r="U1125" s="8">
        <v>913.71</v>
      </c>
      <c r="V1125" s="8">
        <v>801.5</v>
      </c>
      <c r="W1125" s="8">
        <v>512.96</v>
      </c>
      <c r="X1125" s="8">
        <v>400.75</v>
      </c>
    </row>
    <row r="1126" spans="1:24" ht="16" hidden="1" x14ac:dyDescent="0.2">
      <c r="A1126" s="7" t="s">
        <v>1984</v>
      </c>
      <c r="B1126" s="7" t="s">
        <v>127</v>
      </c>
      <c r="C1126" s="7">
        <v>2011</v>
      </c>
      <c r="D1126" s="9">
        <v>16126</v>
      </c>
      <c r="E1126" s="9">
        <v>8170</v>
      </c>
      <c r="F1126" s="9">
        <v>7956</v>
      </c>
      <c r="G1126" s="8">
        <v>886.93</v>
      </c>
      <c r="H1126" s="8">
        <v>806.3</v>
      </c>
      <c r="I1126" s="8">
        <v>919.18200000000002</v>
      </c>
      <c r="J1126" s="8">
        <v>1048.19</v>
      </c>
      <c r="K1126" s="8">
        <v>677.29200000000003</v>
      </c>
      <c r="L1126" s="8">
        <v>741.79600000000005</v>
      </c>
      <c r="M1126" s="8">
        <v>790.17399999999998</v>
      </c>
      <c r="N1126" s="8">
        <v>709.54399999999998</v>
      </c>
      <c r="O1126" s="8">
        <v>886.93</v>
      </c>
      <c r="P1126" s="8">
        <v>1112.694</v>
      </c>
      <c r="Q1126" s="8">
        <v>1402.962</v>
      </c>
      <c r="R1126" s="8">
        <v>1419.088</v>
      </c>
      <c r="S1126" s="8">
        <v>1225.576</v>
      </c>
      <c r="T1126" s="8">
        <v>1048.19</v>
      </c>
      <c r="U1126" s="8">
        <v>919.18200000000002</v>
      </c>
      <c r="V1126" s="8">
        <v>677.29200000000003</v>
      </c>
      <c r="W1126" s="8">
        <v>564.41</v>
      </c>
      <c r="X1126" s="8">
        <v>322.52</v>
      </c>
    </row>
    <row r="1127" spans="1:24" ht="16" hidden="1" x14ac:dyDescent="0.2">
      <c r="A1127" s="7" t="s">
        <v>1984</v>
      </c>
      <c r="B1127" s="7" t="s">
        <v>127</v>
      </c>
      <c r="C1127" s="7">
        <v>2017</v>
      </c>
      <c r="D1127" s="9">
        <v>15980</v>
      </c>
      <c r="E1127" s="9">
        <v>8156</v>
      </c>
      <c r="F1127" s="9">
        <v>7824</v>
      </c>
      <c r="G1127" s="8">
        <v>808</v>
      </c>
      <c r="H1127" s="8">
        <v>1050</v>
      </c>
      <c r="I1127" s="8">
        <v>725</v>
      </c>
      <c r="J1127" s="8">
        <v>816</v>
      </c>
      <c r="K1127" s="8">
        <v>753</v>
      </c>
      <c r="L1127" s="8">
        <v>821</v>
      </c>
      <c r="M1127" s="8">
        <v>970</v>
      </c>
      <c r="N1127" s="8">
        <v>785</v>
      </c>
      <c r="O1127" s="8">
        <v>842</v>
      </c>
      <c r="P1127" s="8">
        <v>853</v>
      </c>
      <c r="Q1127" s="8">
        <v>1021</v>
      </c>
      <c r="R1127" s="8">
        <v>1263</v>
      </c>
      <c r="S1127" s="8">
        <v>1298</v>
      </c>
      <c r="T1127" s="8">
        <v>1417</v>
      </c>
      <c r="U1127" s="8">
        <v>867</v>
      </c>
      <c r="V1127" s="8">
        <v>753</v>
      </c>
      <c r="W1127" s="8">
        <v>525</v>
      </c>
      <c r="X1127" s="8">
        <v>413</v>
      </c>
    </row>
    <row r="1128" spans="1:24" ht="16" hidden="1" x14ac:dyDescent="0.2">
      <c r="A1128" s="7" t="s">
        <v>1984</v>
      </c>
      <c r="B1128" s="7" t="s">
        <v>146</v>
      </c>
      <c r="C1128" s="7">
        <v>2009</v>
      </c>
      <c r="D1128" s="9">
        <v>3810</v>
      </c>
      <c r="E1128" s="9">
        <v>1624</v>
      </c>
      <c r="F1128" s="9">
        <v>2186</v>
      </c>
      <c r="G1128" s="8">
        <v>434.34</v>
      </c>
      <c r="H1128" s="8">
        <v>316.23</v>
      </c>
      <c r="I1128" s="8">
        <v>213.36</v>
      </c>
      <c r="J1128" s="8">
        <v>461.01</v>
      </c>
      <c r="K1128" s="8">
        <v>175.26</v>
      </c>
      <c r="L1128" s="8">
        <v>320.04000000000002</v>
      </c>
      <c r="M1128" s="8">
        <v>106.68</v>
      </c>
      <c r="N1128" s="8">
        <v>182.88</v>
      </c>
      <c r="O1128" s="8">
        <v>308.61</v>
      </c>
      <c r="P1128" s="8">
        <v>205.74</v>
      </c>
      <c r="Q1128" s="8">
        <v>266.7</v>
      </c>
      <c r="R1128" s="8">
        <v>213.36</v>
      </c>
      <c r="S1128" s="8">
        <v>95.25</v>
      </c>
      <c r="T1128" s="8">
        <v>220.98</v>
      </c>
      <c r="U1128" s="8">
        <v>95.25</v>
      </c>
      <c r="V1128" s="8">
        <v>87.63</v>
      </c>
      <c r="W1128" s="8">
        <v>45.72</v>
      </c>
      <c r="X1128" s="8">
        <v>57.15</v>
      </c>
    </row>
    <row r="1129" spans="1:24" ht="16" hidden="1" x14ac:dyDescent="0.2">
      <c r="A1129" s="7" t="s">
        <v>1984</v>
      </c>
      <c r="B1129" s="7" t="s">
        <v>146</v>
      </c>
      <c r="C1129" s="7">
        <v>2015</v>
      </c>
      <c r="D1129" s="9">
        <v>3292</v>
      </c>
      <c r="E1129" s="9">
        <v>1579</v>
      </c>
      <c r="F1129" s="9">
        <v>1713</v>
      </c>
      <c r="G1129" s="8">
        <v>118.512</v>
      </c>
      <c r="H1129" s="8">
        <v>128.38800000000001</v>
      </c>
      <c r="I1129" s="8">
        <v>283.11200000000002</v>
      </c>
      <c r="J1129" s="8">
        <v>227.148</v>
      </c>
      <c r="K1129" s="8">
        <v>276.52800000000002</v>
      </c>
      <c r="L1129" s="8">
        <v>154.72399999999999</v>
      </c>
      <c r="M1129" s="8">
        <v>121.804</v>
      </c>
      <c r="N1129" s="8">
        <v>161.30799999999999</v>
      </c>
      <c r="O1129" s="8">
        <v>283.11200000000002</v>
      </c>
      <c r="P1129" s="8">
        <v>253.48400000000001</v>
      </c>
      <c r="Q1129" s="8">
        <v>299.572</v>
      </c>
      <c r="R1129" s="8">
        <v>213.98</v>
      </c>
      <c r="S1129" s="8">
        <v>227.148</v>
      </c>
      <c r="T1129" s="8">
        <v>187.64400000000001</v>
      </c>
      <c r="U1129" s="8">
        <v>197.52</v>
      </c>
      <c r="V1129" s="8">
        <v>75.715999999999994</v>
      </c>
      <c r="W1129" s="8">
        <v>62.548000000000002</v>
      </c>
      <c r="X1129" s="8">
        <v>19.751999999999999</v>
      </c>
    </row>
    <row r="1130" spans="1:24" ht="16" hidden="1" x14ac:dyDescent="0.2">
      <c r="A1130" s="7" t="s">
        <v>1984</v>
      </c>
      <c r="B1130" s="7" t="s">
        <v>146</v>
      </c>
      <c r="C1130" s="7">
        <v>2012</v>
      </c>
      <c r="D1130" s="9">
        <v>3483</v>
      </c>
      <c r="E1130" s="9">
        <v>1583</v>
      </c>
      <c r="F1130" s="9">
        <v>1900</v>
      </c>
      <c r="G1130" s="8">
        <v>309.98700000000002</v>
      </c>
      <c r="H1130" s="8">
        <v>208.98</v>
      </c>
      <c r="I1130" s="8">
        <v>198.53100000000001</v>
      </c>
      <c r="J1130" s="8">
        <v>233.36099999999999</v>
      </c>
      <c r="K1130" s="8">
        <v>289.089</v>
      </c>
      <c r="L1130" s="8">
        <v>184.59899999999999</v>
      </c>
      <c r="M1130" s="8">
        <v>69.66</v>
      </c>
      <c r="N1130" s="8">
        <v>121.905</v>
      </c>
      <c r="O1130" s="8">
        <v>278.64</v>
      </c>
      <c r="P1130" s="8">
        <v>188.08199999999999</v>
      </c>
      <c r="Q1130" s="8">
        <v>313.47000000000003</v>
      </c>
      <c r="R1130" s="8">
        <v>142.803</v>
      </c>
      <c r="S1130" s="8">
        <v>226.39500000000001</v>
      </c>
      <c r="T1130" s="8">
        <v>198.53100000000001</v>
      </c>
      <c r="U1130" s="8">
        <v>219.429</v>
      </c>
      <c r="V1130" s="8">
        <v>111.456</v>
      </c>
      <c r="W1130" s="8">
        <v>107.973</v>
      </c>
      <c r="X1130" s="8">
        <v>80.108999999999995</v>
      </c>
    </row>
    <row r="1131" spans="1:24" ht="16" hidden="1" x14ac:dyDescent="0.2">
      <c r="A1131" s="7" t="s">
        <v>1984</v>
      </c>
      <c r="B1131" s="7" t="s">
        <v>146</v>
      </c>
      <c r="C1131" s="7">
        <v>2016</v>
      </c>
      <c r="D1131" s="9">
        <v>3250</v>
      </c>
      <c r="E1131" s="9">
        <v>1577</v>
      </c>
      <c r="F1131" s="9">
        <v>1673</v>
      </c>
      <c r="G1131" s="8">
        <v>104</v>
      </c>
      <c r="H1131" s="8">
        <v>120.25</v>
      </c>
      <c r="I1131" s="8">
        <v>204.75</v>
      </c>
      <c r="J1131" s="8">
        <v>208</v>
      </c>
      <c r="K1131" s="8">
        <v>221</v>
      </c>
      <c r="L1131" s="8">
        <v>221</v>
      </c>
      <c r="M1131" s="8">
        <v>143</v>
      </c>
      <c r="N1131" s="8">
        <v>130</v>
      </c>
      <c r="O1131" s="8">
        <v>243.75</v>
      </c>
      <c r="P1131" s="8">
        <v>234</v>
      </c>
      <c r="Q1131" s="8">
        <v>318.5</v>
      </c>
      <c r="R1131" s="8">
        <v>198.25</v>
      </c>
      <c r="S1131" s="8">
        <v>269.75</v>
      </c>
      <c r="T1131" s="8">
        <v>230.75</v>
      </c>
      <c r="U1131" s="8">
        <v>217.75</v>
      </c>
      <c r="V1131" s="8">
        <v>104</v>
      </c>
      <c r="W1131" s="8">
        <v>55.25</v>
      </c>
      <c r="X1131" s="8">
        <v>29.25</v>
      </c>
    </row>
    <row r="1132" spans="1:24" ht="16" hidden="1" x14ac:dyDescent="0.2">
      <c r="A1132" s="7" t="s">
        <v>1984</v>
      </c>
      <c r="B1132" s="7" t="s">
        <v>146</v>
      </c>
      <c r="C1132" s="7">
        <v>2010</v>
      </c>
      <c r="D1132" s="9">
        <v>3657</v>
      </c>
      <c r="E1132" s="9">
        <v>1847</v>
      </c>
      <c r="F1132" s="9">
        <v>1810</v>
      </c>
      <c r="G1132" s="8">
        <v>157.251</v>
      </c>
      <c r="H1132" s="8">
        <v>219.42</v>
      </c>
      <c r="I1132" s="8">
        <v>230.39099999999999</v>
      </c>
      <c r="J1132" s="8">
        <v>237.70500000000001</v>
      </c>
      <c r="K1132" s="8">
        <v>131.65199999999999</v>
      </c>
      <c r="L1132" s="8">
        <v>193.821</v>
      </c>
      <c r="M1132" s="8">
        <v>168.22200000000001</v>
      </c>
      <c r="N1132" s="8">
        <v>175.536</v>
      </c>
      <c r="O1132" s="8">
        <v>241.36199999999999</v>
      </c>
      <c r="P1132" s="8">
        <v>252.333</v>
      </c>
      <c r="Q1132" s="8">
        <v>263.30399999999997</v>
      </c>
      <c r="R1132" s="8">
        <v>215.76300000000001</v>
      </c>
      <c r="S1132" s="8">
        <v>197.47800000000001</v>
      </c>
      <c r="T1132" s="8">
        <v>186.50700000000001</v>
      </c>
      <c r="U1132" s="8">
        <v>197.47800000000001</v>
      </c>
      <c r="V1132" s="8">
        <v>215.76300000000001</v>
      </c>
      <c r="W1132" s="8">
        <v>157.251</v>
      </c>
      <c r="X1132" s="8">
        <v>208.44900000000001</v>
      </c>
    </row>
    <row r="1133" spans="1:24" ht="16" hidden="1" x14ac:dyDescent="0.2">
      <c r="A1133" s="7" t="s">
        <v>1984</v>
      </c>
      <c r="B1133" s="7" t="s">
        <v>146</v>
      </c>
      <c r="C1133" s="7">
        <v>2014</v>
      </c>
      <c r="D1133" s="9">
        <v>3342</v>
      </c>
      <c r="E1133" s="9">
        <v>1608</v>
      </c>
      <c r="F1133" s="9">
        <v>1734</v>
      </c>
      <c r="G1133" s="8">
        <v>160.416</v>
      </c>
      <c r="H1133" s="8">
        <v>137.02199999999999</v>
      </c>
      <c r="I1133" s="8">
        <v>280.72800000000001</v>
      </c>
      <c r="J1133" s="8">
        <v>233.94</v>
      </c>
      <c r="K1133" s="8">
        <v>267.36</v>
      </c>
      <c r="L1133" s="8">
        <v>150.38999999999999</v>
      </c>
      <c r="M1133" s="8">
        <v>140.364</v>
      </c>
      <c r="N1133" s="8">
        <v>120.312</v>
      </c>
      <c r="O1133" s="8">
        <v>230.59800000000001</v>
      </c>
      <c r="P1133" s="8">
        <v>247.30799999999999</v>
      </c>
      <c r="Q1133" s="8">
        <v>297.43799999999999</v>
      </c>
      <c r="R1133" s="8">
        <v>213.88800000000001</v>
      </c>
      <c r="S1133" s="8">
        <v>233.94</v>
      </c>
      <c r="T1133" s="8">
        <v>183.81</v>
      </c>
      <c r="U1133" s="8">
        <v>274.04399999999998</v>
      </c>
      <c r="V1133" s="8">
        <v>63.497999999999998</v>
      </c>
      <c r="W1133" s="8">
        <v>60.155999999999999</v>
      </c>
      <c r="X1133" s="8">
        <v>46.787999999999997</v>
      </c>
    </row>
    <row r="1134" spans="1:24" ht="16" hidden="1" x14ac:dyDescent="0.2">
      <c r="A1134" s="7" t="s">
        <v>1984</v>
      </c>
      <c r="B1134" s="7" t="s">
        <v>146</v>
      </c>
      <c r="C1134" s="7">
        <v>2010</v>
      </c>
      <c r="D1134" s="9">
        <v>3657</v>
      </c>
      <c r="E1134" s="9">
        <v>1656</v>
      </c>
      <c r="F1134" s="9">
        <v>2001</v>
      </c>
      <c r="G1134" s="8">
        <v>446.154</v>
      </c>
      <c r="H1134" s="8">
        <v>270.61799999999999</v>
      </c>
      <c r="I1134" s="8">
        <v>201.13499999999999</v>
      </c>
      <c r="J1134" s="8">
        <v>274.27499999999998</v>
      </c>
      <c r="K1134" s="8">
        <v>259.64699999999999</v>
      </c>
      <c r="L1134" s="8">
        <v>234.048</v>
      </c>
      <c r="M1134" s="8">
        <v>73.14</v>
      </c>
      <c r="N1134" s="8">
        <v>168.22200000000001</v>
      </c>
      <c r="O1134" s="8">
        <v>230.39099999999999</v>
      </c>
      <c r="P1134" s="8">
        <v>237.70500000000001</v>
      </c>
      <c r="Q1134" s="8">
        <v>321.81599999999997</v>
      </c>
      <c r="R1134" s="8">
        <v>241.36199999999999</v>
      </c>
      <c r="S1134" s="8">
        <v>142.62299999999999</v>
      </c>
      <c r="T1134" s="8">
        <v>186.50700000000001</v>
      </c>
      <c r="U1134" s="8">
        <v>164.565</v>
      </c>
      <c r="V1134" s="8">
        <v>87.768000000000001</v>
      </c>
      <c r="W1134" s="8">
        <v>51.198</v>
      </c>
      <c r="X1134" s="8">
        <v>65.825999999999993</v>
      </c>
    </row>
    <row r="1135" spans="1:24" ht="16" hidden="1" x14ac:dyDescent="0.2">
      <c r="A1135" s="7" t="s">
        <v>1984</v>
      </c>
      <c r="B1135" s="7" t="s">
        <v>146</v>
      </c>
      <c r="C1135" s="7">
        <v>2011</v>
      </c>
      <c r="D1135" s="9">
        <v>3494</v>
      </c>
      <c r="E1135" s="9">
        <v>1521</v>
      </c>
      <c r="F1135" s="9">
        <v>1973</v>
      </c>
      <c r="G1135" s="8">
        <v>384.34</v>
      </c>
      <c r="H1135" s="8">
        <v>269.03800000000001</v>
      </c>
      <c r="I1135" s="8">
        <v>234.09800000000001</v>
      </c>
      <c r="J1135" s="8">
        <v>290.00200000000001</v>
      </c>
      <c r="K1135" s="8">
        <v>244.58</v>
      </c>
      <c r="L1135" s="8">
        <v>195.66399999999999</v>
      </c>
      <c r="M1135" s="8">
        <v>76.867999999999995</v>
      </c>
      <c r="N1135" s="8">
        <v>150.24199999999999</v>
      </c>
      <c r="O1135" s="8">
        <v>199.15799999999999</v>
      </c>
      <c r="P1135" s="8">
        <v>209.64</v>
      </c>
      <c r="Q1135" s="8">
        <v>286.50799999999998</v>
      </c>
      <c r="R1135" s="8">
        <v>171.20599999999999</v>
      </c>
      <c r="S1135" s="8">
        <v>174.7</v>
      </c>
      <c r="T1135" s="8">
        <v>188.67599999999999</v>
      </c>
      <c r="U1135" s="8">
        <v>181.68799999999999</v>
      </c>
      <c r="V1135" s="8">
        <v>80.361999999999995</v>
      </c>
      <c r="W1135" s="8">
        <v>73.373999999999995</v>
      </c>
      <c r="X1135" s="8">
        <v>80.361999999999995</v>
      </c>
    </row>
    <row r="1136" spans="1:24" ht="16" hidden="1" x14ac:dyDescent="0.2">
      <c r="A1136" s="7" t="s">
        <v>1984</v>
      </c>
      <c r="B1136" s="7" t="s">
        <v>146</v>
      </c>
      <c r="C1136" s="7">
        <v>2017</v>
      </c>
      <c r="D1136" s="9">
        <v>3251</v>
      </c>
      <c r="E1136" s="9">
        <v>1547</v>
      </c>
      <c r="F1136" s="9">
        <v>1704</v>
      </c>
      <c r="G1136" s="8">
        <v>127</v>
      </c>
      <c r="H1136" s="8">
        <v>153</v>
      </c>
      <c r="I1136" s="8">
        <v>232</v>
      </c>
      <c r="J1136" s="8">
        <v>230</v>
      </c>
      <c r="K1136" s="8">
        <v>201</v>
      </c>
      <c r="L1136" s="8">
        <v>238</v>
      </c>
      <c r="M1136" s="8">
        <v>154</v>
      </c>
      <c r="N1136" s="8">
        <v>165</v>
      </c>
      <c r="O1136" s="8">
        <v>162</v>
      </c>
      <c r="P1136" s="8">
        <v>217</v>
      </c>
      <c r="Q1136" s="8">
        <v>251</v>
      </c>
      <c r="R1136" s="8">
        <v>202</v>
      </c>
      <c r="S1136" s="8">
        <v>300</v>
      </c>
      <c r="T1136" s="8">
        <v>257</v>
      </c>
      <c r="U1136" s="8">
        <v>164</v>
      </c>
      <c r="V1136" s="8">
        <v>102</v>
      </c>
      <c r="W1136" s="8">
        <v>55</v>
      </c>
      <c r="X1136" s="8">
        <v>41</v>
      </c>
    </row>
    <row r="1137" spans="1:24" ht="16" hidden="1" x14ac:dyDescent="0.2">
      <c r="A1137" s="7" t="s">
        <v>1984</v>
      </c>
      <c r="B1137" s="7" t="s">
        <v>146</v>
      </c>
      <c r="C1137" s="7">
        <v>2015</v>
      </c>
      <c r="D1137" s="9">
        <v>3483</v>
      </c>
      <c r="E1137" s="9">
        <v>1866</v>
      </c>
      <c r="F1137" s="9">
        <v>1617</v>
      </c>
      <c r="G1137" s="8">
        <v>278.64</v>
      </c>
      <c r="H1137" s="8">
        <v>278.64</v>
      </c>
      <c r="I1137" s="8">
        <v>195.048</v>
      </c>
      <c r="J1137" s="8">
        <v>299.53800000000001</v>
      </c>
      <c r="K1137" s="8">
        <v>208.98</v>
      </c>
      <c r="L1137" s="8">
        <v>271.67399999999998</v>
      </c>
      <c r="M1137" s="8">
        <v>247.29300000000001</v>
      </c>
      <c r="N1137" s="8">
        <v>233.36099999999999</v>
      </c>
      <c r="O1137" s="8">
        <v>146.286</v>
      </c>
      <c r="P1137" s="8">
        <v>195.048</v>
      </c>
      <c r="Q1137" s="8">
        <v>264.70800000000003</v>
      </c>
      <c r="R1137" s="8">
        <v>195.048</v>
      </c>
      <c r="S1137" s="8">
        <v>222.91200000000001</v>
      </c>
      <c r="T1137" s="8">
        <v>118.422</v>
      </c>
      <c r="U1137" s="8">
        <v>101.00700000000001</v>
      </c>
      <c r="V1137" s="8">
        <v>104.49</v>
      </c>
      <c r="W1137" s="8">
        <v>66.177000000000007</v>
      </c>
      <c r="X1137" s="8">
        <v>55.728000000000002</v>
      </c>
    </row>
    <row r="1138" spans="1:24" ht="16" hidden="1" x14ac:dyDescent="0.2">
      <c r="A1138" s="7" t="s">
        <v>1983</v>
      </c>
      <c r="B1138" s="7" t="s">
        <v>165</v>
      </c>
      <c r="C1138" s="7">
        <v>2014</v>
      </c>
      <c r="D1138" s="9">
        <v>191205</v>
      </c>
      <c r="E1138" s="9">
        <v>93229</v>
      </c>
      <c r="F1138" s="9">
        <v>97976</v>
      </c>
      <c r="G1138" s="8">
        <v>11472.3</v>
      </c>
      <c r="H1138" s="8">
        <v>12237.12</v>
      </c>
      <c r="I1138" s="8">
        <v>12237.12</v>
      </c>
      <c r="J1138" s="8">
        <v>11854.71</v>
      </c>
      <c r="K1138" s="8">
        <v>10133.865</v>
      </c>
      <c r="L1138" s="8">
        <v>10707.48</v>
      </c>
      <c r="M1138" s="8">
        <v>11281.094999999999</v>
      </c>
      <c r="N1138" s="8">
        <v>10707.48</v>
      </c>
      <c r="O1138" s="8">
        <v>13766.76</v>
      </c>
      <c r="P1138" s="8">
        <v>13193.145</v>
      </c>
      <c r="Q1138" s="8">
        <v>13766.76</v>
      </c>
      <c r="R1138" s="8">
        <v>12810.735000000001</v>
      </c>
      <c r="S1138" s="8">
        <v>13384.35</v>
      </c>
      <c r="T1138" s="8">
        <v>11663.504999999999</v>
      </c>
      <c r="U1138" s="8">
        <v>8221.8150000000005</v>
      </c>
      <c r="V1138" s="8">
        <v>5927.3549999999996</v>
      </c>
      <c r="W1138" s="8">
        <v>4397.7150000000001</v>
      </c>
      <c r="X1138" s="8">
        <v>3632.895</v>
      </c>
    </row>
    <row r="1139" spans="1:24" ht="16" hidden="1" x14ac:dyDescent="0.2">
      <c r="A1139" s="7" t="s">
        <v>1983</v>
      </c>
      <c r="B1139" s="7" t="s">
        <v>165</v>
      </c>
      <c r="C1139" s="7">
        <v>2015</v>
      </c>
      <c r="D1139" s="9">
        <v>195121</v>
      </c>
      <c r="E1139" s="9">
        <v>95314</v>
      </c>
      <c r="F1139" s="9">
        <v>99807</v>
      </c>
      <c r="G1139" s="8">
        <v>10536.534</v>
      </c>
      <c r="H1139" s="8">
        <v>12877.986000000001</v>
      </c>
      <c r="I1139" s="8">
        <v>12877.986000000001</v>
      </c>
      <c r="J1139" s="8">
        <v>11707.26</v>
      </c>
      <c r="K1139" s="8">
        <v>10146.291999999999</v>
      </c>
      <c r="L1139" s="8">
        <v>11512.138999999999</v>
      </c>
      <c r="M1139" s="8">
        <v>11317.018</v>
      </c>
      <c r="N1139" s="8">
        <v>11121.897000000001</v>
      </c>
      <c r="O1139" s="8">
        <v>13658.47</v>
      </c>
      <c r="P1139" s="8">
        <v>13268.227999999999</v>
      </c>
      <c r="Q1139" s="8">
        <v>14048.712</v>
      </c>
      <c r="R1139" s="8">
        <v>13073.107</v>
      </c>
      <c r="S1139" s="8">
        <v>14048.712</v>
      </c>
      <c r="T1139" s="8">
        <v>12487.744000000001</v>
      </c>
      <c r="U1139" s="8">
        <v>8585.3240000000005</v>
      </c>
      <c r="V1139" s="8">
        <v>6048.7510000000002</v>
      </c>
      <c r="W1139" s="8">
        <v>4292.6620000000003</v>
      </c>
      <c r="X1139" s="8">
        <v>3902.42</v>
      </c>
    </row>
    <row r="1140" spans="1:24" ht="16" hidden="1" x14ac:dyDescent="0.2">
      <c r="A1140" s="7" t="s">
        <v>1983</v>
      </c>
      <c r="B1140" s="7" t="s">
        <v>165</v>
      </c>
      <c r="C1140" s="7">
        <v>2011</v>
      </c>
      <c r="D1140" s="9">
        <v>179523</v>
      </c>
      <c r="E1140" s="9">
        <v>87553</v>
      </c>
      <c r="F1140" s="9">
        <v>91970</v>
      </c>
      <c r="G1140" s="8">
        <v>11130.425999999999</v>
      </c>
      <c r="H1140" s="8">
        <v>11309.949000000001</v>
      </c>
      <c r="I1140" s="8">
        <v>12028.040999999999</v>
      </c>
      <c r="J1140" s="8">
        <v>11309.949000000001</v>
      </c>
      <c r="K1140" s="8">
        <v>9335.1959999999999</v>
      </c>
      <c r="L1140" s="8">
        <v>10232.811</v>
      </c>
      <c r="M1140" s="8">
        <v>10232.811</v>
      </c>
      <c r="N1140" s="8">
        <v>10412.334000000001</v>
      </c>
      <c r="O1140" s="8">
        <v>13105.179</v>
      </c>
      <c r="P1140" s="8">
        <v>13284.701999999999</v>
      </c>
      <c r="Q1140" s="8">
        <v>13105.179</v>
      </c>
      <c r="R1140" s="8">
        <v>11848.518</v>
      </c>
      <c r="S1140" s="8">
        <v>12028.040999999999</v>
      </c>
      <c r="T1140" s="8">
        <v>9514.7189999999991</v>
      </c>
      <c r="U1140" s="8">
        <v>7899.0119999999997</v>
      </c>
      <c r="V1140" s="8">
        <v>5565.2129999999997</v>
      </c>
      <c r="W1140" s="8">
        <v>3949.5059999999999</v>
      </c>
      <c r="X1140" s="8">
        <v>3231.4140000000002</v>
      </c>
    </row>
    <row r="1141" spans="1:24" ht="16" hidden="1" x14ac:dyDescent="0.2">
      <c r="A1141" s="7" t="s">
        <v>1983</v>
      </c>
      <c r="B1141" s="7" t="s">
        <v>165</v>
      </c>
      <c r="C1141" s="7">
        <v>2013</v>
      </c>
      <c r="D1141" s="9">
        <v>187114</v>
      </c>
      <c r="E1141" s="9">
        <v>91413</v>
      </c>
      <c r="F1141" s="9">
        <v>95701</v>
      </c>
      <c r="G1141" s="8">
        <v>11226.84</v>
      </c>
      <c r="H1141" s="8">
        <v>12349.523999999999</v>
      </c>
      <c r="I1141" s="8">
        <v>11601.067999999999</v>
      </c>
      <c r="J1141" s="8">
        <v>11788.182000000001</v>
      </c>
      <c r="K1141" s="8">
        <v>10104.156000000001</v>
      </c>
      <c r="L1141" s="8">
        <v>10478.384</v>
      </c>
      <c r="M1141" s="8">
        <v>11039.726000000001</v>
      </c>
      <c r="N1141" s="8">
        <v>10665.498</v>
      </c>
      <c r="O1141" s="8">
        <v>13097.98</v>
      </c>
      <c r="P1141" s="8">
        <v>13285.093999999999</v>
      </c>
      <c r="Q1141" s="8">
        <v>13659.322</v>
      </c>
      <c r="R1141" s="8">
        <v>12536.638000000001</v>
      </c>
      <c r="S1141" s="8">
        <v>12910.866</v>
      </c>
      <c r="T1141" s="8">
        <v>11413.954</v>
      </c>
      <c r="U1141" s="8">
        <v>7671.674</v>
      </c>
      <c r="V1141" s="8">
        <v>5800.5339999999997</v>
      </c>
      <c r="W1141" s="8">
        <v>3929.3939999999998</v>
      </c>
      <c r="X1141" s="8">
        <v>3555.1660000000002</v>
      </c>
    </row>
    <row r="1142" spans="1:24" ht="16" hidden="1" x14ac:dyDescent="0.2">
      <c r="A1142" s="7" t="s">
        <v>1983</v>
      </c>
      <c r="B1142" s="7" t="s">
        <v>165</v>
      </c>
      <c r="C1142" s="7">
        <v>2017</v>
      </c>
      <c r="D1142" s="9">
        <v>203360</v>
      </c>
      <c r="E1142" s="9">
        <v>99527</v>
      </c>
      <c r="F1142" s="9">
        <v>103833</v>
      </c>
      <c r="G1142" s="8">
        <v>11506</v>
      </c>
      <c r="H1142" s="8">
        <v>12505</v>
      </c>
      <c r="I1142" s="8">
        <v>12985</v>
      </c>
      <c r="J1142" s="8">
        <v>12636</v>
      </c>
      <c r="K1142" s="8">
        <v>10706</v>
      </c>
      <c r="L1142" s="8">
        <v>11375</v>
      </c>
      <c r="M1142" s="8">
        <v>11374</v>
      </c>
      <c r="N1142" s="8">
        <v>12389</v>
      </c>
      <c r="O1142" s="8">
        <v>12978</v>
      </c>
      <c r="P1142" s="8">
        <v>13095</v>
      </c>
      <c r="Q1142" s="8">
        <v>14546</v>
      </c>
      <c r="R1142" s="8">
        <v>13746</v>
      </c>
      <c r="S1142" s="8">
        <v>14832</v>
      </c>
      <c r="T1142" s="8">
        <v>13012</v>
      </c>
      <c r="U1142" s="8">
        <v>10300</v>
      </c>
      <c r="V1142" s="8">
        <v>6759</v>
      </c>
      <c r="W1142" s="8">
        <v>4744</v>
      </c>
      <c r="X1142" s="8">
        <v>3872</v>
      </c>
    </row>
    <row r="1143" spans="1:24" ht="16" hidden="1" x14ac:dyDescent="0.2">
      <c r="A1143" s="7" t="s">
        <v>1983</v>
      </c>
      <c r="B1143" s="7" t="s">
        <v>165</v>
      </c>
      <c r="C1143" s="7">
        <v>2016</v>
      </c>
      <c r="D1143" s="9">
        <v>199510</v>
      </c>
      <c r="E1143" s="9">
        <v>97371</v>
      </c>
      <c r="F1143" s="9">
        <v>102139</v>
      </c>
      <c r="G1143" s="8">
        <v>11372.07</v>
      </c>
      <c r="H1143" s="8">
        <v>12569.13</v>
      </c>
      <c r="I1143" s="8">
        <v>12569.13</v>
      </c>
      <c r="J1143" s="8">
        <v>12170.11</v>
      </c>
      <c r="K1143" s="8">
        <v>10973.05</v>
      </c>
      <c r="L1143" s="8">
        <v>11172.56</v>
      </c>
      <c r="M1143" s="8">
        <v>11372.07</v>
      </c>
      <c r="N1143" s="8">
        <v>11771.09</v>
      </c>
      <c r="O1143" s="8">
        <v>12968.15</v>
      </c>
      <c r="P1143" s="8">
        <v>13367.17</v>
      </c>
      <c r="Q1143" s="8">
        <v>14364.72</v>
      </c>
      <c r="R1143" s="8">
        <v>13367.17</v>
      </c>
      <c r="S1143" s="8">
        <v>14165.21</v>
      </c>
      <c r="T1143" s="8">
        <v>12968.15</v>
      </c>
      <c r="U1143" s="8">
        <v>9576.48</v>
      </c>
      <c r="V1143" s="8">
        <v>6384.32</v>
      </c>
      <c r="W1143" s="8">
        <v>4788.24</v>
      </c>
      <c r="X1143" s="8">
        <v>3790.69</v>
      </c>
    </row>
    <row r="1144" spans="1:24" ht="16" hidden="1" x14ac:dyDescent="0.2">
      <c r="A1144" s="7" t="s">
        <v>1983</v>
      </c>
      <c r="B1144" s="7" t="s">
        <v>165</v>
      </c>
      <c r="C1144" s="7">
        <v>2012</v>
      </c>
      <c r="D1144" s="9">
        <v>183226</v>
      </c>
      <c r="E1144" s="9">
        <v>89270</v>
      </c>
      <c r="F1144" s="9">
        <v>93956</v>
      </c>
      <c r="G1144" s="8">
        <v>11176.786</v>
      </c>
      <c r="H1144" s="8">
        <v>11726.464</v>
      </c>
      <c r="I1144" s="8">
        <v>11909.69</v>
      </c>
      <c r="J1144" s="8">
        <v>11360.012000000001</v>
      </c>
      <c r="K1144" s="8">
        <v>9710.9779999999992</v>
      </c>
      <c r="L1144" s="8">
        <v>10443.882</v>
      </c>
      <c r="M1144" s="8">
        <v>10627.108</v>
      </c>
      <c r="N1144" s="8">
        <v>10993.56</v>
      </c>
      <c r="O1144" s="8">
        <v>12642.593999999999</v>
      </c>
      <c r="P1144" s="8">
        <v>13375.498</v>
      </c>
      <c r="Q1144" s="8">
        <v>13375.498</v>
      </c>
      <c r="R1144" s="8">
        <v>12276.142</v>
      </c>
      <c r="S1144" s="8">
        <v>12459.368</v>
      </c>
      <c r="T1144" s="8">
        <v>10443.882</v>
      </c>
      <c r="U1144" s="8">
        <v>7695.4920000000002</v>
      </c>
      <c r="V1144" s="8">
        <v>5680.0060000000003</v>
      </c>
      <c r="W1144" s="8">
        <v>4030.9720000000002</v>
      </c>
      <c r="X1144" s="8">
        <v>3298.0680000000002</v>
      </c>
    </row>
    <row r="1145" spans="1:24" ht="16" hidden="1" x14ac:dyDescent="0.2">
      <c r="A1145" s="7" t="s">
        <v>1983</v>
      </c>
      <c r="B1145" s="7" t="s">
        <v>165</v>
      </c>
      <c r="C1145" s="7">
        <v>2009</v>
      </c>
      <c r="D1145" s="9">
        <v>171997</v>
      </c>
      <c r="E1145" s="9">
        <v>84263</v>
      </c>
      <c r="F1145" s="9">
        <v>87734</v>
      </c>
      <c r="G1145" s="8">
        <v>10663.814</v>
      </c>
      <c r="H1145" s="8">
        <v>10663.814</v>
      </c>
      <c r="I1145" s="8">
        <v>11695.796</v>
      </c>
      <c r="J1145" s="8">
        <v>11007.808000000001</v>
      </c>
      <c r="K1145" s="8">
        <v>9459.8349999999991</v>
      </c>
      <c r="L1145" s="8">
        <v>9803.8289999999997</v>
      </c>
      <c r="M1145" s="8">
        <v>9631.8320000000003</v>
      </c>
      <c r="N1145" s="8">
        <v>10835.811</v>
      </c>
      <c r="O1145" s="8">
        <v>12383.784</v>
      </c>
      <c r="P1145" s="8">
        <v>13071.772000000001</v>
      </c>
      <c r="Q1145" s="8">
        <v>12211.787</v>
      </c>
      <c r="R1145" s="8">
        <v>11179.805</v>
      </c>
      <c r="S1145" s="8">
        <v>10663.814</v>
      </c>
      <c r="T1145" s="8">
        <v>8599.85</v>
      </c>
      <c r="U1145" s="8">
        <v>7223.8739999999998</v>
      </c>
      <c r="V1145" s="8">
        <v>5847.8980000000001</v>
      </c>
      <c r="W1145" s="8">
        <v>3955.931</v>
      </c>
      <c r="X1145" s="8">
        <v>2923.9490000000001</v>
      </c>
    </row>
    <row r="1146" spans="1:24" ht="16" hidden="1" x14ac:dyDescent="0.2">
      <c r="A1146" s="7" t="s">
        <v>1983</v>
      </c>
      <c r="B1146" s="7" t="s">
        <v>165</v>
      </c>
      <c r="C1146" s="7">
        <v>2010</v>
      </c>
      <c r="D1146" s="9">
        <v>175791</v>
      </c>
      <c r="E1146" s="9">
        <v>85902</v>
      </c>
      <c r="F1146" s="9">
        <v>89889</v>
      </c>
      <c r="G1146" s="8">
        <v>10899.041999999999</v>
      </c>
      <c r="H1146" s="8">
        <v>11426.415000000001</v>
      </c>
      <c r="I1146" s="8">
        <v>11602.206</v>
      </c>
      <c r="J1146" s="8">
        <v>11250.624</v>
      </c>
      <c r="K1146" s="8">
        <v>9141.1319999999996</v>
      </c>
      <c r="L1146" s="8">
        <v>9844.2960000000003</v>
      </c>
      <c r="M1146" s="8">
        <v>10020.087</v>
      </c>
      <c r="N1146" s="8">
        <v>11074.833000000001</v>
      </c>
      <c r="O1146" s="8">
        <v>12305.37</v>
      </c>
      <c r="P1146" s="8">
        <v>13360.116</v>
      </c>
      <c r="Q1146" s="8">
        <v>13008.534</v>
      </c>
      <c r="R1146" s="8">
        <v>11602.206</v>
      </c>
      <c r="S1146" s="8">
        <v>11426.415000000001</v>
      </c>
      <c r="T1146" s="8">
        <v>8965.3410000000003</v>
      </c>
      <c r="U1146" s="8">
        <v>7734.8040000000001</v>
      </c>
      <c r="V1146" s="8">
        <v>5625.3119999999999</v>
      </c>
      <c r="W1146" s="8">
        <v>3867.402</v>
      </c>
      <c r="X1146" s="8">
        <v>2812.6559999999999</v>
      </c>
    </row>
    <row r="1147" spans="1:24" ht="16" hidden="1" x14ac:dyDescent="0.2">
      <c r="A1147" s="7" t="s">
        <v>1983</v>
      </c>
      <c r="B1147" s="7" t="s">
        <v>146</v>
      </c>
      <c r="C1147" s="7">
        <v>2009</v>
      </c>
      <c r="D1147" s="9">
        <v>46252</v>
      </c>
      <c r="E1147" s="9">
        <v>25035</v>
      </c>
      <c r="F1147" s="9">
        <v>21217</v>
      </c>
      <c r="G1147" s="8">
        <v>2821.3719999999998</v>
      </c>
      <c r="H1147" s="8">
        <v>1988.836</v>
      </c>
      <c r="I1147" s="8">
        <v>2590.1120000000001</v>
      </c>
      <c r="J1147" s="8">
        <v>4393.9399999999996</v>
      </c>
      <c r="K1147" s="8">
        <v>6197.768</v>
      </c>
      <c r="L1147" s="8">
        <v>2775.12</v>
      </c>
      <c r="M1147" s="8">
        <v>2451.3560000000002</v>
      </c>
      <c r="N1147" s="8">
        <v>3237.64</v>
      </c>
      <c r="O1147" s="8">
        <v>3330.1439999999998</v>
      </c>
      <c r="P1147" s="8">
        <v>3283.8919999999998</v>
      </c>
      <c r="Q1147" s="8">
        <v>3145.136</v>
      </c>
      <c r="R1147" s="8">
        <v>2728.8679999999999</v>
      </c>
      <c r="S1147" s="8">
        <v>2127.5920000000001</v>
      </c>
      <c r="T1147" s="8">
        <v>1896.3320000000001</v>
      </c>
      <c r="U1147" s="8">
        <v>1110.048</v>
      </c>
      <c r="V1147" s="8">
        <v>1156.3</v>
      </c>
      <c r="W1147" s="8">
        <v>601.27599999999995</v>
      </c>
      <c r="X1147" s="8">
        <v>416.26799999999997</v>
      </c>
    </row>
    <row r="1148" spans="1:24" ht="16" hidden="1" x14ac:dyDescent="0.2">
      <c r="A1148" s="7" t="s">
        <v>1983</v>
      </c>
      <c r="B1148" s="7" t="s">
        <v>146</v>
      </c>
      <c r="C1148" s="7">
        <v>2010</v>
      </c>
      <c r="D1148" s="9">
        <v>46905</v>
      </c>
      <c r="E1148" s="9">
        <v>24130</v>
      </c>
      <c r="F1148" s="9">
        <v>22775</v>
      </c>
      <c r="G1148" s="8">
        <v>2814.3</v>
      </c>
      <c r="H1148" s="8">
        <v>2251.44</v>
      </c>
      <c r="I1148" s="8">
        <v>2626.68</v>
      </c>
      <c r="J1148" s="8">
        <v>4080.7350000000001</v>
      </c>
      <c r="K1148" s="8">
        <v>6379.08</v>
      </c>
      <c r="L1148" s="8">
        <v>3001.92</v>
      </c>
      <c r="M1148" s="8">
        <v>2626.68</v>
      </c>
      <c r="N1148" s="8">
        <v>2767.395</v>
      </c>
      <c r="O1148" s="8">
        <v>3048.8249999999998</v>
      </c>
      <c r="P1148" s="8">
        <v>3283.35</v>
      </c>
      <c r="Q1148" s="8">
        <v>3236.4450000000002</v>
      </c>
      <c r="R1148" s="8">
        <v>3095.73</v>
      </c>
      <c r="S1148" s="8">
        <v>2157.63</v>
      </c>
      <c r="T1148" s="8">
        <v>2016.915</v>
      </c>
      <c r="U1148" s="8">
        <v>1125.72</v>
      </c>
      <c r="V1148" s="8">
        <v>1266.4349999999999</v>
      </c>
      <c r="W1148" s="8">
        <v>703.57500000000005</v>
      </c>
      <c r="X1148" s="8">
        <v>375.24</v>
      </c>
    </row>
    <row r="1149" spans="1:24" ht="16" hidden="1" x14ac:dyDescent="0.2">
      <c r="A1149" s="7" t="s">
        <v>1983</v>
      </c>
      <c r="B1149" s="7" t="s">
        <v>146</v>
      </c>
      <c r="C1149" s="7">
        <v>2017</v>
      </c>
      <c r="D1149" s="9">
        <v>46252</v>
      </c>
      <c r="E1149" s="9">
        <v>22409</v>
      </c>
      <c r="F1149" s="9">
        <v>23843</v>
      </c>
      <c r="G1149" s="8">
        <v>2873</v>
      </c>
      <c r="H1149" s="8">
        <v>3234</v>
      </c>
      <c r="I1149" s="8">
        <v>2854</v>
      </c>
      <c r="J1149" s="8">
        <v>2827</v>
      </c>
      <c r="K1149" s="8">
        <v>2572</v>
      </c>
      <c r="L1149" s="8">
        <v>2885</v>
      </c>
      <c r="M1149" s="8">
        <v>2888</v>
      </c>
      <c r="N1149" s="8">
        <v>2783</v>
      </c>
      <c r="O1149" s="8">
        <v>2938</v>
      </c>
      <c r="P1149" s="8">
        <v>2985</v>
      </c>
      <c r="Q1149" s="8">
        <v>3302</v>
      </c>
      <c r="R1149" s="8">
        <v>3240</v>
      </c>
      <c r="S1149" s="8">
        <v>3408</v>
      </c>
      <c r="T1149" s="8">
        <v>2484</v>
      </c>
      <c r="U1149" s="8">
        <v>1922</v>
      </c>
      <c r="V1149" s="8">
        <v>1234</v>
      </c>
      <c r="W1149" s="8">
        <v>899</v>
      </c>
      <c r="X1149" s="8">
        <v>924</v>
      </c>
    </row>
    <row r="1150" spans="1:24" ht="16" hidden="1" x14ac:dyDescent="0.2">
      <c r="A1150" s="7" t="s">
        <v>1983</v>
      </c>
      <c r="B1150" s="7" t="s">
        <v>146</v>
      </c>
      <c r="C1150" s="7">
        <v>2011</v>
      </c>
      <c r="D1150" s="9">
        <v>46345</v>
      </c>
      <c r="E1150" s="9">
        <v>23452</v>
      </c>
      <c r="F1150" s="9">
        <v>22893</v>
      </c>
      <c r="G1150" s="8">
        <v>2827.0450000000001</v>
      </c>
      <c r="H1150" s="8">
        <v>2502.63</v>
      </c>
      <c r="I1150" s="8">
        <v>2456.2849999999999</v>
      </c>
      <c r="J1150" s="8">
        <v>3985.67</v>
      </c>
      <c r="K1150" s="8">
        <v>6395.61</v>
      </c>
      <c r="L1150" s="8">
        <v>2966.08</v>
      </c>
      <c r="M1150" s="8">
        <v>2548.9749999999999</v>
      </c>
      <c r="N1150" s="8">
        <v>2734.355</v>
      </c>
      <c r="O1150" s="8">
        <v>2827.0450000000001</v>
      </c>
      <c r="P1150" s="8">
        <v>3197.8049999999998</v>
      </c>
      <c r="Q1150" s="8">
        <v>3197.8049999999998</v>
      </c>
      <c r="R1150" s="8">
        <v>3012.4250000000002</v>
      </c>
      <c r="S1150" s="8">
        <v>2270.9050000000002</v>
      </c>
      <c r="T1150" s="8">
        <v>1946.49</v>
      </c>
      <c r="U1150" s="8">
        <v>1251.3150000000001</v>
      </c>
      <c r="V1150" s="8">
        <v>1112.28</v>
      </c>
      <c r="W1150" s="8">
        <v>695.17499999999995</v>
      </c>
      <c r="X1150" s="8">
        <v>509.79500000000002</v>
      </c>
    </row>
    <row r="1151" spans="1:24" ht="16" hidden="1" x14ac:dyDescent="0.2">
      <c r="A1151" s="7" t="s">
        <v>1983</v>
      </c>
      <c r="B1151" s="7" t="s">
        <v>146</v>
      </c>
      <c r="C1151" s="7">
        <v>2014</v>
      </c>
      <c r="D1151" s="9">
        <v>45854</v>
      </c>
      <c r="E1151" s="9">
        <v>22840</v>
      </c>
      <c r="F1151" s="9">
        <v>23014</v>
      </c>
      <c r="G1151" s="8">
        <v>2476.116</v>
      </c>
      <c r="H1151" s="8">
        <v>2797.0940000000001</v>
      </c>
      <c r="I1151" s="8">
        <v>2384.4079999999999</v>
      </c>
      <c r="J1151" s="8">
        <v>4310.2759999999998</v>
      </c>
      <c r="K1151" s="8">
        <v>6098.5820000000003</v>
      </c>
      <c r="L1151" s="8">
        <v>2751.24</v>
      </c>
      <c r="M1151" s="8">
        <v>2613.6779999999999</v>
      </c>
      <c r="N1151" s="8">
        <v>2338.5540000000001</v>
      </c>
      <c r="O1151" s="8">
        <v>2567.8240000000001</v>
      </c>
      <c r="P1151" s="8">
        <v>2934.6559999999999</v>
      </c>
      <c r="Q1151" s="8">
        <v>3163.9259999999999</v>
      </c>
      <c r="R1151" s="8">
        <v>3209.78</v>
      </c>
      <c r="S1151" s="8">
        <v>2338.5540000000001</v>
      </c>
      <c r="T1151" s="8">
        <v>1925.8679999999999</v>
      </c>
      <c r="U1151" s="8">
        <v>1604.89</v>
      </c>
      <c r="V1151" s="8">
        <v>825.37199999999996</v>
      </c>
      <c r="W1151" s="8">
        <v>825.37199999999996</v>
      </c>
      <c r="X1151" s="8">
        <v>779.51800000000003</v>
      </c>
    </row>
    <row r="1152" spans="1:24" ht="16" hidden="1" x14ac:dyDescent="0.2">
      <c r="A1152" s="7" t="s">
        <v>1983</v>
      </c>
      <c r="B1152" s="7" t="s">
        <v>146</v>
      </c>
      <c r="C1152" s="7">
        <v>2013</v>
      </c>
      <c r="D1152" s="9">
        <v>46018</v>
      </c>
      <c r="E1152" s="9">
        <v>22853</v>
      </c>
      <c r="F1152" s="9">
        <v>23165</v>
      </c>
      <c r="G1152" s="8">
        <v>2623.0259999999998</v>
      </c>
      <c r="H1152" s="8">
        <v>2715.0619999999999</v>
      </c>
      <c r="I1152" s="8">
        <v>2346.9180000000001</v>
      </c>
      <c r="J1152" s="8">
        <v>3819.4940000000001</v>
      </c>
      <c r="K1152" s="8">
        <v>6626.5919999999996</v>
      </c>
      <c r="L1152" s="8">
        <v>2807.098</v>
      </c>
      <c r="M1152" s="8">
        <v>2530.9899999999998</v>
      </c>
      <c r="N1152" s="8">
        <v>2530.9899999999998</v>
      </c>
      <c r="O1152" s="8">
        <v>2530.9899999999998</v>
      </c>
      <c r="P1152" s="8">
        <v>2991.17</v>
      </c>
      <c r="Q1152" s="8">
        <v>3175.2420000000002</v>
      </c>
      <c r="R1152" s="8">
        <v>3175.2420000000002</v>
      </c>
      <c r="S1152" s="8">
        <v>2438.9540000000002</v>
      </c>
      <c r="T1152" s="8">
        <v>1978.7739999999999</v>
      </c>
      <c r="U1152" s="8">
        <v>1426.558</v>
      </c>
      <c r="V1152" s="8">
        <v>782.30600000000004</v>
      </c>
      <c r="W1152" s="8">
        <v>828.32399999999996</v>
      </c>
      <c r="X1152" s="8">
        <v>736.28800000000001</v>
      </c>
    </row>
    <row r="1153" spans="1:24" ht="16" hidden="1" x14ac:dyDescent="0.2">
      <c r="A1153" s="7" t="s">
        <v>1983</v>
      </c>
      <c r="B1153" s="7" t="s">
        <v>146</v>
      </c>
      <c r="C1153" s="7">
        <v>2015</v>
      </c>
      <c r="D1153" s="9">
        <v>45795</v>
      </c>
      <c r="E1153" s="9">
        <v>22776</v>
      </c>
      <c r="F1153" s="9">
        <v>23019</v>
      </c>
      <c r="G1153" s="8">
        <v>2381.34</v>
      </c>
      <c r="H1153" s="8">
        <v>2793.4949999999999</v>
      </c>
      <c r="I1153" s="8">
        <v>2381.34</v>
      </c>
      <c r="J1153" s="8">
        <v>4304.7299999999996</v>
      </c>
      <c r="K1153" s="8">
        <v>6182.3249999999998</v>
      </c>
      <c r="L1153" s="8">
        <v>2701.9050000000002</v>
      </c>
      <c r="M1153" s="8">
        <v>2564.52</v>
      </c>
      <c r="N1153" s="8">
        <v>2335.5450000000001</v>
      </c>
      <c r="O1153" s="8">
        <v>2472.9299999999998</v>
      </c>
      <c r="P1153" s="8">
        <v>2839.29</v>
      </c>
      <c r="Q1153" s="8">
        <v>3114.06</v>
      </c>
      <c r="R1153" s="8">
        <v>3114.06</v>
      </c>
      <c r="S1153" s="8">
        <v>2518.7249999999999</v>
      </c>
      <c r="T1153" s="8">
        <v>2060.7750000000001</v>
      </c>
      <c r="U1153" s="8">
        <v>1602.825</v>
      </c>
      <c r="V1153" s="8">
        <v>870.10500000000002</v>
      </c>
      <c r="W1153" s="8">
        <v>870.10500000000002</v>
      </c>
      <c r="X1153" s="8">
        <v>686.92499999999995</v>
      </c>
    </row>
    <row r="1154" spans="1:24" ht="16" hidden="1" x14ac:dyDescent="0.2">
      <c r="A1154" s="7" t="s">
        <v>1983</v>
      </c>
      <c r="B1154" s="7" t="s">
        <v>146</v>
      </c>
      <c r="C1154" s="7">
        <v>2017</v>
      </c>
      <c r="D1154" s="9">
        <v>45527</v>
      </c>
      <c r="E1154" s="9">
        <v>22893</v>
      </c>
      <c r="F1154" s="9">
        <v>22634</v>
      </c>
      <c r="G1154" s="8">
        <v>2209</v>
      </c>
      <c r="H1154" s="8">
        <v>2811</v>
      </c>
      <c r="I1154" s="8">
        <v>2300</v>
      </c>
      <c r="J1154" s="8">
        <v>4376</v>
      </c>
      <c r="K1154" s="8">
        <v>5770</v>
      </c>
      <c r="L1154" s="8">
        <v>2731</v>
      </c>
      <c r="M1154" s="8">
        <v>2514</v>
      </c>
      <c r="N1154" s="8">
        <v>2501</v>
      </c>
      <c r="O1154" s="8">
        <v>2268</v>
      </c>
      <c r="P1154" s="8">
        <v>2706</v>
      </c>
      <c r="Q1154" s="8">
        <v>3056</v>
      </c>
      <c r="R1154" s="8">
        <v>2998</v>
      </c>
      <c r="S1154" s="8">
        <v>2731</v>
      </c>
      <c r="T1154" s="8">
        <v>2188</v>
      </c>
      <c r="U1154" s="8">
        <v>1761</v>
      </c>
      <c r="V1154" s="8">
        <v>1075</v>
      </c>
      <c r="W1154" s="8">
        <v>899</v>
      </c>
      <c r="X1154" s="8">
        <v>633</v>
      </c>
    </row>
    <row r="1155" spans="1:24" ht="16" hidden="1" x14ac:dyDescent="0.2">
      <c r="A1155" s="7" t="s">
        <v>1982</v>
      </c>
      <c r="B1155" s="7" t="s">
        <v>155</v>
      </c>
      <c r="C1155" s="7">
        <v>2016</v>
      </c>
      <c r="D1155" s="9">
        <v>8268</v>
      </c>
      <c r="E1155" s="9">
        <v>4244</v>
      </c>
      <c r="F1155" s="9">
        <v>4024</v>
      </c>
      <c r="G1155" s="8">
        <v>628.36800000000005</v>
      </c>
      <c r="H1155" s="8">
        <v>603.56399999999996</v>
      </c>
      <c r="I1155" s="8">
        <v>760.65599999999995</v>
      </c>
      <c r="J1155" s="8">
        <v>587.02800000000002</v>
      </c>
      <c r="K1155" s="8">
        <v>479.54399999999998</v>
      </c>
      <c r="L1155" s="8">
        <v>520.88400000000001</v>
      </c>
      <c r="M1155" s="8">
        <v>520.88400000000001</v>
      </c>
      <c r="N1155" s="8">
        <v>471.27600000000001</v>
      </c>
      <c r="O1155" s="8">
        <v>653.17200000000003</v>
      </c>
      <c r="P1155" s="8">
        <v>529.15200000000004</v>
      </c>
      <c r="Q1155" s="8">
        <v>587.02800000000002</v>
      </c>
      <c r="R1155" s="8">
        <v>562.22400000000005</v>
      </c>
      <c r="S1155" s="8">
        <v>413.4</v>
      </c>
      <c r="T1155" s="8">
        <v>289.38</v>
      </c>
      <c r="U1155" s="8">
        <v>264.57600000000002</v>
      </c>
      <c r="V1155" s="8">
        <v>181.89599999999999</v>
      </c>
      <c r="W1155" s="8">
        <v>132.28800000000001</v>
      </c>
      <c r="X1155" s="8">
        <v>66.144000000000005</v>
      </c>
    </row>
    <row r="1156" spans="1:24" ht="16" hidden="1" x14ac:dyDescent="0.2">
      <c r="A1156" s="7" t="s">
        <v>1982</v>
      </c>
      <c r="B1156" s="7" t="s">
        <v>155</v>
      </c>
      <c r="C1156" s="7">
        <v>2014</v>
      </c>
      <c r="D1156" s="9">
        <v>8274</v>
      </c>
      <c r="E1156" s="9">
        <v>4137</v>
      </c>
      <c r="F1156" s="9">
        <v>4137</v>
      </c>
      <c r="G1156" s="8">
        <v>430.24799999999999</v>
      </c>
      <c r="H1156" s="8">
        <v>562.63199999999995</v>
      </c>
      <c r="I1156" s="8">
        <v>479.892</v>
      </c>
      <c r="J1156" s="8">
        <v>562.63199999999995</v>
      </c>
      <c r="K1156" s="8">
        <v>397.15199999999999</v>
      </c>
      <c r="L1156" s="8">
        <v>413.7</v>
      </c>
      <c r="M1156" s="8">
        <v>455.07</v>
      </c>
      <c r="N1156" s="8">
        <v>529.53599999999994</v>
      </c>
      <c r="O1156" s="8">
        <v>570.90599999999995</v>
      </c>
      <c r="P1156" s="8">
        <v>554.35799999999995</v>
      </c>
      <c r="Q1156" s="8">
        <v>612.27599999999995</v>
      </c>
      <c r="R1156" s="8">
        <v>595.72799999999995</v>
      </c>
      <c r="S1156" s="8">
        <v>587.45399999999995</v>
      </c>
      <c r="T1156" s="8">
        <v>488.166</v>
      </c>
      <c r="U1156" s="8">
        <v>405.42599999999999</v>
      </c>
      <c r="V1156" s="8">
        <v>198.57599999999999</v>
      </c>
      <c r="W1156" s="8">
        <v>256.49400000000003</v>
      </c>
      <c r="X1156" s="8">
        <v>190.30199999999999</v>
      </c>
    </row>
    <row r="1157" spans="1:24" ht="16" hidden="1" x14ac:dyDescent="0.2">
      <c r="A1157" s="7" t="s">
        <v>1982</v>
      </c>
      <c r="B1157" s="7" t="s">
        <v>155</v>
      </c>
      <c r="C1157" s="7">
        <v>2017</v>
      </c>
      <c r="D1157" s="9">
        <v>8152</v>
      </c>
      <c r="E1157" s="9">
        <v>4077</v>
      </c>
      <c r="F1157" s="9">
        <v>4075</v>
      </c>
      <c r="G1157" s="8">
        <v>421</v>
      </c>
      <c r="H1157" s="8">
        <v>465</v>
      </c>
      <c r="I1157" s="8">
        <v>588</v>
      </c>
      <c r="J1157" s="8">
        <v>497</v>
      </c>
      <c r="K1157" s="8">
        <v>471</v>
      </c>
      <c r="L1157" s="8">
        <v>396</v>
      </c>
      <c r="M1157" s="8">
        <v>418</v>
      </c>
      <c r="N1157" s="8">
        <v>430</v>
      </c>
      <c r="O1157" s="8">
        <v>569</v>
      </c>
      <c r="P1157" s="8">
        <v>521</v>
      </c>
      <c r="Q1157" s="8">
        <v>589</v>
      </c>
      <c r="R1157" s="8">
        <v>576</v>
      </c>
      <c r="S1157" s="8">
        <v>630</v>
      </c>
      <c r="T1157" s="8">
        <v>484</v>
      </c>
      <c r="U1157" s="8">
        <v>423</v>
      </c>
      <c r="V1157" s="8">
        <v>286</v>
      </c>
      <c r="W1157" s="8">
        <v>197</v>
      </c>
      <c r="X1157" s="8">
        <v>191</v>
      </c>
    </row>
    <row r="1158" spans="1:24" ht="16" hidden="1" x14ac:dyDescent="0.2">
      <c r="A1158" s="7" t="s">
        <v>1982</v>
      </c>
      <c r="B1158" s="7" t="s">
        <v>155</v>
      </c>
      <c r="C1158" s="7">
        <v>2009</v>
      </c>
      <c r="D1158" s="9">
        <v>8181</v>
      </c>
      <c r="E1158" s="9">
        <v>4056</v>
      </c>
      <c r="F1158" s="9">
        <v>4125</v>
      </c>
      <c r="G1158" s="8">
        <v>458.13600000000002</v>
      </c>
      <c r="H1158" s="8">
        <v>499.041</v>
      </c>
      <c r="I1158" s="8">
        <v>539.94600000000003</v>
      </c>
      <c r="J1158" s="8">
        <v>466.31700000000001</v>
      </c>
      <c r="K1158" s="8">
        <v>417.23099999999999</v>
      </c>
      <c r="L1158" s="8">
        <v>466.31700000000001</v>
      </c>
      <c r="M1158" s="8">
        <v>507.22199999999998</v>
      </c>
      <c r="N1158" s="8">
        <v>556.30799999999999</v>
      </c>
      <c r="O1158" s="8">
        <v>564.48900000000003</v>
      </c>
      <c r="P1158" s="8">
        <v>613.57500000000005</v>
      </c>
      <c r="Q1158" s="8">
        <v>662.66099999999994</v>
      </c>
      <c r="R1158" s="8">
        <v>629.93700000000001</v>
      </c>
      <c r="S1158" s="8">
        <v>458.13600000000002</v>
      </c>
      <c r="T1158" s="8">
        <v>359.964</v>
      </c>
      <c r="U1158" s="8">
        <v>343.60199999999998</v>
      </c>
      <c r="V1158" s="8">
        <v>319.05900000000003</v>
      </c>
      <c r="W1158" s="8">
        <v>188.16300000000001</v>
      </c>
      <c r="X1158" s="8">
        <v>122.715</v>
      </c>
    </row>
    <row r="1159" spans="1:24" ht="16" hidden="1" x14ac:dyDescent="0.2">
      <c r="A1159" s="7" t="s">
        <v>1982</v>
      </c>
      <c r="B1159" s="7" t="s">
        <v>155</v>
      </c>
      <c r="C1159" s="7">
        <v>2011</v>
      </c>
      <c r="D1159" s="9">
        <v>8235</v>
      </c>
      <c r="E1159" s="9">
        <v>4060</v>
      </c>
      <c r="F1159" s="9">
        <v>4175</v>
      </c>
      <c r="G1159" s="8">
        <v>477.63</v>
      </c>
      <c r="H1159" s="8">
        <v>543.51</v>
      </c>
      <c r="I1159" s="8">
        <v>485.86500000000001</v>
      </c>
      <c r="J1159" s="8">
        <v>510.57</v>
      </c>
      <c r="K1159" s="8">
        <v>403.51499999999999</v>
      </c>
      <c r="L1159" s="8">
        <v>428.22</v>
      </c>
      <c r="M1159" s="8">
        <v>452.92500000000001</v>
      </c>
      <c r="N1159" s="8">
        <v>609.39</v>
      </c>
      <c r="O1159" s="8">
        <v>543.51</v>
      </c>
      <c r="P1159" s="8">
        <v>568.21500000000003</v>
      </c>
      <c r="Q1159" s="8">
        <v>667.03499999999997</v>
      </c>
      <c r="R1159" s="8">
        <v>699.97500000000002</v>
      </c>
      <c r="S1159" s="8">
        <v>436.45499999999998</v>
      </c>
      <c r="T1159" s="8">
        <v>452.92500000000001</v>
      </c>
      <c r="U1159" s="8">
        <v>312.93</v>
      </c>
      <c r="V1159" s="8">
        <v>271.755</v>
      </c>
      <c r="W1159" s="8">
        <v>189.405</v>
      </c>
      <c r="X1159" s="8">
        <v>181.17</v>
      </c>
    </row>
    <row r="1160" spans="1:24" ht="16" hidden="1" x14ac:dyDescent="0.2">
      <c r="A1160" s="7" t="s">
        <v>1982</v>
      </c>
      <c r="B1160" s="7" t="s">
        <v>155</v>
      </c>
      <c r="C1160" s="7">
        <v>2016</v>
      </c>
      <c r="D1160" s="9">
        <v>8216</v>
      </c>
      <c r="E1160" s="9">
        <v>4081</v>
      </c>
      <c r="F1160" s="9">
        <v>4135</v>
      </c>
      <c r="G1160" s="8">
        <v>427.23200000000003</v>
      </c>
      <c r="H1160" s="8">
        <v>501.17599999999999</v>
      </c>
      <c r="I1160" s="8">
        <v>550.47199999999998</v>
      </c>
      <c r="J1160" s="8">
        <v>501.17599999999999</v>
      </c>
      <c r="K1160" s="8">
        <v>468.31200000000001</v>
      </c>
      <c r="L1160" s="8">
        <v>402.584</v>
      </c>
      <c r="M1160" s="8">
        <v>443.66399999999999</v>
      </c>
      <c r="N1160" s="8">
        <v>509.392</v>
      </c>
      <c r="O1160" s="8">
        <v>534.04</v>
      </c>
      <c r="P1160" s="8">
        <v>525.82399999999996</v>
      </c>
      <c r="Q1160" s="8">
        <v>583.33600000000001</v>
      </c>
      <c r="R1160" s="8">
        <v>558.68799999999999</v>
      </c>
      <c r="S1160" s="8">
        <v>624.41600000000005</v>
      </c>
      <c r="T1160" s="8">
        <v>509.392</v>
      </c>
      <c r="U1160" s="8">
        <v>419.01600000000002</v>
      </c>
      <c r="V1160" s="8">
        <v>271.12799999999999</v>
      </c>
      <c r="W1160" s="8">
        <v>205.4</v>
      </c>
      <c r="X1160" s="8">
        <v>180.75200000000001</v>
      </c>
    </row>
    <row r="1161" spans="1:24" ht="16" hidden="1" x14ac:dyDescent="0.2">
      <c r="A1161" s="7" t="s">
        <v>1982</v>
      </c>
      <c r="B1161" s="7" t="s">
        <v>155</v>
      </c>
      <c r="C1161" s="7">
        <v>2012</v>
      </c>
      <c r="D1161" s="9">
        <v>8268</v>
      </c>
      <c r="E1161" s="9">
        <v>4060</v>
      </c>
      <c r="F1161" s="9">
        <v>4208</v>
      </c>
      <c r="G1161" s="8">
        <v>454.74</v>
      </c>
      <c r="H1161" s="8">
        <v>553.95600000000002</v>
      </c>
      <c r="I1161" s="8">
        <v>454.74</v>
      </c>
      <c r="J1161" s="8">
        <v>529.15200000000004</v>
      </c>
      <c r="K1161" s="8">
        <v>405.13200000000001</v>
      </c>
      <c r="L1161" s="8">
        <v>421.66800000000001</v>
      </c>
      <c r="M1161" s="8">
        <v>471.27600000000001</v>
      </c>
      <c r="N1161" s="8">
        <v>620.1</v>
      </c>
      <c r="O1161" s="8">
        <v>520.88400000000001</v>
      </c>
      <c r="P1161" s="8">
        <v>570.49199999999996</v>
      </c>
      <c r="Q1161" s="8">
        <v>661.44</v>
      </c>
      <c r="R1161" s="8">
        <v>669.70799999999997</v>
      </c>
      <c r="S1161" s="8">
        <v>471.27600000000001</v>
      </c>
      <c r="T1161" s="8">
        <v>454.74</v>
      </c>
      <c r="U1161" s="8">
        <v>355.524</v>
      </c>
      <c r="V1161" s="8">
        <v>256.30799999999999</v>
      </c>
      <c r="W1161" s="8">
        <v>181.89599999999999</v>
      </c>
      <c r="X1161" s="8">
        <v>206.7</v>
      </c>
    </row>
    <row r="1162" spans="1:24" ht="16" hidden="1" x14ac:dyDescent="0.2">
      <c r="A1162" s="7" t="s">
        <v>1982</v>
      </c>
      <c r="B1162" s="7" t="s">
        <v>155</v>
      </c>
      <c r="C1162" s="7">
        <v>2013</v>
      </c>
      <c r="D1162" s="9">
        <v>8282</v>
      </c>
      <c r="E1162" s="9">
        <v>4094</v>
      </c>
      <c r="F1162" s="9">
        <v>4188</v>
      </c>
      <c r="G1162" s="8">
        <v>455.51</v>
      </c>
      <c r="H1162" s="8">
        <v>521.76599999999996</v>
      </c>
      <c r="I1162" s="8">
        <v>505.202</v>
      </c>
      <c r="J1162" s="8">
        <v>538.33000000000004</v>
      </c>
      <c r="K1162" s="8">
        <v>405.81799999999998</v>
      </c>
      <c r="L1162" s="8">
        <v>414.1</v>
      </c>
      <c r="M1162" s="8">
        <v>463.79199999999997</v>
      </c>
      <c r="N1162" s="8">
        <v>588.02200000000005</v>
      </c>
      <c r="O1162" s="8">
        <v>513.48400000000004</v>
      </c>
      <c r="P1162" s="8">
        <v>563.17600000000004</v>
      </c>
      <c r="Q1162" s="8">
        <v>645.99599999999998</v>
      </c>
      <c r="R1162" s="8">
        <v>654.27800000000002</v>
      </c>
      <c r="S1162" s="8">
        <v>513.48400000000004</v>
      </c>
      <c r="T1162" s="8">
        <v>488.63799999999998</v>
      </c>
      <c r="U1162" s="8">
        <v>364.40800000000002</v>
      </c>
      <c r="V1162" s="8">
        <v>215.33199999999999</v>
      </c>
      <c r="W1162" s="8">
        <v>231.89599999999999</v>
      </c>
      <c r="X1162" s="8">
        <v>198.768</v>
      </c>
    </row>
    <row r="1163" spans="1:24" ht="16" hidden="1" x14ac:dyDescent="0.2">
      <c r="A1163" s="7" t="s">
        <v>1982</v>
      </c>
      <c r="B1163" s="7" t="s">
        <v>155</v>
      </c>
      <c r="C1163" s="7">
        <v>2010</v>
      </c>
      <c r="D1163" s="9">
        <v>8225</v>
      </c>
      <c r="E1163" s="9">
        <v>4067</v>
      </c>
      <c r="F1163" s="9">
        <v>4158</v>
      </c>
      <c r="G1163" s="8">
        <v>452.375</v>
      </c>
      <c r="H1163" s="8">
        <v>485.27499999999998</v>
      </c>
      <c r="I1163" s="8">
        <v>583.97500000000002</v>
      </c>
      <c r="J1163" s="8">
        <v>518.17499999999995</v>
      </c>
      <c r="K1163" s="8">
        <v>394.8</v>
      </c>
      <c r="L1163" s="8">
        <v>427.7</v>
      </c>
      <c r="M1163" s="8">
        <v>468.82499999999999</v>
      </c>
      <c r="N1163" s="8">
        <v>658</v>
      </c>
      <c r="O1163" s="8">
        <v>509.95</v>
      </c>
      <c r="P1163" s="8">
        <v>559.29999999999995</v>
      </c>
      <c r="Q1163" s="8">
        <v>658</v>
      </c>
      <c r="R1163" s="8">
        <v>649.77499999999998</v>
      </c>
      <c r="S1163" s="8">
        <v>468.82499999999999</v>
      </c>
      <c r="T1163" s="8">
        <v>378.35</v>
      </c>
      <c r="U1163" s="8">
        <v>361.9</v>
      </c>
      <c r="V1163" s="8">
        <v>296.10000000000002</v>
      </c>
      <c r="W1163" s="8">
        <v>172.72499999999999</v>
      </c>
      <c r="X1163" s="8">
        <v>172.72499999999999</v>
      </c>
    </row>
    <row r="1164" spans="1:24" ht="16" hidden="1" x14ac:dyDescent="0.2">
      <c r="A1164" s="7" t="s">
        <v>1982</v>
      </c>
      <c r="B1164" s="7" t="s">
        <v>155</v>
      </c>
      <c r="C1164" s="7">
        <v>2014</v>
      </c>
      <c r="D1164" s="9">
        <v>8282</v>
      </c>
      <c r="E1164" s="9">
        <v>4419</v>
      </c>
      <c r="F1164" s="9">
        <v>3863</v>
      </c>
      <c r="G1164" s="8">
        <v>339.56200000000001</v>
      </c>
      <c r="H1164" s="8">
        <v>397.536</v>
      </c>
      <c r="I1164" s="8">
        <v>546.61199999999997</v>
      </c>
      <c r="J1164" s="8">
        <v>530.048</v>
      </c>
      <c r="K1164" s="8">
        <v>604.58600000000001</v>
      </c>
      <c r="L1164" s="8">
        <v>364.40800000000002</v>
      </c>
      <c r="M1164" s="8">
        <v>496.92</v>
      </c>
      <c r="N1164" s="8">
        <v>538.33000000000004</v>
      </c>
      <c r="O1164" s="8">
        <v>480.35599999999999</v>
      </c>
      <c r="P1164" s="8">
        <v>679.12400000000002</v>
      </c>
      <c r="Q1164" s="8">
        <v>654.27800000000002</v>
      </c>
      <c r="R1164" s="8">
        <v>571.45799999999997</v>
      </c>
      <c r="S1164" s="8">
        <v>703.97</v>
      </c>
      <c r="T1164" s="8">
        <v>463.79199999999997</v>
      </c>
      <c r="U1164" s="8">
        <v>389.25400000000002</v>
      </c>
      <c r="V1164" s="8">
        <v>256.74200000000002</v>
      </c>
      <c r="W1164" s="8">
        <v>132.512</v>
      </c>
      <c r="X1164" s="8">
        <v>124.23</v>
      </c>
    </row>
    <row r="1165" spans="1:24" ht="16" hidden="1" x14ac:dyDescent="0.2">
      <c r="A1165" s="7" t="s">
        <v>1982</v>
      </c>
      <c r="B1165" s="7" t="s">
        <v>155</v>
      </c>
      <c r="C1165" s="7">
        <v>2017</v>
      </c>
      <c r="D1165" s="9">
        <v>8268</v>
      </c>
      <c r="E1165" s="9">
        <v>4581</v>
      </c>
      <c r="F1165" s="9">
        <v>3687</v>
      </c>
      <c r="G1165" s="8">
        <v>264</v>
      </c>
      <c r="H1165" s="8">
        <v>414</v>
      </c>
      <c r="I1165" s="8">
        <v>259</v>
      </c>
      <c r="J1165" s="8">
        <v>351</v>
      </c>
      <c r="K1165" s="8">
        <v>433</v>
      </c>
      <c r="L1165" s="8">
        <v>422</v>
      </c>
      <c r="M1165" s="8">
        <v>473</v>
      </c>
      <c r="N1165" s="8">
        <v>559</v>
      </c>
      <c r="O1165" s="8">
        <v>443</v>
      </c>
      <c r="P1165" s="8">
        <v>606</v>
      </c>
      <c r="Q1165" s="8">
        <v>700</v>
      </c>
      <c r="R1165" s="8">
        <v>600</v>
      </c>
      <c r="S1165" s="8">
        <v>753</v>
      </c>
      <c r="T1165" s="8">
        <v>703</v>
      </c>
      <c r="U1165" s="8">
        <v>469</v>
      </c>
      <c r="V1165" s="8">
        <v>474</v>
      </c>
      <c r="W1165" s="8">
        <v>201</v>
      </c>
      <c r="X1165" s="8">
        <v>144</v>
      </c>
    </row>
    <row r="1166" spans="1:24" ht="16" hidden="1" x14ac:dyDescent="0.2">
      <c r="A1166" s="7" t="s">
        <v>1981</v>
      </c>
      <c r="B1166" s="7" t="s">
        <v>147</v>
      </c>
      <c r="C1166" s="7">
        <v>2010</v>
      </c>
      <c r="D1166" s="9">
        <v>799195</v>
      </c>
      <c r="E1166" s="9">
        <v>377842</v>
      </c>
      <c r="F1166" s="9">
        <v>421353</v>
      </c>
      <c r="G1166" s="8">
        <v>47152.504999999997</v>
      </c>
      <c r="H1166" s="8">
        <v>46353.31</v>
      </c>
      <c r="I1166" s="8">
        <v>50349.285000000003</v>
      </c>
      <c r="J1166" s="8">
        <v>56742.845000000001</v>
      </c>
      <c r="K1166" s="8">
        <v>55943.65</v>
      </c>
      <c r="L1166" s="8">
        <v>54345.26</v>
      </c>
      <c r="M1166" s="8">
        <v>47951.7</v>
      </c>
      <c r="N1166" s="8">
        <v>51148.480000000003</v>
      </c>
      <c r="O1166" s="8">
        <v>56742.845000000001</v>
      </c>
      <c r="P1166" s="8">
        <v>60738.82</v>
      </c>
      <c r="Q1166" s="8">
        <v>59939.625</v>
      </c>
      <c r="R1166" s="8">
        <v>52746.87</v>
      </c>
      <c r="S1166" s="8">
        <v>42357.334999999999</v>
      </c>
      <c r="T1166" s="8">
        <v>30369.41</v>
      </c>
      <c r="U1166" s="8">
        <v>24775.044999999998</v>
      </c>
      <c r="V1166" s="8">
        <v>22377.46</v>
      </c>
      <c r="W1166" s="8">
        <v>19979.875</v>
      </c>
      <c r="X1166" s="8">
        <v>18381.485000000001</v>
      </c>
    </row>
    <row r="1167" spans="1:24" ht="16" hidden="1" x14ac:dyDescent="0.2">
      <c r="A1167" s="7" t="s">
        <v>1981</v>
      </c>
      <c r="B1167" s="7" t="s">
        <v>147</v>
      </c>
      <c r="C1167" s="7">
        <v>2009</v>
      </c>
      <c r="D1167" s="9">
        <v>786697</v>
      </c>
      <c r="E1167" s="9">
        <v>373709</v>
      </c>
      <c r="F1167" s="9">
        <v>412988</v>
      </c>
      <c r="G1167" s="8">
        <v>47988.517</v>
      </c>
      <c r="H1167" s="8">
        <v>45628.425999999999</v>
      </c>
      <c r="I1167" s="8">
        <v>49561.911</v>
      </c>
      <c r="J1167" s="8">
        <v>55068.79</v>
      </c>
      <c r="K1167" s="8">
        <v>52708.699000000001</v>
      </c>
      <c r="L1167" s="8">
        <v>57428.881000000001</v>
      </c>
      <c r="M1167" s="8">
        <v>49561.911</v>
      </c>
      <c r="N1167" s="8">
        <v>51922.002</v>
      </c>
      <c r="O1167" s="8">
        <v>56642.184000000001</v>
      </c>
      <c r="P1167" s="8">
        <v>61362.366000000002</v>
      </c>
      <c r="Q1167" s="8">
        <v>57428.881000000001</v>
      </c>
      <c r="R1167" s="8">
        <v>49561.911</v>
      </c>
      <c r="S1167" s="8">
        <v>39334.85</v>
      </c>
      <c r="T1167" s="8">
        <v>29107.789000000001</v>
      </c>
      <c r="U1167" s="8">
        <v>24387.607</v>
      </c>
      <c r="V1167" s="8">
        <v>22814.213</v>
      </c>
      <c r="W1167" s="8">
        <v>19667.424999999999</v>
      </c>
      <c r="X1167" s="8">
        <v>16520.636999999999</v>
      </c>
    </row>
    <row r="1168" spans="1:24" ht="16" hidden="1" x14ac:dyDescent="0.2">
      <c r="A1168" s="7" t="s">
        <v>1981</v>
      </c>
      <c r="B1168" s="7" t="s">
        <v>147</v>
      </c>
      <c r="C1168" s="7">
        <v>2011</v>
      </c>
      <c r="D1168" s="9">
        <v>802487</v>
      </c>
      <c r="E1168" s="9">
        <v>379316</v>
      </c>
      <c r="F1168" s="9">
        <v>423171</v>
      </c>
      <c r="G1168" s="8">
        <v>48149.22</v>
      </c>
      <c r="H1168" s="8">
        <v>47346.733</v>
      </c>
      <c r="I1168" s="8">
        <v>49754.194000000003</v>
      </c>
      <c r="J1168" s="8">
        <v>56174.09</v>
      </c>
      <c r="K1168" s="8">
        <v>56976.576999999997</v>
      </c>
      <c r="L1168" s="8">
        <v>53766.629000000001</v>
      </c>
      <c r="M1168" s="8">
        <v>48951.707000000002</v>
      </c>
      <c r="N1168" s="8">
        <v>50556.680999999997</v>
      </c>
      <c r="O1168" s="8">
        <v>54569.116000000002</v>
      </c>
      <c r="P1168" s="8">
        <v>60186.525000000001</v>
      </c>
      <c r="Q1168" s="8">
        <v>60989.012000000002</v>
      </c>
      <c r="R1168" s="8">
        <v>53766.629000000001</v>
      </c>
      <c r="S1168" s="8">
        <v>44136.785000000003</v>
      </c>
      <c r="T1168" s="8">
        <v>32099.48</v>
      </c>
      <c r="U1168" s="8">
        <v>24074.61</v>
      </c>
      <c r="V1168" s="8">
        <v>22469.635999999999</v>
      </c>
      <c r="W1168" s="8">
        <v>19259.687999999998</v>
      </c>
      <c r="X1168" s="8">
        <v>19259.687999999998</v>
      </c>
    </row>
    <row r="1169" spans="1:24" ht="16" hidden="1" x14ac:dyDescent="0.2">
      <c r="A1169" s="7" t="s">
        <v>1981</v>
      </c>
      <c r="B1169" s="7" t="s">
        <v>147</v>
      </c>
      <c r="C1169" s="7">
        <v>2013</v>
      </c>
      <c r="D1169" s="9">
        <v>812261</v>
      </c>
      <c r="E1169" s="9">
        <v>384192</v>
      </c>
      <c r="F1169" s="9">
        <v>428069</v>
      </c>
      <c r="G1169" s="8">
        <v>48735.66</v>
      </c>
      <c r="H1169" s="8">
        <v>47923.398999999998</v>
      </c>
      <c r="I1169" s="8">
        <v>48735.66</v>
      </c>
      <c r="J1169" s="8">
        <v>55233.748</v>
      </c>
      <c r="K1169" s="8">
        <v>57670.531000000003</v>
      </c>
      <c r="L1169" s="8">
        <v>56046.008999999998</v>
      </c>
      <c r="M1169" s="8">
        <v>51172.442999999999</v>
      </c>
      <c r="N1169" s="8">
        <v>48735.66</v>
      </c>
      <c r="O1169" s="8">
        <v>53609.226000000002</v>
      </c>
      <c r="P1169" s="8">
        <v>57670.531000000003</v>
      </c>
      <c r="Q1169" s="8">
        <v>60919.574999999997</v>
      </c>
      <c r="R1169" s="8">
        <v>55233.748</v>
      </c>
      <c r="S1169" s="8">
        <v>48735.66</v>
      </c>
      <c r="T1169" s="8">
        <v>34927.222999999998</v>
      </c>
      <c r="U1169" s="8">
        <v>25180.091</v>
      </c>
      <c r="V1169" s="8">
        <v>21931.046999999999</v>
      </c>
      <c r="W1169" s="8">
        <v>18682.003000000001</v>
      </c>
      <c r="X1169" s="8">
        <v>21118.786</v>
      </c>
    </row>
    <row r="1170" spans="1:24" ht="16" hidden="1" x14ac:dyDescent="0.2">
      <c r="A1170" s="7" t="s">
        <v>1981</v>
      </c>
      <c r="B1170" s="7" t="s">
        <v>147</v>
      </c>
      <c r="C1170" s="7">
        <v>2012</v>
      </c>
      <c r="D1170" s="9">
        <v>807318</v>
      </c>
      <c r="E1170" s="9">
        <v>381691</v>
      </c>
      <c r="F1170" s="9">
        <v>425627</v>
      </c>
      <c r="G1170" s="8">
        <v>48439.08</v>
      </c>
      <c r="H1170" s="8">
        <v>46824.444000000003</v>
      </c>
      <c r="I1170" s="8">
        <v>49246.398000000001</v>
      </c>
      <c r="J1170" s="8">
        <v>55704.942000000003</v>
      </c>
      <c r="K1170" s="8">
        <v>58126.896000000001</v>
      </c>
      <c r="L1170" s="8">
        <v>54897.624000000003</v>
      </c>
      <c r="M1170" s="8">
        <v>50053.716</v>
      </c>
      <c r="N1170" s="8">
        <v>50053.716</v>
      </c>
      <c r="O1170" s="8">
        <v>53282.987999999998</v>
      </c>
      <c r="P1170" s="8">
        <v>58934.214</v>
      </c>
      <c r="Q1170" s="8">
        <v>61356.167999999998</v>
      </c>
      <c r="R1170" s="8">
        <v>54090.305999999997</v>
      </c>
      <c r="S1170" s="8">
        <v>46824.444000000003</v>
      </c>
      <c r="T1170" s="8">
        <v>33100.038</v>
      </c>
      <c r="U1170" s="8">
        <v>24219.54</v>
      </c>
      <c r="V1170" s="8">
        <v>21797.585999999999</v>
      </c>
      <c r="W1170" s="8">
        <v>18568.313999999998</v>
      </c>
      <c r="X1170" s="8">
        <v>20990.268</v>
      </c>
    </row>
    <row r="1171" spans="1:24" ht="16" hidden="1" x14ac:dyDescent="0.2">
      <c r="A1171" s="7" t="s">
        <v>1981</v>
      </c>
      <c r="B1171" s="7" t="s">
        <v>147</v>
      </c>
      <c r="C1171" s="7">
        <v>2014</v>
      </c>
      <c r="D1171" s="9">
        <v>817720</v>
      </c>
      <c r="E1171" s="9">
        <v>386775</v>
      </c>
      <c r="F1171" s="9">
        <v>430945</v>
      </c>
      <c r="G1171" s="8">
        <v>49063.199999999997</v>
      </c>
      <c r="H1171" s="8">
        <v>49063.199999999997</v>
      </c>
      <c r="I1171" s="8">
        <v>49063.199999999997</v>
      </c>
      <c r="J1171" s="8">
        <v>53969.52</v>
      </c>
      <c r="K1171" s="8">
        <v>57240.4</v>
      </c>
      <c r="L1171" s="8">
        <v>56422.68</v>
      </c>
      <c r="M1171" s="8">
        <v>53151.8</v>
      </c>
      <c r="N1171" s="8">
        <v>49063.199999999997</v>
      </c>
      <c r="O1171" s="8">
        <v>52334.080000000002</v>
      </c>
      <c r="P1171" s="8">
        <v>56422.68</v>
      </c>
      <c r="Q1171" s="8">
        <v>61329</v>
      </c>
      <c r="R1171" s="8">
        <v>56422.68</v>
      </c>
      <c r="S1171" s="8">
        <v>49880.92</v>
      </c>
      <c r="T1171" s="8">
        <v>36797.4</v>
      </c>
      <c r="U1171" s="8">
        <v>26167.040000000001</v>
      </c>
      <c r="V1171" s="8">
        <v>22078.44</v>
      </c>
      <c r="W1171" s="8">
        <v>17989.84</v>
      </c>
      <c r="X1171" s="8">
        <v>21260.720000000001</v>
      </c>
    </row>
    <row r="1172" spans="1:24" ht="16" hidden="1" x14ac:dyDescent="0.2">
      <c r="A1172" s="7" t="s">
        <v>1981</v>
      </c>
      <c r="B1172" s="7" t="s">
        <v>147</v>
      </c>
      <c r="C1172" s="7">
        <v>2015</v>
      </c>
      <c r="D1172" s="9">
        <v>822959</v>
      </c>
      <c r="E1172" s="9">
        <v>389418</v>
      </c>
      <c r="F1172" s="9">
        <v>433541</v>
      </c>
      <c r="G1172" s="8">
        <v>49377.54</v>
      </c>
      <c r="H1172" s="8">
        <v>50200.499000000003</v>
      </c>
      <c r="I1172" s="8">
        <v>48554.580999999998</v>
      </c>
      <c r="J1172" s="8">
        <v>53492.334999999999</v>
      </c>
      <c r="K1172" s="8">
        <v>56784.171000000002</v>
      </c>
      <c r="L1172" s="8">
        <v>58430.089</v>
      </c>
      <c r="M1172" s="8">
        <v>54315.294000000002</v>
      </c>
      <c r="N1172" s="8">
        <v>50200.499000000003</v>
      </c>
      <c r="O1172" s="8">
        <v>51023.457999999999</v>
      </c>
      <c r="P1172" s="8">
        <v>55961.212</v>
      </c>
      <c r="Q1172" s="8">
        <v>60898.966</v>
      </c>
      <c r="R1172" s="8">
        <v>57607.13</v>
      </c>
      <c r="S1172" s="8">
        <v>51023.457999999999</v>
      </c>
      <c r="T1172" s="8">
        <v>39502.031999999999</v>
      </c>
      <c r="U1172" s="8">
        <v>27157.647000000001</v>
      </c>
      <c r="V1172" s="8">
        <v>22219.893</v>
      </c>
      <c r="W1172" s="8">
        <v>17282.138999999999</v>
      </c>
      <c r="X1172" s="8">
        <v>21396.934000000001</v>
      </c>
    </row>
    <row r="1173" spans="1:24" ht="16" hidden="1" x14ac:dyDescent="0.2">
      <c r="A1173" s="7" t="s">
        <v>1981</v>
      </c>
      <c r="B1173" s="7" t="s">
        <v>147</v>
      </c>
      <c r="C1173" s="7">
        <v>2016</v>
      </c>
      <c r="D1173" s="9">
        <v>825666</v>
      </c>
      <c r="E1173" s="9">
        <v>391102</v>
      </c>
      <c r="F1173" s="9">
        <v>434564</v>
      </c>
      <c r="G1173" s="8">
        <v>48714.294000000002</v>
      </c>
      <c r="H1173" s="8">
        <v>51191.292000000001</v>
      </c>
      <c r="I1173" s="8">
        <v>47888.627999999997</v>
      </c>
      <c r="J1173" s="8">
        <v>53668.29</v>
      </c>
      <c r="K1173" s="8">
        <v>55319.622000000003</v>
      </c>
      <c r="L1173" s="8">
        <v>58622.286</v>
      </c>
      <c r="M1173" s="8">
        <v>55319.622000000003</v>
      </c>
      <c r="N1173" s="8">
        <v>50365.625999999997</v>
      </c>
      <c r="O1173" s="8">
        <v>50365.625999999997</v>
      </c>
      <c r="P1173" s="8">
        <v>54493.955999999998</v>
      </c>
      <c r="Q1173" s="8">
        <v>59447.951999999997</v>
      </c>
      <c r="R1173" s="8">
        <v>57796.62</v>
      </c>
      <c r="S1173" s="8">
        <v>52016.957999999999</v>
      </c>
      <c r="T1173" s="8">
        <v>42108.966</v>
      </c>
      <c r="U1173" s="8">
        <v>28072.644</v>
      </c>
      <c r="V1173" s="8">
        <v>22292.982</v>
      </c>
      <c r="W1173" s="8">
        <v>17338.986000000001</v>
      </c>
      <c r="X1173" s="8">
        <v>21467.315999999999</v>
      </c>
    </row>
    <row r="1174" spans="1:24" ht="16" hidden="1" x14ac:dyDescent="0.2">
      <c r="A1174" s="7" t="s">
        <v>1981</v>
      </c>
      <c r="B1174" s="7" t="s">
        <v>147</v>
      </c>
      <c r="C1174" s="7">
        <v>2017</v>
      </c>
      <c r="D1174" s="9">
        <v>828637</v>
      </c>
      <c r="E1174" s="9">
        <v>392930</v>
      </c>
      <c r="F1174" s="9">
        <v>435707</v>
      </c>
      <c r="G1174" s="8">
        <v>49096</v>
      </c>
      <c r="H1174" s="8">
        <v>51011</v>
      </c>
      <c r="I1174" s="8">
        <v>48435</v>
      </c>
      <c r="J1174" s="8">
        <v>53060</v>
      </c>
      <c r="K1174" s="8">
        <v>53772</v>
      </c>
      <c r="L1174" s="8">
        <v>58844</v>
      </c>
      <c r="M1174" s="8">
        <v>56003</v>
      </c>
      <c r="N1174" s="8">
        <v>51379</v>
      </c>
      <c r="O1174" s="8">
        <v>49287</v>
      </c>
      <c r="P1174" s="8">
        <v>53824</v>
      </c>
      <c r="Q1174" s="8">
        <v>58677</v>
      </c>
      <c r="R1174" s="8">
        <v>58837</v>
      </c>
      <c r="S1174" s="8">
        <v>52975</v>
      </c>
      <c r="T1174" s="8">
        <v>43017</v>
      </c>
      <c r="U1174" s="8">
        <v>29367</v>
      </c>
      <c r="V1174" s="8">
        <v>23246</v>
      </c>
      <c r="W1174" s="8">
        <v>16933</v>
      </c>
      <c r="X1174" s="8">
        <v>20874</v>
      </c>
    </row>
    <row r="1175" spans="1:24" ht="16" hidden="1" x14ac:dyDescent="0.2">
      <c r="A1175" s="7" t="s">
        <v>1980</v>
      </c>
      <c r="B1175" s="7" t="s">
        <v>147</v>
      </c>
      <c r="C1175" s="7">
        <v>2009</v>
      </c>
      <c r="D1175" s="9">
        <v>639337</v>
      </c>
      <c r="E1175" s="9">
        <v>297554</v>
      </c>
      <c r="F1175" s="9">
        <v>341783</v>
      </c>
      <c r="G1175" s="8">
        <v>44753.59</v>
      </c>
      <c r="H1175" s="8">
        <v>37081.546000000002</v>
      </c>
      <c r="I1175" s="8">
        <v>39638.894</v>
      </c>
      <c r="J1175" s="8">
        <v>47310.938000000002</v>
      </c>
      <c r="K1175" s="8">
        <v>49868.286</v>
      </c>
      <c r="L1175" s="8">
        <v>59458.341</v>
      </c>
      <c r="M1175" s="8">
        <v>46671.601000000002</v>
      </c>
      <c r="N1175" s="8">
        <v>41556.904999999999</v>
      </c>
      <c r="O1175" s="8">
        <v>42835.578999999998</v>
      </c>
      <c r="P1175" s="8">
        <v>46671.601000000002</v>
      </c>
      <c r="Q1175" s="8">
        <v>42196.241999999998</v>
      </c>
      <c r="R1175" s="8">
        <v>37720.883000000002</v>
      </c>
      <c r="S1175" s="8">
        <v>28130.828000000001</v>
      </c>
      <c r="T1175" s="8">
        <v>21098.120999999999</v>
      </c>
      <c r="U1175" s="8">
        <v>17901.436000000002</v>
      </c>
      <c r="V1175" s="8">
        <v>14065.414000000001</v>
      </c>
      <c r="W1175" s="8">
        <v>12147.403</v>
      </c>
      <c r="X1175" s="8">
        <v>10229.392</v>
      </c>
    </row>
    <row r="1176" spans="1:24" ht="16" hidden="1" x14ac:dyDescent="0.2">
      <c r="A1176" s="7" t="s">
        <v>1980</v>
      </c>
      <c r="B1176" s="7" t="s">
        <v>147</v>
      </c>
      <c r="C1176" s="7">
        <v>2010</v>
      </c>
      <c r="D1176" s="9">
        <v>620538</v>
      </c>
      <c r="E1176" s="9">
        <v>291392</v>
      </c>
      <c r="F1176" s="9">
        <v>329146</v>
      </c>
      <c r="G1176" s="8">
        <v>40955.508000000002</v>
      </c>
      <c r="H1176" s="8">
        <v>35991.203999999998</v>
      </c>
      <c r="I1176" s="8">
        <v>36611.741999999998</v>
      </c>
      <c r="J1176" s="8">
        <v>46540.35</v>
      </c>
      <c r="K1176" s="8">
        <v>54607.343999999997</v>
      </c>
      <c r="L1176" s="8">
        <v>55848.42</v>
      </c>
      <c r="M1176" s="8">
        <v>42817.122000000003</v>
      </c>
      <c r="N1176" s="8">
        <v>39714.432000000001</v>
      </c>
      <c r="O1176" s="8">
        <v>40334.97</v>
      </c>
      <c r="P1176" s="8">
        <v>45299.273999999998</v>
      </c>
      <c r="Q1176" s="8">
        <v>42817.122000000003</v>
      </c>
      <c r="R1176" s="8">
        <v>37232.28</v>
      </c>
      <c r="S1176" s="8">
        <v>29165.286</v>
      </c>
      <c r="T1176" s="8">
        <v>21098.292000000001</v>
      </c>
      <c r="U1176" s="8">
        <v>16754.526000000002</v>
      </c>
      <c r="V1176" s="8">
        <v>13651.835999999999</v>
      </c>
      <c r="W1176" s="8">
        <v>11169.683999999999</v>
      </c>
      <c r="X1176" s="8">
        <v>9928.6080000000002</v>
      </c>
    </row>
    <row r="1177" spans="1:24" ht="16" hidden="1" x14ac:dyDescent="0.2">
      <c r="A1177" s="7" t="s">
        <v>1980</v>
      </c>
      <c r="B1177" s="7" t="s">
        <v>147</v>
      </c>
      <c r="C1177" s="7">
        <v>2011</v>
      </c>
      <c r="D1177" s="9">
        <v>620210</v>
      </c>
      <c r="E1177" s="9">
        <v>291578</v>
      </c>
      <c r="F1177" s="9">
        <v>328632</v>
      </c>
      <c r="G1177" s="8">
        <v>41554.07</v>
      </c>
      <c r="H1177" s="8">
        <v>34731.760000000002</v>
      </c>
      <c r="I1177" s="8">
        <v>36592.39</v>
      </c>
      <c r="J1177" s="8">
        <v>45275.33</v>
      </c>
      <c r="K1177" s="8">
        <v>55198.69</v>
      </c>
      <c r="L1177" s="8">
        <v>57059.32</v>
      </c>
      <c r="M1177" s="8">
        <v>44034.91</v>
      </c>
      <c r="N1177" s="8">
        <v>39073.230000000003</v>
      </c>
      <c r="O1177" s="8">
        <v>39693.440000000002</v>
      </c>
      <c r="P1177" s="8">
        <v>44034.91</v>
      </c>
      <c r="Q1177" s="8">
        <v>42794.49</v>
      </c>
      <c r="R1177" s="8">
        <v>37212.6</v>
      </c>
      <c r="S1177" s="8">
        <v>30390.29</v>
      </c>
      <c r="T1177" s="8">
        <v>21707.35</v>
      </c>
      <c r="U1177" s="8">
        <v>16745.669999999998</v>
      </c>
      <c r="V1177" s="8">
        <v>13644.62</v>
      </c>
      <c r="W1177" s="8">
        <v>11163.78</v>
      </c>
      <c r="X1177" s="8">
        <v>9923.36</v>
      </c>
    </row>
    <row r="1178" spans="1:24" ht="16" hidden="1" x14ac:dyDescent="0.2">
      <c r="A1178" s="7" t="s">
        <v>1980</v>
      </c>
      <c r="B1178" s="7" t="s">
        <v>147</v>
      </c>
      <c r="C1178" s="7">
        <v>2012</v>
      </c>
      <c r="D1178" s="9">
        <v>620644</v>
      </c>
      <c r="E1178" s="9">
        <v>292035</v>
      </c>
      <c r="F1178" s="9">
        <v>328609</v>
      </c>
      <c r="G1178" s="8">
        <v>41583.148000000001</v>
      </c>
      <c r="H1178" s="8">
        <v>34756.063999999998</v>
      </c>
      <c r="I1178" s="8">
        <v>35997.351999999999</v>
      </c>
      <c r="J1178" s="8">
        <v>43445.08</v>
      </c>
      <c r="K1178" s="8">
        <v>55237.315999999999</v>
      </c>
      <c r="L1178" s="8">
        <v>57719.892</v>
      </c>
      <c r="M1178" s="8">
        <v>45927.656000000003</v>
      </c>
      <c r="N1178" s="8">
        <v>37859.284</v>
      </c>
      <c r="O1178" s="8">
        <v>38479.928</v>
      </c>
      <c r="P1178" s="8">
        <v>42824.436000000002</v>
      </c>
      <c r="Q1178" s="8">
        <v>43445.08</v>
      </c>
      <c r="R1178" s="8">
        <v>37859.284</v>
      </c>
      <c r="S1178" s="8">
        <v>31652.844000000001</v>
      </c>
      <c r="T1178" s="8">
        <v>22343.184000000001</v>
      </c>
      <c r="U1178" s="8">
        <v>16757.387999999999</v>
      </c>
      <c r="V1178" s="8">
        <v>13654.168</v>
      </c>
      <c r="W1178" s="8">
        <v>10550.948</v>
      </c>
      <c r="X1178" s="8">
        <v>9930.3040000000001</v>
      </c>
    </row>
    <row r="1179" spans="1:24" ht="16" hidden="1" x14ac:dyDescent="0.2">
      <c r="A1179" s="7" t="s">
        <v>1980</v>
      </c>
      <c r="B1179" s="7" t="s">
        <v>147</v>
      </c>
      <c r="C1179" s="7">
        <v>2013</v>
      </c>
      <c r="D1179" s="9">
        <v>621445</v>
      </c>
      <c r="E1179" s="9">
        <v>292848</v>
      </c>
      <c r="F1179" s="9">
        <v>328597</v>
      </c>
      <c r="G1179" s="8">
        <v>41636.815000000002</v>
      </c>
      <c r="H1179" s="8">
        <v>34800.92</v>
      </c>
      <c r="I1179" s="8">
        <v>34800.92</v>
      </c>
      <c r="J1179" s="8">
        <v>41636.815000000002</v>
      </c>
      <c r="K1179" s="8">
        <v>54687.16</v>
      </c>
      <c r="L1179" s="8">
        <v>59037.275000000001</v>
      </c>
      <c r="M1179" s="8">
        <v>48472.71</v>
      </c>
      <c r="N1179" s="8">
        <v>37286.699999999997</v>
      </c>
      <c r="O1179" s="8">
        <v>37908.144999999997</v>
      </c>
      <c r="P1179" s="8">
        <v>42258.26</v>
      </c>
      <c r="Q1179" s="8">
        <v>44122.595000000001</v>
      </c>
      <c r="R1179" s="8">
        <v>37908.144999999997</v>
      </c>
      <c r="S1179" s="8">
        <v>33558.03</v>
      </c>
      <c r="T1179" s="8">
        <v>22993.465</v>
      </c>
      <c r="U1179" s="8">
        <v>16779.014999999999</v>
      </c>
      <c r="V1179" s="8">
        <v>13050.344999999999</v>
      </c>
      <c r="W1179" s="8">
        <v>10564.565000000001</v>
      </c>
      <c r="X1179" s="8">
        <v>9943.1200000000008</v>
      </c>
    </row>
    <row r="1180" spans="1:24" ht="16" hidden="1" x14ac:dyDescent="0.2">
      <c r="A1180" s="7" t="s">
        <v>1980</v>
      </c>
      <c r="B1180" s="7" t="s">
        <v>147</v>
      </c>
      <c r="C1180" s="7">
        <v>2014</v>
      </c>
      <c r="D1180" s="9">
        <v>622271</v>
      </c>
      <c r="E1180" s="9">
        <v>293295</v>
      </c>
      <c r="F1180" s="9">
        <v>328976</v>
      </c>
      <c r="G1180" s="8">
        <v>41692.156999999999</v>
      </c>
      <c r="H1180" s="8">
        <v>36091.718000000001</v>
      </c>
      <c r="I1180" s="8">
        <v>34224.904999999999</v>
      </c>
      <c r="J1180" s="8">
        <v>39825.343999999997</v>
      </c>
      <c r="K1180" s="8">
        <v>53515.305999999997</v>
      </c>
      <c r="L1180" s="8">
        <v>60360.286999999997</v>
      </c>
      <c r="M1180" s="8">
        <v>49781.68</v>
      </c>
      <c r="N1180" s="8">
        <v>37336.26</v>
      </c>
      <c r="O1180" s="8">
        <v>37336.26</v>
      </c>
      <c r="P1180" s="8">
        <v>40447.614999999998</v>
      </c>
      <c r="Q1180" s="8">
        <v>43558.97</v>
      </c>
      <c r="R1180" s="8">
        <v>39203.072999999997</v>
      </c>
      <c r="S1180" s="8">
        <v>34224.904999999999</v>
      </c>
      <c r="T1180" s="8">
        <v>23646.297999999999</v>
      </c>
      <c r="U1180" s="8">
        <v>16801.316999999999</v>
      </c>
      <c r="V1180" s="8">
        <v>13689.962</v>
      </c>
      <c r="W1180" s="8">
        <v>10578.607</v>
      </c>
      <c r="X1180" s="8">
        <v>9334.0650000000005</v>
      </c>
    </row>
    <row r="1181" spans="1:24" ht="16" hidden="1" x14ac:dyDescent="0.2">
      <c r="A1181" s="7" t="s">
        <v>1980</v>
      </c>
      <c r="B1181" s="7" t="s">
        <v>147</v>
      </c>
      <c r="C1181" s="7">
        <v>2015</v>
      </c>
      <c r="D1181" s="9">
        <v>622454</v>
      </c>
      <c r="E1181" s="9">
        <v>293366</v>
      </c>
      <c r="F1181" s="9">
        <v>329088</v>
      </c>
      <c r="G1181" s="8">
        <v>41704.417999999998</v>
      </c>
      <c r="H1181" s="8">
        <v>36724.786</v>
      </c>
      <c r="I1181" s="8">
        <v>33612.516000000003</v>
      </c>
      <c r="J1181" s="8">
        <v>38592.148000000001</v>
      </c>
      <c r="K1181" s="8">
        <v>52286.135999999999</v>
      </c>
      <c r="L1181" s="8">
        <v>61000.491999999998</v>
      </c>
      <c r="M1181" s="8">
        <v>51663.682000000001</v>
      </c>
      <c r="N1181" s="8">
        <v>38592.148000000001</v>
      </c>
      <c r="O1181" s="8">
        <v>36724.786</v>
      </c>
      <c r="P1181" s="8">
        <v>39214.601999999999</v>
      </c>
      <c r="Q1181" s="8">
        <v>43571.78</v>
      </c>
      <c r="R1181" s="8">
        <v>39837.055999999997</v>
      </c>
      <c r="S1181" s="8">
        <v>34857.423999999999</v>
      </c>
      <c r="T1181" s="8">
        <v>24898.16</v>
      </c>
      <c r="U1181" s="8">
        <v>16806.258000000002</v>
      </c>
      <c r="V1181" s="8">
        <v>13071.534</v>
      </c>
      <c r="W1181" s="8">
        <v>9959.2639999999992</v>
      </c>
      <c r="X1181" s="8">
        <v>9336.81</v>
      </c>
    </row>
    <row r="1182" spans="1:24" ht="16" hidden="1" x14ac:dyDescent="0.2">
      <c r="A1182" s="7" t="s">
        <v>1980</v>
      </c>
      <c r="B1182" s="7" t="s">
        <v>147</v>
      </c>
      <c r="C1182" s="7">
        <v>2016</v>
      </c>
      <c r="D1182" s="9">
        <v>621000</v>
      </c>
      <c r="E1182" s="9">
        <v>292168</v>
      </c>
      <c r="F1182" s="9">
        <v>328832</v>
      </c>
      <c r="G1182" s="8">
        <v>41607</v>
      </c>
      <c r="H1182" s="8">
        <v>36639</v>
      </c>
      <c r="I1182" s="8">
        <v>33534</v>
      </c>
      <c r="J1182" s="8">
        <v>37260</v>
      </c>
      <c r="K1182" s="8">
        <v>50301</v>
      </c>
      <c r="L1182" s="8">
        <v>62100</v>
      </c>
      <c r="M1182" s="8">
        <v>52164</v>
      </c>
      <c r="N1182" s="8">
        <v>39744</v>
      </c>
      <c r="O1182" s="8">
        <v>34776</v>
      </c>
      <c r="P1182" s="8">
        <v>38502</v>
      </c>
      <c r="Q1182" s="8">
        <v>42849</v>
      </c>
      <c r="R1182" s="8">
        <v>39744</v>
      </c>
      <c r="S1182" s="8">
        <v>36018</v>
      </c>
      <c r="T1182" s="8">
        <v>25461</v>
      </c>
      <c r="U1182" s="8">
        <v>18009</v>
      </c>
      <c r="V1182" s="8">
        <v>13041</v>
      </c>
      <c r="W1182" s="8">
        <v>9936</v>
      </c>
      <c r="X1182" s="8">
        <v>9315</v>
      </c>
    </row>
    <row r="1183" spans="1:24" ht="16" hidden="1" x14ac:dyDescent="0.2">
      <c r="A1183" s="7" t="s">
        <v>1980</v>
      </c>
      <c r="B1183" s="7" t="s">
        <v>147</v>
      </c>
      <c r="C1183" s="7">
        <v>2017</v>
      </c>
      <c r="D1183" s="9">
        <v>619796</v>
      </c>
      <c r="E1183" s="9">
        <v>291377</v>
      </c>
      <c r="F1183" s="9">
        <v>328419</v>
      </c>
      <c r="G1183" s="8">
        <v>40779</v>
      </c>
      <c r="H1183" s="8">
        <v>36018</v>
      </c>
      <c r="I1183" s="8">
        <v>33718</v>
      </c>
      <c r="J1183" s="8">
        <v>36299</v>
      </c>
      <c r="K1183" s="8">
        <v>47747</v>
      </c>
      <c r="L1183" s="8">
        <v>62299</v>
      </c>
      <c r="M1183" s="8">
        <v>53244</v>
      </c>
      <c r="N1183" s="8">
        <v>41601</v>
      </c>
      <c r="O1183" s="8">
        <v>33337</v>
      </c>
      <c r="P1183" s="8">
        <v>37230</v>
      </c>
      <c r="Q1183" s="8">
        <v>41377</v>
      </c>
      <c r="R1183" s="8">
        <v>40431</v>
      </c>
      <c r="S1183" s="8">
        <v>36451</v>
      </c>
      <c r="T1183" s="8">
        <v>27212</v>
      </c>
      <c r="U1183" s="8">
        <v>18700</v>
      </c>
      <c r="V1183" s="8">
        <v>13251</v>
      </c>
      <c r="W1183" s="8">
        <v>10437</v>
      </c>
      <c r="X1183" s="8">
        <v>9665</v>
      </c>
    </row>
    <row r="1184" spans="1:24" ht="16" hidden="1" x14ac:dyDescent="0.2">
      <c r="A1184" s="7" t="s">
        <v>182</v>
      </c>
      <c r="B1184" s="7" t="s">
        <v>100</v>
      </c>
      <c r="C1184" s="7">
        <v>2009</v>
      </c>
      <c r="D1184" s="9">
        <v>37992</v>
      </c>
      <c r="E1184" s="9">
        <v>18701</v>
      </c>
      <c r="F1184" s="9">
        <v>19291</v>
      </c>
      <c r="G1184" s="8">
        <v>2583.4560000000001</v>
      </c>
      <c r="H1184" s="8">
        <v>2241.5279999999998</v>
      </c>
      <c r="I1184" s="8">
        <v>2621.4479999999999</v>
      </c>
      <c r="J1184" s="8">
        <v>2697.4319999999998</v>
      </c>
      <c r="K1184" s="8">
        <v>2469.48</v>
      </c>
      <c r="L1184" s="8">
        <v>2279.52</v>
      </c>
      <c r="M1184" s="8">
        <v>2279.52</v>
      </c>
      <c r="N1184" s="8">
        <v>2697.4319999999998</v>
      </c>
      <c r="O1184" s="8">
        <v>2507.4720000000002</v>
      </c>
      <c r="P1184" s="8">
        <v>2583.4560000000001</v>
      </c>
      <c r="Q1184" s="8">
        <v>2773.4160000000002</v>
      </c>
      <c r="R1184" s="8">
        <v>2545.4639999999999</v>
      </c>
      <c r="S1184" s="8">
        <v>2165.5439999999999</v>
      </c>
      <c r="T1184" s="8">
        <v>1633.6559999999999</v>
      </c>
      <c r="U1184" s="8">
        <v>1253.7360000000001</v>
      </c>
      <c r="V1184" s="8">
        <v>1101.768</v>
      </c>
      <c r="W1184" s="8">
        <v>797.83199999999999</v>
      </c>
      <c r="X1184" s="8">
        <v>797.83199999999999</v>
      </c>
    </row>
    <row r="1185" spans="1:24" ht="16" hidden="1" x14ac:dyDescent="0.2">
      <c r="A1185" s="7" t="s">
        <v>181</v>
      </c>
      <c r="B1185" s="7" t="s">
        <v>100</v>
      </c>
      <c r="C1185" s="7">
        <v>2009</v>
      </c>
      <c r="D1185" s="9">
        <v>70507</v>
      </c>
      <c r="E1185" s="9">
        <v>34609</v>
      </c>
      <c r="F1185" s="9">
        <v>35898</v>
      </c>
      <c r="G1185" s="8">
        <v>4230.42</v>
      </c>
      <c r="H1185" s="8">
        <v>4018.8989999999999</v>
      </c>
      <c r="I1185" s="8">
        <v>4300.9269999999997</v>
      </c>
      <c r="J1185" s="8">
        <v>4300.9269999999997</v>
      </c>
      <c r="K1185" s="8">
        <v>3666.364</v>
      </c>
      <c r="L1185" s="8">
        <v>4159.9129999999996</v>
      </c>
      <c r="M1185" s="8">
        <v>4018.8989999999999</v>
      </c>
      <c r="N1185" s="8">
        <v>4300.9269999999997</v>
      </c>
      <c r="O1185" s="8">
        <v>4653.4620000000004</v>
      </c>
      <c r="P1185" s="8">
        <v>5005.9970000000003</v>
      </c>
      <c r="Q1185" s="8">
        <v>5147.0110000000004</v>
      </c>
      <c r="R1185" s="8">
        <v>4864.9830000000002</v>
      </c>
      <c r="S1185" s="8">
        <v>5147.0110000000004</v>
      </c>
      <c r="T1185" s="8">
        <v>4300.9269999999997</v>
      </c>
      <c r="U1185" s="8">
        <v>3031.8009999999999</v>
      </c>
      <c r="V1185" s="8">
        <v>2608.759</v>
      </c>
      <c r="W1185" s="8">
        <v>1551.154</v>
      </c>
      <c r="X1185" s="8">
        <v>1057.605</v>
      </c>
    </row>
    <row r="1186" spans="1:24" ht="16" hidden="1" x14ac:dyDescent="0.2">
      <c r="A1186" s="7" t="s">
        <v>107</v>
      </c>
      <c r="B1186" s="7" t="s">
        <v>100</v>
      </c>
      <c r="C1186" s="7">
        <v>2009</v>
      </c>
      <c r="D1186" s="9">
        <v>90387</v>
      </c>
      <c r="E1186" s="9">
        <v>42033</v>
      </c>
      <c r="F1186" s="9">
        <v>48354</v>
      </c>
      <c r="G1186" s="8">
        <v>6417.4769999999999</v>
      </c>
      <c r="H1186" s="8">
        <v>5332.8329999999996</v>
      </c>
      <c r="I1186" s="8">
        <v>6236.7030000000004</v>
      </c>
      <c r="J1186" s="8">
        <v>7411.7340000000004</v>
      </c>
      <c r="K1186" s="8">
        <v>7230.96</v>
      </c>
      <c r="L1186" s="8">
        <v>5694.3810000000003</v>
      </c>
      <c r="M1186" s="8">
        <v>4790.5110000000004</v>
      </c>
      <c r="N1186" s="8">
        <v>4790.5110000000004</v>
      </c>
      <c r="O1186" s="8">
        <v>5875.1549999999997</v>
      </c>
      <c r="P1186" s="8">
        <v>6236.7030000000004</v>
      </c>
      <c r="Q1186" s="8">
        <v>6327.09</v>
      </c>
      <c r="R1186" s="8">
        <v>5875.1549999999997</v>
      </c>
      <c r="S1186" s="8">
        <v>4971.2849999999999</v>
      </c>
      <c r="T1186" s="8">
        <v>4067.415</v>
      </c>
      <c r="U1186" s="8">
        <v>2892.384</v>
      </c>
      <c r="V1186" s="8">
        <v>2350.0619999999999</v>
      </c>
      <c r="W1186" s="8">
        <v>1807.74</v>
      </c>
      <c r="X1186" s="8">
        <v>1898.127</v>
      </c>
    </row>
    <row r="1187" spans="1:24" ht="16" hidden="1" x14ac:dyDescent="0.2">
      <c r="A1187" s="7" t="s">
        <v>106</v>
      </c>
      <c r="B1187" s="7" t="s">
        <v>100</v>
      </c>
      <c r="C1187" s="7">
        <v>2009</v>
      </c>
      <c r="D1187" s="9">
        <v>116092</v>
      </c>
      <c r="E1187" s="9">
        <v>58195</v>
      </c>
      <c r="F1187" s="9">
        <v>57897</v>
      </c>
      <c r="G1187" s="8">
        <v>6733.3360000000002</v>
      </c>
      <c r="H1187" s="8">
        <v>6501.152</v>
      </c>
      <c r="I1187" s="8">
        <v>7429.8879999999999</v>
      </c>
      <c r="J1187" s="8">
        <v>12073.567999999999</v>
      </c>
      <c r="K1187" s="8">
        <v>13582.763999999999</v>
      </c>
      <c r="L1187" s="8">
        <v>5804.6</v>
      </c>
      <c r="M1187" s="8">
        <v>6036.7839999999997</v>
      </c>
      <c r="N1187" s="8">
        <v>7197.7039999999997</v>
      </c>
      <c r="O1187" s="8">
        <v>8010.348</v>
      </c>
      <c r="P1187" s="8">
        <v>7894.2560000000003</v>
      </c>
      <c r="Q1187" s="8">
        <v>7313.7960000000003</v>
      </c>
      <c r="R1187" s="8">
        <v>6501.152</v>
      </c>
      <c r="S1187" s="8">
        <v>6036.7839999999997</v>
      </c>
      <c r="T1187" s="8">
        <v>4411.4960000000001</v>
      </c>
      <c r="U1187" s="8">
        <v>3714.944</v>
      </c>
      <c r="V1187" s="8">
        <v>2902.3</v>
      </c>
      <c r="W1187" s="8">
        <v>2205.748</v>
      </c>
      <c r="X1187" s="8">
        <v>1973.5640000000001</v>
      </c>
    </row>
    <row r="1188" spans="1:24" ht="16" hidden="1" x14ac:dyDescent="0.2">
      <c r="A1188" s="7" t="s">
        <v>105</v>
      </c>
      <c r="B1188" s="7" t="s">
        <v>100</v>
      </c>
      <c r="C1188" s="7">
        <v>2009</v>
      </c>
      <c r="D1188" s="9">
        <v>359144</v>
      </c>
      <c r="E1188" s="9">
        <v>172939</v>
      </c>
      <c r="F1188" s="9">
        <v>186205</v>
      </c>
      <c r="G1188" s="8">
        <v>24421.792000000001</v>
      </c>
      <c r="H1188" s="8">
        <v>22985.216</v>
      </c>
      <c r="I1188" s="8">
        <v>23344.36</v>
      </c>
      <c r="J1188" s="8">
        <v>33041.248</v>
      </c>
      <c r="K1188" s="8">
        <v>31604.671999999999</v>
      </c>
      <c r="L1188" s="8">
        <v>30168.096000000001</v>
      </c>
      <c r="M1188" s="8">
        <v>26217.511999999999</v>
      </c>
      <c r="N1188" s="8">
        <v>24780.936000000002</v>
      </c>
      <c r="O1188" s="8">
        <v>25140.080000000002</v>
      </c>
      <c r="P1188" s="8">
        <v>25140.080000000002</v>
      </c>
      <c r="Q1188" s="8">
        <v>22985.216</v>
      </c>
      <c r="R1188" s="8">
        <v>19752.919999999998</v>
      </c>
      <c r="S1188" s="8">
        <v>15084.048000000001</v>
      </c>
      <c r="T1188" s="8">
        <v>10056.031999999999</v>
      </c>
      <c r="U1188" s="8">
        <v>7901.1679999999997</v>
      </c>
      <c r="V1188" s="8">
        <v>7182.88</v>
      </c>
      <c r="W1188" s="8">
        <v>5387.16</v>
      </c>
      <c r="X1188" s="8">
        <v>4309.7280000000001</v>
      </c>
    </row>
    <row r="1189" spans="1:24" ht="16" hidden="1" x14ac:dyDescent="0.2">
      <c r="A1189" s="7" t="s">
        <v>104</v>
      </c>
      <c r="B1189" s="7" t="s">
        <v>100</v>
      </c>
      <c r="C1189" s="7">
        <v>2009</v>
      </c>
      <c r="D1189" s="9">
        <v>18947</v>
      </c>
      <c r="E1189" s="9">
        <v>9726</v>
      </c>
      <c r="F1189" s="9">
        <v>9221</v>
      </c>
      <c r="G1189" s="8">
        <v>1269.4490000000001</v>
      </c>
      <c r="H1189" s="8">
        <v>1364.184</v>
      </c>
      <c r="I1189" s="8">
        <v>1042.085</v>
      </c>
      <c r="J1189" s="8">
        <v>1515.76</v>
      </c>
      <c r="K1189" s="8">
        <v>1004.191</v>
      </c>
      <c r="L1189" s="8">
        <v>1288.396</v>
      </c>
      <c r="M1189" s="8">
        <v>1155.7670000000001</v>
      </c>
      <c r="N1189" s="8">
        <v>1193.6610000000001</v>
      </c>
      <c r="O1189" s="8">
        <v>1231.5550000000001</v>
      </c>
      <c r="P1189" s="8">
        <v>1383.1310000000001</v>
      </c>
      <c r="Q1189" s="8">
        <v>1364.184</v>
      </c>
      <c r="R1189" s="8">
        <v>1174.7139999999999</v>
      </c>
      <c r="S1189" s="8">
        <v>1098.9259999999999</v>
      </c>
      <c r="T1189" s="8">
        <v>757.88</v>
      </c>
      <c r="U1189" s="8">
        <v>757.88</v>
      </c>
      <c r="V1189" s="8">
        <v>587.35699999999997</v>
      </c>
      <c r="W1189" s="8">
        <v>378.94</v>
      </c>
      <c r="X1189" s="8">
        <v>341.04599999999999</v>
      </c>
    </row>
    <row r="1190" spans="1:24" ht="16" hidden="1" x14ac:dyDescent="0.2">
      <c r="A1190" s="7" t="s">
        <v>103</v>
      </c>
      <c r="B1190" s="7" t="s">
        <v>100</v>
      </c>
      <c r="C1190" s="7">
        <v>2009</v>
      </c>
      <c r="D1190" s="9">
        <v>276544</v>
      </c>
      <c r="E1190" s="9">
        <v>134868</v>
      </c>
      <c r="F1190" s="9">
        <v>141676</v>
      </c>
      <c r="G1190" s="8">
        <v>18528.448</v>
      </c>
      <c r="H1190" s="8">
        <v>19081.536</v>
      </c>
      <c r="I1190" s="8">
        <v>18251.903999999999</v>
      </c>
      <c r="J1190" s="8">
        <v>19634.624</v>
      </c>
      <c r="K1190" s="8">
        <v>17145.727999999999</v>
      </c>
      <c r="L1190" s="8">
        <v>17698.815999999999</v>
      </c>
      <c r="M1190" s="8">
        <v>17698.815999999999</v>
      </c>
      <c r="N1190" s="8">
        <v>20187.712</v>
      </c>
      <c r="O1190" s="8">
        <v>20187.712</v>
      </c>
      <c r="P1190" s="8">
        <v>20187.712</v>
      </c>
      <c r="Q1190" s="8">
        <v>19081.536</v>
      </c>
      <c r="R1190" s="8">
        <v>17698.815999999999</v>
      </c>
      <c r="S1190" s="8">
        <v>14103.744000000001</v>
      </c>
      <c r="T1190" s="8">
        <v>11338.304</v>
      </c>
      <c r="U1190" s="8">
        <v>8019.7759999999998</v>
      </c>
      <c r="V1190" s="8">
        <v>7743.232</v>
      </c>
      <c r="W1190" s="8">
        <v>5530.88</v>
      </c>
      <c r="X1190" s="8">
        <v>4148.16</v>
      </c>
    </row>
    <row r="1191" spans="1:24" ht="16" hidden="1" x14ac:dyDescent="0.2">
      <c r="A1191" s="7" t="s">
        <v>1979</v>
      </c>
      <c r="B1191" s="7" t="s">
        <v>85</v>
      </c>
      <c r="C1191" s="7">
        <v>2012</v>
      </c>
      <c r="D1191" s="9">
        <v>20137</v>
      </c>
      <c r="E1191" s="9">
        <v>12478</v>
      </c>
      <c r="F1191" s="9">
        <v>7659</v>
      </c>
      <c r="G1191" s="8">
        <v>926.30200000000002</v>
      </c>
      <c r="H1191" s="8">
        <v>986.71299999999997</v>
      </c>
      <c r="I1191" s="8">
        <v>1047.124</v>
      </c>
      <c r="J1191" s="8">
        <v>1167.9459999999999</v>
      </c>
      <c r="K1191" s="8">
        <v>1470.001</v>
      </c>
      <c r="L1191" s="8">
        <v>1711.645</v>
      </c>
      <c r="M1191" s="8">
        <v>1610.96</v>
      </c>
      <c r="N1191" s="8">
        <v>1329.0419999999999</v>
      </c>
      <c r="O1191" s="8">
        <v>1651.2339999999999</v>
      </c>
      <c r="P1191" s="8">
        <v>1792.193</v>
      </c>
      <c r="Q1191" s="8">
        <v>1409.59</v>
      </c>
      <c r="R1191" s="8">
        <v>1248.4939999999999</v>
      </c>
      <c r="S1191" s="8">
        <v>1047.124</v>
      </c>
      <c r="T1191" s="8">
        <v>825.61699999999996</v>
      </c>
      <c r="U1191" s="8">
        <v>644.38400000000001</v>
      </c>
      <c r="V1191" s="8">
        <v>523.56200000000001</v>
      </c>
      <c r="W1191" s="8">
        <v>422.87700000000001</v>
      </c>
      <c r="X1191" s="8">
        <v>342.32900000000001</v>
      </c>
    </row>
    <row r="1192" spans="1:24" ht="16" hidden="1" x14ac:dyDescent="0.2">
      <c r="A1192" s="7" t="s">
        <v>1979</v>
      </c>
      <c r="B1192" s="7" t="s">
        <v>85</v>
      </c>
      <c r="C1192" s="7">
        <v>2009</v>
      </c>
      <c r="D1192" s="9">
        <v>20137</v>
      </c>
      <c r="E1192" s="9">
        <v>9970</v>
      </c>
      <c r="F1192" s="9">
        <v>10167</v>
      </c>
      <c r="G1192" s="8">
        <v>906.16499999999996</v>
      </c>
      <c r="H1192" s="8">
        <v>845.75400000000002</v>
      </c>
      <c r="I1192" s="8">
        <v>1651.2339999999999</v>
      </c>
      <c r="J1192" s="8">
        <v>1208.22</v>
      </c>
      <c r="K1192" s="8">
        <v>906.16499999999996</v>
      </c>
      <c r="L1192" s="8">
        <v>805.48</v>
      </c>
      <c r="M1192" s="8">
        <v>946.43899999999996</v>
      </c>
      <c r="N1192" s="8">
        <v>1067.261</v>
      </c>
      <c r="O1192" s="8">
        <v>1409.59</v>
      </c>
      <c r="P1192" s="8">
        <v>1812.33</v>
      </c>
      <c r="Q1192" s="8">
        <v>1852.604</v>
      </c>
      <c r="R1192" s="8">
        <v>1610.96</v>
      </c>
      <c r="S1192" s="8">
        <v>1409.59</v>
      </c>
      <c r="T1192" s="8">
        <v>1107.5350000000001</v>
      </c>
      <c r="U1192" s="8">
        <v>1188.0830000000001</v>
      </c>
      <c r="V1192" s="8">
        <v>563.83600000000001</v>
      </c>
      <c r="W1192" s="8">
        <v>523.56200000000001</v>
      </c>
      <c r="X1192" s="8">
        <v>302.05500000000001</v>
      </c>
    </row>
    <row r="1193" spans="1:24" ht="16" hidden="1" x14ac:dyDescent="0.2">
      <c r="A1193" s="7" t="s">
        <v>1979</v>
      </c>
      <c r="B1193" s="7" t="s">
        <v>85</v>
      </c>
      <c r="C1193" s="7">
        <v>2012</v>
      </c>
      <c r="D1193" s="9">
        <v>20477</v>
      </c>
      <c r="E1193" s="9">
        <v>10016</v>
      </c>
      <c r="F1193" s="9">
        <v>10461</v>
      </c>
      <c r="G1193" s="8">
        <v>1003.373</v>
      </c>
      <c r="H1193" s="8">
        <v>1146.712</v>
      </c>
      <c r="I1193" s="8">
        <v>1167.1890000000001</v>
      </c>
      <c r="J1193" s="8">
        <v>1064.8040000000001</v>
      </c>
      <c r="K1193" s="8">
        <v>737.17200000000003</v>
      </c>
      <c r="L1193" s="8">
        <v>839.55700000000002</v>
      </c>
      <c r="M1193" s="8">
        <v>798.60299999999995</v>
      </c>
      <c r="N1193" s="8">
        <v>921.46500000000003</v>
      </c>
      <c r="O1193" s="8">
        <v>1371.9590000000001</v>
      </c>
      <c r="P1193" s="8">
        <v>1617.683</v>
      </c>
      <c r="Q1193" s="8">
        <v>1883.884</v>
      </c>
      <c r="R1193" s="8">
        <v>1965.7919999999999</v>
      </c>
      <c r="S1193" s="8">
        <v>1801.9760000000001</v>
      </c>
      <c r="T1193" s="8">
        <v>1331.0050000000001</v>
      </c>
      <c r="U1193" s="8">
        <v>1187.6659999999999</v>
      </c>
      <c r="V1193" s="8">
        <v>737.17200000000003</v>
      </c>
      <c r="W1193" s="8">
        <v>450.49400000000003</v>
      </c>
      <c r="X1193" s="8">
        <v>450.49400000000003</v>
      </c>
    </row>
    <row r="1194" spans="1:24" ht="16" hidden="1" x14ac:dyDescent="0.2">
      <c r="A1194" s="7" t="s">
        <v>1979</v>
      </c>
      <c r="B1194" s="7" t="s">
        <v>85</v>
      </c>
      <c r="C1194" s="7">
        <v>2014</v>
      </c>
      <c r="D1194" s="9">
        <v>20533</v>
      </c>
      <c r="E1194" s="9">
        <v>10222</v>
      </c>
      <c r="F1194" s="9">
        <v>10311</v>
      </c>
      <c r="G1194" s="8">
        <v>1231.98</v>
      </c>
      <c r="H1194" s="8">
        <v>1026.6500000000001</v>
      </c>
      <c r="I1194" s="8">
        <v>1683.7059999999999</v>
      </c>
      <c r="J1194" s="8">
        <v>1581.0409999999999</v>
      </c>
      <c r="K1194" s="8">
        <v>1622.107</v>
      </c>
      <c r="L1194" s="8">
        <v>1396.2439999999999</v>
      </c>
      <c r="M1194" s="8">
        <v>1437.31</v>
      </c>
      <c r="N1194" s="8">
        <v>1088.249</v>
      </c>
      <c r="O1194" s="8">
        <v>1355.1780000000001</v>
      </c>
      <c r="P1194" s="8">
        <v>1437.31</v>
      </c>
      <c r="Q1194" s="8">
        <v>1437.31</v>
      </c>
      <c r="R1194" s="8">
        <v>1273.046</v>
      </c>
      <c r="S1194" s="8">
        <v>1088.249</v>
      </c>
      <c r="T1194" s="8">
        <v>985.58399999999995</v>
      </c>
      <c r="U1194" s="8">
        <v>759.721</v>
      </c>
      <c r="V1194" s="8">
        <v>472.25900000000001</v>
      </c>
      <c r="W1194" s="8">
        <v>349.06099999999998</v>
      </c>
      <c r="X1194" s="8">
        <v>307.995</v>
      </c>
    </row>
    <row r="1195" spans="1:24" ht="16" hidden="1" x14ac:dyDescent="0.2">
      <c r="A1195" s="7" t="s">
        <v>1979</v>
      </c>
      <c r="B1195" s="7" t="s">
        <v>85</v>
      </c>
      <c r="C1195" s="7">
        <v>2013</v>
      </c>
      <c r="D1195" s="9">
        <v>20533</v>
      </c>
      <c r="E1195" s="9">
        <v>9980</v>
      </c>
      <c r="F1195" s="9">
        <v>10553</v>
      </c>
      <c r="G1195" s="8">
        <v>985.58399999999995</v>
      </c>
      <c r="H1195" s="8">
        <v>1252.5129999999999</v>
      </c>
      <c r="I1195" s="8">
        <v>985.58399999999995</v>
      </c>
      <c r="J1195" s="8">
        <v>1088.249</v>
      </c>
      <c r="K1195" s="8">
        <v>615.99</v>
      </c>
      <c r="L1195" s="8">
        <v>800.78700000000003</v>
      </c>
      <c r="M1195" s="8">
        <v>780.25400000000002</v>
      </c>
      <c r="N1195" s="8">
        <v>985.58399999999995</v>
      </c>
      <c r="O1195" s="8">
        <v>1314.1120000000001</v>
      </c>
      <c r="P1195" s="8">
        <v>1539.9749999999999</v>
      </c>
      <c r="Q1195" s="8">
        <v>1971.1679999999999</v>
      </c>
      <c r="R1195" s="8">
        <v>2073.8330000000001</v>
      </c>
      <c r="S1195" s="8">
        <v>1786.3710000000001</v>
      </c>
      <c r="T1195" s="8">
        <v>1396.2439999999999</v>
      </c>
      <c r="U1195" s="8">
        <v>1314.1120000000001</v>
      </c>
      <c r="V1195" s="8">
        <v>698.12199999999996</v>
      </c>
      <c r="W1195" s="8">
        <v>410.66</v>
      </c>
      <c r="X1195" s="8">
        <v>533.85799999999995</v>
      </c>
    </row>
    <row r="1196" spans="1:24" ht="16" hidden="1" x14ac:dyDescent="0.2">
      <c r="A1196" s="7" t="s">
        <v>1979</v>
      </c>
      <c r="B1196" s="7" t="s">
        <v>85</v>
      </c>
      <c r="C1196" s="7">
        <v>2011</v>
      </c>
      <c r="D1196" s="9">
        <v>20424</v>
      </c>
      <c r="E1196" s="9">
        <v>10047</v>
      </c>
      <c r="F1196" s="9">
        <v>10377</v>
      </c>
      <c r="G1196" s="8">
        <v>1000.776</v>
      </c>
      <c r="H1196" s="8">
        <v>1021.2</v>
      </c>
      <c r="I1196" s="8">
        <v>1347.9839999999999</v>
      </c>
      <c r="J1196" s="8">
        <v>1123.32</v>
      </c>
      <c r="K1196" s="8">
        <v>755.68799999999999</v>
      </c>
      <c r="L1196" s="8">
        <v>796.53599999999994</v>
      </c>
      <c r="M1196" s="8">
        <v>735.26400000000001</v>
      </c>
      <c r="N1196" s="8">
        <v>1000.776</v>
      </c>
      <c r="O1196" s="8">
        <v>1286.712</v>
      </c>
      <c r="P1196" s="8">
        <v>1838.16</v>
      </c>
      <c r="Q1196" s="8">
        <v>1940.28</v>
      </c>
      <c r="R1196" s="8">
        <v>1838.16</v>
      </c>
      <c r="S1196" s="8">
        <v>1715.616</v>
      </c>
      <c r="T1196" s="8">
        <v>1286.712</v>
      </c>
      <c r="U1196" s="8">
        <v>1164.1679999999999</v>
      </c>
      <c r="V1196" s="8">
        <v>673.99199999999996</v>
      </c>
      <c r="W1196" s="8">
        <v>633.14400000000001</v>
      </c>
      <c r="X1196" s="8">
        <v>285.93599999999998</v>
      </c>
    </row>
    <row r="1197" spans="1:24" ht="16" hidden="1" x14ac:dyDescent="0.2">
      <c r="A1197" s="7" t="s">
        <v>1979</v>
      </c>
      <c r="B1197" s="7" t="s">
        <v>85</v>
      </c>
      <c r="C1197" s="7">
        <v>2010</v>
      </c>
      <c r="D1197" s="9">
        <v>20265</v>
      </c>
      <c r="E1197" s="9">
        <v>9980</v>
      </c>
      <c r="F1197" s="9">
        <v>10285</v>
      </c>
      <c r="G1197" s="8">
        <v>992.98500000000001</v>
      </c>
      <c r="H1197" s="8">
        <v>1114.575</v>
      </c>
      <c r="I1197" s="8">
        <v>1296.96</v>
      </c>
      <c r="J1197" s="8">
        <v>1074.0450000000001</v>
      </c>
      <c r="K1197" s="8">
        <v>810.6</v>
      </c>
      <c r="L1197" s="8">
        <v>770.07</v>
      </c>
      <c r="M1197" s="8">
        <v>770.07</v>
      </c>
      <c r="N1197" s="8">
        <v>1134.8399999999999</v>
      </c>
      <c r="O1197" s="8">
        <v>1256.43</v>
      </c>
      <c r="P1197" s="8">
        <v>1864.38</v>
      </c>
      <c r="Q1197" s="8">
        <v>1904.91</v>
      </c>
      <c r="R1197" s="8">
        <v>1844.115</v>
      </c>
      <c r="S1197" s="8">
        <v>1580.67</v>
      </c>
      <c r="T1197" s="8">
        <v>1094.31</v>
      </c>
      <c r="U1197" s="8">
        <v>1276.6949999999999</v>
      </c>
      <c r="V1197" s="8">
        <v>628.21500000000003</v>
      </c>
      <c r="W1197" s="8">
        <v>567.41999999999996</v>
      </c>
      <c r="X1197" s="8">
        <v>303.97500000000002</v>
      </c>
    </row>
    <row r="1198" spans="1:24" ht="16" hidden="1" x14ac:dyDescent="0.2">
      <c r="A1198" s="7" t="s">
        <v>1979</v>
      </c>
      <c r="B1198" s="7" t="s">
        <v>85</v>
      </c>
      <c r="C1198" s="7">
        <v>2015</v>
      </c>
      <c r="D1198" s="9">
        <v>20796</v>
      </c>
      <c r="E1198" s="9">
        <v>10387</v>
      </c>
      <c r="F1198" s="9">
        <v>10409</v>
      </c>
      <c r="G1198" s="8">
        <v>894.22799999999995</v>
      </c>
      <c r="H1198" s="8">
        <v>1060.596</v>
      </c>
      <c r="I1198" s="8">
        <v>1019.004</v>
      </c>
      <c r="J1198" s="8">
        <v>1060.596</v>
      </c>
      <c r="K1198" s="8">
        <v>915.024</v>
      </c>
      <c r="L1198" s="8">
        <v>852.63599999999997</v>
      </c>
      <c r="M1198" s="8">
        <v>852.63599999999997</v>
      </c>
      <c r="N1198" s="8">
        <v>1122.9839999999999</v>
      </c>
      <c r="O1198" s="8">
        <v>915.024</v>
      </c>
      <c r="P1198" s="8">
        <v>1330.944</v>
      </c>
      <c r="Q1198" s="8">
        <v>1830.048</v>
      </c>
      <c r="R1198" s="8">
        <v>2058.8040000000001</v>
      </c>
      <c r="S1198" s="8">
        <v>1788.4559999999999</v>
      </c>
      <c r="T1198" s="8">
        <v>1684.4760000000001</v>
      </c>
      <c r="U1198" s="8">
        <v>1559.7</v>
      </c>
      <c r="V1198" s="8">
        <v>748.65599999999995</v>
      </c>
      <c r="W1198" s="8">
        <v>478.30799999999999</v>
      </c>
      <c r="X1198" s="8">
        <v>623.88</v>
      </c>
    </row>
    <row r="1199" spans="1:24" ht="16" hidden="1" x14ac:dyDescent="0.2">
      <c r="A1199" s="7" t="s">
        <v>1979</v>
      </c>
      <c r="B1199" s="7" t="s">
        <v>85</v>
      </c>
      <c r="C1199" s="7">
        <v>2017</v>
      </c>
      <c r="D1199" s="9">
        <v>20477</v>
      </c>
      <c r="E1199" s="9">
        <v>10530</v>
      </c>
      <c r="F1199" s="9">
        <v>9947</v>
      </c>
      <c r="G1199" s="8">
        <v>943</v>
      </c>
      <c r="H1199" s="8">
        <v>1049</v>
      </c>
      <c r="I1199" s="8">
        <v>926</v>
      </c>
      <c r="J1199" s="8">
        <v>1031</v>
      </c>
      <c r="K1199" s="8">
        <v>992</v>
      </c>
      <c r="L1199" s="8">
        <v>710</v>
      </c>
      <c r="M1199" s="8">
        <v>855</v>
      </c>
      <c r="N1199" s="8">
        <v>746</v>
      </c>
      <c r="O1199" s="8">
        <v>775</v>
      </c>
      <c r="P1199" s="8">
        <v>990</v>
      </c>
      <c r="Q1199" s="8">
        <v>1032</v>
      </c>
      <c r="R1199" s="8">
        <v>1245</v>
      </c>
      <c r="S1199" s="8">
        <v>1544</v>
      </c>
      <c r="T1199" s="8">
        <v>1806</v>
      </c>
      <c r="U1199" s="8">
        <v>2130</v>
      </c>
      <c r="V1199" s="8">
        <v>1799</v>
      </c>
      <c r="W1199" s="8">
        <v>1256</v>
      </c>
      <c r="X1199" s="8">
        <v>648</v>
      </c>
    </row>
    <row r="1200" spans="1:24" ht="16" hidden="1" x14ac:dyDescent="0.2">
      <c r="A1200" s="7" t="s">
        <v>1978</v>
      </c>
      <c r="B1200" s="7" t="s">
        <v>146</v>
      </c>
      <c r="C1200" s="7">
        <v>2014</v>
      </c>
      <c r="D1200" s="9">
        <v>18317</v>
      </c>
      <c r="E1200" s="9">
        <v>9400</v>
      </c>
      <c r="F1200" s="9">
        <v>8917</v>
      </c>
      <c r="G1200" s="8">
        <v>989.11800000000005</v>
      </c>
      <c r="H1200" s="8">
        <v>1227.239</v>
      </c>
      <c r="I1200" s="8">
        <v>1392.0920000000001</v>
      </c>
      <c r="J1200" s="8">
        <v>1318.8240000000001</v>
      </c>
      <c r="K1200" s="8">
        <v>1117.337</v>
      </c>
      <c r="L1200" s="8">
        <v>879.21600000000001</v>
      </c>
      <c r="M1200" s="8">
        <v>1153.971</v>
      </c>
      <c r="N1200" s="8">
        <v>1190.605</v>
      </c>
      <c r="O1200" s="8">
        <v>1428.7260000000001</v>
      </c>
      <c r="P1200" s="8">
        <v>1392.0920000000001</v>
      </c>
      <c r="Q1200" s="8">
        <v>1263.873</v>
      </c>
      <c r="R1200" s="8">
        <v>1135.654</v>
      </c>
      <c r="S1200" s="8">
        <v>1153.971</v>
      </c>
      <c r="T1200" s="8">
        <v>934.16700000000003</v>
      </c>
      <c r="U1200" s="8">
        <v>879.21600000000001</v>
      </c>
      <c r="V1200" s="8">
        <v>439.608</v>
      </c>
      <c r="W1200" s="8">
        <v>274.755</v>
      </c>
      <c r="X1200" s="8">
        <v>146.536</v>
      </c>
    </row>
    <row r="1201" spans="1:24" ht="16" hidden="1" x14ac:dyDescent="0.2">
      <c r="A1201" s="7" t="s">
        <v>1978</v>
      </c>
      <c r="B1201" s="7" t="s">
        <v>146</v>
      </c>
      <c r="C1201" s="7">
        <v>2013</v>
      </c>
      <c r="D1201" s="9">
        <v>18333</v>
      </c>
      <c r="E1201" s="9">
        <v>9407</v>
      </c>
      <c r="F1201" s="9">
        <v>8926</v>
      </c>
      <c r="G1201" s="8">
        <v>1118.3130000000001</v>
      </c>
      <c r="H1201" s="8">
        <v>1209.9780000000001</v>
      </c>
      <c r="I1201" s="8">
        <v>1374.9749999999999</v>
      </c>
      <c r="J1201" s="8">
        <v>1283.31</v>
      </c>
      <c r="K1201" s="8">
        <v>1081.6469999999999</v>
      </c>
      <c r="L1201" s="8">
        <v>898.31700000000001</v>
      </c>
      <c r="M1201" s="8">
        <v>1191.645</v>
      </c>
      <c r="N1201" s="8">
        <v>1209.9780000000001</v>
      </c>
      <c r="O1201" s="8">
        <v>1393.308</v>
      </c>
      <c r="P1201" s="8">
        <v>1374.9749999999999</v>
      </c>
      <c r="Q1201" s="8">
        <v>1319.9760000000001</v>
      </c>
      <c r="R1201" s="8">
        <v>1081.6469999999999</v>
      </c>
      <c r="S1201" s="8">
        <v>1246.644</v>
      </c>
      <c r="T1201" s="8">
        <v>971.649</v>
      </c>
      <c r="U1201" s="8">
        <v>696.654</v>
      </c>
      <c r="V1201" s="8">
        <v>311.661</v>
      </c>
      <c r="W1201" s="8">
        <v>311.661</v>
      </c>
      <c r="X1201" s="8">
        <v>219.99600000000001</v>
      </c>
    </row>
    <row r="1202" spans="1:24" ht="16" hidden="1" x14ac:dyDescent="0.2">
      <c r="A1202" s="7" t="s">
        <v>1978</v>
      </c>
      <c r="B1202" s="7" t="s">
        <v>146</v>
      </c>
      <c r="C1202" s="7">
        <v>2012</v>
      </c>
      <c r="D1202" s="9">
        <v>18250</v>
      </c>
      <c r="E1202" s="9">
        <v>9322</v>
      </c>
      <c r="F1202" s="9">
        <v>8928</v>
      </c>
      <c r="G1202" s="8">
        <v>1168</v>
      </c>
      <c r="H1202" s="8">
        <v>1241</v>
      </c>
      <c r="I1202" s="8">
        <v>1387</v>
      </c>
      <c r="J1202" s="8">
        <v>1295.75</v>
      </c>
      <c r="K1202" s="8">
        <v>1040.25</v>
      </c>
      <c r="L1202" s="8">
        <v>930.75</v>
      </c>
      <c r="M1202" s="8">
        <v>1168</v>
      </c>
      <c r="N1202" s="8">
        <v>1295.75</v>
      </c>
      <c r="O1202" s="8">
        <v>1368.75</v>
      </c>
      <c r="P1202" s="8">
        <v>1368.75</v>
      </c>
      <c r="Q1202" s="8">
        <v>1350.5</v>
      </c>
      <c r="R1202" s="8">
        <v>1095</v>
      </c>
      <c r="S1202" s="8">
        <v>1204.5</v>
      </c>
      <c r="T1202" s="8">
        <v>839.5</v>
      </c>
      <c r="U1202" s="8">
        <v>638.75</v>
      </c>
      <c r="V1202" s="8">
        <v>365</v>
      </c>
      <c r="W1202" s="8">
        <v>292</v>
      </c>
      <c r="X1202" s="8">
        <v>200.75</v>
      </c>
    </row>
    <row r="1203" spans="1:24" ht="16" hidden="1" x14ac:dyDescent="0.2">
      <c r="A1203" s="7" t="s">
        <v>1978</v>
      </c>
      <c r="B1203" s="7" t="s">
        <v>146</v>
      </c>
      <c r="C1203" s="7">
        <v>2011</v>
      </c>
      <c r="D1203" s="9">
        <v>18074</v>
      </c>
      <c r="E1203" s="9">
        <v>9187</v>
      </c>
      <c r="F1203" s="9">
        <v>8887</v>
      </c>
      <c r="G1203" s="8">
        <v>1174.81</v>
      </c>
      <c r="H1203" s="8">
        <v>1210.9580000000001</v>
      </c>
      <c r="I1203" s="8">
        <v>1500.1420000000001</v>
      </c>
      <c r="J1203" s="8">
        <v>1283.2539999999999</v>
      </c>
      <c r="K1203" s="8">
        <v>975.99599999999998</v>
      </c>
      <c r="L1203" s="8">
        <v>994.07</v>
      </c>
      <c r="M1203" s="8">
        <v>1138.662</v>
      </c>
      <c r="N1203" s="8">
        <v>1301.328</v>
      </c>
      <c r="O1203" s="8">
        <v>1355.55</v>
      </c>
      <c r="P1203" s="8">
        <v>1319.402</v>
      </c>
      <c r="Q1203" s="8">
        <v>1355.55</v>
      </c>
      <c r="R1203" s="8">
        <v>1120.588</v>
      </c>
      <c r="S1203" s="8">
        <v>1120.588</v>
      </c>
      <c r="T1203" s="8">
        <v>813.33</v>
      </c>
      <c r="U1203" s="8">
        <v>560.29399999999998</v>
      </c>
      <c r="V1203" s="8">
        <v>325.33199999999999</v>
      </c>
      <c r="W1203" s="8">
        <v>271.11</v>
      </c>
      <c r="X1203" s="8">
        <v>253.036</v>
      </c>
    </row>
    <row r="1204" spans="1:24" ht="16" hidden="1" x14ac:dyDescent="0.2">
      <c r="A1204" s="7" t="s">
        <v>1978</v>
      </c>
      <c r="B1204" s="7" t="s">
        <v>146</v>
      </c>
      <c r="C1204" s="7">
        <v>2010</v>
      </c>
      <c r="D1204" s="9">
        <v>17840</v>
      </c>
      <c r="E1204" s="9">
        <v>9047</v>
      </c>
      <c r="F1204" s="9">
        <v>8793</v>
      </c>
      <c r="G1204" s="8">
        <v>1159.5999999999999</v>
      </c>
      <c r="H1204" s="8">
        <v>1213.1199999999999</v>
      </c>
      <c r="I1204" s="8">
        <v>1427.2</v>
      </c>
      <c r="J1204" s="8">
        <v>1248.8</v>
      </c>
      <c r="K1204" s="8">
        <v>1016.88</v>
      </c>
      <c r="L1204" s="8">
        <v>1034.72</v>
      </c>
      <c r="M1204" s="8">
        <v>1106.08</v>
      </c>
      <c r="N1204" s="8">
        <v>1266.6400000000001</v>
      </c>
      <c r="O1204" s="8">
        <v>1338</v>
      </c>
      <c r="P1204" s="8">
        <v>1302.32</v>
      </c>
      <c r="Q1204" s="8">
        <v>1302.32</v>
      </c>
      <c r="R1204" s="8">
        <v>1159.5999999999999</v>
      </c>
      <c r="S1204" s="8">
        <v>1070.4000000000001</v>
      </c>
      <c r="T1204" s="8">
        <v>784.96</v>
      </c>
      <c r="U1204" s="8">
        <v>570.88</v>
      </c>
      <c r="V1204" s="8">
        <v>249.76</v>
      </c>
      <c r="W1204" s="8">
        <v>285.44</v>
      </c>
      <c r="X1204" s="8">
        <v>285.44</v>
      </c>
    </row>
    <row r="1205" spans="1:24" ht="16" hidden="1" x14ac:dyDescent="0.2">
      <c r="A1205" s="7" t="s">
        <v>1978</v>
      </c>
      <c r="B1205" s="7" t="s">
        <v>146</v>
      </c>
      <c r="C1205" s="7">
        <v>2009</v>
      </c>
      <c r="D1205" s="9">
        <v>16388</v>
      </c>
      <c r="E1205" s="9">
        <v>8126</v>
      </c>
      <c r="F1205" s="9">
        <v>8262</v>
      </c>
      <c r="G1205" s="8">
        <v>1147.1600000000001</v>
      </c>
      <c r="H1205" s="8">
        <v>1179.9359999999999</v>
      </c>
      <c r="I1205" s="8">
        <v>1147.1600000000001</v>
      </c>
      <c r="J1205" s="8">
        <v>934.11599999999999</v>
      </c>
      <c r="K1205" s="8">
        <v>983.28</v>
      </c>
      <c r="L1205" s="8">
        <v>1196.3240000000001</v>
      </c>
      <c r="M1205" s="8">
        <v>1097.9960000000001</v>
      </c>
      <c r="N1205" s="8">
        <v>1114.384</v>
      </c>
      <c r="O1205" s="8">
        <v>1179.9359999999999</v>
      </c>
      <c r="P1205" s="8">
        <v>1179.9359999999999</v>
      </c>
      <c r="Q1205" s="8">
        <v>1245.4880000000001</v>
      </c>
      <c r="R1205" s="8">
        <v>950.50400000000002</v>
      </c>
      <c r="S1205" s="8">
        <v>1130.7719999999999</v>
      </c>
      <c r="T1205" s="8">
        <v>606.35599999999999</v>
      </c>
      <c r="U1205" s="8">
        <v>540.80399999999997</v>
      </c>
      <c r="V1205" s="8">
        <v>245.82</v>
      </c>
      <c r="W1205" s="8">
        <v>278.596</v>
      </c>
      <c r="X1205" s="8">
        <v>245.82</v>
      </c>
    </row>
    <row r="1206" spans="1:24" ht="16" hidden="1" x14ac:dyDescent="0.2">
      <c r="A1206" s="7" t="s">
        <v>1978</v>
      </c>
      <c r="B1206" s="7" t="s">
        <v>146</v>
      </c>
      <c r="C1206" s="7">
        <v>2017</v>
      </c>
      <c r="D1206" s="9">
        <v>18363</v>
      </c>
      <c r="E1206" s="9">
        <v>9245</v>
      </c>
      <c r="F1206" s="9">
        <v>9118</v>
      </c>
      <c r="G1206" s="8">
        <v>940</v>
      </c>
      <c r="H1206" s="8">
        <v>1284</v>
      </c>
      <c r="I1206" s="8">
        <v>1219</v>
      </c>
      <c r="J1206" s="8">
        <v>1220</v>
      </c>
      <c r="K1206" s="8">
        <v>1090</v>
      </c>
      <c r="L1206" s="8">
        <v>1005</v>
      </c>
      <c r="M1206" s="8">
        <v>1098</v>
      </c>
      <c r="N1206" s="8">
        <v>1237</v>
      </c>
      <c r="O1206" s="8">
        <v>1131</v>
      </c>
      <c r="P1206" s="8">
        <v>1334</v>
      </c>
      <c r="Q1206" s="8">
        <v>1329</v>
      </c>
      <c r="R1206" s="8">
        <v>1269</v>
      </c>
      <c r="S1206" s="8">
        <v>1177</v>
      </c>
      <c r="T1206" s="8">
        <v>1096</v>
      </c>
      <c r="U1206" s="8">
        <v>952</v>
      </c>
      <c r="V1206" s="8">
        <v>517</v>
      </c>
      <c r="W1206" s="8">
        <v>272</v>
      </c>
      <c r="X1206" s="8">
        <v>193</v>
      </c>
    </row>
    <row r="1207" spans="1:24" ht="16" hidden="1" x14ac:dyDescent="0.2">
      <c r="A1207" s="7" t="s">
        <v>1978</v>
      </c>
      <c r="B1207" s="7" t="s">
        <v>146</v>
      </c>
      <c r="C1207" s="7">
        <v>2015</v>
      </c>
      <c r="D1207" s="9">
        <v>16388</v>
      </c>
      <c r="E1207" s="9">
        <v>8251</v>
      </c>
      <c r="F1207" s="9">
        <v>8137</v>
      </c>
      <c r="G1207" s="8">
        <v>917.72799999999995</v>
      </c>
      <c r="H1207" s="8">
        <v>1032.444</v>
      </c>
      <c r="I1207" s="8">
        <v>1016.056</v>
      </c>
      <c r="J1207" s="8">
        <v>950.50400000000002</v>
      </c>
      <c r="K1207" s="8">
        <v>852.17600000000004</v>
      </c>
      <c r="L1207" s="8">
        <v>835.78800000000001</v>
      </c>
      <c r="M1207" s="8">
        <v>1016.056</v>
      </c>
      <c r="N1207" s="8">
        <v>1065.22</v>
      </c>
      <c r="O1207" s="8">
        <v>950.50400000000002</v>
      </c>
      <c r="P1207" s="8">
        <v>1179.9359999999999</v>
      </c>
      <c r="Q1207" s="8">
        <v>1294.652</v>
      </c>
      <c r="R1207" s="8">
        <v>1392.98</v>
      </c>
      <c r="S1207" s="8">
        <v>999.66800000000001</v>
      </c>
      <c r="T1207" s="8">
        <v>852.17600000000004</v>
      </c>
      <c r="U1207" s="8">
        <v>737.46</v>
      </c>
      <c r="V1207" s="8">
        <v>524.41600000000005</v>
      </c>
      <c r="W1207" s="8">
        <v>327.76</v>
      </c>
      <c r="X1207" s="8">
        <v>426.08800000000002</v>
      </c>
    </row>
    <row r="1208" spans="1:24" ht="16" hidden="1" x14ac:dyDescent="0.2">
      <c r="A1208" s="7" t="s">
        <v>1977</v>
      </c>
      <c r="B1208" s="7" t="s">
        <v>96</v>
      </c>
      <c r="C1208" s="7">
        <v>2016</v>
      </c>
      <c r="D1208" s="9">
        <v>778</v>
      </c>
      <c r="E1208" s="9">
        <v>376</v>
      </c>
      <c r="F1208" s="9">
        <v>402</v>
      </c>
      <c r="G1208" s="8">
        <v>11.67</v>
      </c>
      <c r="H1208" s="8">
        <v>42.012</v>
      </c>
      <c r="I1208" s="8">
        <v>35.787999999999997</v>
      </c>
      <c r="J1208" s="8">
        <v>20.228000000000002</v>
      </c>
      <c r="K1208" s="8">
        <v>20.228000000000002</v>
      </c>
      <c r="L1208" s="8">
        <v>38.9</v>
      </c>
      <c r="M1208" s="8">
        <v>49.014000000000003</v>
      </c>
      <c r="N1208" s="8">
        <v>73.91</v>
      </c>
      <c r="O1208" s="8">
        <v>73.91</v>
      </c>
      <c r="P1208" s="8">
        <v>32.676000000000002</v>
      </c>
      <c r="Q1208" s="8">
        <v>45.124000000000002</v>
      </c>
      <c r="R1208" s="8">
        <v>28.786000000000001</v>
      </c>
      <c r="S1208" s="8">
        <v>56.015999999999998</v>
      </c>
      <c r="T1208" s="8">
        <v>63.018000000000001</v>
      </c>
      <c r="U1208" s="8">
        <v>35.01</v>
      </c>
      <c r="V1208" s="8">
        <v>73.132000000000005</v>
      </c>
      <c r="W1208" s="8">
        <v>24.896000000000001</v>
      </c>
      <c r="X1208" s="8">
        <v>52.904000000000003</v>
      </c>
    </row>
    <row r="1209" spans="1:24" ht="16" hidden="1" x14ac:dyDescent="0.2">
      <c r="A1209" s="7" t="s">
        <v>1977</v>
      </c>
      <c r="B1209" s="7" t="s">
        <v>96</v>
      </c>
      <c r="C1209" s="7">
        <v>2009</v>
      </c>
      <c r="D1209" s="9">
        <v>824</v>
      </c>
      <c r="E1209" s="9">
        <v>407</v>
      </c>
      <c r="F1209" s="9">
        <v>417</v>
      </c>
      <c r="G1209" s="8">
        <v>56.856000000000002</v>
      </c>
      <c r="H1209" s="8">
        <v>32.136000000000003</v>
      </c>
      <c r="I1209" s="8">
        <v>48.616</v>
      </c>
      <c r="J1209" s="8">
        <v>54.384</v>
      </c>
      <c r="K1209" s="8">
        <v>70.864000000000004</v>
      </c>
      <c r="L1209" s="8">
        <v>47.792000000000002</v>
      </c>
      <c r="M1209" s="8">
        <v>9.0640000000000001</v>
      </c>
      <c r="N1209" s="8">
        <v>28.84</v>
      </c>
      <c r="O1209" s="8">
        <v>56.031999999999996</v>
      </c>
      <c r="P1209" s="8">
        <v>71.688000000000002</v>
      </c>
      <c r="Q1209" s="8">
        <v>85.695999999999998</v>
      </c>
      <c r="R1209" s="8">
        <v>62.624000000000002</v>
      </c>
      <c r="S1209" s="8">
        <v>62.624000000000002</v>
      </c>
      <c r="T1209" s="8">
        <v>31.312000000000001</v>
      </c>
      <c r="U1209" s="8">
        <v>45.32</v>
      </c>
      <c r="V1209" s="8">
        <v>26.367999999999999</v>
      </c>
      <c r="W1209" s="8">
        <v>22.248000000000001</v>
      </c>
      <c r="X1209" s="8">
        <v>10.712</v>
      </c>
    </row>
    <row r="1210" spans="1:24" ht="16" hidden="1" x14ac:dyDescent="0.2">
      <c r="A1210" s="7" t="s">
        <v>1977</v>
      </c>
      <c r="B1210" s="7" t="s">
        <v>96</v>
      </c>
      <c r="C1210" s="7">
        <v>2015</v>
      </c>
      <c r="D1210" s="9">
        <v>778</v>
      </c>
      <c r="E1210" s="9">
        <v>405</v>
      </c>
      <c r="F1210" s="9">
        <v>373</v>
      </c>
      <c r="G1210" s="8">
        <v>83.245999999999995</v>
      </c>
      <c r="H1210" s="8">
        <v>21.783999999999999</v>
      </c>
      <c r="I1210" s="8">
        <v>44.345999999999997</v>
      </c>
      <c r="J1210" s="8">
        <v>45.124000000000002</v>
      </c>
      <c r="K1210" s="8">
        <v>39.677999999999997</v>
      </c>
      <c r="L1210" s="8">
        <v>77.022000000000006</v>
      </c>
      <c r="M1210" s="8">
        <v>24.896000000000001</v>
      </c>
      <c r="N1210" s="8">
        <v>28.786000000000001</v>
      </c>
      <c r="O1210" s="8">
        <v>52.904000000000003</v>
      </c>
      <c r="P1210" s="8">
        <v>45.902000000000001</v>
      </c>
      <c r="Q1210" s="8">
        <v>24.896000000000001</v>
      </c>
      <c r="R1210" s="8">
        <v>39.677999999999997</v>
      </c>
      <c r="S1210" s="8">
        <v>17.893999999999998</v>
      </c>
      <c r="T1210" s="8">
        <v>72.353999999999999</v>
      </c>
      <c r="U1210" s="8">
        <v>55.238</v>
      </c>
      <c r="V1210" s="8">
        <v>59.128</v>
      </c>
      <c r="W1210" s="8">
        <v>10.114000000000001</v>
      </c>
      <c r="X1210" s="8">
        <v>35.01</v>
      </c>
    </row>
    <row r="1211" spans="1:24" ht="16" hidden="1" x14ac:dyDescent="0.2">
      <c r="A1211" s="7" t="s">
        <v>1977</v>
      </c>
      <c r="B1211" s="7" t="s">
        <v>96</v>
      </c>
      <c r="C1211" s="7">
        <v>2014</v>
      </c>
      <c r="D1211" s="9">
        <v>788</v>
      </c>
      <c r="E1211" s="9">
        <v>370</v>
      </c>
      <c r="F1211" s="9">
        <v>418</v>
      </c>
      <c r="G1211" s="8">
        <v>44.915999999999997</v>
      </c>
      <c r="H1211" s="8">
        <v>45.704000000000001</v>
      </c>
      <c r="I1211" s="8">
        <v>48.067999999999998</v>
      </c>
      <c r="J1211" s="8">
        <v>43.34</v>
      </c>
      <c r="K1211" s="8">
        <v>26.004000000000001</v>
      </c>
      <c r="L1211" s="8">
        <v>41.764000000000003</v>
      </c>
      <c r="M1211" s="8">
        <v>21.276</v>
      </c>
      <c r="N1211" s="8">
        <v>12.608000000000001</v>
      </c>
      <c r="O1211" s="8">
        <v>51.22</v>
      </c>
      <c r="P1211" s="8">
        <v>81.951999999999998</v>
      </c>
      <c r="Q1211" s="8">
        <v>103.22799999999999</v>
      </c>
      <c r="R1211" s="8">
        <v>73.284000000000006</v>
      </c>
      <c r="S1211" s="8">
        <v>80.376000000000005</v>
      </c>
      <c r="T1211" s="8">
        <v>22.064</v>
      </c>
      <c r="U1211" s="8">
        <v>23.64</v>
      </c>
      <c r="V1211" s="8">
        <v>22.852</v>
      </c>
      <c r="W1211" s="8">
        <v>15.76</v>
      </c>
      <c r="X1211" s="8">
        <v>29.943999999999999</v>
      </c>
    </row>
    <row r="1212" spans="1:24" ht="16" hidden="1" x14ac:dyDescent="0.2">
      <c r="A1212" s="7" t="s">
        <v>1977</v>
      </c>
      <c r="B1212" s="7" t="s">
        <v>96</v>
      </c>
      <c r="C1212" s="7">
        <v>2015</v>
      </c>
      <c r="D1212" s="9">
        <v>820</v>
      </c>
      <c r="E1212" s="9">
        <v>399</v>
      </c>
      <c r="F1212" s="9">
        <v>421</v>
      </c>
      <c r="G1212" s="8">
        <v>45.1</v>
      </c>
      <c r="H1212" s="8">
        <v>41</v>
      </c>
      <c r="I1212" s="8">
        <v>37.72</v>
      </c>
      <c r="J1212" s="8">
        <v>30.34</v>
      </c>
      <c r="K1212" s="8">
        <v>39.36</v>
      </c>
      <c r="L1212" s="8">
        <v>54.94</v>
      </c>
      <c r="M1212" s="8">
        <v>33.619999999999997</v>
      </c>
      <c r="N1212" s="8">
        <v>10.66</v>
      </c>
      <c r="O1212" s="8">
        <v>45.1</v>
      </c>
      <c r="P1212" s="8">
        <v>60.68</v>
      </c>
      <c r="Q1212" s="8">
        <v>109.88</v>
      </c>
      <c r="R1212" s="8">
        <v>77.08</v>
      </c>
      <c r="S1212" s="8">
        <v>92.66</v>
      </c>
      <c r="T1212" s="8">
        <v>44.28</v>
      </c>
      <c r="U1212" s="8">
        <v>37.72</v>
      </c>
      <c r="V1212" s="8">
        <v>21.32</v>
      </c>
      <c r="W1212" s="8">
        <v>17.22</v>
      </c>
      <c r="X1212" s="8">
        <v>21.32</v>
      </c>
    </row>
    <row r="1213" spans="1:24" ht="16" hidden="1" x14ac:dyDescent="0.2">
      <c r="A1213" s="7" t="s">
        <v>1977</v>
      </c>
      <c r="B1213" s="7" t="s">
        <v>96</v>
      </c>
      <c r="C1213" s="7">
        <v>2012</v>
      </c>
      <c r="D1213" s="9">
        <v>778</v>
      </c>
      <c r="E1213" s="9">
        <v>370</v>
      </c>
      <c r="F1213" s="9">
        <v>408</v>
      </c>
      <c r="G1213" s="8">
        <v>63.795999999999999</v>
      </c>
      <c r="H1213" s="8">
        <v>59.905999999999999</v>
      </c>
      <c r="I1213" s="8">
        <v>45.902000000000001</v>
      </c>
      <c r="J1213" s="8">
        <v>41.234000000000002</v>
      </c>
      <c r="K1213" s="8">
        <v>52.904000000000003</v>
      </c>
      <c r="L1213" s="8">
        <v>31.12</v>
      </c>
      <c r="M1213" s="8">
        <v>21.006</v>
      </c>
      <c r="N1213" s="8">
        <v>32.676000000000002</v>
      </c>
      <c r="O1213" s="8">
        <v>37.344000000000001</v>
      </c>
      <c r="P1213" s="8">
        <v>48.235999999999997</v>
      </c>
      <c r="Q1213" s="8">
        <v>122.146</v>
      </c>
      <c r="R1213" s="8">
        <v>66.908000000000001</v>
      </c>
      <c r="S1213" s="8">
        <v>56.793999999999997</v>
      </c>
      <c r="T1213" s="8">
        <v>16.338000000000001</v>
      </c>
      <c r="U1213" s="8">
        <v>9.3360000000000003</v>
      </c>
      <c r="V1213" s="8">
        <v>17.116</v>
      </c>
      <c r="W1213" s="8">
        <v>25.673999999999999</v>
      </c>
      <c r="X1213" s="8">
        <v>30.341999999999999</v>
      </c>
    </row>
    <row r="1214" spans="1:24" ht="16" hidden="1" x14ac:dyDescent="0.2">
      <c r="A1214" s="7" t="s">
        <v>1977</v>
      </c>
      <c r="B1214" s="7" t="s">
        <v>96</v>
      </c>
      <c r="C1214" s="7">
        <v>2017</v>
      </c>
      <c r="D1214" s="9">
        <v>820</v>
      </c>
      <c r="E1214" s="9">
        <v>384</v>
      </c>
      <c r="F1214" s="9">
        <v>436</v>
      </c>
      <c r="G1214" s="8">
        <v>29</v>
      </c>
      <c r="H1214" s="8">
        <v>17</v>
      </c>
      <c r="I1214" s="8">
        <v>51</v>
      </c>
      <c r="J1214" s="8">
        <v>52</v>
      </c>
      <c r="K1214" s="8">
        <v>7</v>
      </c>
      <c r="L1214" s="8">
        <v>28</v>
      </c>
      <c r="M1214" s="8">
        <v>25</v>
      </c>
      <c r="N1214" s="8">
        <v>23</v>
      </c>
      <c r="O1214" s="8">
        <v>37</v>
      </c>
      <c r="P1214" s="8">
        <v>48</v>
      </c>
      <c r="Q1214" s="8">
        <v>64</v>
      </c>
      <c r="R1214" s="8">
        <v>110</v>
      </c>
      <c r="S1214" s="8">
        <v>110</v>
      </c>
      <c r="T1214" s="8">
        <v>102</v>
      </c>
      <c r="U1214" s="8">
        <v>49</v>
      </c>
      <c r="V1214" s="8">
        <v>26</v>
      </c>
      <c r="W1214" s="8">
        <v>16</v>
      </c>
      <c r="X1214" s="8">
        <v>26</v>
      </c>
    </row>
    <row r="1215" spans="1:24" ht="16" hidden="1" x14ac:dyDescent="0.2">
      <c r="A1215" s="7" t="s">
        <v>1977</v>
      </c>
      <c r="B1215" s="7" t="s">
        <v>96</v>
      </c>
      <c r="C1215" s="7">
        <v>2013</v>
      </c>
      <c r="D1215" s="9">
        <v>816</v>
      </c>
      <c r="E1215" s="9">
        <v>389</v>
      </c>
      <c r="F1215" s="9">
        <v>427</v>
      </c>
      <c r="G1215" s="8">
        <v>58.752000000000002</v>
      </c>
      <c r="H1215" s="8">
        <v>39.984000000000002</v>
      </c>
      <c r="I1215" s="8">
        <v>38.351999999999997</v>
      </c>
      <c r="J1215" s="8">
        <v>62.832000000000001</v>
      </c>
      <c r="K1215" s="8">
        <v>32.64</v>
      </c>
      <c r="L1215" s="8">
        <v>39.984000000000002</v>
      </c>
      <c r="M1215" s="8">
        <v>17.135999999999999</v>
      </c>
      <c r="N1215" s="8">
        <v>25.295999999999999</v>
      </c>
      <c r="O1215" s="8">
        <v>34.271999999999998</v>
      </c>
      <c r="P1215" s="8">
        <v>71.808000000000007</v>
      </c>
      <c r="Q1215" s="8">
        <v>133.82400000000001</v>
      </c>
      <c r="R1215" s="8">
        <v>66.912000000000006</v>
      </c>
      <c r="S1215" s="8">
        <v>66.096000000000004</v>
      </c>
      <c r="T1215" s="8">
        <v>22.847999999999999</v>
      </c>
      <c r="U1215" s="8">
        <v>26.928000000000001</v>
      </c>
      <c r="V1215" s="8">
        <v>29.376000000000001</v>
      </c>
      <c r="W1215" s="8">
        <v>17.135999999999999</v>
      </c>
      <c r="X1215" s="8">
        <v>31.824000000000002</v>
      </c>
    </row>
    <row r="1216" spans="1:24" ht="16" hidden="1" x14ac:dyDescent="0.2">
      <c r="A1216" s="7" t="s">
        <v>1977</v>
      </c>
      <c r="B1216" s="7" t="s">
        <v>96</v>
      </c>
      <c r="C1216" s="7">
        <v>2011</v>
      </c>
      <c r="D1216" s="9">
        <v>824</v>
      </c>
      <c r="E1216" s="9">
        <v>470</v>
      </c>
      <c r="F1216" s="9">
        <v>354</v>
      </c>
      <c r="G1216" s="8">
        <v>47.792000000000002</v>
      </c>
      <c r="H1216" s="8">
        <v>34.607999999999997</v>
      </c>
      <c r="I1216" s="8">
        <v>46.968000000000004</v>
      </c>
      <c r="J1216" s="8">
        <v>59.328000000000003</v>
      </c>
      <c r="K1216" s="8">
        <v>62.624000000000002</v>
      </c>
      <c r="L1216" s="8">
        <v>37.904000000000003</v>
      </c>
      <c r="M1216" s="8">
        <v>36.256</v>
      </c>
      <c r="N1216" s="8">
        <v>22.248000000000001</v>
      </c>
      <c r="O1216" s="8">
        <v>26.367999999999999</v>
      </c>
      <c r="P1216" s="8">
        <v>80.751999999999995</v>
      </c>
      <c r="Q1216" s="8">
        <v>65.096000000000004</v>
      </c>
      <c r="R1216" s="8">
        <v>65.92</v>
      </c>
      <c r="S1216" s="8">
        <v>60.975999999999999</v>
      </c>
      <c r="T1216" s="8">
        <v>27.192</v>
      </c>
      <c r="U1216" s="8">
        <v>48.616</v>
      </c>
      <c r="V1216" s="8">
        <v>23.071999999999999</v>
      </c>
      <c r="W1216" s="8">
        <v>28.015999999999998</v>
      </c>
      <c r="X1216" s="8">
        <v>50.264000000000003</v>
      </c>
    </row>
    <row r="1217" spans="1:24" ht="16" hidden="1" x14ac:dyDescent="0.2">
      <c r="A1217" s="7" t="s">
        <v>1976</v>
      </c>
      <c r="B1217" s="7" t="s">
        <v>242</v>
      </c>
      <c r="C1217" s="7">
        <v>2014</v>
      </c>
      <c r="D1217" s="9">
        <v>83394</v>
      </c>
      <c r="E1217" s="9">
        <v>41560</v>
      </c>
      <c r="F1217" s="9">
        <v>41834</v>
      </c>
      <c r="G1217" s="8">
        <v>6588.1260000000002</v>
      </c>
      <c r="H1217" s="8">
        <v>6254.55</v>
      </c>
      <c r="I1217" s="8">
        <v>6337.9440000000004</v>
      </c>
      <c r="J1217" s="8">
        <v>6004.3680000000004</v>
      </c>
      <c r="K1217" s="8">
        <v>7005.0959999999995</v>
      </c>
      <c r="L1217" s="8">
        <v>6838.308</v>
      </c>
      <c r="M1217" s="8">
        <v>6004.3680000000004</v>
      </c>
      <c r="N1217" s="8">
        <v>4503.2759999999998</v>
      </c>
      <c r="O1217" s="8">
        <v>5003.6400000000003</v>
      </c>
      <c r="P1217" s="8">
        <v>4419.8819999999996</v>
      </c>
      <c r="Q1217" s="8">
        <v>5003.6400000000003</v>
      </c>
      <c r="R1217" s="8">
        <v>5337.2160000000003</v>
      </c>
      <c r="S1217" s="8">
        <v>4336.4880000000003</v>
      </c>
      <c r="T1217" s="8">
        <v>3085.578</v>
      </c>
      <c r="U1217" s="8">
        <v>2418.4259999999999</v>
      </c>
      <c r="V1217" s="8">
        <v>1834.6679999999999</v>
      </c>
      <c r="W1217" s="8">
        <v>1501.0920000000001</v>
      </c>
      <c r="X1217" s="8">
        <v>917.33399999999995</v>
      </c>
    </row>
    <row r="1218" spans="1:24" ht="16" hidden="1" x14ac:dyDescent="0.2">
      <c r="A1218" s="7" t="s">
        <v>1976</v>
      </c>
      <c r="B1218" s="7" t="s">
        <v>242</v>
      </c>
      <c r="C1218" s="7">
        <v>2013</v>
      </c>
      <c r="D1218" s="9">
        <v>83091</v>
      </c>
      <c r="E1218" s="9">
        <v>41492</v>
      </c>
      <c r="F1218" s="9">
        <v>41599</v>
      </c>
      <c r="G1218" s="8">
        <v>6647.28</v>
      </c>
      <c r="H1218" s="8">
        <v>6314.9160000000002</v>
      </c>
      <c r="I1218" s="8">
        <v>6231.8249999999998</v>
      </c>
      <c r="J1218" s="8">
        <v>6065.643</v>
      </c>
      <c r="K1218" s="8">
        <v>7228.9170000000004</v>
      </c>
      <c r="L1218" s="8">
        <v>6730.3710000000001</v>
      </c>
      <c r="M1218" s="8">
        <v>5982.5519999999997</v>
      </c>
      <c r="N1218" s="8">
        <v>4403.8230000000003</v>
      </c>
      <c r="O1218" s="8">
        <v>4902.3689999999997</v>
      </c>
      <c r="P1218" s="8">
        <v>4653.0959999999995</v>
      </c>
      <c r="Q1218" s="8">
        <v>5068.5510000000004</v>
      </c>
      <c r="R1218" s="8">
        <v>5567.0969999999998</v>
      </c>
      <c r="S1218" s="8">
        <v>3905.277</v>
      </c>
      <c r="T1218" s="8">
        <v>2825.0940000000001</v>
      </c>
      <c r="U1218" s="8">
        <v>2409.6390000000001</v>
      </c>
      <c r="V1218" s="8">
        <v>1828.002</v>
      </c>
      <c r="W1218" s="8">
        <v>1412.547</v>
      </c>
      <c r="X1218" s="8">
        <v>997.09199999999998</v>
      </c>
    </row>
    <row r="1219" spans="1:24" ht="16" hidden="1" x14ac:dyDescent="0.2">
      <c r="A1219" s="7" t="s">
        <v>1976</v>
      </c>
      <c r="B1219" s="7" t="s">
        <v>242</v>
      </c>
      <c r="C1219" s="7">
        <v>2016</v>
      </c>
      <c r="D1219" s="9">
        <v>83815</v>
      </c>
      <c r="E1219" s="9">
        <v>41777</v>
      </c>
      <c r="F1219" s="9">
        <v>42038</v>
      </c>
      <c r="G1219" s="8">
        <v>6369.94</v>
      </c>
      <c r="H1219" s="8">
        <v>6118.4949999999999</v>
      </c>
      <c r="I1219" s="8">
        <v>6369.94</v>
      </c>
      <c r="J1219" s="8">
        <v>6118.4949999999999</v>
      </c>
      <c r="K1219" s="8">
        <v>6537.57</v>
      </c>
      <c r="L1219" s="8">
        <v>6789.0150000000003</v>
      </c>
      <c r="M1219" s="8">
        <v>6034.68</v>
      </c>
      <c r="N1219" s="8">
        <v>5112.7150000000001</v>
      </c>
      <c r="O1219" s="8">
        <v>4861.2700000000004</v>
      </c>
      <c r="P1219" s="8">
        <v>4274.5649999999996</v>
      </c>
      <c r="Q1219" s="8">
        <v>4693.6400000000003</v>
      </c>
      <c r="R1219" s="8">
        <v>5196.53</v>
      </c>
      <c r="S1219" s="8">
        <v>4609.8249999999998</v>
      </c>
      <c r="T1219" s="8">
        <v>3939.3049999999998</v>
      </c>
      <c r="U1219" s="8">
        <v>2346.8200000000002</v>
      </c>
      <c r="V1219" s="8">
        <v>1927.7449999999999</v>
      </c>
      <c r="W1219" s="8">
        <v>1341.04</v>
      </c>
      <c r="X1219" s="8">
        <v>1089.595</v>
      </c>
    </row>
    <row r="1220" spans="1:24" ht="16" hidden="1" x14ac:dyDescent="0.2">
      <c r="A1220" s="7" t="s">
        <v>1976</v>
      </c>
      <c r="B1220" s="7" t="s">
        <v>242</v>
      </c>
      <c r="C1220" s="7">
        <v>2010</v>
      </c>
      <c r="D1220" s="9">
        <v>80701</v>
      </c>
      <c r="E1220" s="9">
        <v>39915</v>
      </c>
      <c r="F1220" s="9">
        <v>40786</v>
      </c>
      <c r="G1220" s="8">
        <v>6859.585</v>
      </c>
      <c r="H1220" s="8">
        <v>5891.1729999999998</v>
      </c>
      <c r="I1220" s="8">
        <v>5971.8739999999998</v>
      </c>
      <c r="J1220" s="8">
        <v>6133.2759999999998</v>
      </c>
      <c r="K1220" s="8">
        <v>7908.6980000000003</v>
      </c>
      <c r="L1220" s="8">
        <v>6294.6779999999999</v>
      </c>
      <c r="M1220" s="8">
        <v>5406.9669999999996</v>
      </c>
      <c r="N1220" s="8">
        <v>4277.1530000000002</v>
      </c>
      <c r="O1220" s="8">
        <v>4842.0600000000004</v>
      </c>
      <c r="P1220" s="8">
        <v>4922.7610000000004</v>
      </c>
      <c r="Q1220" s="8">
        <v>5084.1629999999996</v>
      </c>
      <c r="R1220" s="8">
        <v>5084.1629999999996</v>
      </c>
      <c r="S1220" s="8">
        <v>3389.442</v>
      </c>
      <c r="T1220" s="8">
        <v>2663.1329999999998</v>
      </c>
      <c r="U1220" s="8">
        <v>2017.5250000000001</v>
      </c>
      <c r="V1220" s="8">
        <v>1936.8240000000001</v>
      </c>
      <c r="W1220" s="8">
        <v>1210.5150000000001</v>
      </c>
      <c r="X1220" s="8">
        <v>887.71100000000001</v>
      </c>
    </row>
    <row r="1221" spans="1:24" ht="16" hidden="1" x14ac:dyDescent="0.2">
      <c r="A1221" s="7" t="s">
        <v>1976</v>
      </c>
      <c r="B1221" s="7" t="s">
        <v>242</v>
      </c>
      <c r="C1221" s="7">
        <v>2015</v>
      </c>
      <c r="D1221" s="9">
        <v>83604</v>
      </c>
      <c r="E1221" s="9">
        <v>41666</v>
      </c>
      <c r="F1221" s="9">
        <v>41938</v>
      </c>
      <c r="G1221" s="8">
        <v>6353.9040000000005</v>
      </c>
      <c r="H1221" s="8">
        <v>6270.3</v>
      </c>
      <c r="I1221" s="8">
        <v>6437.5079999999998</v>
      </c>
      <c r="J1221" s="8">
        <v>5852.28</v>
      </c>
      <c r="K1221" s="8">
        <v>6855.5280000000002</v>
      </c>
      <c r="L1221" s="8">
        <v>6855.5280000000002</v>
      </c>
      <c r="M1221" s="8">
        <v>6019.4880000000003</v>
      </c>
      <c r="N1221" s="8">
        <v>4932.6360000000004</v>
      </c>
      <c r="O1221" s="8">
        <v>4765.4279999999999</v>
      </c>
      <c r="P1221" s="8">
        <v>4347.4080000000004</v>
      </c>
      <c r="Q1221" s="8">
        <v>4849.0320000000002</v>
      </c>
      <c r="R1221" s="8">
        <v>5350.6559999999999</v>
      </c>
      <c r="S1221" s="8">
        <v>4431.0119999999997</v>
      </c>
      <c r="T1221" s="8">
        <v>3344.16</v>
      </c>
      <c r="U1221" s="8">
        <v>2508.12</v>
      </c>
      <c r="V1221" s="8">
        <v>1839.288</v>
      </c>
      <c r="W1221" s="8">
        <v>1421.268</v>
      </c>
      <c r="X1221" s="8">
        <v>1003.248</v>
      </c>
    </row>
    <row r="1222" spans="1:24" ht="16" hidden="1" x14ac:dyDescent="0.2">
      <c r="A1222" s="7" t="s">
        <v>1976</v>
      </c>
      <c r="B1222" s="7" t="s">
        <v>242</v>
      </c>
      <c r="C1222" s="7">
        <v>2011</v>
      </c>
      <c r="D1222" s="9">
        <v>81730</v>
      </c>
      <c r="E1222" s="9">
        <v>40588</v>
      </c>
      <c r="F1222" s="9">
        <v>41142</v>
      </c>
      <c r="G1222" s="8">
        <v>6865.32</v>
      </c>
      <c r="H1222" s="8">
        <v>6129.75</v>
      </c>
      <c r="I1222" s="8">
        <v>6048.02</v>
      </c>
      <c r="J1222" s="8">
        <v>6211.48</v>
      </c>
      <c r="K1222" s="8">
        <v>7846.08</v>
      </c>
      <c r="L1222" s="8">
        <v>6293.21</v>
      </c>
      <c r="M1222" s="8">
        <v>5639.37</v>
      </c>
      <c r="N1222" s="8">
        <v>4413.42</v>
      </c>
      <c r="O1222" s="8">
        <v>4740.34</v>
      </c>
      <c r="P1222" s="8">
        <v>4740.34</v>
      </c>
      <c r="Q1222" s="8">
        <v>5148.99</v>
      </c>
      <c r="R1222" s="8">
        <v>5148.99</v>
      </c>
      <c r="S1222" s="8">
        <v>3514.39</v>
      </c>
      <c r="T1222" s="8">
        <v>2615.36</v>
      </c>
      <c r="U1222" s="8">
        <v>2206.71</v>
      </c>
      <c r="V1222" s="8">
        <v>1879.79</v>
      </c>
      <c r="W1222" s="8">
        <v>1307.68</v>
      </c>
      <c r="X1222" s="8">
        <v>899.03</v>
      </c>
    </row>
    <row r="1223" spans="1:24" ht="16" hidden="1" x14ac:dyDescent="0.2">
      <c r="A1223" s="7" t="s">
        <v>1976</v>
      </c>
      <c r="B1223" s="7" t="s">
        <v>242</v>
      </c>
      <c r="C1223" s="7">
        <v>2012</v>
      </c>
      <c r="D1223" s="9">
        <v>82584</v>
      </c>
      <c r="E1223" s="9">
        <v>41140</v>
      </c>
      <c r="F1223" s="9">
        <v>41444</v>
      </c>
      <c r="G1223" s="8">
        <v>6771.8879999999999</v>
      </c>
      <c r="H1223" s="8">
        <v>6193.8</v>
      </c>
      <c r="I1223" s="8">
        <v>6111.2160000000003</v>
      </c>
      <c r="J1223" s="8">
        <v>6276.384</v>
      </c>
      <c r="K1223" s="8">
        <v>7597.7280000000001</v>
      </c>
      <c r="L1223" s="8">
        <v>6524.1360000000004</v>
      </c>
      <c r="M1223" s="8">
        <v>5780.88</v>
      </c>
      <c r="N1223" s="8">
        <v>4459.5360000000001</v>
      </c>
      <c r="O1223" s="8">
        <v>4707.2879999999996</v>
      </c>
      <c r="P1223" s="8">
        <v>4707.2879999999996</v>
      </c>
      <c r="Q1223" s="8">
        <v>5037.6239999999998</v>
      </c>
      <c r="R1223" s="8">
        <v>5285.3760000000002</v>
      </c>
      <c r="S1223" s="8">
        <v>3798.864</v>
      </c>
      <c r="T1223" s="8">
        <v>2890.44</v>
      </c>
      <c r="U1223" s="8">
        <v>2229.768</v>
      </c>
      <c r="V1223" s="8">
        <v>1816.848</v>
      </c>
      <c r="W1223" s="8">
        <v>1403.9280000000001</v>
      </c>
      <c r="X1223" s="8">
        <v>908.42399999999998</v>
      </c>
    </row>
    <row r="1224" spans="1:24" ht="16" hidden="1" x14ac:dyDescent="0.2">
      <c r="A1224" s="7" t="s">
        <v>1976</v>
      </c>
      <c r="B1224" s="7" t="s">
        <v>242</v>
      </c>
      <c r="C1224" s="7">
        <v>2009</v>
      </c>
      <c r="D1224" s="9">
        <v>80428</v>
      </c>
      <c r="E1224" s="9">
        <v>39356</v>
      </c>
      <c r="F1224" s="9">
        <v>41072</v>
      </c>
      <c r="G1224" s="8">
        <v>7158.0919999999996</v>
      </c>
      <c r="H1224" s="8">
        <v>5871.2439999999997</v>
      </c>
      <c r="I1224" s="8">
        <v>5549.5320000000002</v>
      </c>
      <c r="J1224" s="8">
        <v>6514.6679999999997</v>
      </c>
      <c r="K1224" s="8">
        <v>10133.928</v>
      </c>
      <c r="L1224" s="8">
        <v>5308.2479999999996</v>
      </c>
      <c r="M1224" s="8">
        <v>4182.2560000000003</v>
      </c>
      <c r="N1224" s="8">
        <v>4343.1120000000001</v>
      </c>
      <c r="O1224" s="8">
        <v>4664.8239999999996</v>
      </c>
      <c r="P1224" s="8">
        <v>5066.9639999999999</v>
      </c>
      <c r="Q1224" s="8">
        <v>5066.9639999999999</v>
      </c>
      <c r="R1224" s="8">
        <v>4825.68</v>
      </c>
      <c r="S1224" s="8">
        <v>3136.692</v>
      </c>
      <c r="T1224" s="8">
        <v>2493.268</v>
      </c>
      <c r="U1224" s="8">
        <v>1930.2719999999999</v>
      </c>
      <c r="V1224" s="8">
        <v>1930.2719999999999</v>
      </c>
      <c r="W1224" s="8">
        <v>1286.848</v>
      </c>
      <c r="X1224" s="8">
        <v>884.70799999999997</v>
      </c>
    </row>
    <row r="1225" spans="1:24" ht="16" hidden="1" x14ac:dyDescent="0.2">
      <c r="A1225" s="7" t="s">
        <v>1976</v>
      </c>
      <c r="B1225" s="7" t="s">
        <v>242</v>
      </c>
      <c r="C1225" s="7">
        <v>2017</v>
      </c>
      <c r="D1225" s="9">
        <v>84113</v>
      </c>
      <c r="E1225" s="9">
        <v>41867</v>
      </c>
      <c r="F1225" s="9">
        <v>42246</v>
      </c>
      <c r="G1225" s="8">
        <v>6336</v>
      </c>
      <c r="H1225" s="8">
        <v>6360</v>
      </c>
      <c r="I1225" s="8">
        <v>6251</v>
      </c>
      <c r="J1225" s="8">
        <v>6244</v>
      </c>
      <c r="K1225" s="8">
        <v>6323</v>
      </c>
      <c r="L1225" s="8">
        <v>6670</v>
      </c>
      <c r="M1225" s="8">
        <v>6134</v>
      </c>
      <c r="N1225" s="8">
        <v>5734</v>
      </c>
      <c r="O1225" s="8">
        <v>4614</v>
      </c>
      <c r="P1225" s="8">
        <v>4138</v>
      </c>
      <c r="Q1225" s="8">
        <v>4552</v>
      </c>
      <c r="R1225" s="8">
        <v>5007</v>
      </c>
      <c r="S1225" s="8">
        <v>4794</v>
      </c>
      <c r="T1225" s="8">
        <v>4020</v>
      </c>
      <c r="U1225" s="8">
        <v>2579</v>
      </c>
      <c r="V1225" s="8">
        <v>2037</v>
      </c>
      <c r="W1225" s="8">
        <v>1222</v>
      </c>
      <c r="X1225" s="8">
        <v>1098</v>
      </c>
    </row>
    <row r="1226" spans="1:24" ht="16" hidden="1" x14ac:dyDescent="0.2">
      <c r="A1226" s="7" t="s">
        <v>1975</v>
      </c>
      <c r="B1226" s="7" t="s">
        <v>213</v>
      </c>
      <c r="C1226" s="7">
        <v>2010</v>
      </c>
      <c r="D1226" s="9">
        <v>8882</v>
      </c>
      <c r="E1226" s="9">
        <v>4650</v>
      </c>
      <c r="F1226" s="9">
        <v>4232</v>
      </c>
      <c r="G1226" s="8">
        <v>417.45400000000001</v>
      </c>
      <c r="H1226" s="8">
        <v>461.86399999999998</v>
      </c>
      <c r="I1226" s="8">
        <v>541.80200000000002</v>
      </c>
      <c r="J1226" s="8">
        <v>435.21800000000002</v>
      </c>
      <c r="K1226" s="8">
        <v>524.03800000000001</v>
      </c>
      <c r="L1226" s="8">
        <v>577.33000000000004</v>
      </c>
      <c r="M1226" s="8">
        <v>559.56600000000003</v>
      </c>
      <c r="N1226" s="8">
        <v>666.15</v>
      </c>
      <c r="O1226" s="8">
        <v>595.09400000000005</v>
      </c>
      <c r="P1226" s="8">
        <v>675.03200000000004</v>
      </c>
      <c r="Q1226" s="8">
        <v>781.61599999999999</v>
      </c>
      <c r="R1226" s="8">
        <v>577.33000000000004</v>
      </c>
      <c r="S1226" s="8">
        <v>675.03200000000004</v>
      </c>
      <c r="T1226" s="8">
        <v>435.21800000000002</v>
      </c>
      <c r="U1226" s="8">
        <v>390.80799999999999</v>
      </c>
      <c r="V1226" s="8">
        <v>177.64</v>
      </c>
      <c r="W1226" s="8">
        <v>133.22999999999999</v>
      </c>
      <c r="X1226" s="8">
        <v>266.45999999999998</v>
      </c>
    </row>
    <row r="1227" spans="1:24" ht="16" hidden="1" x14ac:dyDescent="0.2">
      <c r="A1227" s="7" t="s">
        <v>1975</v>
      </c>
      <c r="B1227" s="7" t="s">
        <v>213</v>
      </c>
      <c r="C1227" s="7">
        <v>2009</v>
      </c>
      <c r="D1227" s="9">
        <v>8650</v>
      </c>
      <c r="E1227" s="9">
        <v>4550</v>
      </c>
      <c r="F1227" s="9">
        <v>4100</v>
      </c>
      <c r="G1227" s="8">
        <v>389.25</v>
      </c>
      <c r="H1227" s="8">
        <v>484.4</v>
      </c>
      <c r="I1227" s="8">
        <v>475.75</v>
      </c>
      <c r="J1227" s="8">
        <v>501.7</v>
      </c>
      <c r="K1227" s="8">
        <v>536.29999999999995</v>
      </c>
      <c r="L1227" s="8">
        <v>544.95000000000005</v>
      </c>
      <c r="M1227" s="8">
        <v>562.25</v>
      </c>
      <c r="N1227" s="8">
        <v>631.45000000000005</v>
      </c>
      <c r="O1227" s="8">
        <v>579.54999999999995</v>
      </c>
      <c r="P1227" s="8">
        <v>666.05</v>
      </c>
      <c r="Q1227" s="8">
        <v>726.6</v>
      </c>
      <c r="R1227" s="8">
        <v>519</v>
      </c>
      <c r="S1227" s="8">
        <v>657.4</v>
      </c>
      <c r="T1227" s="8">
        <v>423.85</v>
      </c>
      <c r="U1227" s="8">
        <v>328.7</v>
      </c>
      <c r="V1227" s="8">
        <v>198.95</v>
      </c>
      <c r="W1227" s="8">
        <v>173</v>
      </c>
      <c r="X1227" s="8">
        <v>259.5</v>
      </c>
    </row>
    <row r="1228" spans="1:24" ht="16" hidden="1" x14ac:dyDescent="0.2">
      <c r="A1228" s="7" t="s">
        <v>1975</v>
      </c>
      <c r="B1228" s="7" t="s">
        <v>213</v>
      </c>
      <c r="C1228" s="7">
        <v>2017</v>
      </c>
      <c r="D1228" s="9">
        <v>8650</v>
      </c>
      <c r="E1228" s="9">
        <v>4155</v>
      </c>
      <c r="F1228" s="9">
        <v>4495</v>
      </c>
      <c r="G1228" s="8">
        <v>452</v>
      </c>
      <c r="H1228" s="8">
        <v>527</v>
      </c>
      <c r="I1228" s="8">
        <v>647</v>
      </c>
      <c r="J1228" s="8">
        <v>563</v>
      </c>
      <c r="K1228" s="8">
        <v>486</v>
      </c>
      <c r="L1228" s="8">
        <v>493</v>
      </c>
      <c r="M1228" s="8">
        <v>563</v>
      </c>
      <c r="N1228" s="8">
        <v>482</v>
      </c>
      <c r="O1228" s="8">
        <v>552</v>
      </c>
      <c r="P1228" s="8">
        <v>520</v>
      </c>
      <c r="Q1228" s="8">
        <v>609</v>
      </c>
      <c r="R1228" s="8">
        <v>622</v>
      </c>
      <c r="S1228" s="8">
        <v>556</v>
      </c>
      <c r="T1228" s="8">
        <v>652</v>
      </c>
      <c r="U1228" s="8">
        <v>309</v>
      </c>
      <c r="V1228" s="8">
        <v>171</v>
      </c>
      <c r="W1228" s="8">
        <v>206</v>
      </c>
      <c r="X1228" s="8">
        <v>240</v>
      </c>
    </row>
    <row r="1229" spans="1:24" ht="16" hidden="1" x14ac:dyDescent="0.2">
      <c r="A1229" s="7" t="s">
        <v>1975</v>
      </c>
      <c r="B1229" s="7" t="s">
        <v>213</v>
      </c>
      <c r="C1229" s="7">
        <v>2011</v>
      </c>
      <c r="D1229" s="9">
        <v>8854</v>
      </c>
      <c r="E1229" s="9">
        <v>4665</v>
      </c>
      <c r="F1229" s="9">
        <v>4189</v>
      </c>
      <c r="G1229" s="8">
        <v>424.99200000000002</v>
      </c>
      <c r="H1229" s="8">
        <v>407.28399999999999</v>
      </c>
      <c r="I1229" s="8">
        <v>540.09400000000005</v>
      </c>
      <c r="J1229" s="8">
        <v>433.846</v>
      </c>
      <c r="K1229" s="8">
        <v>451.55399999999997</v>
      </c>
      <c r="L1229" s="8">
        <v>540.09400000000005</v>
      </c>
      <c r="M1229" s="8">
        <v>495.82400000000001</v>
      </c>
      <c r="N1229" s="8">
        <v>672.904</v>
      </c>
      <c r="O1229" s="8">
        <v>531.24</v>
      </c>
      <c r="P1229" s="8">
        <v>690.61199999999997</v>
      </c>
      <c r="Q1229" s="8">
        <v>814.56799999999998</v>
      </c>
      <c r="R1229" s="8">
        <v>566.65599999999995</v>
      </c>
      <c r="S1229" s="8">
        <v>770.298</v>
      </c>
      <c r="T1229" s="8">
        <v>469.262</v>
      </c>
      <c r="U1229" s="8">
        <v>433.846</v>
      </c>
      <c r="V1229" s="8">
        <v>221.35</v>
      </c>
      <c r="W1229" s="8">
        <v>150.518</v>
      </c>
      <c r="X1229" s="8">
        <v>256.76600000000002</v>
      </c>
    </row>
    <row r="1230" spans="1:24" ht="16" hidden="1" x14ac:dyDescent="0.2">
      <c r="A1230" s="7" t="s">
        <v>1975</v>
      </c>
      <c r="B1230" s="7" t="s">
        <v>213</v>
      </c>
      <c r="C1230" s="7">
        <v>2014</v>
      </c>
      <c r="D1230" s="9">
        <v>8740</v>
      </c>
      <c r="E1230" s="9">
        <v>5331</v>
      </c>
      <c r="F1230" s="9">
        <v>3409</v>
      </c>
      <c r="G1230" s="8">
        <v>393.3</v>
      </c>
      <c r="H1230" s="8">
        <v>445.74</v>
      </c>
      <c r="I1230" s="8">
        <v>410.78</v>
      </c>
      <c r="J1230" s="8">
        <v>375.82</v>
      </c>
      <c r="K1230" s="8">
        <v>541.88</v>
      </c>
      <c r="L1230" s="8">
        <v>804.08</v>
      </c>
      <c r="M1230" s="8">
        <v>585.58000000000004</v>
      </c>
      <c r="N1230" s="8">
        <v>541.88</v>
      </c>
      <c r="O1230" s="8">
        <v>524.4</v>
      </c>
      <c r="P1230" s="8">
        <v>646.76</v>
      </c>
      <c r="Q1230" s="8">
        <v>690.46</v>
      </c>
      <c r="R1230" s="8">
        <v>594.32000000000005</v>
      </c>
      <c r="S1230" s="8">
        <v>655.5</v>
      </c>
      <c r="T1230" s="8">
        <v>454.48</v>
      </c>
      <c r="U1230" s="8">
        <v>437</v>
      </c>
      <c r="V1230" s="8">
        <v>305.89999999999998</v>
      </c>
      <c r="W1230" s="8">
        <v>166.06</v>
      </c>
      <c r="X1230" s="8">
        <v>166.06</v>
      </c>
    </row>
    <row r="1231" spans="1:24" ht="16" hidden="1" x14ac:dyDescent="0.2">
      <c r="A1231" s="7" t="s">
        <v>1975</v>
      </c>
      <c r="B1231" s="7" t="s">
        <v>213</v>
      </c>
      <c r="C1231" s="7">
        <v>2017</v>
      </c>
      <c r="D1231" s="9">
        <v>8580</v>
      </c>
      <c r="E1231" s="9">
        <v>5112</v>
      </c>
      <c r="F1231" s="9">
        <v>3468</v>
      </c>
      <c r="G1231" s="8">
        <v>408</v>
      </c>
      <c r="H1231" s="8">
        <v>446</v>
      </c>
      <c r="I1231" s="8">
        <v>424</v>
      </c>
      <c r="J1231" s="8">
        <v>417</v>
      </c>
      <c r="K1231" s="8">
        <v>639</v>
      </c>
      <c r="L1231" s="8">
        <v>644</v>
      </c>
      <c r="M1231" s="8">
        <v>553</v>
      </c>
      <c r="N1231" s="8">
        <v>452</v>
      </c>
      <c r="O1231" s="8">
        <v>501</v>
      </c>
      <c r="P1231" s="8">
        <v>546</v>
      </c>
      <c r="Q1231" s="8">
        <v>573</v>
      </c>
      <c r="R1231" s="8">
        <v>604</v>
      </c>
      <c r="S1231" s="8">
        <v>661</v>
      </c>
      <c r="T1231" s="8">
        <v>555</v>
      </c>
      <c r="U1231" s="8">
        <v>446</v>
      </c>
      <c r="V1231" s="8">
        <v>382</v>
      </c>
      <c r="W1231" s="8">
        <v>173</v>
      </c>
      <c r="X1231" s="8">
        <v>156</v>
      </c>
    </row>
    <row r="1232" spans="1:24" ht="16" hidden="1" x14ac:dyDescent="0.2">
      <c r="A1232" s="7" t="s">
        <v>1975</v>
      </c>
      <c r="B1232" s="7" t="s">
        <v>213</v>
      </c>
      <c r="C1232" s="7">
        <v>2013</v>
      </c>
      <c r="D1232" s="9">
        <v>8787</v>
      </c>
      <c r="E1232" s="9">
        <v>5142</v>
      </c>
      <c r="F1232" s="9">
        <v>3645</v>
      </c>
      <c r="G1232" s="8">
        <v>412.98899999999998</v>
      </c>
      <c r="H1232" s="8">
        <v>325.11900000000003</v>
      </c>
      <c r="I1232" s="8">
        <v>430.56299999999999</v>
      </c>
      <c r="J1232" s="8">
        <v>386.62799999999999</v>
      </c>
      <c r="K1232" s="8">
        <v>544.79399999999998</v>
      </c>
      <c r="L1232" s="8">
        <v>738.10799999999995</v>
      </c>
      <c r="M1232" s="8">
        <v>588.72900000000004</v>
      </c>
      <c r="N1232" s="8">
        <v>571.15499999999997</v>
      </c>
      <c r="O1232" s="8">
        <v>500.85899999999998</v>
      </c>
      <c r="P1232" s="8">
        <v>685.38599999999997</v>
      </c>
      <c r="Q1232" s="8">
        <v>755.68200000000002</v>
      </c>
      <c r="R1232" s="8">
        <v>650.23800000000006</v>
      </c>
      <c r="S1232" s="8">
        <v>659.02499999999998</v>
      </c>
      <c r="T1232" s="8">
        <v>483.28500000000003</v>
      </c>
      <c r="U1232" s="8">
        <v>430.56299999999999</v>
      </c>
      <c r="V1232" s="8">
        <v>289.971</v>
      </c>
      <c r="W1232" s="8">
        <v>166.953</v>
      </c>
      <c r="X1232" s="8">
        <v>184.52699999999999</v>
      </c>
    </row>
    <row r="1233" spans="1:24" ht="16" hidden="1" x14ac:dyDescent="0.2">
      <c r="A1233" s="7" t="s">
        <v>1975</v>
      </c>
      <c r="B1233" s="7" t="s">
        <v>213</v>
      </c>
      <c r="C1233" s="7">
        <v>2016</v>
      </c>
      <c r="D1233" s="9">
        <v>8740</v>
      </c>
      <c r="E1233" s="9">
        <v>4570</v>
      </c>
      <c r="F1233" s="9">
        <v>4170</v>
      </c>
      <c r="G1233" s="8">
        <v>524.4</v>
      </c>
      <c r="H1233" s="8">
        <v>375.82</v>
      </c>
      <c r="I1233" s="8">
        <v>585.58000000000004</v>
      </c>
      <c r="J1233" s="8">
        <v>402.04</v>
      </c>
      <c r="K1233" s="8">
        <v>533.14</v>
      </c>
      <c r="L1233" s="8">
        <v>445.74</v>
      </c>
      <c r="M1233" s="8">
        <v>445.74</v>
      </c>
      <c r="N1233" s="8">
        <v>358.34</v>
      </c>
      <c r="O1233" s="8">
        <v>454.48</v>
      </c>
      <c r="P1233" s="8">
        <v>568.1</v>
      </c>
      <c r="Q1233" s="8">
        <v>664.24</v>
      </c>
      <c r="R1233" s="8">
        <v>804.08</v>
      </c>
      <c r="S1233" s="8">
        <v>655.5</v>
      </c>
      <c r="T1233" s="8">
        <v>568.1</v>
      </c>
      <c r="U1233" s="8">
        <v>533.14</v>
      </c>
      <c r="V1233" s="8">
        <v>305.89999999999998</v>
      </c>
      <c r="W1233" s="8">
        <v>297.16000000000003</v>
      </c>
      <c r="X1233" s="8">
        <v>218.5</v>
      </c>
    </row>
    <row r="1234" spans="1:24" ht="16" hidden="1" x14ac:dyDescent="0.2">
      <c r="A1234" s="7" t="s">
        <v>1974</v>
      </c>
      <c r="B1234" s="7" t="s">
        <v>137</v>
      </c>
      <c r="C1234" s="7">
        <v>2014</v>
      </c>
      <c r="D1234" s="9">
        <v>4898</v>
      </c>
      <c r="E1234" s="9">
        <v>2185</v>
      </c>
      <c r="F1234" s="9">
        <v>2713</v>
      </c>
      <c r="G1234" s="8">
        <v>323.26799999999997</v>
      </c>
      <c r="H1234" s="8">
        <v>352.65600000000001</v>
      </c>
      <c r="I1234" s="8">
        <v>337.96199999999999</v>
      </c>
      <c r="J1234" s="8">
        <v>372.24799999999999</v>
      </c>
      <c r="K1234" s="8">
        <v>293.88</v>
      </c>
      <c r="L1234" s="8">
        <v>318.37</v>
      </c>
      <c r="M1234" s="8">
        <v>220.41</v>
      </c>
      <c r="N1234" s="8">
        <v>210.614</v>
      </c>
      <c r="O1234" s="8">
        <v>362.452</v>
      </c>
      <c r="P1234" s="8">
        <v>323.26799999999997</v>
      </c>
      <c r="Q1234" s="8">
        <v>342.86</v>
      </c>
      <c r="R1234" s="8">
        <v>445.71800000000002</v>
      </c>
      <c r="S1234" s="8">
        <v>293.88</v>
      </c>
      <c r="T1234" s="8">
        <v>195.92</v>
      </c>
      <c r="U1234" s="8">
        <v>161.63399999999999</v>
      </c>
      <c r="V1234" s="8">
        <v>73.47</v>
      </c>
      <c r="W1234" s="8">
        <v>127.348</v>
      </c>
      <c r="X1234" s="8">
        <v>137.14400000000001</v>
      </c>
    </row>
    <row r="1235" spans="1:24" ht="16" hidden="1" x14ac:dyDescent="0.2">
      <c r="A1235" s="7" t="s">
        <v>1974</v>
      </c>
      <c r="B1235" s="7" t="s">
        <v>137</v>
      </c>
      <c r="C1235" s="7">
        <v>2016</v>
      </c>
      <c r="D1235" s="9">
        <v>4877</v>
      </c>
      <c r="E1235" s="9">
        <v>2448</v>
      </c>
      <c r="F1235" s="9">
        <v>2429</v>
      </c>
      <c r="G1235" s="8">
        <v>277.98899999999998</v>
      </c>
      <c r="H1235" s="8">
        <v>268.23500000000001</v>
      </c>
      <c r="I1235" s="8">
        <v>321.88200000000001</v>
      </c>
      <c r="J1235" s="8">
        <v>214.58799999999999</v>
      </c>
      <c r="K1235" s="8">
        <v>356.02100000000002</v>
      </c>
      <c r="L1235" s="8">
        <v>219.465</v>
      </c>
      <c r="M1235" s="8">
        <v>229.21899999999999</v>
      </c>
      <c r="N1235" s="8">
        <v>165.81800000000001</v>
      </c>
      <c r="O1235" s="8">
        <v>317.005</v>
      </c>
      <c r="P1235" s="8">
        <v>312.12799999999999</v>
      </c>
      <c r="Q1235" s="8">
        <v>356.02100000000002</v>
      </c>
      <c r="R1235" s="8">
        <v>395.03699999999998</v>
      </c>
      <c r="S1235" s="8">
        <v>312.12799999999999</v>
      </c>
      <c r="T1235" s="8">
        <v>297.49700000000001</v>
      </c>
      <c r="U1235" s="8">
        <v>321.88200000000001</v>
      </c>
      <c r="V1235" s="8">
        <v>195.08</v>
      </c>
      <c r="W1235" s="8">
        <v>141.43299999999999</v>
      </c>
      <c r="X1235" s="8">
        <v>165.81800000000001</v>
      </c>
    </row>
    <row r="1236" spans="1:24" ht="16" hidden="1" x14ac:dyDescent="0.2">
      <c r="A1236" s="7" t="s">
        <v>1974</v>
      </c>
      <c r="B1236" s="7" t="s">
        <v>137</v>
      </c>
      <c r="C1236" s="7">
        <v>2010</v>
      </c>
      <c r="D1236" s="9">
        <v>4900</v>
      </c>
      <c r="E1236" s="9">
        <v>2482</v>
      </c>
      <c r="F1236" s="9">
        <v>2418</v>
      </c>
      <c r="G1236" s="8">
        <v>279.3</v>
      </c>
      <c r="H1236" s="8">
        <v>249.9</v>
      </c>
      <c r="I1236" s="8">
        <v>328.3</v>
      </c>
      <c r="J1236" s="8">
        <v>289.10000000000002</v>
      </c>
      <c r="K1236" s="8">
        <v>274.39999999999998</v>
      </c>
      <c r="L1236" s="8">
        <v>235.2</v>
      </c>
      <c r="M1236" s="8">
        <v>220.5</v>
      </c>
      <c r="N1236" s="8">
        <v>259.7</v>
      </c>
      <c r="O1236" s="8">
        <v>264.60000000000002</v>
      </c>
      <c r="P1236" s="8">
        <v>396.9</v>
      </c>
      <c r="Q1236" s="8">
        <v>416.5</v>
      </c>
      <c r="R1236" s="8">
        <v>362.6</v>
      </c>
      <c r="S1236" s="8">
        <v>313.60000000000002</v>
      </c>
      <c r="T1236" s="8">
        <v>289.10000000000002</v>
      </c>
      <c r="U1236" s="8">
        <v>205.8</v>
      </c>
      <c r="V1236" s="8">
        <v>166.6</v>
      </c>
      <c r="W1236" s="8">
        <v>171.5</v>
      </c>
      <c r="X1236" s="8">
        <v>176.4</v>
      </c>
    </row>
    <row r="1237" spans="1:24" ht="16" hidden="1" x14ac:dyDescent="0.2">
      <c r="A1237" s="7" t="s">
        <v>1974</v>
      </c>
      <c r="B1237" s="7" t="s">
        <v>137</v>
      </c>
      <c r="C1237" s="7">
        <v>2009</v>
      </c>
      <c r="D1237" s="9">
        <v>4714</v>
      </c>
      <c r="E1237" s="9">
        <v>2332</v>
      </c>
      <c r="F1237" s="9">
        <v>2382</v>
      </c>
      <c r="G1237" s="8">
        <v>235.7</v>
      </c>
      <c r="H1237" s="8">
        <v>254.55600000000001</v>
      </c>
      <c r="I1237" s="8">
        <v>282.83999999999997</v>
      </c>
      <c r="J1237" s="8">
        <v>282.83999999999997</v>
      </c>
      <c r="K1237" s="8">
        <v>306.41000000000003</v>
      </c>
      <c r="L1237" s="8">
        <v>127.27800000000001</v>
      </c>
      <c r="M1237" s="8">
        <v>179.13200000000001</v>
      </c>
      <c r="N1237" s="8">
        <v>268.69799999999998</v>
      </c>
      <c r="O1237" s="8">
        <v>259.27</v>
      </c>
      <c r="P1237" s="8">
        <v>443.11599999999999</v>
      </c>
      <c r="Q1237" s="8">
        <v>410.11799999999999</v>
      </c>
      <c r="R1237" s="8">
        <v>391.262</v>
      </c>
      <c r="S1237" s="8">
        <v>301.69600000000003</v>
      </c>
      <c r="T1237" s="8">
        <v>245.12799999999999</v>
      </c>
      <c r="U1237" s="8">
        <v>254.55600000000001</v>
      </c>
      <c r="V1237" s="8">
        <v>164.99</v>
      </c>
      <c r="W1237" s="8">
        <v>146.13399999999999</v>
      </c>
      <c r="X1237" s="8">
        <v>169.70400000000001</v>
      </c>
    </row>
    <row r="1238" spans="1:24" ht="16" hidden="1" x14ac:dyDescent="0.2">
      <c r="A1238" s="7" t="s">
        <v>1974</v>
      </c>
      <c r="B1238" s="7" t="s">
        <v>137</v>
      </c>
      <c r="C1238" s="7">
        <v>2011</v>
      </c>
      <c r="D1238" s="9">
        <v>4877</v>
      </c>
      <c r="E1238" s="9">
        <v>2462</v>
      </c>
      <c r="F1238" s="9">
        <v>2415</v>
      </c>
      <c r="G1238" s="8">
        <v>287.74299999999999</v>
      </c>
      <c r="H1238" s="8">
        <v>263.358</v>
      </c>
      <c r="I1238" s="8">
        <v>312.12799999999999</v>
      </c>
      <c r="J1238" s="8">
        <v>268.23500000000001</v>
      </c>
      <c r="K1238" s="8">
        <v>268.23500000000001</v>
      </c>
      <c r="L1238" s="8">
        <v>243.85</v>
      </c>
      <c r="M1238" s="8">
        <v>229.21899999999999</v>
      </c>
      <c r="N1238" s="8">
        <v>253.60400000000001</v>
      </c>
      <c r="O1238" s="8">
        <v>248.727</v>
      </c>
      <c r="P1238" s="8">
        <v>370.65199999999999</v>
      </c>
      <c r="Q1238" s="8">
        <v>448.68400000000003</v>
      </c>
      <c r="R1238" s="8">
        <v>336.51299999999998</v>
      </c>
      <c r="S1238" s="8">
        <v>360.89800000000002</v>
      </c>
      <c r="T1238" s="8">
        <v>277.98899999999998</v>
      </c>
      <c r="U1238" s="8">
        <v>195.08</v>
      </c>
      <c r="V1238" s="8">
        <v>190.203</v>
      </c>
      <c r="W1238" s="8">
        <v>170.69499999999999</v>
      </c>
      <c r="X1238" s="8">
        <v>141.43299999999999</v>
      </c>
    </row>
    <row r="1239" spans="1:24" ht="16" hidden="1" x14ac:dyDescent="0.2">
      <c r="A1239" s="7" t="s">
        <v>1974</v>
      </c>
      <c r="B1239" s="7" t="s">
        <v>137</v>
      </c>
      <c r="C1239" s="7">
        <v>2014</v>
      </c>
      <c r="D1239" s="9">
        <v>4898</v>
      </c>
      <c r="E1239" s="9">
        <v>2482</v>
      </c>
      <c r="F1239" s="9">
        <v>2416</v>
      </c>
      <c r="G1239" s="8">
        <v>333.06400000000002</v>
      </c>
      <c r="H1239" s="8">
        <v>303.67599999999999</v>
      </c>
      <c r="I1239" s="8">
        <v>288.98200000000003</v>
      </c>
      <c r="J1239" s="8">
        <v>254.696</v>
      </c>
      <c r="K1239" s="8">
        <v>240.00200000000001</v>
      </c>
      <c r="L1239" s="8">
        <v>269.39</v>
      </c>
      <c r="M1239" s="8">
        <v>303.67599999999999</v>
      </c>
      <c r="N1239" s="8">
        <v>195.92</v>
      </c>
      <c r="O1239" s="8">
        <v>244.9</v>
      </c>
      <c r="P1239" s="8">
        <v>303.67599999999999</v>
      </c>
      <c r="Q1239" s="8">
        <v>411.43200000000002</v>
      </c>
      <c r="R1239" s="8">
        <v>411.43200000000002</v>
      </c>
      <c r="S1239" s="8">
        <v>367.35</v>
      </c>
      <c r="T1239" s="8">
        <v>279.18599999999998</v>
      </c>
      <c r="U1239" s="8">
        <v>200.81800000000001</v>
      </c>
      <c r="V1239" s="8">
        <v>215.512</v>
      </c>
      <c r="W1239" s="8">
        <v>156.73599999999999</v>
      </c>
      <c r="X1239" s="8">
        <v>117.55200000000001</v>
      </c>
    </row>
    <row r="1240" spans="1:24" ht="16" hidden="1" x14ac:dyDescent="0.2">
      <c r="A1240" s="7" t="s">
        <v>1974</v>
      </c>
      <c r="B1240" s="7" t="s">
        <v>137</v>
      </c>
      <c r="C1240" s="7">
        <v>2012</v>
      </c>
      <c r="D1240" s="9">
        <v>4867</v>
      </c>
      <c r="E1240" s="9">
        <v>2435</v>
      </c>
      <c r="F1240" s="9">
        <v>2432</v>
      </c>
      <c r="G1240" s="8">
        <v>282.286</v>
      </c>
      <c r="H1240" s="8">
        <v>228.749</v>
      </c>
      <c r="I1240" s="8">
        <v>345.55700000000002</v>
      </c>
      <c r="J1240" s="8">
        <v>292.02</v>
      </c>
      <c r="K1240" s="8">
        <v>253.084</v>
      </c>
      <c r="L1240" s="8">
        <v>253.084</v>
      </c>
      <c r="M1240" s="8">
        <v>243.35</v>
      </c>
      <c r="N1240" s="8">
        <v>209.28100000000001</v>
      </c>
      <c r="O1240" s="8">
        <v>243.35</v>
      </c>
      <c r="P1240" s="8">
        <v>365.02499999999998</v>
      </c>
      <c r="Q1240" s="8">
        <v>433.16300000000001</v>
      </c>
      <c r="R1240" s="8">
        <v>379.62599999999998</v>
      </c>
      <c r="S1240" s="8">
        <v>360.15800000000002</v>
      </c>
      <c r="T1240" s="8">
        <v>267.685</v>
      </c>
      <c r="U1240" s="8">
        <v>209.28100000000001</v>
      </c>
      <c r="V1240" s="8">
        <v>194.68</v>
      </c>
      <c r="W1240" s="8">
        <v>180.07900000000001</v>
      </c>
      <c r="X1240" s="8">
        <v>126.542</v>
      </c>
    </row>
    <row r="1241" spans="1:24" ht="16" hidden="1" x14ac:dyDescent="0.2">
      <c r="A1241" s="7" t="s">
        <v>1974</v>
      </c>
      <c r="B1241" s="7" t="s">
        <v>137</v>
      </c>
      <c r="C1241" s="7">
        <v>2015</v>
      </c>
      <c r="D1241" s="9">
        <v>4770</v>
      </c>
      <c r="E1241" s="9">
        <v>2396</v>
      </c>
      <c r="F1241" s="9">
        <v>2374</v>
      </c>
      <c r="G1241" s="8">
        <v>372.06</v>
      </c>
      <c r="H1241" s="8">
        <v>295.74</v>
      </c>
      <c r="I1241" s="8">
        <v>271.89</v>
      </c>
      <c r="J1241" s="8">
        <v>238.5</v>
      </c>
      <c r="K1241" s="8">
        <v>233.73</v>
      </c>
      <c r="L1241" s="8">
        <v>276.66000000000003</v>
      </c>
      <c r="M1241" s="8">
        <v>295.74</v>
      </c>
      <c r="N1241" s="8">
        <v>166.95</v>
      </c>
      <c r="O1241" s="8">
        <v>243.27</v>
      </c>
      <c r="P1241" s="8">
        <v>271.89</v>
      </c>
      <c r="Q1241" s="8">
        <v>381.6</v>
      </c>
      <c r="R1241" s="8">
        <v>414.99</v>
      </c>
      <c r="S1241" s="8">
        <v>343.44</v>
      </c>
      <c r="T1241" s="8">
        <v>252.81</v>
      </c>
      <c r="U1241" s="8">
        <v>238.5</v>
      </c>
      <c r="V1241" s="8">
        <v>228.96</v>
      </c>
      <c r="W1241" s="8">
        <v>152.63999999999999</v>
      </c>
      <c r="X1241" s="8">
        <v>95.4</v>
      </c>
    </row>
    <row r="1242" spans="1:24" ht="16" hidden="1" x14ac:dyDescent="0.2">
      <c r="A1242" s="7" t="s">
        <v>1974</v>
      </c>
      <c r="B1242" s="7" t="s">
        <v>137</v>
      </c>
      <c r="C1242" s="7">
        <v>2013</v>
      </c>
      <c r="D1242" s="9">
        <v>4898</v>
      </c>
      <c r="E1242" s="9">
        <v>2492</v>
      </c>
      <c r="F1242" s="9">
        <v>2406</v>
      </c>
      <c r="G1242" s="8">
        <v>284.084</v>
      </c>
      <c r="H1242" s="8">
        <v>279.18599999999998</v>
      </c>
      <c r="I1242" s="8">
        <v>323.26799999999997</v>
      </c>
      <c r="J1242" s="8">
        <v>259.59399999999999</v>
      </c>
      <c r="K1242" s="8">
        <v>274.28800000000001</v>
      </c>
      <c r="L1242" s="8">
        <v>264.49200000000002</v>
      </c>
      <c r="M1242" s="8">
        <v>264.49200000000002</v>
      </c>
      <c r="N1242" s="8">
        <v>210.614</v>
      </c>
      <c r="O1242" s="8">
        <v>240.00200000000001</v>
      </c>
      <c r="P1242" s="8">
        <v>328.166</v>
      </c>
      <c r="Q1242" s="8">
        <v>460.41199999999998</v>
      </c>
      <c r="R1242" s="8">
        <v>391.84</v>
      </c>
      <c r="S1242" s="8">
        <v>362.452</v>
      </c>
      <c r="T1242" s="8">
        <v>235.10400000000001</v>
      </c>
      <c r="U1242" s="8">
        <v>220.41</v>
      </c>
      <c r="V1242" s="8">
        <v>235.10400000000001</v>
      </c>
      <c r="W1242" s="8">
        <v>146.94</v>
      </c>
      <c r="X1242" s="8">
        <v>122.45</v>
      </c>
    </row>
    <row r="1243" spans="1:24" ht="16" hidden="1" x14ac:dyDescent="0.2">
      <c r="A1243" s="7" t="s">
        <v>1973</v>
      </c>
      <c r="B1243" s="7" t="s">
        <v>165</v>
      </c>
      <c r="C1243" s="7">
        <v>2009</v>
      </c>
      <c r="D1243" s="9">
        <v>29663</v>
      </c>
      <c r="E1243" s="9">
        <v>15687</v>
      </c>
      <c r="F1243" s="9">
        <v>13976</v>
      </c>
      <c r="G1243" s="8">
        <v>1839.106</v>
      </c>
      <c r="H1243" s="8">
        <v>1631.4649999999999</v>
      </c>
      <c r="I1243" s="8">
        <v>2017.0840000000001</v>
      </c>
      <c r="J1243" s="8">
        <v>2165.3989999999999</v>
      </c>
      <c r="K1243" s="8">
        <v>2224.7249999999999</v>
      </c>
      <c r="L1243" s="8">
        <v>1957.758</v>
      </c>
      <c r="M1243" s="8">
        <v>1987.421</v>
      </c>
      <c r="N1243" s="8">
        <v>2135.7359999999999</v>
      </c>
      <c r="O1243" s="8">
        <v>2195.0619999999999</v>
      </c>
      <c r="P1243" s="8">
        <v>2076.41</v>
      </c>
      <c r="Q1243" s="8">
        <v>1987.421</v>
      </c>
      <c r="R1243" s="8">
        <v>2017.0840000000001</v>
      </c>
      <c r="S1243" s="8">
        <v>1542.4760000000001</v>
      </c>
      <c r="T1243" s="8">
        <v>1186.52</v>
      </c>
      <c r="U1243" s="8">
        <v>860.22699999999998</v>
      </c>
      <c r="V1243" s="8">
        <v>919.553</v>
      </c>
      <c r="W1243" s="8">
        <v>415.28199999999998</v>
      </c>
      <c r="X1243" s="8">
        <v>533.93399999999997</v>
      </c>
    </row>
    <row r="1244" spans="1:24" ht="16" hidden="1" x14ac:dyDescent="0.2">
      <c r="A1244" s="7" t="s">
        <v>1973</v>
      </c>
      <c r="B1244" s="7" t="s">
        <v>165</v>
      </c>
      <c r="C1244" s="7">
        <v>2010</v>
      </c>
      <c r="D1244" s="9">
        <v>27699</v>
      </c>
      <c r="E1244" s="9">
        <v>14652</v>
      </c>
      <c r="F1244" s="9">
        <v>13047</v>
      </c>
      <c r="G1244" s="8">
        <v>1745.037</v>
      </c>
      <c r="H1244" s="8">
        <v>1523.4449999999999</v>
      </c>
      <c r="I1244" s="8">
        <v>1828.134</v>
      </c>
      <c r="J1244" s="8">
        <v>1911.231</v>
      </c>
      <c r="K1244" s="8">
        <v>1800.4349999999999</v>
      </c>
      <c r="L1244" s="8">
        <v>1883.5319999999999</v>
      </c>
      <c r="M1244" s="8">
        <v>1855.8330000000001</v>
      </c>
      <c r="N1244" s="8">
        <v>2022.027</v>
      </c>
      <c r="O1244" s="8">
        <v>1800.4349999999999</v>
      </c>
      <c r="P1244" s="8">
        <v>2077.4250000000002</v>
      </c>
      <c r="Q1244" s="8">
        <v>1938.93</v>
      </c>
      <c r="R1244" s="8">
        <v>1883.5319999999999</v>
      </c>
      <c r="S1244" s="8">
        <v>1578.8430000000001</v>
      </c>
      <c r="T1244" s="8">
        <v>1191.057</v>
      </c>
      <c r="U1244" s="8">
        <v>914.06700000000001</v>
      </c>
      <c r="V1244" s="8">
        <v>803.27099999999996</v>
      </c>
      <c r="W1244" s="8">
        <v>443.18400000000003</v>
      </c>
      <c r="X1244" s="8">
        <v>498.58199999999999</v>
      </c>
    </row>
    <row r="1245" spans="1:24" ht="16" hidden="1" x14ac:dyDescent="0.2">
      <c r="A1245" s="7" t="s">
        <v>1973</v>
      </c>
      <c r="B1245" s="7" t="s">
        <v>165</v>
      </c>
      <c r="C1245" s="7">
        <v>2017</v>
      </c>
      <c r="D1245" s="9">
        <v>27469</v>
      </c>
      <c r="E1245" s="9">
        <v>13385</v>
      </c>
      <c r="F1245" s="9">
        <v>14084</v>
      </c>
      <c r="G1245" s="8">
        <v>1654</v>
      </c>
      <c r="H1245" s="8">
        <v>1532</v>
      </c>
      <c r="I1245" s="8">
        <v>1676</v>
      </c>
      <c r="J1245" s="8">
        <v>1582</v>
      </c>
      <c r="K1245" s="8">
        <v>1670</v>
      </c>
      <c r="L1245" s="8">
        <v>1763</v>
      </c>
      <c r="M1245" s="8">
        <v>1626</v>
      </c>
      <c r="N1245" s="8">
        <v>1674</v>
      </c>
      <c r="O1245" s="8">
        <v>1681</v>
      </c>
      <c r="P1245" s="8">
        <v>1864</v>
      </c>
      <c r="Q1245" s="8">
        <v>1976</v>
      </c>
      <c r="R1245" s="8">
        <v>2057</v>
      </c>
      <c r="S1245" s="8">
        <v>1800</v>
      </c>
      <c r="T1245" s="8">
        <v>1605</v>
      </c>
      <c r="U1245" s="8">
        <v>1367</v>
      </c>
      <c r="V1245" s="8">
        <v>845</v>
      </c>
      <c r="W1245" s="8">
        <v>521</v>
      </c>
      <c r="X1245" s="8">
        <v>576</v>
      </c>
    </row>
    <row r="1246" spans="1:24" ht="16" hidden="1" x14ac:dyDescent="0.2">
      <c r="A1246" s="7" t="s">
        <v>1973</v>
      </c>
      <c r="B1246" s="7" t="s">
        <v>165</v>
      </c>
      <c r="C1246" s="7">
        <v>2011</v>
      </c>
      <c r="D1246" s="9">
        <v>27546</v>
      </c>
      <c r="E1246" s="9">
        <v>14649</v>
      </c>
      <c r="F1246" s="9">
        <v>12897</v>
      </c>
      <c r="G1246" s="8">
        <v>1680.306</v>
      </c>
      <c r="H1246" s="8">
        <v>1845.5820000000001</v>
      </c>
      <c r="I1246" s="8">
        <v>1542.576</v>
      </c>
      <c r="J1246" s="8">
        <v>1735.3979999999999</v>
      </c>
      <c r="K1246" s="8">
        <v>1845.5820000000001</v>
      </c>
      <c r="L1246" s="8">
        <v>1983.3119999999999</v>
      </c>
      <c r="M1246" s="8">
        <v>1845.5820000000001</v>
      </c>
      <c r="N1246" s="8">
        <v>2065.9499999999998</v>
      </c>
      <c r="O1246" s="8">
        <v>1625.2139999999999</v>
      </c>
      <c r="P1246" s="8">
        <v>2065.9499999999998</v>
      </c>
      <c r="Q1246" s="8">
        <v>1900.674</v>
      </c>
      <c r="R1246" s="8">
        <v>1845.5820000000001</v>
      </c>
      <c r="S1246" s="8">
        <v>1680.306</v>
      </c>
      <c r="T1246" s="8">
        <v>1322.2080000000001</v>
      </c>
      <c r="U1246" s="8">
        <v>881.47199999999998</v>
      </c>
      <c r="V1246" s="8">
        <v>798.83399999999995</v>
      </c>
      <c r="W1246" s="8">
        <v>440.73599999999999</v>
      </c>
      <c r="X1246" s="8">
        <v>468.28199999999998</v>
      </c>
    </row>
    <row r="1247" spans="1:24" ht="16" hidden="1" x14ac:dyDescent="0.2">
      <c r="A1247" s="7" t="s">
        <v>1973</v>
      </c>
      <c r="B1247" s="7" t="s">
        <v>136</v>
      </c>
      <c r="C1247" s="7">
        <v>2013</v>
      </c>
      <c r="D1247" s="9">
        <v>15522</v>
      </c>
      <c r="E1247" s="9">
        <v>10297</v>
      </c>
      <c r="F1247" s="9">
        <v>5225</v>
      </c>
      <c r="G1247" s="8">
        <v>636.40200000000004</v>
      </c>
      <c r="H1247" s="8">
        <v>651.92399999999998</v>
      </c>
      <c r="I1247" s="8">
        <v>853.71</v>
      </c>
      <c r="J1247" s="8">
        <v>900.27599999999995</v>
      </c>
      <c r="K1247" s="8">
        <v>636.40200000000004</v>
      </c>
      <c r="L1247" s="8">
        <v>853.71</v>
      </c>
      <c r="M1247" s="8">
        <v>1257.2819999999999</v>
      </c>
      <c r="N1247" s="8">
        <v>1319.37</v>
      </c>
      <c r="O1247" s="8">
        <v>1536.6780000000001</v>
      </c>
      <c r="P1247" s="8">
        <v>1443.546</v>
      </c>
      <c r="Q1247" s="8">
        <v>1521.1559999999999</v>
      </c>
      <c r="R1247" s="8">
        <v>1133.106</v>
      </c>
      <c r="S1247" s="8">
        <v>1071.018</v>
      </c>
      <c r="T1247" s="8">
        <v>714.01199999999994</v>
      </c>
      <c r="U1247" s="8">
        <v>388.05</v>
      </c>
      <c r="V1247" s="8">
        <v>201.786</v>
      </c>
      <c r="W1247" s="8">
        <v>232.83</v>
      </c>
      <c r="X1247" s="8">
        <v>155.22</v>
      </c>
    </row>
    <row r="1248" spans="1:24" ht="16" hidden="1" x14ac:dyDescent="0.2">
      <c r="A1248" s="7" t="s">
        <v>1973</v>
      </c>
      <c r="B1248" s="7" t="s">
        <v>165</v>
      </c>
      <c r="C1248" s="7">
        <v>2016</v>
      </c>
      <c r="D1248" s="9">
        <v>26614</v>
      </c>
      <c r="E1248" s="9">
        <v>14239</v>
      </c>
      <c r="F1248" s="9">
        <v>12375</v>
      </c>
      <c r="G1248" s="8">
        <v>1463.77</v>
      </c>
      <c r="H1248" s="8">
        <v>1703.296</v>
      </c>
      <c r="I1248" s="8">
        <v>1596.84</v>
      </c>
      <c r="J1248" s="8">
        <v>1516.998</v>
      </c>
      <c r="K1248" s="8">
        <v>1942.8219999999999</v>
      </c>
      <c r="L1248" s="8">
        <v>1809.752</v>
      </c>
      <c r="M1248" s="8">
        <v>1862.98</v>
      </c>
      <c r="N1248" s="8">
        <v>1836.366</v>
      </c>
      <c r="O1248" s="8">
        <v>1437.1559999999999</v>
      </c>
      <c r="P1248" s="8">
        <v>1809.752</v>
      </c>
      <c r="Q1248" s="8">
        <v>1862.98</v>
      </c>
      <c r="R1248" s="8">
        <v>1756.5239999999999</v>
      </c>
      <c r="S1248" s="8">
        <v>1623.454</v>
      </c>
      <c r="T1248" s="8">
        <v>1463.77</v>
      </c>
      <c r="U1248" s="8">
        <v>1197.6300000000001</v>
      </c>
      <c r="V1248" s="8">
        <v>771.80600000000004</v>
      </c>
      <c r="W1248" s="8">
        <v>558.89400000000001</v>
      </c>
      <c r="X1248" s="8">
        <v>425.82400000000001</v>
      </c>
    </row>
    <row r="1249" spans="1:24" ht="16" hidden="1" x14ac:dyDescent="0.2">
      <c r="A1249" s="7" t="s">
        <v>1973</v>
      </c>
      <c r="B1249" s="7" t="s">
        <v>165</v>
      </c>
      <c r="C1249" s="7">
        <v>2012</v>
      </c>
      <c r="D1249" s="9">
        <v>27469</v>
      </c>
      <c r="E1249" s="9">
        <v>14749</v>
      </c>
      <c r="F1249" s="9">
        <v>12720</v>
      </c>
      <c r="G1249" s="8">
        <v>1565.7329999999999</v>
      </c>
      <c r="H1249" s="8">
        <v>1867.8920000000001</v>
      </c>
      <c r="I1249" s="8">
        <v>1538.2639999999999</v>
      </c>
      <c r="J1249" s="8">
        <v>1648.14</v>
      </c>
      <c r="K1249" s="8">
        <v>1895.3610000000001</v>
      </c>
      <c r="L1249" s="8">
        <v>2005.2370000000001</v>
      </c>
      <c r="M1249" s="8">
        <v>1867.8920000000001</v>
      </c>
      <c r="N1249" s="8">
        <v>2142.5819999999999</v>
      </c>
      <c r="O1249" s="8">
        <v>1428.3879999999999</v>
      </c>
      <c r="P1249" s="8">
        <v>2060.1750000000002</v>
      </c>
      <c r="Q1249" s="8">
        <v>1895.3610000000001</v>
      </c>
      <c r="R1249" s="8">
        <v>1812.954</v>
      </c>
      <c r="S1249" s="8">
        <v>1730.547</v>
      </c>
      <c r="T1249" s="8">
        <v>1345.981</v>
      </c>
      <c r="U1249" s="8">
        <v>933.94600000000003</v>
      </c>
      <c r="V1249" s="8">
        <v>769.13199999999995</v>
      </c>
      <c r="W1249" s="8">
        <v>439.50400000000002</v>
      </c>
      <c r="X1249" s="8">
        <v>494.44200000000001</v>
      </c>
    </row>
    <row r="1250" spans="1:24" ht="16" hidden="1" x14ac:dyDescent="0.2">
      <c r="A1250" s="7" t="s">
        <v>1973</v>
      </c>
      <c r="B1250" s="7" t="s">
        <v>165</v>
      </c>
      <c r="C1250" s="7">
        <v>2015</v>
      </c>
      <c r="D1250" s="9">
        <v>26932</v>
      </c>
      <c r="E1250" s="9">
        <v>14497</v>
      </c>
      <c r="F1250" s="9">
        <v>12435</v>
      </c>
      <c r="G1250" s="8">
        <v>1481.26</v>
      </c>
      <c r="H1250" s="8">
        <v>1750.58</v>
      </c>
      <c r="I1250" s="8">
        <v>1562.056</v>
      </c>
      <c r="J1250" s="8">
        <v>1481.26</v>
      </c>
      <c r="K1250" s="8">
        <v>1831.376</v>
      </c>
      <c r="L1250" s="8">
        <v>1966.0360000000001</v>
      </c>
      <c r="M1250" s="8">
        <v>1885.24</v>
      </c>
      <c r="N1250" s="8">
        <v>1939.104</v>
      </c>
      <c r="O1250" s="8">
        <v>1400.4639999999999</v>
      </c>
      <c r="P1250" s="8">
        <v>1885.24</v>
      </c>
      <c r="Q1250" s="8">
        <v>1912.172</v>
      </c>
      <c r="R1250" s="8">
        <v>1858.308</v>
      </c>
      <c r="S1250" s="8">
        <v>1615.92</v>
      </c>
      <c r="T1250" s="8">
        <v>1508.192</v>
      </c>
      <c r="U1250" s="8">
        <v>1104.212</v>
      </c>
      <c r="V1250" s="8">
        <v>754.096</v>
      </c>
      <c r="W1250" s="8">
        <v>538.64</v>
      </c>
      <c r="X1250" s="8">
        <v>430.91199999999998</v>
      </c>
    </row>
    <row r="1251" spans="1:24" ht="16" hidden="1" x14ac:dyDescent="0.2">
      <c r="A1251" s="7" t="s">
        <v>1973</v>
      </c>
      <c r="B1251" s="7" t="s">
        <v>136</v>
      </c>
      <c r="C1251" s="7">
        <v>2009</v>
      </c>
      <c r="D1251" s="9">
        <v>15522</v>
      </c>
      <c r="E1251" s="9">
        <v>7703</v>
      </c>
      <c r="F1251" s="9">
        <v>7819</v>
      </c>
      <c r="G1251" s="8">
        <v>838.18799999999999</v>
      </c>
      <c r="H1251" s="8">
        <v>962.36400000000003</v>
      </c>
      <c r="I1251" s="8">
        <v>853.71</v>
      </c>
      <c r="J1251" s="8">
        <v>1071.018</v>
      </c>
      <c r="K1251" s="8">
        <v>977.88599999999997</v>
      </c>
      <c r="L1251" s="8">
        <v>931.32</v>
      </c>
      <c r="M1251" s="8">
        <v>884.75400000000002</v>
      </c>
      <c r="N1251" s="8">
        <v>977.88599999999997</v>
      </c>
      <c r="O1251" s="8">
        <v>1086.54</v>
      </c>
      <c r="P1251" s="8">
        <v>1179.672</v>
      </c>
      <c r="Q1251" s="8">
        <v>1195.194</v>
      </c>
      <c r="R1251" s="8">
        <v>1024.452</v>
      </c>
      <c r="S1251" s="8">
        <v>1071.018</v>
      </c>
      <c r="T1251" s="8">
        <v>745.05600000000004</v>
      </c>
      <c r="U1251" s="8">
        <v>574.31399999999996</v>
      </c>
      <c r="V1251" s="8">
        <v>465.66</v>
      </c>
      <c r="W1251" s="8">
        <v>403.572</v>
      </c>
      <c r="X1251" s="8">
        <v>263.87400000000002</v>
      </c>
    </row>
    <row r="1252" spans="1:24" ht="16" hidden="1" x14ac:dyDescent="0.2">
      <c r="A1252" s="7" t="s">
        <v>1973</v>
      </c>
      <c r="B1252" s="7" t="s">
        <v>136</v>
      </c>
      <c r="C1252" s="7">
        <v>2011</v>
      </c>
      <c r="D1252" s="9">
        <v>16256</v>
      </c>
      <c r="E1252" s="9">
        <v>7910</v>
      </c>
      <c r="F1252" s="9">
        <v>8346</v>
      </c>
      <c r="G1252" s="8">
        <v>1072.896</v>
      </c>
      <c r="H1252" s="8">
        <v>666.49599999999998</v>
      </c>
      <c r="I1252" s="8">
        <v>1495.5519999999999</v>
      </c>
      <c r="J1252" s="8">
        <v>1251.712</v>
      </c>
      <c r="K1252" s="8">
        <v>1121.664</v>
      </c>
      <c r="L1252" s="8">
        <v>731.52</v>
      </c>
      <c r="M1252" s="8">
        <v>845.31200000000001</v>
      </c>
      <c r="N1252" s="8">
        <v>1072.896</v>
      </c>
      <c r="O1252" s="8">
        <v>1056.6400000000001</v>
      </c>
      <c r="P1252" s="8">
        <v>1121.664</v>
      </c>
      <c r="Q1252" s="8">
        <v>1219.2</v>
      </c>
      <c r="R1252" s="8">
        <v>942.84799999999996</v>
      </c>
      <c r="S1252" s="8">
        <v>1154.1759999999999</v>
      </c>
      <c r="T1252" s="8">
        <v>829.05600000000004</v>
      </c>
      <c r="U1252" s="8">
        <v>585.21600000000001</v>
      </c>
      <c r="V1252" s="8">
        <v>390.14400000000001</v>
      </c>
      <c r="W1252" s="8">
        <v>357.63200000000001</v>
      </c>
      <c r="X1252" s="8">
        <v>357.63200000000001</v>
      </c>
    </row>
    <row r="1253" spans="1:24" ht="16" hidden="1" x14ac:dyDescent="0.2">
      <c r="A1253" s="7" t="s">
        <v>1973</v>
      </c>
      <c r="B1253" s="7" t="s">
        <v>136</v>
      </c>
      <c r="C1253" s="7">
        <v>2010</v>
      </c>
      <c r="D1253" s="9">
        <v>16256</v>
      </c>
      <c r="E1253" s="9">
        <v>8029</v>
      </c>
      <c r="F1253" s="9">
        <v>8227</v>
      </c>
      <c r="G1253" s="8">
        <v>926.59199999999998</v>
      </c>
      <c r="H1253" s="8">
        <v>1056.6400000000001</v>
      </c>
      <c r="I1253" s="8">
        <v>910.33600000000001</v>
      </c>
      <c r="J1253" s="8">
        <v>1121.664</v>
      </c>
      <c r="K1253" s="8">
        <v>1024.1279999999999</v>
      </c>
      <c r="L1253" s="8">
        <v>910.33600000000001</v>
      </c>
      <c r="M1253" s="8">
        <v>877.82399999999996</v>
      </c>
      <c r="N1253" s="8">
        <v>1154.1759999999999</v>
      </c>
      <c r="O1253" s="8">
        <v>910.33600000000001</v>
      </c>
      <c r="P1253" s="8">
        <v>1202.944</v>
      </c>
      <c r="Q1253" s="8">
        <v>1284.2239999999999</v>
      </c>
      <c r="R1253" s="8">
        <v>1121.664</v>
      </c>
      <c r="S1253" s="8">
        <v>1105.4079999999999</v>
      </c>
      <c r="T1253" s="8">
        <v>845.31200000000001</v>
      </c>
      <c r="U1253" s="8">
        <v>617.72799999999995</v>
      </c>
      <c r="V1253" s="8">
        <v>536.44799999999998</v>
      </c>
      <c r="W1253" s="8">
        <v>390.14400000000001</v>
      </c>
      <c r="X1253" s="8">
        <v>243.84</v>
      </c>
    </row>
    <row r="1254" spans="1:24" ht="16" hidden="1" x14ac:dyDescent="0.2">
      <c r="A1254" s="7" t="s">
        <v>1973</v>
      </c>
      <c r="B1254" s="7" t="s">
        <v>136</v>
      </c>
      <c r="C1254" s="7">
        <v>2012</v>
      </c>
      <c r="D1254" s="9">
        <v>16472</v>
      </c>
      <c r="E1254" s="9">
        <v>8126</v>
      </c>
      <c r="F1254" s="9">
        <v>8346</v>
      </c>
      <c r="G1254" s="8">
        <v>922.43200000000002</v>
      </c>
      <c r="H1254" s="8">
        <v>1153.04</v>
      </c>
      <c r="I1254" s="8">
        <v>905.96</v>
      </c>
      <c r="J1254" s="8">
        <v>1153.04</v>
      </c>
      <c r="K1254" s="8">
        <v>1054.2080000000001</v>
      </c>
      <c r="L1254" s="8">
        <v>873.01599999999996</v>
      </c>
      <c r="M1254" s="8">
        <v>889.48800000000006</v>
      </c>
      <c r="N1254" s="8">
        <v>1136.568</v>
      </c>
      <c r="O1254" s="8">
        <v>905.96</v>
      </c>
      <c r="P1254" s="8">
        <v>1169.5119999999999</v>
      </c>
      <c r="Q1254" s="8">
        <v>1268.3440000000001</v>
      </c>
      <c r="R1254" s="8">
        <v>1103.624</v>
      </c>
      <c r="S1254" s="8">
        <v>1169.5119999999999</v>
      </c>
      <c r="T1254" s="8">
        <v>823.6</v>
      </c>
      <c r="U1254" s="8">
        <v>741.24</v>
      </c>
      <c r="V1254" s="8">
        <v>477.68799999999999</v>
      </c>
      <c r="W1254" s="8">
        <v>428.27199999999999</v>
      </c>
      <c r="X1254" s="8">
        <v>296.49599999999998</v>
      </c>
    </row>
    <row r="1255" spans="1:24" ht="16" hidden="1" x14ac:dyDescent="0.2">
      <c r="A1255" s="7" t="s">
        <v>1973</v>
      </c>
      <c r="B1255" s="7" t="s">
        <v>136</v>
      </c>
      <c r="C1255" s="7">
        <v>2011</v>
      </c>
      <c r="D1255" s="9">
        <v>16373</v>
      </c>
      <c r="E1255" s="9">
        <v>8105</v>
      </c>
      <c r="F1255" s="9">
        <v>8268</v>
      </c>
      <c r="G1255" s="8">
        <v>933.26099999999997</v>
      </c>
      <c r="H1255" s="8">
        <v>1096.991</v>
      </c>
      <c r="I1255" s="8">
        <v>900.51499999999999</v>
      </c>
      <c r="J1255" s="8">
        <v>1080.6179999999999</v>
      </c>
      <c r="K1255" s="8">
        <v>1096.991</v>
      </c>
      <c r="L1255" s="8">
        <v>884.14200000000005</v>
      </c>
      <c r="M1255" s="8">
        <v>884.14200000000005</v>
      </c>
      <c r="N1255" s="8">
        <v>1178.856</v>
      </c>
      <c r="O1255" s="8">
        <v>900.51499999999999</v>
      </c>
      <c r="P1255" s="8">
        <v>1227.9749999999999</v>
      </c>
      <c r="Q1255" s="8">
        <v>1293.4670000000001</v>
      </c>
      <c r="R1255" s="8">
        <v>1096.991</v>
      </c>
      <c r="S1255" s="8">
        <v>1146.1099999999999</v>
      </c>
      <c r="T1255" s="8">
        <v>884.14200000000005</v>
      </c>
      <c r="U1255" s="8">
        <v>622.17399999999998</v>
      </c>
      <c r="V1255" s="8">
        <v>507.56299999999999</v>
      </c>
      <c r="W1255" s="8">
        <v>376.57900000000001</v>
      </c>
      <c r="X1255" s="8">
        <v>261.96800000000002</v>
      </c>
    </row>
    <row r="1256" spans="1:24" ht="16" hidden="1" x14ac:dyDescent="0.2">
      <c r="A1256" s="7" t="s">
        <v>1973</v>
      </c>
      <c r="B1256" s="7" t="s">
        <v>136</v>
      </c>
      <c r="C1256" s="7">
        <v>2017</v>
      </c>
      <c r="D1256" s="9">
        <v>16790</v>
      </c>
      <c r="E1256" s="9">
        <v>8165</v>
      </c>
      <c r="F1256" s="9">
        <v>8625</v>
      </c>
      <c r="G1256" s="8">
        <v>878</v>
      </c>
      <c r="H1256" s="8">
        <v>922</v>
      </c>
      <c r="I1256" s="8">
        <v>957</v>
      </c>
      <c r="J1256" s="8">
        <v>1322</v>
      </c>
      <c r="K1256" s="8">
        <v>1392</v>
      </c>
      <c r="L1256" s="8">
        <v>872</v>
      </c>
      <c r="M1256" s="8">
        <v>841</v>
      </c>
      <c r="N1256" s="8">
        <v>1001</v>
      </c>
      <c r="O1256" s="8">
        <v>886</v>
      </c>
      <c r="P1256" s="8">
        <v>1110</v>
      </c>
      <c r="Q1256" s="8">
        <v>1140</v>
      </c>
      <c r="R1256" s="8">
        <v>1036</v>
      </c>
      <c r="S1256" s="8">
        <v>1315</v>
      </c>
      <c r="T1256" s="8">
        <v>1110</v>
      </c>
      <c r="U1256" s="8">
        <v>759</v>
      </c>
      <c r="V1256" s="8">
        <v>452</v>
      </c>
      <c r="W1256" s="8">
        <v>385</v>
      </c>
      <c r="X1256" s="8">
        <v>412</v>
      </c>
    </row>
    <row r="1257" spans="1:24" ht="16" hidden="1" x14ac:dyDescent="0.2">
      <c r="A1257" s="7" t="s">
        <v>1973</v>
      </c>
      <c r="B1257" s="7" t="s">
        <v>136</v>
      </c>
      <c r="C1257" s="7">
        <v>2013</v>
      </c>
      <c r="D1257" s="9">
        <v>16655</v>
      </c>
      <c r="E1257" s="9">
        <v>8144</v>
      </c>
      <c r="F1257" s="9">
        <v>8511</v>
      </c>
      <c r="G1257" s="8">
        <v>899.37</v>
      </c>
      <c r="H1257" s="8">
        <v>1165.8499999999999</v>
      </c>
      <c r="I1257" s="8">
        <v>899.37</v>
      </c>
      <c r="J1257" s="8">
        <v>1199.1600000000001</v>
      </c>
      <c r="K1257" s="8">
        <v>1165.8499999999999</v>
      </c>
      <c r="L1257" s="8">
        <v>832.75</v>
      </c>
      <c r="M1257" s="8">
        <v>899.37</v>
      </c>
      <c r="N1257" s="8">
        <v>1182.5050000000001</v>
      </c>
      <c r="O1257" s="8">
        <v>816.09500000000003</v>
      </c>
      <c r="P1257" s="8">
        <v>1149.1949999999999</v>
      </c>
      <c r="Q1257" s="8">
        <v>1265.78</v>
      </c>
      <c r="R1257" s="8">
        <v>1099.23</v>
      </c>
      <c r="S1257" s="8">
        <v>1215.8150000000001</v>
      </c>
      <c r="T1257" s="8">
        <v>932.68</v>
      </c>
      <c r="U1257" s="8">
        <v>699.51</v>
      </c>
      <c r="V1257" s="8">
        <v>416.375</v>
      </c>
      <c r="W1257" s="8">
        <v>516.30499999999995</v>
      </c>
      <c r="X1257" s="8">
        <v>299.79000000000002</v>
      </c>
    </row>
    <row r="1258" spans="1:24" ht="16" hidden="1" x14ac:dyDescent="0.2">
      <c r="A1258" s="7" t="s">
        <v>1972</v>
      </c>
      <c r="B1258" s="7" t="s">
        <v>120</v>
      </c>
      <c r="C1258" s="7">
        <v>2013</v>
      </c>
      <c r="D1258" s="9">
        <v>24685</v>
      </c>
      <c r="E1258" s="9">
        <v>12328</v>
      </c>
      <c r="F1258" s="9">
        <v>12357</v>
      </c>
      <c r="G1258" s="8">
        <v>1900.7449999999999</v>
      </c>
      <c r="H1258" s="8">
        <v>1629.21</v>
      </c>
      <c r="I1258" s="8">
        <v>2147.5949999999998</v>
      </c>
      <c r="J1258" s="8">
        <v>1851.375</v>
      </c>
      <c r="K1258" s="8">
        <v>1481.1</v>
      </c>
      <c r="L1258" s="8">
        <v>1456.415</v>
      </c>
      <c r="M1258" s="8">
        <v>1653.895</v>
      </c>
      <c r="N1258" s="8">
        <v>1604.5250000000001</v>
      </c>
      <c r="O1258" s="8">
        <v>1876.06</v>
      </c>
      <c r="P1258" s="8">
        <v>1802.0050000000001</v>
      </c>
      <c r="Q1258" s="8">
        <v>1777.32</v>
      </c>
      <c r="R1258" s="8">
        <v>1456.415</v>
      </c>
      <c r="S1258" s="8">
        <v>1283.6199999999999</v>
      </c>
      <c r="T1258" s="8">
        <v>1012.085</v>
      </c>
      <c r="U1258" s="8">
        <v>715.86500000000001</v>
      </c>
      <c r="V1258" s="8">
        <v>394.96</v>
      </c>
      <c r="W1258" s="8">
        <v>345.59</v>
      </c>
      <c r="X1258" s="8">
        <v>296.22000000000003</v>
      </c>
    </row>
    <row r="1259" spans="1:24" ht="16" hidden="1" x14ac:dyDescent="0.2">
      <c r="A1259" s="7" t="s">
        <v>1972</v>
      </c>
      <c r="B1259" s="7" t="s">
        <v>120</v>
      </c>
      <c r="C1259" s="7">
        <v>2016</v>
      </c>
      <c r="D1259" s="9">
        <v>24699</v>
      </c>
      <c r="E1259" s="9">
        <v>11785</v>
      </c>
      <c r="F1259" s="9">
        <v>12914</v>
      </c>
      <c r="G1259" s="8">
        <v>1383.144</v>
      </c>
      <c r="H1259" s="8">
        <v>1457.241</v>
      </c>
      <c r="I1259" s="8">
        <v>1753.6289999999999</v>
      </c>
      <c r="J1259" s="8">
        <v>1753.6289999999999</v>
      </c>
      <c r="K1259" s="8">
        <v>1778.328</v>
      </c>
      <c r="L1259" s="8">
        <v>1580.7360000000001</v>
      </c>
      <c r="M1259" s="8">
        <v>1654.8330000000001</v>
      </c>
      <c r="N1259" s="8">
        <v>1679.5319999999999</v>
      </c>
      <c r="O1259" s="8">
        <v>1827.7260000000001</v>
      </c>
      <c r="P1259" s="8">
        <v>1605.4349999999999</v>
      </c>
      <c r="Q1259" s="8">
        <v>1432.5419999999999</v>
      </c>
      <c r="R1259" s="8">
        <v>1234.95</v>
      </c>
      <c r="S1259" s="8">
        <v>1432.5419999999999</v>
      </c>
      <c r="T1259" s="8">
        <v>1457.241</v>
      </c>
      <c r="U1259" s="8">
        <v>1012.659</v>
      </c>
      <c r="V1259" s="8">
        <v>815.06700000000001</v>
      </c>
      <c r="W1259" s="8">
        <v>469.28100000000001</v>
      </c>
      <c r="X1259" s="8">
        <v>444.58199999999999</v>
      </c>
    </row>
    <row r="1260" spans="1:24" ht="16" hidden="1" x14ac:dyDescent="0.2">
      <c r="A1260" s="7" t="s">
        <v>1972</v>
      </c>
      <c r="B1260" s="7" t="s">
        <v>120</v>
      </c>
      <c r="C1260" s="7">
        <v>2017</v>
      </c>
      <c r="D1260" s="9">
        <v>24583</v>
      </c>
      <c r="E1260" s="9">
        <v>11693</v>
      </c>
      <c r="F1260" s="9">
        <v>12890</v>
      </c>
      <c r="G1260" s="8">
        <v>1340</v>
      </c>
      <c r="H1260" s="8">
        <v>1401</v>
      </c>
      <c r="I1260" s="8">
        <v>1661</v>
      </c>
      <c r="J1260" s="8">
        <v>1724</v>
      </c>
      <c r="K1260" s="8">
        <v>1764</v>
      </c>
      <c r="L1260" s="8">
        <v>1607</v>
      </c>
      <c r="M1260" s="8">
        <v>1570</v>
      </c>
      <c r="N1260" s="8">
        <v>1719</v>
      </c>
      <c r="O1260" s="8">
        <v>1766</v>
      </c>
      <c r="P1260" s="8">
        <v>1610</v>
      </c>
      <c r="Q1260" s="8">
        <v>1465</v>
      </c>
      <c r="R1260" s="8">
        <v>1195</v>
      </c>
      <c r="S1260" s="8">
        <v>1449</v>
      </c>
      <c r="T1260" s="8">
        <v>1390</v>
      </c>
      <c r="U1260" s="8">
        <v>1129</v>
      </c>
      <c r="V1260" s="8">
        <v>828</v>
      </c>
      <c r="W1260" s="8">
        <v>462</v>
      </c>
      <c r="X1260" s="8">
        <v>503</v>
      </c>
    </row>
    <row r="1261" spans="1:24" ht="16" hidden="1" x14ac:dyDescent="0.2">
      <c r="A1261" s="7" t="s">
        <v>1972</v>
      </c>
      <c r="B1261" s="7" t="s">
        <v>120</v>
      </c>
      <c r="C1261" s="7">
        <v>2015</v>
      </c>
      <c r="D1261" s="9">
        <v>24775</v>
      </c>
      <c r="E1261" s="9">
        <v>11854</v>
      </c>
      <c r="F1261" s="9">
        <v>12921</v>
      </c>
      <c r="G1261" s="8">
        <v>1436.95</v>
      </c>
      <c r="H1261" s="8">
        <v>1585.6</v>
      </c>
      <c r="I1261" s="8">
        <v>1759.0250000000001</v>
      </c>
      <c r="J1261" s="8">
        <v>1783.8</v>
      </c>
      <c r="K1261" s="8">
        <v>1759.0250000000001</v>
      </c>
      <c r="L1261" s="8">
        <v>1560.825</v>
      </c>
      <c r="M1261" s="8">
        <v>1734.25</v>
      </c>
      <c r="N1261" s="8">
        <v>1759.0250000000001</v>
      </c>
      <c r="O1261" s="8">
        <v>1734.25</v>
      </c>
      <c r="P1261" s="8">
        <v>1610.375</v>
      </c>
      <c r="Q1261" s="8">
        <v>1412.175</v>
      </c>
      <c r="R1261" s="8">
        <v>1288.3</v>
      </c>
      <c r="S1261" s="8">
        <v>1412.175</v>
      </c>
      <c r="T1261" s="8">
        <v>1412.175</v>
      </c>
      <c r="U1261" s="8">
        <v>941.45</v>
      </c>
      <c r="V1261" s="8">
        <v>743.25</v>
      </c>
      <c r="W1261" s="8">
        <v>445.95</v>
      </c>
      <c r="X1261" s="8">
        <v>445.95</v>
      </c>
    </row>
    <row r="1262" spans="1:24" ht="16" hidden="1" x14ac:dyDescent="0.2">
      <c r="A1262" s="7" t="s">
        <v>1972</v>
      </c>
      <c r="B1262" s="7" t="s">
        <v>120</v>
      </c>
      <c r="C1262" s="7">
        <v>2014</v>
      </c>
      <c r="D1262" s="9">
        <v>24908</v>
      </c>
      <c r="E1262" s="9">
        <v>11958</v>
      </c>
      <c r="F1262" s="9">
        <v>12950</v>
      </c>
      <c r="G1262" s="8">
        <v>1444.664</v>
      </c>
      <c r="H1262" s="8">
        <v>1843.192</v>
      </c>
      <c r="I1262" s="8">
        <v>1594.1120000000001</v>
      </c>
      <c r="J1262" s="8">
        <v>1818.2840000000001</v>
      </c>
      <c r="K1262" s="8">
        <v>1743.56</v>
      </c>
      <c r="L1262" s="8">
        <v>1569.204</v>
      </c>
      <c r="M1262" s="8">
        <v>1818.2840000000001</v>
      </c>
      <c r="N1262" s="8">
        <v>1768.4680000000001</v>
      </c>
      <c r="O1262" s="8">
        <v>1718.652</v>
      </c>
      <c r="P1262" s="8">
        <v>1594.1120000000001</v>
      </c>
      <c r="Q1262" s="8">
        <v>1369.94</v>
      </c>
      <c r="R1262" s="8">
        <v>1295.2159999999999</v>
      </c>
      <c r="S1262" s="8">
        <v>1444.664</v>
      </c>
      <c r="T1262" s="8">
        <v>1444.664</v>
      </c>
      <c r="U1262" s="8">
        <v>821.96400000000006</v>
      </c>
      <c r="V1262" s="8">
        <v>722.33199999999999</v>
      </c>
      <c r="W1262" s="8">
        <v>423.43599999999998</v>
      </c>
      <c r="X1262" s="8">
        <v>448.34399999999999</v>
      </c>
    </row>
    <row r="1263" spans="1:24" ht="16" hidden="1" x14ac:dyDescent="0.2">
      <c r="A1263" s="7" t="s">
        <v>1972</v>
      </c>
      <c r="B1263" s="7" t="s">
        <v>120</v>
      </c>
      <c r="C1263" s="7">
        <v>2013</v>
      </c>
      <c r="D1263" s="9">
        <v>24884</v>
      </c>
      <c r="E1263" s="9">
        <v>11951</v>
      </c>
      <c r="F1263" s="9">
        <v>12933</v>
      </c>
      <c r="G1263" s="8">
        <v>1468.1559999999999</v>
      </c>
      <c r="H1263" s="8">
        <v>1841.4159999999999</v>
      </c>
      <c r="I1263" s="8">
        <v>1716.9960000000001</v>
      </c>
      <c r="J1263" s="8">
        <v>1866.3</v>
      </c>
      <c r="K1263" s="8">
        <v>1692.1120000000001</v>
      </c>
      <c r="L1263" s="8">
        <v>1592.576</v>
      </c>
      <c r="M1263" s="8">
        <v>1866.3</v>
      </c>
      <c r="N1263" s="8">
        <v>1791.6479999999999</v>
      </c>
      <c r="O1263" s="8">
        <v>1667.2280000000001</v>
      </c>
      <c r="P1263" s="8">
        <v>1567.692</v>
      </c>
      <c r="Q1263" s="8">
        <v>1368.62</v>
      </c>
      <c r="R1263" s="8">
        <v>1219.316</v>
      </c>
      <c r="S1263" s="8">
        <v>1542.808</v>
      </c>
      <c r="T1263" s="8">
        <v>1393.5039999999999</v>
      </c>
      <c r="U1263" s="8">
        <v>771.404</v>
      </c>
      <c r="V1263" s="8">
        <v>622.1</v>
      </c>
      <c r="W1263" s="8">
        <v>423.02800000000002</v>
      </c>
      <c r="X1263" s="8">
        <v>472.79599999999999</v>
      </c>
    </row>
    <row r="1264" spans="1:24" ht="16" hidden="1" x14ac:dyDescent="0.2">
      <c r="A1264" s="7" t="s">
        <v>1972</v>
      </c>
      <c r="B1264" s="7" t="s">
        <v>120</v>
      </c>
      <c r="C1264" s="7">
        <v>2012</v>
      </c>
      <c r="D1264" s="9">
        <v>24815</v>
      </c>
      <c r="E1264" s="9">
        <v>11936</v>
      </c>
      <c r="F1264" s="9">
        <v>12879</v>
      </c>
      <c r="G1264" s="8">
        <v>1538.53</v>
      </c>
      <c r="H1264" s="8">
        <v>1737.05</v>
      </c>
      <c r="I1264" s="8">
        <v>1861.125</v>
      </c>
      <c r="J1264" s="8">
        <v>1885.94</v>
      </c>
      <c r="K1264" s="8">
        <v>1637.79</v>
      </c>
      <c r="L1264" s="8">
        <v>1637.79</v>
      </c>
      <c r="M1264" s="8">
        <v>1885.94</v>
      </c>
      <c r="N1264" s="8">
        <v>1786.68</v>
      </c>
      <c r="O1264" s="8">
        <v>1637.79</v>
      </c>
      <c r="P1264" s="8">
        <v>1538.53</v>
      </c>
      <c r="Q1264" s="8">
        <v>1364.825</v>
      </c>
      <c r="R1264" s="8">
        <v>1141.49</v>
      </c>
      <c r="S1264" s="8">
        <v>1612.9749999999999</v>
      </c>
      <c r="T1264" s="8">
        <v>1364.825</v>
      </c>
      <c r="U1264" s="8">
        <v>719.63499999999999</v>
      </c>
      <c r="V1264" s="8">
        <v>620.375</v>
      </c>
      <c r="W1264" s="8">
        <v>421.85500000000002</v>
      </c>
      <c r="X1264" s="8">
        <v>421.85500000000002</v>
      </c>
    </row>
    <row r="1265" spans="1:24" ht="16" hidden="1" x14ac:dyDescent="0.2">
      <c r="A1265" s="7" t="s">
        <v>1972</v>
      </c>
      <c r="B1265" s="7" t="s">
        <v>120</v>
      </c>
      <c r="C1265" s="7">
        <v>2011</v>
      </c>
      <c r="D1265" s="9">
        <v>24685</v>
      </c>
      <c r="E1265" s="9">
        <v>11878</v>
      </c>
      <c r="F1265" s="9">
        <v>12807</v>
      </c>
      <c r="G1265" s="8">
        <v>1579.84</v>
      </c>
      <c r="H1265" s="8">
        <v>1802.0050000000001</v>
      </c>
      <c r="I1265" s="8">
        <v>1876.06</v>
      </c>
      <c r="J1265" s="8">
        <v>1876.06</v>
      </c>
      <c r="K1265" s="8">
        <v>1604.5250000000001</v>
      </c>
      <c r="L1265" s="8">
        <v>1703.2650000000001</v>
      </c>
      <c r="M1265" s="8">
        <v>1876.06</v>
      </c>
      <c r="N1265" s="8">
        <v>1900.7449999999999</v>
      </c>
      <c r="O1265" s="8">
        <v>1456.415</v>
      </c>
      <c r="P1265" s="8">
        <v>1505.7850000000001</v>
      </c>
      <c r="Q1265" s="8">
        <v>1357.675</v>
      </c>
      <c r="R1265" s="8">
        <v>1160.1949999999999</v>
      </c>
      <c r="S1265" s="8">
        <v>1579.84</v>
      </c>
      <c r="T1265" s="8">
        <v>1184.8800000000001</v>
      </c>
      <c r="U1265" s="8">
        <v>789.92</v>
      </c>
      <c r="V1265" s="8">
        <v>518.38499999999999</v>
      </c>
      <c r="W1265" s="8">
        <v>419.64499999999998</v>
      </c>
      <c r="X1265" s="8">
        <v>493.7</v>
      </c>
    </row>
    <row r="1266" spans="1:24" ht="16" hidden="1" x14ac:dyDescent="0.2">
      <c r="A1266" s="7" t="s">
        <v>1972</v>
      </c>
      <c r="B1266" s="7" t="s">
        <v>120</v>
      </c>
      <c r="C1266" s="7">
        <v>2015</v>
      </c>
      <c r="D1266" s="9">
        <v>24685</v>
      </c>
      <c r="E1266" s="9">
        <v>12086</v>
      </c>
      <c r="F1266" s="9">
        <v>12599</v>
      </c>
      <c r="G1266" s="8">
        <v>1481.1</v>
      </c>
      <c r="H1266" s="8">
        <v>1703.2650000000001</v>
      </c>
      <c r="I1266" s="8">
        <v>1703.2650000000001</v>
      </c>
      <c r="J1266" s="8">
        <v>2172.2800000000002</v>
      </c>
      <c r="K1266" s="8">
        <v>1974.8</v>
      </c>
      <c r="L1266" s="8">
        <v>1604.5250000000001</v>
      </c>
      <c r="M1266" s="8">
        <v>1431.73</v>
      </c>
      <c r="N1266" s="8">
        <v>1530.47</v>
      </c>
      <c r="O1266" s="8">
        <v>1456.415</v>
      </c>
      <c r="P1266" s="8">
        <v>1579.84</v>
      </c>
      <c r="Q1266" s="8">
        <v>1653.895</v>
      </c>
      <c r="R1266" s="8">
        <v>1678.58</v>
      </c>
      <c r="S1266" s="8">
        <v>1407.0450000000001</v>
      </c>
      <c r="T1266" s="8">
        <v>1209.5650000000001</v>
      </c>
      <c r="U1266" s="8">
        <v>814.60500000000002</v>
      </c>
      <c r="V1266" s="8">
        <v>543.07000000000005</v>
      </c>
      <c r="W1266" s="8">
        <v>394.96</v>
      </c>
      <c r="X1266" s="8">
        <v>320.90499999999997</v>
      </c>
    </row>
    <row r="1267" spans="1:24" ht="16" hidden="1" x14ac:dyDescent="0.2">
      <c r="A1267" s="7" t="s">
        <v>1972</v>
      </c>
      <c r="B1267" s="7" t="s">
        <v>120</v>
      </c>
      <c r="C1267" s="7">
        <v>2009</v>
      </c>
      <c r="D1267" s="9">
        <v>23029</v>
      </c>
      <c r="E1267" s="9">
        <v>11150</v>
      </c>
      <c r="F1267" s="9">
        <v>11879</v>
      </c>
      <c r="G1267" s="8">
        <v>1681.117</v>
      </c>
      <c r="H1267" s="8">
        <v>1980.4939999999999</v>
      </c>
      <c r="I1267" s="8">
        <v>1773.2329999999999</v>
      </c>
      <c r="J1267" s="8">
        <v>1727.175</v>
      </c>
      <c r="K1267" s="8">
        <v>1565.972</v>
      </c>
      <c r="L1267" s="8">
        <v>1589.001</v>
      </c>
      <c r="M1267" s="8">
        <v>1681.117</v>
      </c>
      <c r="N1267" s="8">
        <v>1888.3779999999999</v>
      </c>
      <c r="O1267" s="8">
        <v>1174.479</v>
      </c>
      <c r="P1267" s="8">
        <v>1266.595</v>
      </c>
      <c r="Q1267" s="8">
        <v>1289.624</v>
      </c>
      <c r="R1267" s="8">
        <v>1197.508</v>
      </c>
      <c r="S1267" s="8">
        <v>1335.682</v>
      </c>
      <c r="T1267" s="8">
        <v>782.98599999999999</v>
      </c>
      <c r="U1267" s="8">
        <v>852.07299999999998</v>
      </c>
      <c r="V1267" s="8">
        <v>391.49299999999999</v>
      </c>
      <c r="W1267" s="8">
        <v>391.49299999999999</v>
      </c>
      <c r="X1267" s="8">
        <v>437.55099999999999</v>
      </c>
    </row>
    <row r="1268" spans="1:24" ht="16" hidden="1" x14ac:dyDescent="0.2">
      <c r="A1268" s="7" t="s">
        <v>1971</v>
      </c>
      <c r="B1268" s="7" t="s">
        <v>189</v>
      </c>
      <c r="C1268" s="7">
        <v>2014</v>
      </c>
      <c r="D1268" s="9">
        <v>11056</v>
      </c>
      <c r="E1268" s="9">
        <v>5417</v>
      </c>
      <c r="F1268" s="9">
        <v>5639</v>
      </c>
      <c r="G1268" s="8">
        <v>740.75199999999995</v>
      </c>
      <c r="H1268" s="8">
        <v>829.2</v>
      </c>
      <c r="I1268" s="8">
        <v>807.08799999999997</v>
      </c>
      <c r="J1268" s="8">
        <v>807.08799999999997</v>
      </c>
      <c r="K1268" s="8">
        <v>707.58399999999995</v>
      </c>
      <c r="L1268" s="8">
        <v>630.19200000000001</v>
      </c>
      <c r="M1268" s="8">
        <v>486.464</v>
      </c>
      <c r="N1268" s="8">
        <v>729.69600000000003</v>
      </c>
      <c r="O1268" s="8">
        <v>796.03200000000004</v>
      </c>
      <c r="P1268" s="8">
        <v>630.19200000000001</v>
      </c>
      <c r="Q1268" s="8">
        <v>729.69600000000003</v>
      </c>
      <c r="R1268" s="8">
        <v>740.75199999999995</v>
      </c>
      <c r="S1268" s="8">
        <v>685.47199999999998</v>
      </c>
      <c r="T1268" s="8">
        <v>619.13599999999997</v>
      </c>
      <c r="U1268" s="8">
        <v>486.464</v>
      </c>
      <c r="V1268" s="8">
        <v>232.17599999999999</v>
      </c>
      <c r="W1268" s="8">
        <v>187.952</v>
      </c>
      <c r="X1268" s="8">
        <v>210.06399999999999</v>
      </c>
    </row>
    <row r="1269" spans="1:24" ht="16" hidden="1" x14ac:dyDescent="0.2">
      <c r="A1269" s="7" t="s">
        <v>1971</v>
      </c>
      <c r="B1269" s="7" t="s">
        <v>189</v>
      </c>
      <c r="C1269" s="7">
        <v>2009</v>
      </c>
      <c r="D1269" s="9">
        <v>10840</v>
      </c>
      <c r="E1269" s="9">
        <v>5357</v>
      </c>
      <c r="F1269" s="9">
        <v>5483</v>
      </c>
      <c r="G1269" s="8">
        <v>574.52</v>
      </c>
      <c r="H1269" s="8">
        <v>585.36</v>
      </c>
      <c r="I1269" s="8">
        <v>650.4</v>
      </c>
      <c r="J1269" s="8">
        <v>693.76</v>
      </c>
      <c r="K1269" s="8">
        <v>813</v>
      </c>
      <c r="L1269" s="8">
        <v>617.88</v>
      </c>
      <c r="M1269" s="8">
        <v>498.64</v>
      </c>
      <c r="N1269" s="8">
        <v>498.64</v>
      </c>
      <c r="O1269" s="8">
        <v>682.92</v>
      </c>
      <c r="P1269" s="8">
        <v>856.36</v>
      </c>
      <c r="Q1269" s="8">
        <v>834.68</v>
      </c>
      <c r="R1269" s="8">
        <v>747.96</v>
      </c>
      <c r="S1269" s="8">
        <v>628.72</v>
      </c>
      <c r="T1269" s="8">
        <v>639.55999999999995</v>
      </c>
      <c r="U1269" s="8">
        <v>357.72</v>
      </c>
      <c r="V1269" s="8">
        <v>368.56</v>
      </c>
      <c r="W1269" s="8">
        <v>422.76</v>
      </c>
      <c r="X1269" s="8">
        <v>390.24</v>
      </c>
    </row>
    <row r="1270" spans="1:24" ht="16" hidden="1" x14ac:dyDescent="0.2">
      <c r="A1270" s="7" t="s">
        <v>1971</v>
      </c>
      <c r="B1270" s="7" t="s">
        <v>189</v>
      </c>
      <c r="C1270" s="7">
        <v>2010</v>
      </c>
      <c r="D1270" s="9">
        <v>11056</v>
      </c>
      <c r="E1270" s="9">
        <v>5487</v>
      </c>
      <c r="F1270" s="9">
        <v>5569</v>
      </c>
      <c r="G1270" s="8">
        <v>608.08000000000004</v>
      </c>
      <c r="H1270" s="8">
        <v>552.79999999999995</v>
      </c>
      <c r="I1270" s="8">
        <v>652.30399999999997</v>
      </c>
      <c r="J1270" s="8">
        <v>740.75199999999995</v>
      </c>
      <c r="K1270" s="8">
        <v>740.75199999999995</v>
      </c>
      <c r="L1270" s="8">
        <v>608.08000000000004</v>
      </c>
      <c r="M1270" s="8">
        <v>530.68799999999999</v>
      </c>
      <c r="N1270" s="8">
        <v>497.52</v>
      </c>
      <c r="O1270" s="8">
        <v>674.41600000000005</v>
      </c>
      <c r="P1270" s="8">
        <v>884.48</v>
      </c>
      <c r="Q1270" s="8">
        <v>862.36800000000005</v>
      </c>
      <c r="R1270" s="8">
        <v>895.53599999999994</v>
      </c>
      <c r="S1270" s="8">
        <v>597.024</v>
      </c>
      <c r="T1270" s="8">
        <v>630.19200000000001</v>
      </c>
      <c r="U1270" s="8">
        <v>420.12799999999999</v>
      </c>
      <c r="V1270" s="8">
        <v>364.84800000000001</v>
      </c>
      <c r="W1270" s="8">
        <v>353.79199999999997</v>
      </c>
      <c r="X1270" s="8">
        <v>442.24</v>
      </c>
    </row>
    <row r="1271" spans="1:24" ht="16" hidden="1" x14ac:dyDescent="0.2">
      <c r="A1271" s="7" t="s">
        <v>1971</v>
      </c>
      <c r="B1271" s="7" t="s">
        <v>189</v>
      </c>
      <c r="C1271" s="7">
        <v>2016</v>
      </c>
      <c r="D1271" s="9">
        <v>11096</v>
      </c>
      <c r="E1271" s="9">
        <v>5485</v>
      </c>
      <c r="F1271" s="9">
        <v>5611</v>
      </c>
      <c r="G1271" s="8">
        <v>710.14400000000001</v>
      </c>
      <c r="H1271" s="8">
        <v>787.81600000000003</v>
      </c>
      <c r="I1271" s="8">
        <v>687.952</v>
      </c>
      <c r="J1271" s="8">
        <v>710.14400000000001</v>
      </c>
      <c r="K1271" s="8">
        <v>610.28</v>
      </c>
      <c r="L1271" s="8">
        <v>610.28</v>
      </c>
      <c r="M1271" s="8">
        <v>665.76</v>
      </c>
      <c r="N1271" s="8">
        <v>610.28</v>
      </c>
      <c r="O1271" s="8">
        <v>632.47199999999998</v>
      </c>
      <c r="P1271" s="8">
        <v>732.33600000000001</v>
      </c>
      <c r="Q1271" s="8">
        <v>810.00800000000004</v>
      </c>
      <c r="R1271" s="8">
        <v>710.14400000000001</v>
      </c>
      <c r="S1271" s="8">
        <v>787.81600000000003</v>
      </c>
      <c r="T1271" s="8">
        <v>532.60799999999995</v>
      </c>
      <c r="U1271" s="8">
        <v>565.89599999999996</v>
      </c>
      <c r="V1271" s="8">
        <v>432.74400000000003</v>
      </c>
      <c r="W1271" s="8">
        <v>244.11199999999999</v>
      </c>
      <c r="X1271" s="8">
        <v>255.208</v>
      </c>
    </row>
    <row r="1272" spans="1:24" ht="16" hidden="1" x14ac:dyDescent="0.2">
      <c r="A1272" s="7" t="s">
        <v>1971</v>
      </c>
      <c r="B1272" s="7" t="s">
        <v>189</v>
      </c>
      <c r="C1272" s="7">
        <v>2011</v>
      </c>
      <c r="D1272" s="9">
        <v>11048</v>
      </c>
      <c r="E1272" s="9">
        <v>5472</v>
      </c>
      <c r="F1272" s="9">
        <v>5576</v>
      </c>
      <c r="G1272" s="8">
        <v>585.54399999999998</v>
      </c>
      <c r="H1272" s="8">
        <v>596.59199999999998</v>
      </c>
      <c r="I1272" s="8">
        <v>607.64</v>
      </c>
      <c r="J1272" s="8">
        <v>773.36</v>
      </c>
      <c r="K1272" s="8">
        <v>707.072</v>
      </c>
      <c r="L1272" s="8">
        <v>552.4</v>
      </c>
      <c r="M1272" s="8">
        <v>629.73599999999999</v>
      </c>
      <c r="N1272" s="8">
        <v>541.35199999999998</v>
      </c>
      <c r="O1272" s="8">
        <v>618.68799999999999</v>
      </c>
      <c r="P1272" s="8">
        <v>839.64800000000002</v>
      </c>
      <c r="Q1272" s="8">
        <v>861.74400000000003</v>
      </c>
      <c r="R1272" s="8">
        <v>928.03200000000004</v>
      </c>
      <c r="S1272" s="8">
        <v>618.68799999999999</v>
      </c>
      <c r="T1272" s="8">
        <v>574.49599999999998</v>
      </c>
      <c r="U1272" s="8">
        <v>464.01600000000002</v>
      </c>
      <c r="V1272" s="8">
        <v>309.34399999999999</v>
      </c>
      <c r="W1272" s="8">
        <v>375.63200000000001</v>
      </c>
      <c r="X1272" s="8">
        <v>464.01600000000002</v>
      </c>
    </row>
    <row r="1273" spans="1:24" ht="16" hidden="1" x14ac:dyDescent="0.2">
      <c r="A1273" s="7" t="s">
        <v>1971</v>
      </c>
      <c r="B1273" s="7" t="s">
        <v>189</v>
      </c>
      <c r="C1273" s="7">
        <v>2012</v>
      </c>
      <c r="D1273" s="9">
        <v>11047</v>
      </c>
      <c r="E1273" s="9">
        <v>5505</v>
      </c>
      <c r="F1273" s="9">
        <v>5542</v>
      </c>
      <c r="G1273" s="8">
        <v>552.35</v>
      </c>
      <c r="H1273" s="8">
        <v>651.77300000000002</v>
      </c>
      <c r="I1273" s="8">
        <v>574.44399999999996</v>
      </c>
      <c r="J1273" s="8">
        <v>751.19600000000003</v>
      </c>
      <c r="K1273" s="8">
        <v>707.00800000000004</v>
      </c>
      <c r="L1273" s="8">
        <v>552.35</v>
      </c>
      <c r="M1273" s="8">
        <v>662.82</v>
      </c>
      <c r="N1273" s="8">
        <v>640.726</v>
      </c>
      <c r="O1273" s="8">
        <v>541.303</v>
      </c>
      <c r="P1273" s="8">
        <v>795.38400000000001</v>
      </c>
      <c r="Q1273" s="8">
        <v>861.66600000000005</v>
      </c>
      <c r="R1273" s="8">
        <v>905.85400000000004</v>
      </c>
      <c r="S1273" s="8">
        <v>673.86699999999996</v>
      </c>
      <c r="T1273" s="8">
        <v>552.35</v>
      </c>
      <c r="U1273" s="8">
        <v>497.11500000000001</v>
      </c>
      <c r="V1273" s="8">
        <v>320.363</v>
      </c>
      <c r="W1273" s="8">
        <v>342.45699999999999</v>
      </c>
      <c r="X1273" s="8">
        <v>463.97399999999999</v>
      </c>
    </row>
    <row r="1274" spans="1:24" ht="16" hidden="1" x14ac:dyDescent="0.2">
      <c r="A1274" s="7" t="s">
        <v>1971</v>
      </c>
      <c r="B1274" s="7" t="s">
        <v>189</v>
      </c>
      <c r="C1274" s="7">
        <v>2013</v>
      </c>
      <c r="D1274" s="9">
        <v>11085</v>
      </c>
      <c r="E1274" s="9">
        <v>5499</v>
      </c>
      <c r="F1274" s="9">
        <v>5586</v>
      </c>
      <c r="G1274" s="8">
        <v>554.25</v>
      </c>
      <c r="H1274" s="8">
        <v>631.84500000000003</v>
      </c>
      <c r="I1274" s="8">
        <v>620.76</v>
      </c>
      <c r="J1274" s="8">
        <v>831.375</v>
      </c>
      <c r="K1274" s="8">
        <v>609.67499999999995</v>
      </c>
      <c r="L1274" s="8">
        <v>554.25</v>
      </c>
      <c r="M1274" s="8">
        <v>698.35500000000002</v>
      </c>
      <c r="N1274" s="8">
        <v>620.76</v>
      </c>
      <c r="O1274" s="8">
        <v>532.08000000000004</v>
      </c>
      <c r="P1274" s="8">
        <v>720.52499999999998</v>
      </c>
      <c r="Q1274" s="8">
        <v>920.05499999999995</v>
      </c>
      <c r="R1274" s="8">
        <v>931.14</v>
      </c>
      <c r="S1274" s="8">
        <v>665.1</v>
      </c>
      <c r="T1274" s="8">
        <v>576.41999999999996</v>
      </c>
      <c r="U1274" s="8">
        <v>487.74</v>
      </c>
      <c r="V1274" s="8">
        <v>310.38</v>
      </c>
      <c r="W1274" s="8">
        <v>343.63499999999999</v>
      </c>
      <c r="X1274" s="8">
        <v>465.57</v>
      </c>
    </row>
    <row r="1275" spans="1:24" ht="16" hidden="1" x14ac:dyDescent="0.2">
      <c r="A1275" s="7" t="s">
        <v>1971</v>
      </c>
      <c r="B1275" s="7" t="s">
        <v>189</v>
      </c>
      <c r="C1275" s="7">
        <v>2017</v>
      </c>
      <c r="D1275" s="9">
        <v>11096</v>
      </c>
      <c r="E1275" s="9">
        <v>7455</v>
      </c>
      <c r="F1275" s="9">
        <v>3641</v>
      </c>
      <c r="G1275" s="8">
        <v>952</v>
      </c>
      <c r="H1275" s="8">
        <v>725</v>
      </c>
      <c r="I1275" s="8">
        <v>572</v>
      </c>
      <c r="J1275" s="8">
        <v>1276</v>
      </c>
      <c r="K1275" s="8">
        <v>2623</v>
      </c>
      <c r="L1275" s="8">
        <v>1541</v>
      </c>
      <c r="M1275" s="8">
        <v>886</v>
      </c>
      <c r="N1275" s="8">
        <v>529</v>
      </c>
      <c r="O1275" s="8">
        <v>519</v>
      </c>
      <c r="P1275" s="8">
        <v>373</v>
      </c>
      <c r="Q1275" s="8">
        <v>248</v>
      </c>
      <c r="R1275" s="8">
        <v>207</v>
      </c>
      <c r="S1275" s="8">
        <v>236</v>
      </c>
      <c r="T1275" s="8">
        <v>163</v>
      </c>
      <c r="U1275" s="8">
        <v>115</v>
      </c>
      <c r="V1275" s="8">
        <v>74</v>
      </c>
      <c r="W1275" s="8">
        <v>50</v>
      </c>
      <c r="X1275" s="8">
        <v>7</v>
      </c>
    </row>
    <row r="1276" spans="1:24" ht="16" hidden="1" x14ac:dyDescent="0.2">
      <c r="A1276" s="7" t="s">
        <v>1971</v>
      </c>
      <c r="B1276" s="7" t="s">
        <v>189</v>
      </c>
      <c r="C1276" s="7">
        <v>2016</v>
      </c>
      <c r="D1276" s="9">
        <v>11033</v>
      </c>
      <c r="E1276" s="9">
        <v>5427</v>
      </c>
      <c r="F1276" s="9">
        <v>5606</v>
      </c>
      <c r="G1276" s="8">
        <v>595.78200000000004</v>
      </c>
      <c r="H1276" s="8">
        <v>573.71600000000001</v>
      </c>
      <c r="I1276" s="8">
        <v>706.11199999999997</v>
      </c>
      <c r="J1276" s="8">
        <v>772.31</v>
      </c>
      <c r="K1276" s="8">
        <v>684.04600000000005</v>
      </c>
      <c r="L1276" s="8">
        <v>606.81500000000005</v>
      </c>
      <c r="M1276" s="8">
        <v>606.81500000000005</v>
      </c>
      <c r="N1276" s="8">
        <v>661.98</v>
      </c>
      <c r="O1276" s="8">
        <v>507.51799999999997</v>
      </c>
      <c r="P1276" s="8">
        <v>606.81500000000005</v>
      </c>
      <c r="Q1276" s="8">
        <v>816.44200000000001</v>
      </c>
      <c r="R1276" s="8">
        <v>816.44200000000001</v>
      </c>
      <c r="S1276" s="8">
        <v>838.50800000000004</v>
      </c>
      <c r="T1276" s="8">
        <v>628.88099999999997</v>
      </c>
      <c r="U1276" s="8">
        <v>518.55100000000004</v>
      </c>
      <c r="V1276" s="8">
        <v>375.12200000000001</v>
      </c>
      <c r="W1276" s="8">
        <v>275.82499999999999</v>
      </c>
      <c r="X1276" s="8">
        <v>452.35300000000001</v>
      </c>
    </row>
    <row r="1277" spans="1:24" ht="16" hidden="1" x14ac:dyDescent="0.2">
      <c r="A1277" s="7" t="s">
        <v>1971</v>
      </c>
      <c r="B1277" s="7" t="s">
        <v>189</v>
      </c>
      <c r="C1277" s="7">
        <v>2014</v>
      </c>
      <c r="D1277" s="9">
        <v>11096</v>
      </c>
      <c r="E1277" s="9">
        <v>5491</v>
      </c>
      <c r="F1277" s="9">
        <v>5605</v>
      </c>
      <c r="G1277" s="8">
        <v>576.99199999999996</v>
      </c>
      <c r="H1277" s="8">
        <v>676.85599999999999</v>
      </c>
      <c r="I1277" s="8">
        <v>643.56799999999998</v>
      </c>
      <c r="J1277" s="8">
        <v>843.29600000000005</v>
      </c>
      <c r="K1277" s="8">
        <v>654.66399999999999</v>
      </c>
      <c r="L1277" s="8">
        <v>554.79999999999995</v>
      </c>
      <c r="M1277" s="8">
        <v>665.76</v>
      </c>
      <c r="N1277" s="8">
        <v>643.56799999999998</v>
      </c>
      <c r="O1277" s="8">
        <v>488.22399999999999</v>
      </c>
      <c r="P1277" s="8">
        <v>665.76</v>
      </c>
      <c r="Q1277" s="8">
        <v>887.68</v>
      </c>
      <c r="R1277" s="8">
        <v>854.39200000000005</v>
      </c>
      <c r="S1277" s="8">
        <v>765.62400000000002</v>
      </c>
      <c r="T1277" s="8">
        <v>554.79999999999995</v>
      </c>
      <c r="U1277" s="8">
        <v>510.416</v>
      </c>
      <c r="V1277" s="8">
        <v>343.976</v>
      </c>
      <c r="W1277" s="8">
        <v>277.39999999999998</v>
      </c>
      <c r="X1277" s="8">
        <v>499.32</v>
      </c>
    </row>
    <row r="1278" spans="1:24" ht="16" hidden="1" x14ac:dyDescent="0.2">
      <c r="A1278" s="7" t="s">
        <v>1970</v>
      </c>
      <c r="B1278" s="7" t="s">
        <v>149</v>
      </c>
      <c r="C1278" s="7">
        <v>2009</v>
      </c>
      <c r="D1278" s="9">
        <v>222629</v>
      </c>
      <c r="E1278" s="9">
        <v>105464</v>
      </c>
      <c r="F1278" s="9">
        <v>117165</v>
      </c>
      <c r="G1278" s="8">
        <v>9573.0470000000005</v>
      </c>
      <c r="H1278" s="8">
        <v>10463.563</v>
      </c>
      <c r="I1278" s="8">
        <v>11799.337</v>
      </c>
      <c r="J1278" s="8">
        <v>13357.74</v>
      </c>
      <c r="K1278" s="8">
        <v>11354.079</v>
      </c>
      <c r="L1278" s="8">
        <v>7569.3860000000004</v>
      </c>
      <c r="M1278" s="8">
        <v>8014.6440000000002</v>
      </c>
      <c r="N1278" s="8">
        <v>12467.224</v>
      </c>
      <c r="O1278" s="8">
        <v>14916.143</v>
      </c>
      <c r="P1278" s="8">
        <v>17810.32</v>
      </c>
      <c r="Q1278" s="8">
        <v>17587.690999999999</v>
      </c>
      <c r="R1278" s="8">
        <v>18032.949000000001</v>
      </c>
      <c r="S1278" s="8">
        <v>16697.174999999999</v>
      </c>
      <c r="T1278" s="8">
        <v>14248.255999999999</v>
      </c>
      <c r="U1278" s="8">
        <v>12467.224</v>
      </c>
      <c r="V1278" s="8">
        <v>11576.708000000001</v>
      </c>
      <c r="W1278" s="8">
        <v>7792.0150000000003</v>
      </c>
      <c r="X1278" s="8">
        <v>6901.4989999999998</v>
      </c>
    </row>
    <row r="1279" spans="1:24" ht="16" hidden="1" x14ac:dyDescent="0.2">
      <c r="A1279" s="7" t="s">
        <v>1970</v>
      </c>
      <c r="B1279" s="7" t="s">
        <v>149</v>
      </c>
      <c r="C1279" s="7">
        <v>2010</v>
      </c>
      <c r="D1279" s="9">
        <v>217483</v>
      </c>
      <c r="E1279" s="9">
        <v>103643</v>
      </c>
      <c r="F1279" s="9">
        <v>113840</v>
      </c>
      <c r="G1279" s="8">
        <v>9134.2860000000001</v>
      </c>
      <c r="H1279" s="8">
        <v>10221.700999999999</v>
      </c>
      <c r="I1279" s="8">
        <v>11526.599</v>
      </c>
      <c r="J1279" s="8">
        <v>12614.013999999999</v>
      </c>
      <c r="K1279" s="8">
        <v>9569.2520000000004</v>
      </c>
      <c r="L1279" s="8">
        <v>8481.8369999999995</v>
      </c>
      <c r="M1279" s="8">
        <v>8481.8369999999995</v>
      </c>
      <c r="N1279" s="8">
        <v>11961.565000000001</v>
      </c>
      <c r="O1279" s="8">
        <v>13483.946</v>
      </c>
      <c r="P1279" s="8">
        <v>17181.156999999999</v>
      </c>
      <c r="Q1279" s="8">
        <v>17398.64</v>
      </c>
      <c r="R1279" s="8">
        <v>17616.123</v>
      </c>
      <c r="S1279" s="8">
        <v>17181.156999999999</v>
      </c>
      <c r="T1279" s="8">
        <v>13701.429</v>
      </c>
      <c r="U1279" s="8">
        <v>11961.565000000001</v>
      </c>
      <c r="V1279" s="8">
        <v>11526.599</v>
      </c>
      <c r="W1279" s="8">
        <v>8481.8369999999995</v>
      </c>
      <c r="X1279" s="8">
        <v>6741.973</v>
      </c>
    </row>
    <row r="1280" spans="1:24" ht="16" hidden="1" x14ac:dyDescent="0.2">
      <c r="A1280" s="7" t="s">
        <v>1970</v>
      </c>
      <c r="B1280" s="7" t="s">
        <v>149</v>
      </c>
      <c r="C1280" s="7">
        <v>2011</v>
      </c>
      <c r="D1280" s="9">
        <v>216639</v>
      </c>
      <c r="E1280" s="9">
        <v>103368</v>
      </c>
      <c r="F1280" s="9">
        <v>113271</v>
      </c>
      <c r="G1280" s="8">
        <v>9098.8379999999997</v>
      </c>
      <c r="H1280" s="8">
        <v>9748.7549999999992</v>
      </c>
      <c r="I1280" s="8">
        <v>11481.867</v>
      </c>
      <c r="J1280" s="8">
        <v>12565.062</v>
      </c>
      <c r="K1280" s="8">
        <v>9748.7549999999992</v>
      </c>
      <c r="L1280" s="8">
        <v>8665.56</v>
      </c>
      <c r="M1280" s="8">
        <v>8448.9210000000003</v>
      </c>
      <c r="N1280" s="8">
        <v>10615.311</v>
      </c>
      <c r="O1280" s="8">
        <v>13431.618</v>
      </c>
      <c r="P1280" s="8">
        <v>16897.842000000001</v>
      </c>
      <c r="Q1280" s="8">
        <v>17547.758999999998</v>
      </c>
      <c r="R1280" s="8">
        <v>17547.758999999998</v>
      </c>
      <c r="S1280" s="8">
        <v>17547.758999999998</v>
      </c>
      <c r="T1280" s="8">
        <v>14514.813</v>
      </c>
      <c r="U1280" s="8">
        <v>11915.145</v>
      </c>
      <c r="V1280" s="8">
        <v>11265.227999999999</v>
      </c>
      <c r="W1280" s="8">
        <v>8665.56</v>
      </c>
      <c r="X1280" s="8">
        <v>6932.4480000000003</v>
      </c>
    </row>
    <row r="1281" spans="1:24" ht="16" hidden="1" x14ac:dyDescent="0.2">
      <c r="A1281" s="7" t="s">
        <v>1970</v>
      </c>
      <c r="B1281" s="7" t="s">
        <v>149</v>
      </c>
      <c r="C1281" s="7">
        <v>2012</v>
      </c>
      <c r="D1281" s="9">
        <v>216021</v>
      </c>
      <c r="E1281" s="9">
        <v>103047</v>
      </c>
      <c r="F1281" s="9">
        <v>112974</v>
      </c>
      <c r="G1281" s="8">
        <v>9072.8819999999996</v>
      </c>
      <c r="H1281" s="8">
        <v>9504.9240000000009</v>
      </c>
      <c r="I1281" s="8">
        <v>11233.092000000001</v>
      </c>
      <c r="J1281" s="8">
        <v>12097.175999999999</v>
      </c>
      <c r="K1281" s="8">
        <v>9936.9660000000003</v>
      </c>
      <c r="L1281" s="8">
        <v>8856.8610000000008</v>
      </c>
      <c r="M1281" s="8">
        <v>8424.8189999999995</v>
      </c>
      <c r="N1281" s="8">
        <v>9936.9660000000003</v>
      </c>
      <c r="O1281" s="8">
        <v>12961.26</v>
      </c>
      <c r="P1281" s="8">
        <v>16201.575000000001</v>
      </c>
      <c r="Q1281" s="8">
        <v>17713.722000000002</v>
      </c>
      <c r="R1281" s="8">
        <v>17713.722000000002</v>
      </c>
      <c r="S1281" s="8">
        <v>17929.742999999999</v>
      </c>
      <c r="T1281" s="8">
        <v>15121.47</v>
      </c>
      <c r="U1281" s="8">
        <v>12097.175999999999</v>
      </c>
      <c r="V1281" s="8">
        <v>11233.092000000001</v>
      </c>
      <c r="W1281" s="8">
        <v>8856.8610000000008</v>
      </c>
      <c r="X1281" s="8">
        <v>6912.6719999999996</v>
      </c>
    </row>
    <row r="1282" spans="1:24" ht="16" hidden="1" x14ac:dyDescent="0.2">
      <c r="A1282" s="7" t="s">
        <v>1970</v>
      </c>
      <c r="B1282" s="7" t="s">
        <v>149</v>
      </c>
      <c r="C1282" s="7">
        <v>2013</v>
      </c>
      <c r="D1282" s="9">
        <v>215449</v>
      </c>
      <c r="E1282" s="9">
        <v>102689</v>
      </c>
      <c r="F1282" s="9">
        <v>112760</v>
      </c>
      <c r="G1282" s="8">
        <v>8833.4089999999997</v>
      </c>
      <c r="H1282" s="8">
        <v>9048.8580000000002</v>
      </c>
      <c r="I1282" s="8">
        <v>11203.348</v>
      </c>
      <c r="J1282" s="8">
        <v>11849.695</v>
      </c>
      <c r="K1282" s="8">
        <v>10126.102999999999</v>
      </c>
      <c r="L1282" s="8">
        <v>8833.4089999999997</v>
      </c>
      <c r="M1282" s="8">
        <v>8617.9599999999991</v>
      </c>
      <c r="N1282" s="8">
        <v>9695.2049999999999</v>
      </c>
      <c r="O1282" s="8">
        <v>12065.144</v>
      </c>
      <c r="P1282" s="8">
        <v>15727.777</v>
      </c>
      <c r="Q1282" s="8">
        <v>17666.817999999999</v>
      </c>
      <c r="R1282" s="8">
        <v>17882.267</v>
      </c>
      <c r="S1282" s="8">
        <v>17882.267</v>
      </c>
      <c r="T1282" s="8">
        <v>15727.777</v>
      </c>
      <c r="U1282" s="8">
        <v>12711.491</v>
      </c>
      <c r="V1282" s="8">
        <v>10772.45</v>
      </c>
      <c r="W1282" s="8">
        <v>8617.9599999999991</v>
      </c>
      <c r="X1282" s="8">
        <v>7540.7150000000001</v>
      </c>
    </row>
    <row r="1283" spans="1:24" ht="16" hidden="1" x14ac:dyDescent="0.2">
      <c r="A1283" s="7" t="s">
        <v>1970</v>
      </c>
      <c r="B1283" s="7" t="s">
        <v>149</v>
      </c>
      <c r="C1283" s="7">
        <v>2014</v>
      </c>
      <c r="D1283" s="9">
        <v>215167</v>
      </c>
      <c r="E1283" s="9">
        <v>102541</v>
      </c>
      <c r="F1283" s="9">
        <v>112626</v>
      </c>
      <c r="G1283" s="8">
        <v>8821.8469999999998</v>
      </c>
      <c r="H1283" s="8">
        <v>9252.1810000000005</v>
      </c>
      <c r="I1283" s="8">
        <v>10758.35</v>
      </c>
      <c r="J1283" s="8">
        <v>11403.851000000001</v>
      </c>
      <c r="K1283" s="8">
        <v>10758.35</v>
      </c>
      <c r="L1283" s="8">
        <v>8821.8469999999998</v>
      </c>
      <c r="M1283" s="8">
        <v>9037.0139999999992</v>
      </c>
      <c r="N1283" s="8">
        <v>9252.1810000000005</v>
      </c>
      <c r="O1283" s="8">
        <v>11619.018</v>
      </c>
      <c r="P1283" s="8">
        <v>15061.69</v>
      </c>
      <c r="Q1283" s="8">
        <v>17428.526999999998</v>
      </c>
      <c r="R1283" s="8">
        <v>17858.861000000001</v>
      </c>
      <c r="S1283" s="8">
        <v>18289.195</v>
      </c>
      <c r="T1283" s="8">
        <v>16137.525</v>
      </c>
      <c r="U1283" s="8">
        <v>13555.521000000001</v>
      </c>
      <c r="V1283" s="8">
        <v>11188.683999999999</v>
      </c>
      <c r="W1283" s="8">
        <v>8606.68</v>
      </c>
      <c r="X1283" s="8">
        <v>7530.8450000000003</v>
      </c>
    </row>
    <row r="1284" spans="1:24" ht="16" hidden="1" x14ac:dyDescent="0.2">
      <c r="A1284" s="7" t="s">
        <v>1970</v>
      </c>
      <c r="B1284" s="7" t="s">
        <v>149</v>
      </c>
      <c r="C1284" s="7">
        <v>2015</v>
      </c>
      <c r="D1284" s="9">
        <v>214766</v>
      </c>
      <c r="E1284" s="9">
        <v>102244</v>
      </c>
      <c r="F1284" s="9">
        <v>112522</v>
      </c>
      <c r="G1284" s="8">
        <v>8375.8739999999998</v>
      </c>
      <c r="H1284" s="8">
        <v>9020.1720000000005</v>
      </c>
      <c r="I1284" s="8">
        <v>10738.3</v>
      </c>
      <c r="J1284" s="8">
        <v>11167.832</v>
      </c>
      <c r="K1284" s="8">
        <v>10953.066000000001</v>
      </c>
      <c r="L1284" s="8">
        <v>8805.4060000000009</v>
      </c>
      <c r="M1284" s="8">
        <v>9234.9380000000001</v>
      </c>
      <c r="N1284" s="8">
        <v>9020.1720000000005</v>
      </c>
      <c r="O1284" s="8">
        <v>11382.598</v>
      </c>
      <c r="P1284" s="8">
        <v>14174.556</v>
      </c>
      <c r="Q1284" s="8">
        <v>17181.28</v>
      </c>
      <c r="R1284" s="8">
        <v>18040.344000000001</v>
      </c>
      <c r="S1284" s="8">
        <v>18684.642</v>
      </c>
      <c r="T1284" s="8">
        <v>16536.982</v>
      </c>
      <c r="U1284" s="8">
        <v>14389.322</v>
      </c>
      <c r="V1284" s="8">
        <v>10738.3</v>
      </c>
      <c r="W1284" s="8">
        <v>8375.8739999999998</v>
      </c>
      <c r="X1284" s="8">
        <v>8161.1080000000002</v>
      </c>
    </row>
    <row r="1285" spans="1:24" ht="16" hidden="1" x14ac:dyDescent="0.2">
      <c r="A1285" s="7" t="s">
        <v>1970</v>
      </c>
      <c r="B1285" s="7" t="s">
        <v>149</v>
      </c>
      <c r="C1285" s="7">
        <v>2016</v>
      </c>
      <c r="D1285" s="9">
        <v>214703</v>
      </c>
      <c r="E1285" s="9">
        <v>102542</v>
      </c>
      <c r="F1285" s="9">
        <v>112161</v>
      </c>
      <c r="G1285" s="8">
        <v>8158.7139999999999</v>
      </c>
      <c r="H1285" s="8">
        <v>8802.8230000000003</v>
      </c>
      <c r="I1285" s="8">
        <v>10520.447</v>
      </c>
      <c r="J1285" s="8">
        <v>11164.556</v>
      </c>
      <c r="K1285" s="8">
        <v>11164.556</v>
      </c>
      <c r="L1285" s="8">
        <v>9017.5259999999998</v>
      </c>
      <c r="M1285" s="8">
        <v>9232.2289999999994</v>
      </c>
      <c r="N1285" s="8">
        <v>9446.9320000000007</v>
      </c>
      <c r="O1285" s="8">
        <v>10305.744000000001</v>
      </c>
      <c r="P1285" s="8">
        <v>13526.289000000001</v>
      </c>
      <c r="Q1285" s="8">
        <v>16961.537</v>
      </c>
      <c r="R1285" s="8">
        <v>17820.348999999998</v>
      </c>
      <c r="S1285" s="8">
        <v>18893.864000000001</v>
      </c>
      <c r="T1285" s="8">
        <v>17390.942999999999</v>
      </c>
      <c r="U1285" s="8">
        <v>15243.913</v>
      </c>
      <c r="V1285" s="8">
        <v>10520.447</v>
      </c>
      <c r="W1285" s="8">
        <v>8158.7139999999999</v>
      </c>
      <c r="X1285" s="8">
        <v>8373.4169999999995</v>
      </c>
    </row>
    <row r="1286" spans="1:24" ht="16" hidden="1" x14ac:dyDescent="0.2">
      <c r="A1286" s="7" t="s">
        <v>1970</v>
      </c>
      <c r="B1286" s="7" t="s">
        <v>149</v>
      </c>
      <c r="C1286" s="7">
        <v>2017</v>
      </c>
      <c r="D1286" s="9">
        <v>213900</v>
      </c>
      <c r="E1286" s="9">
        <v>102152</v>
      </c>
      <c r="F1286" s="9">
        <v>111748</v>
      </c>
      <c r="G1286" s="8">
        <v>7962</v>
      </c>
      <c r="H1286" s="8">
        <v>8662</v>
      </c>
      <c r="I1286" s="8">
        <v>10348</v>
      </c>
      <c r="J1286" s="8">
        <v>10918</v>
      </c>
      <c r="K1286" s="8">
        <v>10909</v>
      </c>
      <c r="L1286" s="8">
        <v>9577</v>
      </c>
      <c r="M1286" s="8">
        <v>9172</v>
      </c>
      <c r="N1286" s="8">
        <v>9542</v>
      </c>
      <c r="O1286" s="8">
        <v>9618</v>
      </c>
      <c r="P1286" s="8">
        <v>12914</v>
      </c>
      <c r="Q1286" s="8">
        <v>16353</v>
      </c>
      <c r="R1286" s="8">
        <v>17249</v>
      </c>
      <c r="S1286" s="8">
        <v>19816</v>
      </c>
      <c r="T1286" s="8">
        <v>17732</v>
      </c>
      <c r="U1286" s="8">
        <v>15922</v>
      </c>
      <c r="V1286" s="8">
        <v>10418</v>
      </c>
      <c r="W1286" s="8">
        <v>7968</v>
      </c>
      <c r="X1286" s="8">
        <v>8820</v>
      </c>
    </row>
    <row r="1287" spans="1:24" ht="16" hidden="1" x14ac:dyDescent="0.2">
      <c r="A1287" s="7" t="s">
        <v>102</v>
      </c>
      <c r="B1287" s="7" t="s">
        <v>100</v>
      </c>
      <c r="C1287" s="7">
        <v>2009</v>
      </c>
      <c r="D1287" s="9">
        <v>104441</v>
      </c>
      <c r="E1287" s="9">
        <v>50225</v>
      </c>
      <c r="F1287" s="9">
        <v>54216</v>
      </c>
      <c r="G1287" s="8">
        <v>8041.9570000000003</v>
      </c>
      <c r="H1287" s="8">
        <v>7310.87</v>
      </c>
      <c r="I1287" s="8">
        <v>7519.7520000000004</v>
      </c>
      <c r="J1287" s="8">
        <v>7624.1930000000002</v>
      </c>
      <c r="K1287" s="8">
        <v>8981.9259999999995</v>
      </c>
      <c r="L1287" s="8">
        <v>7101.9880000000003</v>
      </c>
      <c r="M1287" s="8">
        <v>5848.6959999999999</v>
      </c>
      <c r="N1287" s="8">
        <v>6370.9009999999998</v>
      </c>
      <c r="O1287" s="8">
        <v>7206.4290000000001</v>
      </c>
      <c r="P1287" s="8">
        <v>7206.4290000000001</v>
      </c>
      <c r="Q1287" s="8">
        <v>6893.1059999999998</v>
      </c>
      <c r="R1287" s="8">
        <v>5953.1369999999997</v>
      </c>
      <c r="S1287" s="8">
        <v>4908.7269999999999</v>
      </c>
      <c r="T1287" s="8">
        <v>3968.7579999999998</v>
      </c>
      <c r="U1287" s="8">
        <v>3237.6709999999998</v>
      </c>
      <c r="V1287" s="8">
        <v>2819.9070000000002</v>
      </c>
      <c r="W1287" s="8">
        <v>1879.9380000000001</v>
      </c>
      <c r="X1287" s="8">
        <v>1566.615</v>
      </c>
    </row>
    <row r="1288" spans="1:24" ht="16" hidden="1" x14ac:dyDescent="0.2">
      <c r="A1288" s="7" t="s">
        <v>308</v>
      </c>
      <c r="B1288" s="7" t="s">
        <v>100</v>
      </c>
      <c r="C1288" s="7">
        <v>2009</v>
      </c>
      <c r="D1288" s="9">
        <v>27800</v>
      </c>
      <c r="E1288" s="9">
        <v>13127</v>
      </c>
      <c r="F1288" s="9">
        <v>14673</v>
      </c>
      <c r="G1288" s="8">
        <v>1779.2</v>
      </c>
      <c r="H1288" s="8">
        <v>1668</v>
      </c>
      <c r="I1288" s="8">
        <v>1862.6</v>
      </c>
      <c r="J1288" s="8">
        <v>1779.2</v>
      </c>
      <c r="K1288" s="8">
        <v>1473.4</v>
      </c>
      <c r="L1288" s="8">
        <v>1584.6</v>
      </c>
      <c r="M1288" s="8">
        <v>1529</v>
      </c>
      <c r="N1288" s="8">
        <v>1807</v>
      </c>
      <c r="O1288" s="8">
        <v>1862.6</v>
      </c>
      <c r="P1288" s="8">
        <v>2168.4</v>
      </c>
      <c r="Q1288" s="8">
        <v>2140.6</v>
      </c>
      <c r="R1288" s="8">
        <v>1890.4</v>
      </c>
      <c r="S1288" s="8">
        <v>1723.6</v>
      </c>
      <c r="T1288" s="8">
        <v>1223.2</v>
      </c>
      <c r="U1288" s="8">
        <v>1112</v>
      </c>
      <c r="V1288" s="8">
        <v>722.8</v>
      </c>
      <c r="W1288" s="8">
        <v>806.2</v>
      </c>
      <c r="X1288" s="8">
        <v>695</v>
      </c>
    </row>
    <row r="1289" spans="1:24" ht="16" hidden="1" x14ac:dyDescent="0.2">
      <c r="A1289" s="7" t="s">
        <v>101</v>
      </c>
      <c r="B1289" s="7" t="s">
        <v>100</v>
      </c>
      <c r="C1289" s="7">
        <v>2009</v>
      </c>
      <c r="D1289" s="9">
        <v>34920</v>
      </c>
      <c r="E1289" s="9">
        <v>17215</v>
      </c>
      <c r="F1289" s="9">
        <v>17705</v>
      </c>
      <c r="G1289" s="8">
        <v>2199.96</v>
      </c>
      <c r="H1289" s="8">
        <v>2060.2800000000002</v>
      </c>
      <c r="I1289" s="8">
        <v>2444.4</v>
      </c>
      <c r="J1289" s="8">
        <v>2758.68</v>
      </c>
      <c r="K1289" s="8">
        <v>2479.3200000000002</v>
      </c>
      <c r="L1289" s="8">
        <v>2060.2800000000002</v>
      </c>
      <c r="M1289" s="8">
        <v>1850.76</v>
      </c>
      <c r="N1289" s="8">
        <v>2025.36</v>
      </c>
      <c r="O1289" s="8">
        <v>2514.2399999999998</v>
      </c>
      <c r="P1289" s="8">
        <v>2549.16</v>
      </c>
      <c r="Q1289" s="8">
        <v>2653.92</v>
      </c>
      <c r="R1289" s="8">
        <v>2514.2399999999998</v>
      </c>
      <c r="S1289" s="8">
        <v>1885.68</v>
      </c>
      <c r="T1289" s="8">
        <v>1501.56</v>
      </c>
      <c r="U1289" s="8">
        <v>1152.3599999999999</v>
      </c>
      <c r="V1289" s="8">
        <v>1082.52</v>
      </c>
      <c r="W1289" s="8">
        <v>593.64</v>
      </c>
      <c r="X1289" s="8">
        <v>628.55999999999995</v>
      </c>
    </row>
    <row r="1290" spans="1:24" ht="16" hidden="1" x14ac:dyDescent="0.2">
      <c r="A1290" s="7" t="s">
        <v>97</v>
      </c>
      <c r="B1290" s="7" t="s">
        <v>100</v>
      </c>
      <c r="C1290" s="7">
        <v>2009</v>
      </c>
      <c r="D1290" s="9">
        <v>209351</v>
      </c>
      <c r="E1290" s="9">
        <v>101829</v>
      </c>
      <c r="F1290" s="9">
        <v>107522</v>
      </c>
      <c r="G1290" s="8">
        <v>14445.218999999999</v>
      </c>
      <c r="H1290" s="8">
        <v>14445.218999999999</v>
      </c>
      <c r="I1290" s="8">
        <v>15282.623</v>
      </c>
      <c r="J1290" s="8">
        <v>15073.272000000001</v>
      </c>
      <c r="K1290" s="8">
        <v>12561.06</v>
      </c>
      <c r="L1290" s="8">
        <v>13607.815000000001</v>
      </c>
      <c r="M1290" s="8">
        <v>14026.517</v>
      </c>
      <c r="N1290" s="8">
        <v>15701.325000000001</v>
      </c>
      <c r="O1290" s="8">
        <v>16957.431</v>
      </c>
      <c r="P1290" s="8">
        <v>16120.027</v>
      </c>
      <c r="Q1290" s="8">
        <v>14445.218999999999</v>
      </c>
      <c r="R1290" s="8">
        <v>11933.007</v>
      </c>
      <c r="S1290" s="8">
        <v>10676.901</v>
      </c>
      <c r="T1290" s="8">
        <v>7955.3379999999997</v>
      </c>
      <c r="U1290" s="8">
        <v>5652.4769999999999</v>
      </c>
      <c r="V1290" s="8">
        <v>5024.424</v>
      </c>
      <c r="W1290" s="8">
        <v>3349.616</v>
      </c>
      <c r="X1290" s="8">
        <v>2093.5100000000002</v>
      </c>
    </row>
    <row r="1291" spans="1:24" ht="16" hidden="1" x14ac:dyDescent="0.2">
      <c r="A1291" s="7" t="s">
        <v>487</v>
      </c>
      <c r="B1291" s="7" t="s">
        <v>100</v>
      </c>
      <c r="C1291" s="7">
        <v>2010</v>
      </c>
      <c r="D1291" s="9">
        <v>25643</v>
      </c>
      <c r="E1291" s="9">
        <v>12406</v>
      </c>
      <c r="F1291" s="9">
        <v>13237</v>
      </c>
      <c r="G1291" s="8">
        <v>1564.223</v>
      </c>
      <c r="H1291" s="8">
        <v>1718.0809999999999</v>
      </c>
      <c r="I1291" s="8">
        <v>1564.223</v>
      </c>
      <c r="J1291" s="8">
        <v>2000.154</v>
      </c>
      <c r="K1291" s="8">
        <v>1512.9369999999999</v>
      </c>
      <c r="L1291" s="8">
        <v>1333.4359999999999</v>
      </c>
      <c r="M1291" s="8">
        <v>1359.079</v>
      </c>
      <c r="N1291" s="8">
        <v>1282.1500000000001</v>
      </c>
      <c r="O1291" s="8">
        <v>1923.2249999999999</v>
      </c>
      <c r="P1291" s="8">
        <v>1846.296</v>
      </c>
      <c r="Q1291" s="8">
        <v>1897.5820000000001</v>
      </c>
      <c r="R1291" s="8">
        <v>1974.511</v>
      </c>
      <c r="S1291" s="8">
        <v>1564.223</v>
      </c>
      <c r="T1291" s="8">
        <v>1153.9349999999999</v>
      </c>
      <c r="U1291" s="8">
        <v>1102.6489999999999</v>
      </c>
      <c r="V1291" s="8">
        <v>846.21900000000005</v>
      </c>
      <c r="W1291" s="8">
        <v>487.21699999999998</v>
      </c>
      <c r="X1291" s="8">
        <v>487.21699999999998</v>
      </c>
    </row>
    <row r="1292" spans="1:24" ht="16" hidden="1" x14ac:dyDescent="0.2">
      <c r="A1292" s="7" t="s">
        <v>486</v>
      </c>
      <c r="B1292" s="7" t="s">
        <v>100</v>
      </c>
      <c r="C1292" s="7">
        <v>2010</v>
      </c>
      <c r="D1292" s="9">
        <v>156670</v>
      </c>
      <c r="E1292" s="9">
        <v>75834</v>
      </c>
      <c r="F1292" s="9">
        <v>80836</v>
      </c>
      <c r="G1292" s="8">
        <v>9713.5400000000009</v>
      </c>
      <c r="H1292" s="8">
        <v>9556.8700000000008</v>
      </c>
      <c r="I1292" s="8">
        <v>10810.23</v>
      </c>
      <c r="J1292" s="8">
        <v>10810.23</v>
      </c>
      <c r="K1292" s="8">
        <v>9713.5400000000009</v>
      </c>
      <c r="L1292" s="8">
        <v>9870.2099999999991</v>
      </c>
      <c r="M1292" s="8">
        <v>8930.19</v>
      </c>
      <c r="N1292" s="8">
        <v>9713.5400000000009</v>
      </c>
      <c r="O1292" s="8">
        <v>10183.549999999999</v>
      </c>
      <c r="P1292" s="8">
        <v>11906.92</v>
      </c>
      <c r="Q1292" s="8">
        <v>11906.92</v>
      </c>
      <c r="R1292" s="8">
        <v>10653.56</v>
      </c>
      <c r="S1292" s="8">
        <v>9243.5300000000007</v>
      </c>
      <c r="T1292" s="8">
        <v>7676.83</v>
      </c>
      <c r="U1292" s="8">
        <v>5483.45</v>
      </c>
      <c r="V1292" s="8">
        <v>4386.76</v>
      </c>
      <c r="W1292" s="8">
        <v>3290.07</v>
      </c>
      <c r="X1292" s="8">
        <v>2506.7199999999998</v>
      </c>
    </row>
    <row r="1293" spans="1:24" ht="16" hidden="1" x14ac:dyDescent="0.2">
      <c r="A1293" s="7" t="s">
        <v>838</v>
      </c>
      <c r="B1293" s="7" t="s">
        <v>100</v>
      </c>
      <c r="C1293" s="7">
        <v>2010</v>
      </c>
      <c r="D1293" s="9">
        <v>10688</v>
      </c>
      <c r="E1293" s="9">
        <v>5706</v>
      </c>
      <c r="F1293" s="9">
        <v>4982</v>
      </c>
      <c r="G1293" s="8">
        <v>651.96799999999996</v>
      </c>
      <c r="H1293" s="8">
        <v>545.08799999999997</v>
      </c>
      <c r="I1293" s="8">
        <v>833.66399999999999</v>
      </c>
      <c r="J1293" s="8">
        <v>790.91200000000003</v>
      </c>
      <c r="K1293" s="8">
        <v>694.72</v>
      </c>
      <c r="L1293" s="8">
        <v>705.40800000000002</v>
      </c>
      <c r="M1293" s="8">
        <v>726.78399999999999</v>
      </c>
      <c r="N1293" s="8">
        <v>684.03200000000004</v>
      </c>
      <c r="O1293" s="8">
        <v>833.66399999999999</v>
      </c>
      <c r="P1293" s="8">
        <v>684.03200000000004</v>
      </c>
      <c r="Q1293" s="8">
        <v>812.28800000000001</v>
      </c>
      <c r="R1293" s="8">
        <v>694.72</v>
      </c>
      <c r="S1293" s="8">
        <v>662.65599999999995</v>
      </c>
      <c r="T1293" s="8">
        <v>480.96</v>
      </c>
      <c r="U1293" s="8">
        <v>235.136</v>
      </c>
      <c r="V1293" s="8">
        <v>213.76</v>
      </c>
      <c r="W1293" s="8">
        <v>213.76</v>
      </c>
      <c r="X1293" s="8">
        <v>224.44800000000001</v>
      </c>
    </row>
    <row r="1294" spans="1:24" ht="16" hidden="1" x14ac:dyDescent="0.2">
      <c r="A1294" s="7" t="s">
        <v>485</v>
      </c>
      <c r="B1294" s="7" t="s">
        <v>100</v>
      </c>
      <c r="C1294" s="7">
        <v>2010</v>
      </c>
      <c r="D1294" s="9">
        <v>183691</v>
      </c>
      <c r="E1294" s="9">
        <v>88604</v>
      </c>
      <c r="F1294" s="9">
        <v>95087</v>
      </c>
      <c r="G1294" s="8">
        <v>11756.224</v>
      </c>
      <c r="H1294" s="8">
        <v>12307.297</v>
      </c>
      <c r="I1294" s="8">
        <v>12674.679</v>
      </c>
      <c r="J1294" s="8">
        <v>12490.987999999999</v>
      </c>
      <c r="K1294" s="8">
        <v>10470.387000000001</v>
      </c>
      <c r="L1294" s="8">
        <v>10654.078</v>
      </c>
      <c r="M1294" s="8">
        <v>10837.769</v>
      </c>
      <c r="N1294" s="8">
        <v>12307.297</v>
      </c>
      <c r="O1294" s="8">
        <v>12858.37</v>
      </c>
      <c r="P1294" s="8">
        <v>13776.825000000001</v>
      </c>
      <c r="Q1294" s="8">
        <v>13042.061</v>
      </c>
      <c r="R1294" s="8">
        <v>12123.606</v>
      </c>
      <c r="S1294" s="8">
        <v>11021.46</v>
      </c>
      <c r="T1294" s="8">
        <v>8633.4770000000008</v>
      </c>
      <c r="U1294" s="8">
        <v>6612.8760000000002</v>
      </c>
      <c r="V1294" s="8">
        <v>4408.5839999999998</v>
      </c>
      <c r="W1294" s="8">
        <v>4224.893</v>
      </c>
      <c r="X1294" s="8">
        <v>3122.7469999999998</v>
      </c>
    </row>
    <row r="1295" spans="1:24" ht="16" hidden="1" x14ac:dyDescent="0.2">
      <c r="A1295" s="7" t="s">
        <v>1969</v>
      </c>
      <c r="B1295" s="7" t="s">
        <v>120</v>
      </c>
      <c r="C1295" s="7">
        <v>2009</v>
      </c>
      <c r="D1295" s="9">
        <v>30389</v>
      </c>
      <c r="E1295" s="9">
        <v>14812</v>
      </c>
      <c r="F1295" s="9">
        <v>15577</v>
      </c>
      <c r="G1295" s="8">
        <v>2157.6190000000001</v>
      </c>
      <c r="H1295" s="8">
        <v>1975.2850000000001</v>
      </c>
      <c r="I1295" s="8">
        <v>3038.9</v>
      </c>
      <c r="J1295" s="8">
        <v>2886.9549999999999</v>
      </c>
      <c r="K1295" s="8">
        <v>2643.8429999999998</v>
      </c>
      <c r="L1295" s="8">
        <v>2248.7860000000001</v>
      </c>
      <c r="M1295" s="8">
        <v>1792.951</v>
      </c>
      <c r="N1295" s="8">
        <v>1610.617</v>
      </c>
      <c r="O1295" s="8">
        <v>2370.3420000000001</v>
      </c>
      <c r="P1295" s="8">
        <v>2096.8409999999999</v>
      </c>
      <c r="Q1295" s="8">
        <v>1792.951</v>
      </c>
      <c r="R1295" s="8">
        <v>1428.2829999999999</v>
      </c>
      <c r="S1295" s="8">
        <v>1367.5050000000001</v>
      </c>
      <c r="T1295" s="8">
        <v>1063.615</v>
      </c>
      <c r="U1295" s="8">
        <v>638.16899999999998</v>
      </c>
      <c r="V1295" s="8">
        <v>425.44600000000003</v>
      </c>
      <c r="W1295" s="8">
        <v>455.83499999999998</v>
      </c>
      <c r="X1295" s="8">
        <v>334.279</v>
      </c>
    </row>
    <row r="1296" spans="1:24" ht="16" hidden="1" x14ac:dyDescent="0.2">
      <c r="A1296" s="7" t="s">
        <v>1969</v>
      </c>
      <c r="B1296" s="7" t="s">
        <v>120</v>
      </c>
      <c r="C1296" s="7">
        <v>2010</v>
      </c>
      <c r="D1296" s="9">
        <v>30272</v>
      </c>
      <c r="E1296" s="9">
        <v>14907</v>
      </c>
      <c r="F1296" s="9">
        <v>15365</v>
      </c>
      <c r="G1296" s="8">
        <v>2149.3119999999999</v>
      </c>
      <c r="H1296" s="8">
        <v>1725.5039999999999</v>
      </c>
      <c r="I1296" s="8">
        <v>3208.8319999999999</v>
      </c>
      <c r="J1296" s="8">
        <v>2845.5680000000002</v>
      </c>
      <c r="K1296" s="8">
        <v>2573.12</v>
      </c>
      <c r="L1296" s="8">
        <v>2119.04</v>
      </c>
      <c r="M1296" s="8">
        <v>1907.136</v>
      </c>
      <c r="N1296" s="8">
        <v>1543.8720000000001</v>
      </c>
      <c r="O1296" s="8">
        <v>2240.1280000000002</v>
      </c>
      <c r="P1296" s="8">
        <v>2088.768</v>
      </c>
      <c r="Q1296" s="8">
        <v>1876.864</v>
      </c>
      <c r="R1296" s="8">
        <v>1422.7840000000001</v>
      </c>
      <c r="S1296" s="8">
        <v>1543.8720000000001</v>
      </c>
      <c r="T1296" s="8">
        <v>1089.7919999999999</v>
      </c>
      <c r="U1296" s="8">
        <v>696.25599999999997</v>
      </c>
      <c r="V1296" s="8">
        <v>454.08</v>
      </c>
      <c r="W1296" s="8">
        <v>484.35199999999998</v>
      </c>
      <c r="X1296" s="8">
        <v>363.26400000000001</v>
      </c>
    </row>
    <row r="1297" spans="1:24" ht="16" hidden="1" x14ac:dyDescent="0.2">
      <c r="A1297" s="7" t="s">
        <v>1969</v>
      </c>
      <c r="B1297" s="7" t="s">
        <v>120</v>
      </c>
      <c r="C1297" s="7">
        <v>2011</v>
      </c>
      <c r="D1297" s="9">
        <v>30317</v>
      </c>
      <c r="E1297" s="9">
        <v>14934</v>
      </c>
      <c r="F1297" s="9">
        <v>15383</v>
      </c>
      <c r="G1297" s="8">
        <v>2091.873</v>
      </c>
      <c r="H1297" s="8">
        <v>1606.8009999999999</v>
      </c>
      <c r="I1297" s="8">
        <v>3152.9679999999998</v>
      </c>
      <c r="J1297" s="8">
        <v>2819.4810000000002</v>
      </c>
      <c r="K1297" s="8">
        <v>2576.9450000000002</v>
      </c>
      <c r="L1297" s="8">
        <v>2152.5070000000001</v>
      </c>
      <c r="M1297" s="8">
        <v>1909.971</v>
      </c>
      <c r="N1297" s="8">
        <v>1667.4349999999999</v>
      </c>
      <c r="O1297" s="8">
        <v>2031.239</v>
      </c>
      <c r="P1297" s="8">
        <v>2122.19</v>
      </c>
      <c r="Q1297" s="8">
        <v>1940.288</v>
      </c>
      <c r="R1297" s="8">
        <v>1485.5329999999999</v>
      </c>
      <c r="S1297" s="8">
        <v>1576.4839999999999</v>
      </c>
      <c r="T1297" s="8">
        <v>1091.412</v>
      </c>
      <c r="U1297" s="8">
        <v>757.92499999999995</v>
      </c>
      <c r="V1297" s="8">
        <v>454.755</v>
      </c>
      <c r="W1297" s="8">
        <v>485.072</v>
      </c>
      <c r="X1297" s="8">
        <v>394.12099999999998</v>
      </c>
    </row>
    <row r="1298" spans="1:24" ht="16" hidden="1" x14ac:dyDescent="0.2">
      <c r="A1298" s="7" t="s">
        <v>1969</v>
      </c>
      <c r="B1298" s="7" t="s">
        <v>120</v>
      </c>
      <c r="C1298" s="7">
        <v>2014</v>
      </c>
      <c r="D1298" s="9">
        <v>30045</v>
      </c>
      <c r="E1298" s="9">
        <v>14810</v>
      </c>
      <c r="F1298" s="9">
        <v>15235</v>
      </c>
      <c r="G1298" s="8">
        <v>2013.0150000000001</v>
      </c>
      <c r="H1298" s="8">
        <v>1982.97</v>
      </c>
      <c r="I1298" s="8">
        <v>2253.375</v>
      </c>
      <c r="J1298" s="8">
        <v>2674.0050000000001</v>
      </c>
      <c r="K1298" s="8">
        <v>2553.8249999999998</v>
      </c>
      <c r="L1298" s="8">
        <v>2193.2849999999999</v>
      </c>
      <c r="M1298" s="8">
        <v>1952.925</v>
      </c>
      <c r="N1298" s="8">
        <v>1502.25</v>
      </c>
      <c r="O1298" s="8">
        <v>1982.97</v>
      </c>
      <c r="P1298" s="8">
        <v>2073.105</v>
      </c>
      <c r="Q1298" s="8">
        <v>2043.06</v>
      </c>
      <c r="R1298" s="8">
        <v>1652.4749999999999</v>
      </c>
      <c r="S1298" s="8">
        <v>1622.43</v>
      </c>
      <c r="T1298" s="8">
        <v>1171.7550000000001</v>
      </c>
      <c r="U1298" s="8">
        <v>931.39499999999998</v>
      </c>
      <c r="V1298" s="8">
        <v>630.94500000000005</v>
      </c>
      <c r="W1298" s="8">
        <v>390.58499999999998</v>
      </c>
      <c r="X1298" s="8">
        <v>450.67500000000001</v>
      </c>
    </row>
    <row r="1299" spans="1:24" ht="16" hidden="1" x14ac:dyDescent="0.2">
      <c r="A1299" s="7" t="s">
        <v>1969</v>
      </c>
      <c r="B1299" s="7" t="s">
        <v>120</v>
      </c>
      <c r="C1299" s="7">
        <v>2012</v>
      </c>
      <c r="D1299" s="9">
        <v>30322</v>
      </c>
      <c r="E1299" s="9">
        <v>14952</v>
      </c>
      <c r="F1299" s="9">
        <v>15370</v>
      </c>
      <c r="G1299" s="8">
        <v>2092.2179999999998</v>
      </c>
      <c r="H1299" s="8">
        <v>1849.6420000000001</v>
      </c>
      <c r="I1299" s="8">
        <v>2728.98</v>
      </c>
      <c r="J1299" s="8">
        <v>2789.6239999999998</v>
      </c>
      <c r="K1299" s="8">
        <v>2607.692</v>
      </c>
      <c r="L1299" s="8">
        <v>2183.1840000000002</v>
      </c>
      <c r="M1299" s="8">
        <v>1940.6079999999999</v>
      </c>
      <c r="N1299" s="8">
        <v>1667.71</v>
      </c>
      <c r="O1299" s="8">
        <v>1970.93</v>
      </c>
      <c r="P1299" s="8">
        <v>2122.54</v>
      </c>
      <c r="Q1299" s="8">
        <v>1970.93</v>
      </c>
      <c r="R1299" s="8">
        <v>1637.3879999999999</v>
      </c>
      <c r="S1299" s="8">
        <v>1516.1</v>
      </c>
      <c r="T1299" s="8">
        <v>1182.558</v>
      </c>
      <c r="U1299" s="8">
        <v>758.05</v>
      </c>
      <c r="V1299" s="8">
        <v>545.79600000000005</v>
      </c>
      <c r="W1299" s="8">
        <v>424.50799999999998</v>
      </c>
      <c r="X1299" s="8">
        <v>394.18599999999998</v>
      </c>
    </row>
    <row r="1300" spans="1:24" ht="16" hidden="1" x14ac:dyDescent="0.2">
      <c r="A1300" s="7" t="s">
        <v>1969</v>
      </c>
      <c r="B1300" s="7" t="s">
        <v>120</v>
      </c>
      <c r="C1300" s="7">
        <v>2013</v>
      </c>
      <c r="D1300" s="9">
        <v>30218</v>
      </c>
      <c r="E1300" s="9">
        <v>14889</v>
      </c>
      <c r="F1300" s="9">
        <v>15329</v>
      </c>
      <c r="G1300" s="8">
        <v>2024.606</v>
      </c>
      <c r="H1300" s="8">
        <v>1933.952</v>
      </c>
      <c r="I1300" s="8">
        <v>2477.8760000000002</v>
      </c>
      <c r="J1300" s="8">
        <v>2749.8380000000002</v>
      </c>
      <c r="K1300" s="8">
        <v>2568.5300000000002</v>
      </c>
      <c r="L1300" s="8">
        <v>2175.6959999999999</v>
      </c>
      <c r="M1300" s="8">
        <v>1933.952</v>
      </c>
      <c r="N1300" s="8">
        <v>1601.5540000000001</v>
      </c>
      <c r="O1300" s="8">
        <v>1933.952</v>
      </c>
      <c r="P1300" s="8">
        <v>2115.2600000000002</v>
      </c>
      <c r="Q1300" s="8">
        <v>1994.3879999999999</v>
      </c>
      <c r="R1300" s="8">
        <v>1692.2080000000001</v>
      </c>
      <c r="S1300" s="8">
        <v>1541.1179999999999</v>
      </c>
      <c r="T1300" s="8">
        <v>1178.502</v>
      </c>
      <c r="U1300" s="8">
        <v>846.10400000000004</v>
      </c>
      <c r="V1300" s="8">
        <v>574.14200000000005</v>
      </c>
      <c r="W1300" s="8">
        <v>392.834</v>
      </c>
      <c r="X1300" s="8">
        <v>423.05200000000002</v>
      </c>
    </row>
    <row r="1301" spans="1:24" ht="16" hidden="1" x14ac:dyDescent="0.2">
      <c r="A1301" s="7" t="s">
        <v>1969</v>
      </c>
      <c r="B1301" s="7" t="s">
        <v>120</v>
      </c>
      <c r="C1301" s="7">
        <v>2015</v>
      </c>
      <c r="D1301" s="9">
        <v>29805</v>
      </c>
      <c r="E1301" s="9">
        <v>14695</v>
      </c>
      <c r="F1301" s="9">
        <v>15110</v>
      </c>
      <c r="G1301" s="8">
        <v>1967.13</v>
      </c>
      <c r="H1301" s="8">
        <v>2235.375</v>
      </c>
      <c r="I1301" s="8">
        <v>1877.7149999999999</v>
      </c>
      <c r="J1301" s="8">
        <v>2593.0349999999999</v>
      </c>
      <c r="K1301" s="8">
        <v>2503.62</v>
      </c>
      <c r="L1301" s="8">
        <v>2205.5700000000002</v>
      </c>
      <c r="M1301" s="8">
        <v>1907.52</v>
      </c>
      <c r="N1301" s="8">
        <v>1728.69</v>
      </c>
      <c r="O1301" s="8">
        <v>1698.885</v>
      </c>
      <c r="P1301" s="8">
        <v>2026.74</v>
      </c>
      <c r="Q1301" s="8">
        <v>2056.5450000000001</v>
      </c>
      <c r="R1301" s="8">
        <v>1847.91</v>
      </c>
      <c r="S1301" s="8">
        <v>1490.25</v>
      </c>
      <c r="T1301" s="8">
        <v>1222.0050000000001</v>
      </c>
      <c r="U1301" s="8">
        <v>953.76</v>
      </c>
      <c r="V1301" s="8">
        <v>625.90499999999997</v>
      </c>
      <c r="W1301" s="8">
        <v>387.46499999999997</v>
      </c>
      <c r="X1301" s="8">
        <v>506.685</v>
      </c>
    </row>
    <row r="1302" spans="1:24" ht="16" hidden="1" x14ac:dyDescent="0.2">
      <c r="A1302" s="7" t="s">
        <v>1969</v>
      </c>
      <c r="B1302" s="7" t="s">
        <v>120</v>
      </c>
      <c r="C1302" s="7">
        <v>2016</v>
      </c>
      <c r="D1302" s="9">
        <v>29548</v>
      </c>
      <c r="E1302" s="9">
        <v>14565</v>
      </c>
      <c r="F1302" s="9">
        <v>14983</v>
      </c>
      <c r="G1302" s="8">
        <v>1891.0719999999999</v>
      </c>
      <c r="H1302" s="8">
        <v>2334.2919999999999</v>
      </c>
      <c r="I1302" s="8">
        <v>1625.14</v>
      </c>
      <c r="J1302" s="8">
        <v>2482.0320000000002</v>
      </c>
      <c r="K1302" s="8">
        <v>2422.9360000000001</v>
      </c>
      <c r="L1302" s="8">
        <v>2186.5520000000001</v>
      </c>
      <c r="M1302" s="8">
        <v>1891.0719999999999</v>
      </c>
      <c r="N1302" s="8">
        <v>1802.4280000000001</v>
      </c>
      <c r="O1302" s="8">
        <v>1566.0440000000001</v>
      </c>
      <c r="P1302" s="8">
        <v>1950.1679999999999</v>
      </c>
      <c r="Q1302" s="8">
        <v>2068.36</v>
      </c>
      <c r="R1302" s="8">
        <v>1861.5239999999999</v>
      </c>
      <c r="S1302" s="8">
        <v>1595.5920000000001</v>
      </c>
      <c r="T1302" s="8">
        <v>1241.0160000000001</v>
      </c>
      <c r="U1302" s="8">
        <v>1034.18</v>
      </c>
      <c r="V1302" s="8">
        <v>709.15200000000004</v>
      </c>
      <c r="W1302" s="8">
        <v>384.12400000000002</v>
      </c>
      <c r="X1302" s="8">
        <v>472.76799999999997</v>
      </c>
    </row>
    <row r="1303" spans="1:24" ht="16" hidden="1" x14ac:dyDescent="0.2">
      <c r="A1303" s="7" t="s">
        <v>1969</v>
      </c>
      <c r="B1303" s="7" t="s">
        <v>120</v>
      </c>
      <c r="C1303" s="7">
        <v>2017</v>
      </c>
      <c r="D1303" s="9">
        <v>29237</v>
      </c>
      <c r="E1303" s="9">
        <v>14398</v>
      </c>
      <c r="F1303" s="9">
        <v>14839</v>
      </c>
      <c r="G1303" s="8">
        <v>1804</v>
      </c>
      <c r="H1303" s="8">
        <v>2020</v>
      </c>
      <c r="I1303" s="8">
        <v>1828</v>
      </c>
      <c r="J1303" s="8">
        <v>2360</v>
      </c>
      <c r="K1303" s="8">
        <v>2373</v>
      </c>
      <c r="L1303" s="8">
        <v>2168</v>
      </c>
      <c r="M1303" s="8">
        <v>1877</v>
      </c>
      <c r="N1303" s="8">
        <v>1879</v>
      </c>
      <c r="O1303" s="8">
        <v>1464</v>
      </c>
      <c r="P1303" s="8">
        <v>1871</v>
      </c>
      <c r="Q1303" s="8">
        <v>2062</v>
      </c>
      <c r="R1303" s="8">
        <v>1774</v>
      </c>
      <c r="S1303" s="8">
        <v>1742</v>
      </c>
      <c r="T1303" s="8">
        <v>1236</v>
      </c>
      <c r="U1303" s="8">
        <v>1122</v>
      </c>
      <c r="V1303" s="8">
        <v>698</v>
      </c>
      <c r="W1303" s="8">
        <v>478</v>
      </c>
      <c r="X1303" s="8">
        <v>481</v>
      </c>
    </row>
    <row r="1304" spans="1:24" ht="16" hidden="1" x14ac:dyDescent="0.2">
      <c r="A1304" s="7" t="s">
        <v>1968</v>
      </c>
      <c r="B1304" s="7" t="s">
        <v>155</v>
      </c>
      <c r="C1304" s="7">
        <v>2010</v>
      </c>
      <c r="D1304" s="9">
        <v>41685</v>
      </c>
      <c r="E1304" s="9">
        <v>20095</v>
      </c>
      <c r="F1304" s="9">
        <v>21590</v>
      </c>
      <c r="G1304" s="8">
        <v>2709.5250000000001</v>
      </c>
      <c r="H1304" s="8">
        <v>2667.84</v>
      </c>
      <c r="I1304" s="8">
        <v>3001.32</v>
      </c>
      <c r="J1304" s="8">
        <v>2667.84</v>
      </c>
      <c r="K1304" s="8">
        <v>2125.9349999999999</v>
      </c>
      <c r="L1304" s="8">
        <v>2667.84</v>
      </c>
      <c r="M1304" s="8">
        <v>2459.415</v>
      </c>
      <c r="N1304" s="8">
        <v>2459.415</v>
      </c>
      <c r="O1304" s="8">
        <v>3209.7449999999999</v>
      </c>
      <c r="P1304" s="8">
        <v>3209.7449999999999</v>
      </c>
      <c r="Q1304" s="8">
        <v>3168.06</v>
      </c>
      <c r="R1304" s="8">
        <v>2709.5250000000001</v>
      </c>
      <c r="S1304" s="8">
        <v>2292.6750000000002</v>
      </c>
      <c r="T1304" s="8">
        <v>1834.14</v>
      </c>
      <c r="U1304" s="8">
        <v>1542.345</v>
      </c>
      <c r="V1304" s="8">
        <v>1208.865</v>
      </c>
      <c r="W1304" s="8">
        <v>875.38499999999999</v>
      </c>
      <c r="X1304" s="8">
        <v>917.07</v>
      </c>
    </row>
    <row r="1305" spans="1:24" ht="16" hidden="1" x14ac:dyDescent="0.2">
      <c r="A1305" s="7" t="s">
        <v>1968</v>
      </c>
      <c r="B1305" s="7" t="s">
        <v>155</v>
      </c>
      <c r="C1305" s="7">
        <v>2011</v>
      </c>
      <c r="D1305" s="9">
        <v>41961</v>
      </c>
      <c r="E1305" s="9">
        <v>20277</v>
      </c>
      <c r="F1305" s="9">
        <v>21684</v>
      </c>
      <c r="G1305" s="8">
        <v>2727.4650000000001</v>
      </c>
      <c r="H1305" s="8">
        <v>2685.5039999999999</v>
      </c>
      <c r="I1305" s="8">
        <v>3021.192</v>
      </c>
      <c r="J1305" s="8">
        <v>2685.5039999999999</v>
      </c>
      <c r="K1305" s="8">
        <v>2223.933</v>
      </c>
      <c r="L1305" s="8">
        <v>2643.5430000000001</v>
      </c>
      <c r="M1305" s="8">
        <v>2391.777</v>
      </c>
      <c r="N1305" s="8">
        <v>2517.66</v>
      </c>
      <c r="O1305" s="8">
        <v>3189.0360000000001</v>
      </c>
      <c r="P1305" s="8">
        <v>3189.0360000000001</v>
      </c>
      <c r="Q1305" s="8">
        <v>3147.0749999999998</v>
      </c>
      <c r="R1305" s="8">
        <v>2685.5039999999999</v>
      </c>
      <c r="S1305" s="8">
        <v>2391.777</v>
      </c>
      <c r="T1305" s="8">
        <v>1888.2449999999999</v>
      </c>
      <c r="U1305" s="8">
        <v>1594.518</v>
      </c>
      <c r="V1305" s="8">
        <v>1174.9079999999999</v>
      </c>
      <c r="W1305" s="8">
        <v>839.22</v>
      </c>
      <c r="X1305" s="8">
        <v>965.10299999999995</v>
      </c>
    </row>
    <row r="1306" spans="1:24" ht="16" hidden="1" x14ac:dyDescent="0.2">
      <c r="A1306" s="7" t="s">
        <v>1968</v>
      </c>
      <c r="B1306" s="7" t="s">
        <v>155</v>
      </c>
      <c r="C1306" s="7">
        <v>2009</v>
      </c>
      <c r="D1306" s="9">
        <v>40953</v>
      </c>
      <c r="E1306" s="9">
        <v>19702</v>
      </c>
      <c r="F1306" s="9">
        <v>21251</v>
      </c>
      <c r="G1306" s="8">
        <v>2702.8980000000001</v>
      </c>
      <c r="H1306" s="8">
        <v>2580.0390000000002</v>
      </c>
      <c r="I1306" s="8">
        <v>2866.71</v>
      </c>
      <c r="J1306" s="8">
        <v>2498.1329999999998</v>
      </c>
      <c r="K1306" s="8">
        <v>2211.462</v>
      </c>
      <c r="L1306" s="8">
        <v>2661.9450000000002</v>
      </c>
      <c r="M1306" s="8">
        <v>2498.1329999999998</v>
      </c>
      <c r="N1306" s="8">
        <v>2498.1329999999998</v>
      </c>
      <c r="O1306" s="8">
        <v>3112.4279999999999</v>
      </c>
      <c r="P1306" s="8">
        <v>3235.2869999999998</v>
      </c>
      <c r="Q1306" s="8">
        <v>2948.616</v>
      </c>
      <c r="R1306" s="8">
        <v>2580.0390000000002</v>
      </c>
      <c r="S1306" s="8">
        <v>2211.462</v>
      </c>
      <c r="T1306" s="8">
        <v>1760.979</v>
      </c>
      <c r="U1306" s="8">
        <v>1515.261</v>
      </c>
      <c r="V1306" s="8">
        <v>1310.4960000000001</v>
      </c>
      <c r="W1306" s="8">
        <v>941.91899999999998</v>
      </c>
      <c r="X1306" s="8">
        <v>819.06</v>
      </c>
    </row>
    <row r="1307" spans="1:24" ht="16" hidden="1" x14ac:dyDescent="0.2">
      <c r="A1307" s="7" t="s">
        <v>1968</v>
      </c>
      <c r="B1307" s="7" t="s">
        <v>155</v>
      </c>
      <c r="C1307" s="7">
        <v>2012</v>
      </c>
      <c r="D1307" s="9">
        <v>42229</v>
      </c>
      <c r="E1307" s="9">
        <v>20390</v>
      </c>
      <c r="F1307" s="9">
        <v>21839</v>
      </c>
      <c r="G1307" s="8">
        <v>2618.1979999999999</v>
      </c>
      <c r="H1307" s="8">
        <v>2744.8850000000002</v>
      </c>
      <c r="I1307" s="8">
        <v>2998.259</v>
      </c>
      <c r="J1307" s="8">
        <v>2744.8850000000002</v>
      </c>
      <c r="K1307" s="8">
        <v>2280.366</v>
      </c>
      <c r="L1307" s="8">
        <v>2575.9690000000001</v>
      </c>
      <c r="M1307" s="8">
        <v>2407.0529999999999</v>
      </c>
      <c r="N1307" s="8">
        <v>2744.8850000000002</v>
      </c>
      <c r="O1307" s="8">
        <v>2871.5720000000001</v>
      </c>
      <c r="P1307" s="8">
        <v>3209.404</v>
      </c>
      <c r="Q1307" s="8">
        <v>3167.1750000000002</v>
      </c>
      <c r="R1307" s="8">
        <v>2744.8850000000002</v>
      </c>
      <c r="S1307" s="8">
        <v>2491.511</v>
      </c>
      <c r="T1307" s="8">
        <v>1858.076</v>
      </c>
      <c r="U1307" s="8">
        <v>1646.931</v>
      </c>
      <c r="V1307" s="8">
        <v>1182.412</v>
      </c>
      <c r="W1307" s="8">
        <v>844.58</v>
      </c>
      <c r="X1307" s="8">
        <v>1055.7249999999999</v>
      </c>
    </row>
    <row r="1308" spans="1:24" ht="16" hidden="1" x14ac:dyDescent="0.2">
      <c r="A1308" s="7" t="s">
        <v>1968</v>
      </c>
      <c r="B1308" s="7" t="s">
        <v>155</v>
      </c>
      <c r="C1308" s="7">
        <v>2013</v>
      </c>
      <c r="D1308" s="9">
        <v>42504</v>
      </c>
      <c r="E1308" s="9">
        <v>20597</v>
      </c>
      <c r="F1308" s="9">
        <v>21907</v>
      </c>
      <c r="G1308" s="8">
        <v>2677.752</v>
      </c>
      <c r="H1308" s="8">
        <v>2890.2719999999999</v>
      </c>
      <c r="I1308" s="8">
        <v>2890.2719999999999</v>
      </c>
      <c r="J1308" s="8">
        <v>2720.2559999999999</v>
      </c>
      <c r="K1308" s="8">
        <v>2422.7280000000001</v>
      </c>
      <c r="L1308" s="8">
        <v>2550.2399999999998</v>
      </c>
      <c r="M1308" s="8">
        <v>2465.232</v>
      </c>
      <c r="N1308" s="8">
        <v>2677.752</v>
      </c>
      <c r="O1308" s="8">
        <v>2847.768</v>
      </c>
      <c r="P1308" s="8">
        <v>3102.7919999999999</v>
      </c>
      <c r="Q1308" s="8">
        <v>3187.8</v>
      </c>
      <c r="R1308" s="8">
        <v>2847.768</v>
      </c>
      <c r="S1308" s="8">
        <v>2507.7359999999999</v>
      </c>
      <c r="T1308" s="8">
        <v>1997.6880000000001</v>
      </c>
      <c r="U1308" s="8">
        <v>1615.152</v>
      </c>
      <c r="V1308" s="8">
        <v>1232.616</v>
      </c>
      <c r="W1308" s="8">
        <v>850.08</v>
      </c>
      <c r="X1308" s="8">
        <v>977.59199999999998</v>
      </c>
    </row>
    <row r="1309" spans="1:24" ht="16" hidden="1" x14ac:dyDescent="0.2">
      <c r="A1309" s="7" t="s">
        <v>1968</v>
      </c>
      <c r="B1309" s="7" t="s">
        <v>155</v>
      </c>
      <c r="C1309" s="7">
        <v>2014</v>
      </c>
      <c r="D1309" s="9">
        <v>42691</v>
      </c>
      <c r="E1309" s="9">
        <v>20675</v>
      </c>
      <c r="F1309" s="9">
        <v>22016</v>
      </c>
      <c r="G1309" s="8">
        <v>2689.5329999999999</v>
      </c>
      <c r="H1309" s="8">
        <v>2774.915</v>
      </c>
      <c r="I1309" s="8">
        <v>2945.6790000000001</v>
      </c>
      <c r="J1309" s="8">
        <v>2689.5329999999999</v>
      </c>
      <c r="K1309" s="8">
        <v>2518.7689999999998</v>
      </c>
      <c r="L1309" s="8">
        <v>2518.7689999999998</v>
      </c>
      <c r="M1309" s="8">
        <v>2476.078</v>
      </c>
      <c r="N1309" s="8">
        <v>2646.8420000000001</v>
      </c>
      <c r="O1309" s="8">
        <v>2774.915</v>
      </c>
      <c r="P1309" s="8">
        <v>3116.4430000000002</v>
      </c>
      <c r="Q1309" s="8">
        <v>3159.134</v>
      </c>
      <c r="R1309" s="8">
        <v>2774.915</v>
      </c>
      <c r="S1309" s="8">
        <v>2689.5329999999999</v>
      </c>
      <c r="T1309" s="8">
        <v>2006.4770000000001</v>
      </c>
      <c r="U1309" s="8">
        <v>1707.64</v>
      </c>
      <c r="V1309" s="8">
        <v>1366.1120000000001</v>
      </c>
      <c r="W1309" s="8">
        <v>853.82</v>
      </c>
      <c r="X1309" s="8">
        <v>939.202</v>
      </c>
    </row>
    <row r="1310" spans="1:24" ht="16" hidden="1" x14ac:dyDescent="0.2">
      <c r="A1310" s="7" t="s">
        <v>1968</v>
      </c>
      <c r="B1310" s="7" t="s">
        <v>155</v>
      </c>
      <c r="C1310" s="7">
        <v>2017</v>
      </c>
      <c r="D1310" s="9">
        <v>43418</v>
      </c>
      <c r="E1310" s="9">
        <v>21123</v>
      </c>
      <c r="F1310" s="9">
        <v>22295</v>
      </c>
      <c r="G1310" s="8">
        <v>2762</v>
      </c>
      <c r="H1310" s="8">
        <v>2534</v>
      </c>
      <c r="I1310" s="8">
        <v>3199</v>
      </c>
      <c r="J1310" s="8">
        <v>2745</v>
      </c>
      <c r="K1310" s="8">
        <v>2647</v>
      </c>
      <c r="L1310" s="8">
        <v>2558</v>
      </c>
      <c r="M1310" s="8">
        <v>2525</v>
      </c>
      <c r="N1310" s="8">
        <v>2536</v>
      </c>
      <c r="O1310" s="8">
        <v>2760</v>
      </c>
      <c r="P1310" s="8">
        <v>2838</v>
      </c>
      <c r="Q1310" s="8">
        <v>3255</v>
      </c>
      <c r="R1310" s="8">
        <v>3126</v>
      </c>
      <c r="S1310" s="8">
        <v>2605</v>
      </c>
      <c r="T1310" s="8">
        <v>2223</v>
      </c>
      <c r="U1310" s="8">
        <v>1893</v>
      </c>
      <c r="V1310" s="8">
        <v>1517</v>
      </c>
      <c r="W1310" s="8">
        <v>772</v>
      </c>
      <c r="X1310" s="8">
        <v>923</v>
      </c>
    </row>
    <row r="1311" spans="1:24" ht="16" hidden="1" x14ac:dyDescent="0.2">
      <c r="A1311" s="7" t="s">
        <v>1968</v>
      </c>
      <c r="B1311" s="7" t="s">
        <v>155</v>
      </c>
      <c r="C1311" s="7">
        <v>2015</v>
      </c>
      <c r="D1311" s="9">
        <v>42925</v>
      </c>
      <c r="E1311" s="9">
        <v>20895</v>
      </c>
      <c r="F1311" s="9">
        <v>22030</v>
      </c>
      <c r="G1311" s="8">
        <v>2618.4250000000002</v>
      </c>
      <c r="H1311" s="8">
        <v>2790.125</v>
      </c>
      <c r="I1311" s="8">
        <v>2875.9749999999999</v>
      </c>
      <c r="J1311" s="8">
        <v>2704.2750000000001</v>
      </c>
      <c r="K1311" s="8">
        <v>2575.5</v>
      </c>
      <c r="L1311" s="8">
        <v>2489.65</v>
      </c>
      <c r="M1311" s="8">
        <v>2489.65</v>
      </c>
      <c r="N1311" s="8">
        <v>2661.35</v>
      </c>
      <c r="O1311" s="8">
        <v>2747.2</v>
      </c>
      <c r="P1311" s="8">
        <v>3047.6750000000002</v>
      </c>
      <c r="Q1311" s="8">
        <v>3219.375</v>
      </c>
      <c r="R1311" s="8">
        <v>2875.9749999999999</v>
      </c>
      <c r="S1311" s="8">
        <v>2661.35</v>
      </c>
      <c r="T1311" s="8">
        <v>2060.4</v>
      </c>
      <c r="U1311" s="8">
        <v>1845.7750000000001</v>
      </c>
      <c r="V1311" s="8">
        <v>1459.45</v>
      </c>
      <c r="W1311" s="8">
        <v>815.57500000000005</v>
      </c>
      <c r="X1311" s="8">
        <v>901.42499999999995</v>
      </c>
    </row>
    <row r="1312" spans="1:24" ht="16" hidden="1" x14ac:dyDescent="0.2">
      <c r="A1312" s="7" t="s">
        <v>1968</v>
      </c>
      <c r="B1312" s="7" t="s">
        <v>155</v>
      </c>
      <c r="C1312" s="7">
        <v>2016</v>
      </c>
      <c r="D1312" s="9">
        <v>43287</v>
      </c>
      <c r="E1312" s="9">
        <v>21084</v>
      </c>
      <c r="F1312" s="9">
        <v>22203</v>
      </c>
      <c r="G1312" s="8">
        <v>2727.0810000000001</v>
      </c>
      <c r="H1312" s="8">
        <v>2813.6550000000002</v>
      </c>
      <c r="I1312" s="8">
        <v>2900.2289999999998</v>
      </c>
      <c r="J1312" s="8">
        <v>2813.6550000000002</v>
      </c>
      <c r="K1312" s="8">
        <v>2640.5070000000001</v>
      </c>
      <c r="L1312" s="8">
        <v>2510.6460000000002</v>
      </c>
      <c r="M1312" s="8">
        <v>2467.3589999999999</v>
      </c>
      <c r="N1312" s="8">
        <v>2683.7939999999999</v>
      </c>
      <c r="O1312" s="8">
        <v>2683.7939999999999</v>
      </c>
      <c r="P1312" s="8">
        <v>2900.2289999999998</v>
      </c>
      <c r="Q1312" s="8">
        <v>3246.5250000000001</v>
      </c>
      <c r="R1312" s="8">
        <v>3073.377</v>
      </c>
      <c r="S1312" s="8">
        <v>2597.2199999999998</v>
      </c>
      <c r="T1312" s="8">
        <v>2077.7759999999998</v>
      </c>
      <c r="U1312" s="8">
        <v>1947.915</v>
      </c>
      <c r="V1312" s="8">
        <v>1558.3320000000001</v>
      </c>
      <c r="W1312" s="8">
        <v>822.45299999999997</v>
      </c>
      <c r="X1312" s="8">
        <v>822.45299999999997</v>
      </c>
    </row>
    <row r="1313" spans="1:24" ht="16" hidden="1" x14ac:dyDescent="0.2">
      <c r="A1313" s="7" t="s">
        <v>1967</v>
      </c>
      <c r="B1313" s="7" t="s">
        <v>160</v>
      </c>
      <c r="C1313" s="7">
        <v>2009</v>
      </c>
      <c r="D1313" s="9">
        <v>45612</v>
      </c>
      <c r="E1313" s="9">
        <v>22550</v>
      </c>
      <c r="F1313" s="9">
        <v>23062</v>
      </c>
      <c r="G1313" s="8">
        <v>2645.4960000000001</v>
      </c>
      <c r="H1313" s="8">
        <v>2782.3319999999999</v>
      </c>
      <c r="I1313" s="8">
        <v>2691.1080000000002</v>
      </c>
      <c r="J1313" s="8">
        <v>3056.0039999999999</v>
      </c>
      <c r="K1313" s="8">
        <v>2736.72</v>
      </c>
      <c r="L1313" s="8">
        <v>2554.2719999999999</v>
      </c>
      <c r="M1313" s="8">
        <v>2189.3760000000002</v>
      </c>
      <c r="N1313" s="8">
        <v>2691.1080000000002</v>
      </c>
      <c r="O1313" s="8">
        <v>3147.2280000000001</v>
      </c>
      <c r="P1313" s="8">
        <v>3740.1840000000002</v>
      </c>
      <c r="Q1313" s="8">
        <v>3512.1239999999998</v>
      </c>
      <c r="R1313" s="8">
        <v>3375.288</v>
      </c>
      <c r="S1313" s="8">
        <v>2508.66</v>
      </c>
      <c r="T1313" s="8">
        <v>2098.152</v>
      </c>
      <c r="U1313" s="8">
        <v>1870.0920000000001</v>
      </c>
      <c r="V1313" s="8">
        <v>1413.972</v>
      </c>
      <c r="W1313" s="8">
        <v>1231.5239999999999</v>
      </c>
      <c r="X1313" s="8">
        <v>1322.748</v>
      </c>
    </row>
    <row r="1314" spans="1:24" ht="16" hidden="1" x14ac:dyDescent="0.2">
      <c r="A1314" s="7" t="s">
        <v>1967</v>
      </c>
      <c r="B1314" s="7" t="s">
        <v>160</v>
      </c>
      <c r="C1314" s="7">
        <v>2011</v>
      </c>
      <c r="D1314" s="9">
        <v>45895</v>
      </c>
      <c r="E1314" s="9">
        <v>22866</v>
      </c>
      <c r="F1314" s="9">
        <v>23029</v>
      </c>
      <c r="G1314" s="8">
        <v>2799.5949999999998</v>
      </c>
      <c r="H1314" s="8">
        <v>2937.28</v>
      </c>
      <c r="I1314" s="8">
        <v>2616.0149999999999</v>
      </c>
      <c r="J1314" s="8">
        <v>2937.28</v>
      </c>
      <c r="K1314" s="8">
        <v>2432.4349999999999</v>
      </c>
      <c r="L1314" s="8">
        <v>2570.12</v>
      </c>
      <c r="M1314" s="8">
        <v>2432.4349999999999</v>
      </c>
      <c r="N1314" s="8">
        <v>2661.91</v>
      </c>
      <c r="O1314" s="8">
        <v>2937.28</v>
      </c>
      <c r="P1314" s="8">
        <v>3579.81</v>
      </c>
      <c r="Q1314" s="8">
        <v>3533.915</v>
      </c>
      <c r="R1314" s="8">
        <v>3671.6</v>
      </c>
      <c r="S1314" s="8">
        <v>2524.2249999999999</v>
      </c>
      <c r="T1314" s="8">
        <v>2432.4349999999999</v>
      </c>
      <c r="U1314" s="8">
        <v>1744.01</v>
      </c>
      <c r="V1314" s="8">
        <v>1744.01</v>
      </c>
      <c r="W1314" s="8">
        <v>1193.27</v>
      </c>
      <c r="X1314" s="8">
        <v>1055.585</v>
      </c>
    </row>
    <row r="1315" spans="1:24" ht="16" hidden="1" x14ac:dyDescent="0.2">
      <c r="A1315" s="7" t="s">
        <v>1967</v>
      </c>
      <c r="B1315" s="7" t="s">
        <v>160</v>
      </c>
      <c r="C1315" s="7">
        <v>2010</v>
      </c>
      <c r="D1315" s="9">
        <v>45915</v>
      </c>
      <c r="E1315" s="9">
        <v>22901</v>
      </c>
      <c r="F1315" s="9">
        <v>23014</v>
      </c>
      <c r="G1315" s="8">
        <v>2800.8150000000001</v>
      </c>
      <c r="H1315" s="8">
        <v>2892.645</v>
      </c>
      <c r="I1315" s="8">
        <v>2754.9</v>
      </c>
      <c r="J1315" s="8">
        <v>2984.4749999999999</v>
      </c>
      <c r="K1315" s="8">
        <v>2479.41</v>
      </c>
      <c r="L1315" s="8">
        <v>2525.3249999999998</v>
      </c>
      <c r="M1315" s="8">
        <v>2433.4949999999999</v>
      </c>
      <c r="N1315" s="8">
        <v>2846.73</v>
      </c>
      <c r="O1315" s="8">
        <v>2892.645</v>
      </c>
      <c r="P1315" s="8">
        <v>3627.2849999999999</v>
      </c>
      <c r="Q1315" s="8">
        <v>3535.4549999999999</v>
      </c>
      <c r="R1315" s="8">
        <v>3443.625</v>
      </c>
      <c r="S1315" s="8">
        <v>2617.1550000000002</v>
      </c>
      <c r="T1315" s="8">
        <v>2295.75</v>
      </c>
      <c r="U1315" s="8">
        <v>1744.77</v>
      </c>
      <c r="V1315" s="8">
        <v>1515.1949999999999</v>
      </c>
      <c r="W1315" s="8">
        <v>1239.7049999999999</v>
      </c>
      <c r="X1315" s="8">
        <v>1239.7049999999999</v>
      </c>
    </row>
    <row r="1316" spans="1:24" ht="16" hidden="1" x14ac:dyDescent="0.2">
      <c r="A1316" s="7" t="s">
        <v>1967</v>
      </c>
      <c r="B1316" s="7" t="s">
        <v>160</v>
      </c>
      <c r="C1316" s="7">
        <v>2017</v>
      </c>
      <c r="D1316" s="9">
        <v>45686</v>
      </c>
      <c r="E1316" s="9">
        <v>24129</v>
      </c>
      <c r="F1316" s="9">
        <v>21557</v>
      </c>
      <c r="G1316" s="8">
        <v>2179</v>
      </c>
      <c r="H1316" s="8">
        <v>2294</v>
      </c>
      <c r="I1316" s="8">
        <v>2624</v>
      </c>
      <c r="J1316" s="8">
        <v>2949</v>
      </c>
      <c r="K1316" s="8">
        <v>3065</v>
      </c>
      <c r="L1316" s="8">
        <v>2925</v>
      </c>
      <c r="M1316" s="8">
        <v>2575</v>
      </c>
      <c r="N1316" s="8">
        <v>2654</v>
      </c>
      <c r="O1316" s="8">
        <v>2883</v>
      </c>
      <c r="P1316" s="8">
        <v>3028</v>
      </c>
      <c r="Q1316" s="8">
        <v>3348</v>
      </c>
      <c r="R1316" s="8">
        <v>3336</v>
      </c>
      <c r="S1316" s="8">
        <v>3098</v>
      </c>
      <c r="T1316" s="8">
        <v>2769</v>
      </c>
      <c r="U1316" s="8">
        <v>2246</v>
      </c>
      <c r="V1316" s="8">
        <v>1502</v>
      </c>
      <c r="W1316" s="8">
        <v>1138</v>
      </c>
      <c r="X1316" s="8">
        <v>1073</v>
      </c>
    </row>
    <row r="1317" spans="1:24" ht="16" hidden="1" x14ac:dyDescent="0.2">
      <c r="A1317" s="7" t="s">
        <v>1967</v>
      </c>
      <c r="B1317" s="7" t="s">
        <v>160</v>
      </c>
      <c r="C1317" s="7">
        <v>2012</v>
      </c>
      <c r="D1317" s="9">
        <v>45882</v>
      </c>
      <c r="E1317" s="9">
        <v>22912</v>
      </c>
      <c r="F1317" s="9">
        <v>22970</v>
      </c>
      <c r="G1317" s="8">
        <v>2707.038</v>
      </c>
      <c r="H1317" s="8">
        <v>3028.212</v>
      </c>
      <c r="I1317" s="8">
        <v>2569.3919999999998</v>
      </c>
      <c r="J1317" s="8">
        <v>2890.5659999999998</v>
      </c>
      <c r="K1317" s="8">
        <v>2385.864</v>
      </c>
      <c r="L1317" s="8">
        <v>2661.1559999999999</v>
      </c>
      <c r="M1317" s="8">
        <v>2477.6280000000002</v>
      </c>
      <c r="N1317" s="8">
        <v>2615.2739999999999</v>
      </c>
      <c r="O1317" s="8">
        <v>2798.8020000000001</v>
      </c>
      <c r="P1317" s="8">
        <v>3441.15</v>
      </c>
      <c r="Q1317" s="8">
        <v>3532.9140000000002</v>
      </c>
      <c r="R1317" s="8">
        <v>3762.3240000000001</v>
      </c>
      <c r="S1317" s="8">
        <v>2569.3919999999998</v>
      </c>
      <c r="T1317" s="8">
        <v>2707.038</v>
      </c>
      <c r="U1317" s="8">
        <v>1697.634</v>
      </c>
      <c r="V1317" s="8">
        <v>1651.752</v>
      </c>
      <c r="W1317" s="8">
        <v>1238.8140000000001</v>
      </c>
      <c r="X1317" s="8">
        <v>1147.05</v>
      </c>
    </row>
    <row r="1318" spans="1:24" ht="16" hidden="1" x14ac:dyDescent="0.2">
      <c r="A1318" s="7" t="s">
        <v>1967</v>
      </c>
      <c r="B1318" s="7" t="s">
        <v>160</v>
      </c>
      <c r="C1318" s="7">
        <v>2013</v>
      </c>
      <c r="D1318" s="9">
        <v>45826</v>
      </c>
      <c r="E1318" s="9">
        <v>22950</v>
      </c>
      <c r="F1318" s="9">
        <v>22876</v>
      </c>
      <c r="G1318" s="8">
        <v>2749.56</v>
      </c>
      <c r="H1318" s="8">
        <v>2887.038</v>
      </c>
      <c r="I1318" s="8">
        <v>2657.9079999999999</v>
      </c>
      <c r="J1318" s="8">
        <v>2795.386</v>
      </c>
      <c r="K1318" s="8">
        <v>2382.9520000000002</v>
      </c>
      <c r="L1318" s="8">
        <v>2566.2559999999999</v>
      </c>
      <c r="M1318" s="8">
        <v>2612.0819999999999</v>
      </c>
      <c r="N1318" s="8">
        <v>2474.6039999999998</v>
      </c>
      <c r="O1318" s="8">
        <v>2749.56</v>
      </c>
      <c r="P1318" s="8">
        <v>3299.4720000000002</v>
      </c>
      <c r="Q1318" s="8">
        <v>3666.08</v>
      </c>
      <c r="R1318" s="8">
        <v>3711.9059999999999</v>
      </c>
      <c r="S1318" s="8">
        <v>2795.386</v>
      </c>
      <c r="T1318" s="8">
        <v>2795.386</v>
      </c>
      <c r="U1318" s="8">
        <v>1787.2139999999999</v>
      </c>
      <c r="V1318" s="8">
        <v>1695.5619999999999</v>
      </c>
      <c r="W1318" s="8">
        <v>1237.3019999999999</v>
      </c>
      <c r="X1318" s="8">
        <v>1145.6500000000001</v>
      </c>
    </row>
    <row r="1319" spans="1:24" ht="16" hidden="1" x14ac:dyDescent="0.2">
      <c r="A1319" s="7" t="s">
        <v>1967</v>
      </c>
      <c r="B1319" s="7" t="s">
        <v>160</v>
      </c>
      <c r="C1319" s="7">
        <v>2015</v>
      </c>
      <c r="D1319" s="9">
        <v>45686</v>
      </c>
      <c r="E1319" s="9">
        <v>23012</v>
      </c>
      <c r="F1319" s="9">
        <v>22674</v>
      </c>
      <c r="G1319" s="8">
        <v>2558.4160000000002</v>
      </c>
      <c r="H1319" s="8">
        <v>2969.59</v>
      </c>
      <c r="I1319" s="8">
        <v>2512.73</v>
      </c>
      <c r="J1319" s="8">
        <v>2604.1019999999999</v>
      </c>
      <c r="K1319" s="8">
        <v>2558.4160000000002</v>
      </c>
      <c r="L1319" s="8">
        <v>2421.3580000000002</v>
      </c>
      <c r="M1319" s="8">
        <v>2695.4740000000002</v>
      </c>
      <c r="N1319" s="8">
        <v>2375.672</v>
      </c>
      <c r="O1319" s="8">
        <v>2649.788</v>
      </c>
      <c r="P1319" s="8">
        <v>2969.59</v>
      </c>
      <c r="Q1319" s="8">
        <v>3700.5659999999998</v>
      </c>
      <c r="R1319" s="8">
        <v>3609.194</v>
      </c>
      <c r="S1319" s="8">
        <v>3106.6480000000001</v>
      </c>
      <c r="T1319" s="8">
        <v>2832.5320000000002</v>
      </c>
      <c r="U1319" s="8">
        <v>2055.87</v>
      </c>
      <c r="V1319" s="8">
        <v>1599.01</v>
      </c>
      <c r="W1319" s="8">
        <v>1233.5219999999999</v>
      </c>
      <c r="X1319" s="8">
        <v>1187.836</v>
      </c>
    </row>
    <row r="1320" spans="1:24" ht="16" hidden="1" x14ac:dyDescent="0.2">
      <c r="A1320" s="7" t="s">
        <v>1967</v>
      </c>
      <c r="B1320" s="7" t="s">
        <v>160</v>
      </c>
      <c r="C1320" s="7">
        <v>2016</v>
      </c>
      <c r="D1320" s="9">
        <v>45548</v>
      </c>
      <c r="E1320" s="9">
        <v>22945</v>
      </c>
      <c r="F1320" s="9">
        <v>22603</v>
      </c>
      <c r="G1320" s="8">
        <v>2550.6880000000001</v>
      </c>
      <c r="H1320" s="8">
        <v>2869.5239999999999</v>
      </c>
      <c r="I1320" s="8">
        <v>2732.88</v>
      </c>
      <c r="J1320" s="8">
        <v>2596.2359999999999</v>
      </c>
      <c r="K1320" s="8">
        <v>2414.0439999999999</v>
      </c>
      <c r="L1320" s="8">
        <v>2414.0439999999999</v>
      </c>
      <c r="M1320" s="8">
        <v>2641.7840000000001</v>
      </c>
      <c r="N1320" s="8">
        <v>2550.6880000000001</v>
      </c>
      <c r="O1320" s="8">
        <v>2414.0439999999999</v>
      </c>
      <c r="P1320" s="8">
        <v>2869.5239999999999</v>
      </c>
      <c r="Q1320" s="8">
        <v>3552.7440000000001</v>
      </c>
      <c r="R1320" s="8">
        <v>3643.84</v>
      </c>
      <c r="S1320" s="8">
        <v>3142.8119999999999</v>
      </c>
      <c r="T1320" s="8">
        <v>2960.62</v>
      </c>
      <c r="U1320" s="8">
        <v>2095.2080000000001</v>
      </c>
      <c r="V1320" s="8">
        <v>1594.18</v>
      </c>
      <c r="W1320" s="8">
        <v>1275.3440000000001</v>
      </c>
      <c r="X1320" s="8">
        <v>1229.796</v>
      </c>
    </row>
    <row r="1321" spans="1:24" ht="16" hidden="1" x14ac:dyDescent="0.2">
      <c r="A1321" s="7" t="s">
        <v>1967</v>
      </c>
      <c r="B1321" s="7" t="s">
        <v>160</v>
      </c>
      <c r="C1321" s="7">
        <v>2017</v>
      </c>
      <c r="D1321" s="9">
        <v>45358</v>
      </c>
      <c r="E1321" s="9">
        <v>22759</v>
      </c>
      <c r="F1321" s="9">
        <v>22599</v>
      </c>
      <c r="G1321" s="8">
        <v>2540</v>
      </c>
      <c r="H1321" s="8">
        <v>2765</v>
      </c>
      <c r="I1321" s="8">
        <v>2889</v>
      </c>
      <c r="J1321" s="8">
        <v>2527</v>
      </c>
      <c r="K1321" s="8">
        <v>2419</v>
      </c>
      <c r="L1321" s="8">
        <v>2314</v>
      </c>
      <c r="M1321" s="8">
        <v>2619</v>
      </c>
      <c r="N1321" s="8">
        <v>2698</v>
      </c>
      <c r="O1321" s="8">
        <v>2262</v>
      </c>
      <c r="P1321" s="8">
        <v>2758</v>
      </c>
      <c r="Q1321" s="8">
        <v>3371</v>
      </c>
      <c r="R1321" s="8">
        <v>3548</v>
      </c>
      <c r="S1321" s="8">
        <v>3358</v>
      </c>
      <c r="T1321" s="8">
        <v>2929</v>
      </c>
      <c r="U1321" s="8">
        <v>2319</v>
      </c>
      <c r="V1321" s="8">
        <v>1651</v>
      </c>
      <c r="W1321" s="8">
        <v>1262</v>
      </c>
      <c r="X1321" s="8">
        <v>1129</v>
      </c>
    </row>
    <row r="1322" spans="1:24" ht="16" hidden="1" x14ac:dyDescent="0.2">
      <c r="A1322" s="7" t="s">
        <v>1966</v>
      </c>
      <c r="B1322" s="7" t="s">
        <v>146</v>
      </c>
      <c r="C1322" s="7">
        <v>2009</v>
      </c>
      <c r="D1322" s="9">
        <v>66458</v>
      </c>
      <c r="E1322" s="9">
        <v>33285</v>
      </c>
      <c r="F1322" s="9">
        <v>33173</v>
      </c>
      <c r="G1322" s="8">
        <v>5648.93</v>
      </c>
      <c r="H1322" s="8">
        <v>5316.64</v>
      </c>
      <c r="I1322" s="8">
        <v>4784.9759999999997</v>
      </c>
      <c r="J1322" s="8">
        <v>4585.6019999999999</v>
      </c>
      <c r="K1322" s="8">
        <v>4186.8540000000003</v>
      </c>
      <c r="L1322" s="8">
        <v>5582.4719999999998</v>
      </c>
      <c r="M1322" s="8">
        <v>5183.7240000000002</v>
      </c>
      <c r="N1322" s="8">
        <v>5050.808</v>
      </c>
      <c r="O1322" s="8">
        <v>5781.8459999999995</v>
      </c>
      <c r="P1322" s="8">
        <v>4452.6859999999997</v>
      </c>
      <c r="Q1322" s="8">
        <v>3987.48</v>
      </c>
      <c r="R1322" s="8">
        <v>3057.0680000000002</v>
      </c>
      <c r="S1322" s="8">
        <v>2990.61</v>
      </c>
      <c r="T1322" s="8">
        <v>1860.8240000000001</v>
      </c>
      <c r="U1322" s="8">
        <v>1462.076</v>
      </c>
      <c r="V1322" s="8">
        <v>1129.7860000000001</v>
      </c>
      <c r="W1322" s="8">
        <v>664.58</v>
      </c>
      <c r="X1322" s="8">
        <v>731.03800000000001</v>
      </c>
    </row>
    <row r="1323" spans="1:24" ht="16" hidden="1" x14ac:dyDescent="0.2">
      <c r="A1323" s="7" t="s">
        <v>1966</v>
      </c>
      <c r="B1323" s="7" t="s">
        <v>146</v>
      </c>
      <c r="C1323" s="7">
        <v>2017</v>
      </c>
      <c r="D1323" s="9">
        <v>75099</v>
      </c>
      <c r="E1323" s="9">
        <v>37033</v>
      </c>
      <c r="F1323" s="9">
        <v>38066</v>
      </c>
      <c r="G1323" s="8">
        <v>5423</v>
      </c>
      <c r="H1323" s="8">
        <v>5879</v>
      </c>
      <c r="I1323" s="8">
        <v>5708</v>
      </c>
      <c r="J1323" s="8">
        <v>4883</v>
      </c>
      <c r="K1323" s="8">
        <v>4394</v>
      </c>
      <c r="L1323" s="8">
        <v>5384</v>
      </c>
      <c r="M1323" s="8">
        <v>5738</v>
      </c>
      <c r="N1323" s="8">
        <v>5089</v>
      </c>
      <c r="O1323" s="8">
        <v>5663</v>
      </c>
      <c r="P1323" s="8">
        <v>5069</v>
      </c>
      <c r="Q1323" s="8">
        <v>4945</v>
      </c>
      <c r="R1323" s="8">
        <v>4470</v>
      </c>
      <c r="S1323" s="8">
        <v>3822</v>
      </c>
      <c r="T1323" s="8">
        <v>2845</v>
      </c>
      <c r="U1323" s="8">
        <v>2610</v>
      </c>
      <c r="V1323" s="8">
        <v>1622</v>
      </c>
      <c r="W1323" s="8">
        <v>972</v>
      </c>
      <c r="X1323" s="8">
        <v>583</v>
      </c>
    </row>
    <row r="1324" spans="1:24" ht="16" hidden="1" x14ac:dyDescent="0.2">
      <c r="A1324" s="7" t="s">
        <v>1966</v>
      </c>
      <c r="B1324" s="7" t="s">
        <v>146</v>
      </c>
      <c r="C1324" s="7">
        <v>2010</v>
      </c>
      <c r="D1324" s="9">
        <v>66359</v>
      </c>
      <c r="E1324" s="9">
        <v>32777</v>
      </c>
      <c r="F1324" s="9">
        <v>33582</v>
      </c>
      <c r="G1324" s="8">
        <v>5773.2330000000002</v>
      </c>
      <c r="H1324" s="8">
        <v>5375.0789999999997</v>
      </c>
      <c r="I1324" s="8">
        <v>4777.848</v>
      </c>
      <c r="J1324" s="8">
        <v>4711.4889999999996</v>
      </c>
      <c r="K1324" s="8">
        <v>4047.8989999999999</v>
      </c>
      <c r="L1324" s="8">
        <v>5043.2839999999997</v>
      </c>
      <c r="M1324" s="8">
        <v>5109.643</v>
      </c>
      <c r="N1324" s="8">
        <v>5043.2839999999997</v>
      </c>
      <c r="O1324" s="8">
        <v>5574.1559999999999</v>
      </c>
      <c r="P1324" s="8">
        <v>4512.4120000000003</v>
      </c>
      <c r="Q1324" s="8">
        <v>4114.2579999999998</v>
      </c>
      <c r="R1324" s="8">
        <v>3118.873</v>
      </c>
      <c r="S1324" s="8">
        <v>3251.5909999999999</v>
      </c>
      <c r="T1324" s="8">
        <v>1990.77</v>
      </c>
      <c r="U1324" s="8">
        <v>1592.616</v>
      </c>
      <c r="V1324" s="8">
        <v>1194.462</v>
      </c>
      <c r="W1324" s="8">
        <v>796.30799999999999</v>
      </c>
      <c r="X1324" s="8">
        <v>464.51299999999998</v>
      </c>
    </row>
    <row r="1325" spans="1:24" ht="16" hidden="1" x14ac:dyDescent="0.2">
      <c r="A1325" s="7" t="s">
        <v>1966</v>
      </c>
      <c r="B1325" s="7" t="s">
        <v>146</v>
      </c>
      <c r="C1325" s="7">
        <v>2011</v>
      </c>
      <c r="D1325" s="9">
        <v>68061</v>
      </c>
      <c r="E1325" s="9">
        <v>34068</v>
      </c>
      <c r="F1325" s="9">
        <v>33993</v>
      </c>
      <c r="G1325" s="8">
        <v>5581.0020000000004</v>
      </c>
      <c r="H1325" s="8">
        <v>5649.0630000000001</v>
      </c>
      <c r="I1325" s="8">
        <v>5036.5140000000001</v>
      </c>
      <c r="J1325" s="8">
        <v>4628.1480000000001</v>
      </c>
      <c r="K1325" s="8">
        <v>3879.4769999999999</v>
      </c>
      <c r="L1325" s="8">
        <v>5444.88</v>
      </c>
      <c r="M1325" s="8">
        <v>5172.6360000000004</v>
      </c>
      <c r="N1325" s="8">
        <v>4968.4530000000004</v>
      </c>
      <c r="O1325" s="8">
        <v>5444.88</v>
      </c>
      <c r="P1325" s="8">
        <v>4968.4530000000004</v>
      </c>
      <c r="Q1325" s="8">
        <v>4219.7820000000002</v>
      </c>
      <c r="R1325" s="8">
        <v>3130.806</v>
      </c>
      <c r="S1325" s="8">
        <v>3471.1109999999999</v>
      </c>
      <c r="T1325" s="8">
        <v>2314.0740000000001</v>
      </c>
      <c r="U1325" s="8">
        <v>1497.3420000000001</v>
      </c>
      <c r="V1325" s="8">
        <v>1225.098</v>
      </c>
      <c r="W1325" s="8">
        <v>884.79300000000001</v>
      </c>
      <c r="X1325" s="8">
        <v>408.36599999999999</v>
      </c>
    </row>
    <row r="1326" spans="1:24" ht="16" hidden="1" x14ac:dyDescent="0.2">
      <c r="A1326" s="7" t="s">
        <v>1966</v>
      </c>
      <c r="B1326" s="7" t="s">
        <v>146</v>
      </c>
      <c r="C1326" s="7">
        <v>2012</v>
      </c>
      <c r="D1326" s="9">
        <v>69136</v>
      </c>
      <c r="E1326" s="9">
        <v>34593</v>
      </c>
      <c r="F1326" s="9">
        <v>34543</v>
      </c>
      <c r="G1326" s="8">
        <v>5461.7439999999997</v>
      </c>
      <c r="H1326" s="8">
        <v>6014.8320000000003</v>
      </c>
      <c r="I1326" s="8">
        <v>5185.2</v>
      </c>
      <c r="J1326" s="8">
        <v>4493.84</v>
      </c>
      <c r="K1326" s="8">
        <v>3940.752</v>
      </c>
      <c r="L1326" s="8">
        <v>5392.6080000000002</v>
      </c>
      <c r="M1326" s="8">
        <v>5323.4719999999998</v>
      </c>
      <c r="N1326" s="8">
        <v>5046.9279999999999</v>
      </c>
      <c r="O1326" s="8">
        <v>5392.6080000000002</v>
      </c>
      <c r="P1326" s="8">
        <v>4977.7920000000004</v>
      </c>
      <c r="Q1326" s="8">
        <v>4493.84</v>
      </c>
      <c r="R1326" s="8">
        <v>3595.0720000000001</v>
      </c>
      <c r="S1326" s="8">
        <v>3249.3919999999998</v>
      </c>
      <c r="T1326" s="8">
        <v>2419.7600000000002</v>
      </c>
      <c r="U1326" s="8">
        <v>1590.1279999999999</v>
      </c>
      <c r="V1326" s="8">
        <v>1244.4480000000001</v>
      </c>
      <c r="W1326" s="8">
        <v>829.63199999999995</v>
      </c>
      <c r="X1326" s="8">
        <v>483.952</v>
      </c>
    </row>
    <row r="1327" spans="1:24" ht="16" hidden="1" x14ac:dyDescent="0.2">
      <c r="A1327" s="7" t="s">
        <v>1966</v>
      </c>
      <c r="B1327" s="7" t="s">
        <v>146</v>
      </c>
      <c r="C1327" s="7">
        <v>2013</v>
      </c>
      <c r="D1327" s="9">
        <v>69933</v>
      </c>
      <c r="E1327" s="9">
        <v>34701</v>
      </c>
      <c r="F1327" s="9">
        <v>35232</v>
      </c>
      <c r="G1327" s="8">
        <v>5244.9750000000004</v>
      </c>
      <c r="H1327" s="8">
        <v>6014.2380000000003</v>
      </c>
      <c r="I1327" s="8">
        <v>5244.9750000000004</v>
      </c>
      <c r="J1327" s="8">
        <v>4545.6450000000004</v>
      </c>
      <c r="K1327" s="8">
        <v>4056.114</v>
      </c>
      <c r="L1327" s="8">
        <v>5244.9750000000004</v>
      </c>
      <c r="M1327" s="8">
        <v>5384.8410000000003</v>
      </c>
      <c r="N1327" s="8">
        <v>5314.9080000000004</v>
      </c>
      <c r="O1327" s="8">
        <v>5244.9750000000004</v>
      </c>
      <c r="P1327" s="8">
        <v>4895.3100000000004</v>
      </c>
      <c r="Q1327" s="8">
        <v>4615.5780000000004</v>
      </c>
      <c r="R1327" s="8">
        <v>3846.3150000000001</v>
      </c>
      <c r="S1327" s="8">
        <v>3356.7840000000001</v>
      </c>
      <c r="T1327" s="8">
        <v>2447.6550000000002</v>
      </c>
      <c r="U1327" s="8">
        <v>1748.325</v>
      </c>
      <c r="V1327" s="8">
        <v>1328.7270000000001</v>
      </c>
      <c r="W1327" s="8">
        <v>839.19600000000003</v>
      </c>
      <c r="X1327" s="8">
        <v>559.46400000000006</v>
      </c>
    </row>
    <row r="1328" spans="1:24" ht="16" hidden="1" x14ac:dyDescent="0.2">
      <c r="A1328" s="7" t="s">
        <v>1966</v>
      </c>
      <c r="B1328" s="7" t="s">
        <v>146</v>
      </c>
      <c r="C1328" s="7">
        <v>2015</v>
      </c>
      <c r="D1328" s="9">
        <v>72012</v>
      </c>
      <c r="E1328" s="9">
        <v>36057</v>
      </c>
      <c r="F1328" s="9">
        <v>35955</v>
      </c>
      <c r="G1328" s="8">
        <v>5040.84</v>
      </c>
      <c r="H1328" s="8">
        <v>6049.0079999999998</v>
      </c>
      <c r="I1328" s="8">
        <v>5544.924</v>
      </c>
      <c r="J1328" s="8">
        <v>4752.7920000000004</v>
      </c>
      <c r="K1328" s="8">
        <v>4176.6959999999999</v>
      </c>
      <c r="L1328" s="8">
        <v>5112.8519999999999</v>
      </c>
      <c r="M1328" s="8">
        <v>5472.9120000000003</v>
      </c>
      <c r="N1328" s="8">
        <v>5400.9</v>
      </c>
      <c r="O1328" s="8">
        <v>5184.8639999999996</v>
      </c>
      <c r="P1328" s="8">
        <v>4968.8280000000004</v>
      </c>
      <c r="Q1328" s="8">
        <v>4824.8040000000001</v>
      </c>
      <c r="R1328" s="8">
        <v>4104.6840000000002</v>
      </c>
      <c r="S1328" s="8">
        <v>3528.5880000000002</v>
      </c>
      <c r="T1328" s="8">
        <v>2736.4560000000001</v>
      </c>
      <c r="U1328" s="8">
        <v>2160.36</v>
      </c>
      <c r="V1328" s="8">
        <v>1440.24</v>
      </c>
      <c r="W1328" s="8">
        <v>936.15599999999995</v>
      </c>
      <c r="X1328" s="8">
        <v>576.096</v>
      </c>
    </row>
    <row r="1329" spans="1:24" ht="16" hidden="1" x14ac:dyDescent="0.2">
      <c r="A1329" s="7" t="s">
        <v>1966</v>
      </c>
      <c r="B1329" s="7" t="s">
        <v>146</v>
      </c>
      <c r="C1329" s="7">
        <v>2016</v>
      </c>
      <c r="D1329" s="9">
        <v>73340</v>
      </c>
      <c r="E1329" s="9">
        <v>36165</v>
      </c>
      <c r="F1329" s="9">
        <v>37175</v>
      </c>
      <c r="G1329" s="8">
        <v>5353.82</v>
      </c>
      <c r="H1329" s="8">
        <v>5793.86</v>
      </c>
      <c r="I1329" s="8">
        <v>5647.18</v>
      </c>
      <c r="J1329" s="8">
        <v>4693.76</v>
      </c>
      <c r="K1329" s="8">
        <v>4400.3999999999996</v>
      </c>
      <c r="L1329" s="8">
        <v>5280.48</v>
      </c>
      <c r="M1329" s="8">
        <v>5647.18</v>
      </c>
      <c r="N1329" s="8">
        <v>5500.5</v>
      </c>
      <c r="O1329" s="8">
        <v>5060.46</v>
      </c>
      <c r="P1329" s="8">
        <v>4987.12</v>
      </c>
      <c r="Q1329" s="8">
        <v>4913.78</v>
      </c>
      <c r="R1329" s="8">
        <v>4253.72</v>
      </c>
      <c r="S1329" s="8">
        <v>3740.34</v>
      </c>
      <c r="T1329" s="8">
        <v>2713.58</v>
      </c>
      <c r="U1329" s="8">
        <v>2420.2199999999998</v>
      </c>
      <c r="V1329" s="8">
        <v>1540.14</v>
      </c>
      <c r="W1329" s="8">
        <v>880.08</v>
      </c>
      <c r="X1329" s="8">
        <v>586.72</v>
      </c>
    </row>
    <row r="1330" spans="1:24" ht="16" hidden="1" x14ac:dyDescent="0.2">
      <c r="A1330" s="7" t="s">
        <v>1966</v>
      </c>
      <c r="B1330" s="7" t="s">
        <v>146</v>
      </c>
      <c r="C1330" s="7">
        <v>2014</v>
      </c>
      <c r="D1330" s="9">
        <v>70873</v>
      </c>
      <c r="E1330" s="9">
        <v>35103</v>
      </c>
      <c r="F1330" s="9">
        <v>35770</v>
      </c>
      <c r="G1330" s="8">
        <v>5173.7290000000003</v>
      </c>
      <c r="H1330" s="8">
        <v>6024.2049999999999</v>
      </c>
      <c r="I1330" s="8">
        <v>5457.2209999999995</v>
      </c>
      <c r="J1330" s="8">
        <v>4677.6180000000004</v>
      </c>
      <c r="K1330" s="8">
        <v>4110.634</v>
      </c>
      <c r="L1330" s="8">
        <v>5173.7290000000003</v>
      </c>
      <c r="M1330" s="8">
        <v>5457.2209999999995</v>
      </c>
      <c r="N1330" s="8">
        <v>5457.2209999999995</v>
      </c>
      <c r="O1330" s="8">
        <v>5031.9830000000002</v>
      </c>
      <c r="P1330" s="8">
        <v>4961.1099999999997</v>
      </c>
      <c r="Q1330" s="8">
        <v>4606.7449999999999</v>
      </c>
      <c r="R1330" s="8">
        <v>3756.2689999999998</v>
      </c>
      <c r="S1330" s="8">
        <v>3543.65</v>
      </c>
      <c r="T1330" s="8">
        <v>2693.174</v>
      </c>
      <c r="U1330" s="8">
        <v>1913.5709999999999</v>
      </c>
      <c r="V1330" s="8">
        <v>1346.587</v>
      </c>
      <c r="W1330" s="8">
        <v>992.22199999999998</v>
      </c>
      <c r="X1330" s="8">
        <v>496.11099999999999</v>
      </c>
    </row>
    <row r="1331" spans="1:24" ht="16" hidden="1" x14ac:dyDescent="0.2">
      <c r="A1331" s="7" t="s">
        <v>1965</v>
      </c>
      <c r="B1331" s="7" t="s">
        <v>213</v>
      </c>
      <c r="C1331" s="7">
        <v>2009</v>
      </c>
      <c r="D1331" s="9">
        <v>58815</v>
      </c>
      <c r="E1331" s="9">
        <v>29326</v>
      </c>
      <c r="F1331" s="9">
        <v>29489</v>
      </c>
      <c r="G1331" s="8">
        <v>3528.9</v>
      </c>
      <c r="H1331" s="8">
        <v>4117.05</v>
      </c>
      <c r="I1331" s="8">
        <v>4117.05</v>
      </c>
      <c r="J1331" s="8">
        <v>4175.8649999999998</v>
      </c>
      <c r="K1331" s="8">
        <v>2940.75</v>
      </c>
      <c r="L1331" s="8">
        <v>3117.1950000000002</v>
      </c>
      <c r="M1331" s="8">
        <v>3234.8249999999998</v>
      </c>
      <c r="N1331" s="8">
        <v>4293.4949999999999</v>
      </c>
      <c r="O1331" s="8">
        <v>4175.8649999999998</v>
      </c>
      <c r="P1331" s="8">
        <v>4999.2749999999996</v>
      </c>
      <c r="Q1331" s="8">
        <v>4764.0150000000003</v>
      </c>
      <c r="R1331" s="8">
        <v>4293.4949999999999</v>
      </c>
      <c r="S1331" s="8">
        <v>3293.64</v>
      </c>
      <c r="T1331" s="8">
        <v>2587.86</v>
      </c>
      <c r="U1331" s="8">
        <v>1764.45</v>
      </c>
      <c r="V1331" s="8">
        <v>1588.0050000000001</v>
      </c>
      <c r="W1331" s="8">
        <v>941.04</v>
      </c>
      <c r="X1331" s="8">
        <v>705.78</v>
      </c>
    </row>
    <row r="1332" spans="1:24" ht="16" hidden="1" x14ac:dyDescent="0.2">
      <c r="A1332" s="7" t="s">
        <v>1965</v>
      </c>
      <c r="B1332" s="7" t="s">
        <v>213</v>
      </c>
      <c r="C1332" s="7">
        <v>2011</v>
      </c>
      <c r="D1332" s="9">
        <v>59422</v>
      </c>
      <c r="E1332" s="9">
        <v>29707</v>
      </c>
      <c r="F1332" s="9">
        <v>29715</v>
      </c>
      <c r="G1332" s="8">
        <v>3624.7420000000002</v>
      </c>
      <c r="H1332" s="8">
        <v>4337.8059999999996</v>
      </c>
      <c r="I1332" s="8">
        <v>4040.6959999999999</v>
      </c>
      <c r="J1332" s="8">
        <v>4218.9620000000004</v>
      </c>
      <c r="K1332" s="8">
        <v>2852.2559999999999</v>
      </c>
      <c r="L1332" s="8">
        <v>3089.944</v>
      </c>
      <c r="M1332" s="8">
        <v>3208.788</v>
      </c>
      <c r="N1332" s="8">
        <v>3684.1640000000002</v>
      </c>
      <c r="O1332" s="8">
        <v>4040.6959999999999</v>
      </c>
      <c r="P1332" s="8">
        <v>4872.6040000000003</v>
      </c>
      <c r="Q1332" s="8">
        <v>4991.4480000000003</v>
      </c>
      <c r="R1332" s="8">
        <v>4397.2280000000001</v>
      </c>
      <c r="S1332" s="8">
        <v>3624.7420000000002</v>
      </c>
      <c r="T1332" s="8">
        <v>2733.4119999999998</v>
      </c>
      <c r="U1332" s="8">
        <v>2079.77</v>
      </c>
      <c r="V1332" s="8">
        <v>1544.972</v>
      </c>
      <c r="W1332" s="8">
        <v>1129.018</v>
      </c>
      <c r="X1332" s="8">
        <v>891.33</v>
      </c>
    </row>
    <row r="1333" spans="1:24" ht="16" hidden="1" x14ac:dyDescent="0.2">
      <c r="A1333" s="7" t="s">
        <v>1965</v>
      </c>
      <c r="B1333" s="7" t="s">
        <v>213</v>
      </c>
      <c r="C1333" s="7">
        <v>2010</v>
      </c>
      <c r="D1333" s="9">
        <v>59576</v>
      </c>
      <c r="E1333" s="9">
        <v>29760</v>
      </c>
      <c r="F1333" s="9">
        <v>29816</v>
      </c>
      <c r="G1333" s="8">
        <v>3693.712</v>
      </c>
      <c r="H1333" s="8">
        <v>4349.0479999999998</v>
      </c>
      <c r="I1333" s="8">
        <v>4170.32</v>
      </c>
      <c r="J1333" s="8">
        <v>4289.4719999999998</v>
      </c>
      <c r="K1333" s="8">
        <v>2919.2240000000002</v>
      </c>
      <c r="L1333" s="8">
        <v>3157.5279999999998</v>
      </c>
      <c r="M1333" s="8">
        <v>3276.68</v>
      </c>
      <c r="N1333" s="8">
        <v>4051.1680000000001</v>
      </c>
      <c r="O1333" s="8">
        <v>3932.0160000000001</v>
      </c>
      <c r="P1333" s="8">
        <v>4944.808</v>
      </c>
      <c r="Q1333" s="8">
        <v>4885.232</v>
      </c>
      <c r="R1333" s="8">
        <v>4289.4719999999998</v>
      </c>
      <c r="S1333" s="8">
        <v>3455.4079999999999</v>
      </c>
      <c r="T1333" s="8">
        <v>2740.4960000000001</v>
      </c>
      <c r="U1333" s="8">
        <v>1906.432</v>
      </c>
      <c r="V1333" s="8">
        <v>1668.1279999999999</v>
      </c>
      <c r="W1333" s="8">
        <v>1072.3679999999999</v>
      </c>
      <c r="X1333" s="8">
        <v>834.06399999999996</v>
      </c>
    </row>
    <row r="1334" spans="1:24" ht="16" hidden="1" x14ac:dyDescent="0.2">
      <c r="A1334" s="7" t="s">
        <v>1965</v>
      </c>
      <c r="B1334" s="7" t="s">
        <v>213</v>
      </c>
      <c r="C1334" s="7">
        <v>2012</v>
      </c>
      <c r="D1334" s="9">
        <v>59249</v>
      </c>
      <c r="E1334" s="9">
        <v>29609</v>
      </c>
      <c r="F1334" s="9">
        <v>29640</v>
      </c>
      <c r="G1334" s="8">
        <v>3495.6909999999998</v>
      </c>
      <c r="H1334" s="8">
        <v>4088.181</v>
      </c>
      <c r="I1334" s="8">
        <v>4147.43</v>
      </c>
      <c r="J1334" s="8">
        <v>4206.6790000000001</v>
      </c>
      <c r="K1334" s="8">
        <v>2903.201</v>
      </c>
      <c r="L1334" s="8">
        <v>3080.9479999999999</v>
      </c>
      <c r="M1334" s="8">
        <v>3199.4459999999999</v>
      </c>
      <c r="N1334" s="8">
        <v>3554.94</v>
      </c>
      <c r="O1334" s="8">
        <v>3851.1849999999999</v>
      </c>
      <c r="P1334" s="8">
        <v>4739.92</v>
      </c>
      <c r="Q1334" s="8">
        <v>4976.9160000000002</v>
      </c>
      <c r="R1334" s="8">
        <v>4265.9279999999999</v>
      </c>
      <c r="S1334" s="8">
        <v>3969.683</v>
      </c>
      <c r="T1334" s="8">
        <v>2903.201</v>
      </c>
      <c r="U1334" s="8">
        <v>2073.7150000000001</v>
      </c>
      <c r="V1334" s="8">
        <v>1540.4739999999999</v>
      </c>
      <c r="W1334" s="8">
        <v>1184.98</v>
      </c>
      <c r="X1334" s="8">
        <v>1007.2329999999999</v>
      </c>
    </row>
    <row r="1335" spans="1:24" ht="16" hidden="1" x14ac:dyDescent="0.2">
      <c r="A1335" s="7" t="s">
        <v>1965</v>
      </c>
      <c r="B1335" s="7" t="s">
        <v>213</v>
      </c>
      <c r="C1335" s="7">
        <v>2016</v>
      </c>
      <c r="D1335" s="9">
        <v>59121</v>
      </c>
      <c r="E1335" s="9">
        <v>28969</v>
      </c>
      <c r="F1335" s="9">
        <v>30152</v>
      </c>
      <c r="G1335" s="8">
        <v>3901.9859999999999</v>
      </c>
      <c r="H1335" s="8">
        <v>3901.9859999999999</v>
      </c>
      <c r="I1335" s="8">
        <v>4374.9539999999997</v>
      </c>
      <c r="J1335" s="8">
        <v>3783.7440000000001</v>
      </c>
      <c r="K1335" s="8">
        <v>3724.623</v>
      </c>
      <c r="L1335" s="8">
        <v>3429.018</v>
      </c>
      <c r="M1335" s="8">
        <v>3369.8969999999999</v>
      </c>
      <c r="N1335" s="8">
        <v>3606.3809999999999</v>
      </c>
      <c r="O1335" s="8">
        <v>3842.8649999999998</v>
      </c>
      <c r="P1335" s="8">
        <v>3724.623</v>
      </c>
      <c r="Q1335" s="8">
        <v>4197.5910000000003</v>
      </c>
      <c r="R1335" s="8">
        <v>4315.8329999999996</v>
      </c>
      <c r="S1335" s="8">
        <v>3606.3809999999999</v>
      </c>
      <c r="T1335" s="8">
        <v>3251.6550000000002</v>
      </c>
      <c r="U1335" s="8">
        <v>2187.4769999999999</v>
      </c>
      <c r="V1335" s="8">
        <v>1655.3879999999999</v>
      </c>
      <c r="W1335" s="8">
        <v>1300.662</v>
      </c>
      <c r="X1335" s="8">
        <v>886.81500000000005</v>
      </c>
    </row>
    <row r="1336" spans="1:24" ht="16" hidden="1" x14ac:dyDescent="0.2">
      <c r="A1336" s="7" t="s">
        <v>1965</v>
      </c>
      <c r="B1336" s="7" t="s">
        <v>213</v>
      </c>
      <c r="C1336" s="7">
        <v>2015</v>
      </c>
      <c r="D1336" s="9">
        <v>59147</v>
      </c>
      <c r="E1336" s="9">
        <v>29733</v>
      </c>
      <c r="F1336" s="9">
        <v>29414</v>
      </c>
      <c r="G1336" s="8">
        <v>3193.9380000000001</v>
      </c>
      <c r="H1336" s="8">
        <v>3667.114</v>
      </c>
      <c r="I1336" s="8">
        <v>4317.7309999999998</v>
      </c>
      <c r="J1336" s="8">
        <v>4021.9960000000001</v>
      </c>
      <c r="K1336" s="8">
        <v>3134.7910000000002</v>
      </c>
      <c r="L1336" s="8">
        <v>2957.35</v>
      </c>
      <c r="M1336" s="8">
        <v>3312.232</v>
      </c>
      <c r="N1336" s="8">
        <v>3253.085</v>
      </c>
      <c r="O1336" s="8">
        <v>3785.4079999999999</v>
      </c>
      <c r="P1336" s="8">
        <v>4140.29</v>
      </c>
      <c r="Q1336" s="8">
        <v>4968.348</v>
      </c>
      <c r="R1336" s="8">
        <v>4376.8779999999997</v>
      </c>
      <c r="S1336" s="8">
        <v>4376.8779999999997</v>
      </c>
      <c r="T1336" s="8">
        <v>3489.6729999999998</v>
      </c>
      <c r="U1336" s="8">
        <v>2306.7330000000002</v>
      </c>
      <c r="V1336" s="8">
        <v>1537.8219999999999</v>
      </c>
      <c r="W1336" s="8">
        <v>1301.2339999999999</v>
      </c>
      <c r="X1336" s="8">
        <v>1123.7929999999999</v>
      </c>
    </row>
    <row r="1337" spans="1:24" ht="16" hidden="1" x14ac:dyDescent="0.2">
      <c r="A1337" s="7" t="s">
        <v>1965</v>
      </c>
      <c r="B1337" s="7" t="s">
        <v>213</v>
      </c>
      <c r="C1337" s="7">
        <v>2013</v>
      </c>
      <c r="D1337" s="9">
        <v>59121</v>
      </c>
      <c r="E1337" s="9">
        <v>29681</v>
      </c>
      <c r="F1337" s="9">
        <v>29440</v>
      </c>
      <c r="G1337" s="8">
        <v>3310.7759999999998</v>
      </c>
      <c r="H1337" s="8">
        <v>4138.47</v>
      </c>
      <c r="I1337" s="8">
        <v>4079.3490000000002</v>
      </c>
      <c r="J1337" s="8">
        <v>4197.5910000000003</v>
      </c>
      <c r="K1337" s="8">
        <v>2956.05</v>
      </c>
      <c r="L1337" s="8">
        <v>2956.05</v>
      </c>
      <c r="M1337" s="8">
        <v>3192.5340000000001</v>
      </c>
      <c r="N1337" s="8">
        <v>3488.1390000000001</v>
      </c>
      <c r="O1337" s="8">
        <v>3783.7440000000001</v>
      </c>
      <c r="P1337" s="8">
        <v>4552.317</v>
      </c>
      <c r="Q1337" s="8">
        <v>4966.1639999999998</v>
      </c>
      <c r="R1337" s="8">
        <v>4374.9539999999997</v>
      </c>
      <c r="S1337" s="8">
        <v>4020.2280000000001</v>
      </c>
      <c r="T1337" s="8">
        <v>3133.413</v>
      </c>
      <c r="U1337" s="8">
        <v>2128.3560000000002</v>
      </c>
      <c r="V1337" s="8">
        <v>1537.146</v>
      </c>
      <c r="W1337" s="8">
        <v>1241.5409999999999</v>
      </c>
      <c r="X1337" s="8">
        <v>1064.1780000000001</v>
      </c>
    </row>
    <row r="1338" spans="1:24" ht="16" hidden="1" x14ac:dyDescent="0.2">
      <c r="A1338" s="7" t="s">
        <v>1965</v>
      </c>
      <c r="B1338" s="7" t="s">
        <v>213</v>
      </c>
      <c r="C1338" s="7">
        <v>2014</v>
      </c>
      <c r="D1338" s="9">
        <v>59107</v>
      </c>
      <c r="E1338" s="9">
        <v>29739</v>
      </c>
      <c r="F1338" s="9">
        <v>29368</v>
      </c>
      <c r="G1338" s="8">
        <v>3250.8850000000002</v>
      </c>
      <c r="H1338" s="8">
        <v>3960.1689999999999</v>
      </c>
      <c r="I1338" s="8">
        <v>4078.3829999999998</v>
      </c>
      <c r="J1338" s="8">
        <v>4078.3829999999998</v>
      </c>
      <c r="K1338" s="8">
        <v>3014.4569999999999</v>
      </c>
      <c r="L1338" s="8">
        <v>2955.35</v>
      </c>
      <c r="M1338" s="8">
        <v>3250.8850000000002</v>
      </c>
      <c r="N1338" s="8">
        <v>3428.2060000000001</v>
      </c>
      <c r="O1338" s="8">
        <v>3723.741</v>
      </c>
      <c r="P1338" s="8">
        <v>4314.8109999999997</v>
      </c>
      <c r="Q1338" s="8">
        <v>4964.9880000000003</v>
      </c>
      <c r="R1338" s="8">
        <v>4314.8109999999997</v>
      </c>
      <c r="S1338" s="8">
        <v>4255.7039999999997</v>
      </c>
      <c r="T1338" s="8">
        <v>3191.7779999999998</v>
      </c>
      <c r="U1338" s="8">
        <v>2246.0659999999998</v>
      </c>
      <c r="V1338" s="8">
        <v>1595.8889999999999</v>
      </c>
      <c r="W1338" s="8">
        <v>1300.354</v>
      </c>
      <c r="X1338" s="8">
        <v>1063.9259999999999</v>
      </c>
    </row>
    <row r="1339" spans="1:24" ht="16" hidden="1" x14ac:dyDescent="0.2">
      <c r="A1339" s="7" t="s">
        <v>1965</v>
      </c>
      <c r="B1339" s="7" t="s">
        <v>213</v>
      </c>
      <c r="C1339" s="7">
        <v>2016</v>
      </c>
      <c r="D1339" s="9">
        <v>59316</v>
      </c>
      <c r="E1339" s="9">
        <v>29844</v>
      </c>
      <c r="F1339" s="9">
        <v>29472</v>
      </c>
      <c r="G1339" s="8">
        <v>3262.38</v>
      </c>
      <c r="H1339" s="8">
        <v>3677.5920000000001</v>
      </c>
      <c r="I1339" s="8">
        <v>4152.12</v>
      </c>
      <c r="J1339" s="8">
        <v>3914.8560000000002</v>
      </c>
      <c r="K1339" s="8">
        <v>3203.0639999999999</v>
      </c>
      <c r="L1339" s="8">
        <v>3025.116</v>
      </c>
      <c r="M1339" s="8">
        <v>3262.38</v>
      </c>
      <c r="N1339" s="8">
        <v>3440.328</v>
      </c>
      <c r="O1339" s="8">
        <v>3558.96</v>
      </c>
      <c r="P1339" s="8">
        <v>4033.4879999999998</v>
      </c>
      <c r="Q1339" s="8">
        <v>4923.2280000000001</v>
      </c>
      <c r="R1339" s="8">
        <v>4389.384</v>
      </c>
      <c r="S1339" s="8">
        <v>4508.0159999999996</v>
      </c>
      <c r="T1339" s="8">
        <v>3677.5920000000001</v>
      </c>
      <c r="U1339" s="8">
        <v>2313.3240000000001</v>
      </c>
      <c r="V1339" s="8">
        <v>1601.5319999999999</v>
      </c>
      <c r="W1339" s="8">
        <v>1304.952</v>
      </c>
      <c r="X1339" s="8">
        <v>1127.0039999999999</v>
      </c>
    </row>
    <row r="1340" spans="1:24" ht="16" hidden="1" x14ac:dyDescent="0.2">
      <c r="A1340" s="7" t="s">
        <v>1965</v>
      </c>
      <c r="B1340" s="7" t="s">
        <v>143</v>
      </c>
      <c r="C1340" s="7">
        <v>2009</v>
      </c>
      <c r="D1340" s="9">
        <v>35905</v>
      </c>
      <c r="E1340" s="9">
        <v>17834</v>
      </c>
      <c r="F1340" s="9">
        <v>18071</v>
      </c>
      <c r="G1340" s="8">
        <v>2585.16</v>
      </c>
      <c r="H1340" s="8">
        <v>2692.875</v>
      </c>
      <c r="I1340" s="8">
        <v>2513.35</v>
      </c>
      <c r="J1340" s="8">
        <v>2477.4450000000002</v>
      </c>
      <c r="K1340" s="8">
        <v>1867.06</v>
      </c>
      <c r="L1340" s="8">
        <v>2118.395</v>
      </c>
      <c r="M1340" s="8">
        <v>1902.9649999999999</v>
      </c>
      <c r="N1340" s="8">
        <v>2082.4899999999998</v>
      </c>
      <c r="O1340" s="8">
        <v>2369.73</v>
      </c>
      <c r="P1340" s="8">
        <v>2585.16</v>
      </c>
      <c r="Q1340" s="8">
        <v>2656.97</v>
      </c>
      <c r="R1340" s="8">
        <v>2405.6350000000002</v>
      </c>
      <c r="S1340" s="8">
        <v>2010.68</v>
      </c>
      <c r="T1340" s="8">
        <v>1508.01</v>
      </c>
      <c r="U1340" s="8">
        <v>1687.5350000000001</v>
      </c>
      <c r="V1340" s="8">
        <v>1113.0550000000001</v>
      </c>
      <c r="W1340" s="8">
        <v>610.38499999999999</v>
      </c>
      <c r="X1340" s="8">
        <v>682.19500000000005</v>
      </c>
    </row>
    <row r="1341" spans="1:24" ht="16" hidden="1" x14ac:dyDescent="0.2">
      <c r="A1341" s="7" t="s">
        <v>1965</v>
      </c>
      <c r="B1341" s="7" t="s">
        <v>143</v>
      </c>
      <c r="C1341" s="7">
        <v>2011</v>
      </c>
      <c r="D1341" s="9">
        <v>35652</v>
      </c>
      <c r="E1341" s="9">
        <v>17786</v>
      </c>
      <c r="F1341" s="9">
        <v>17866</v>
      </c>
      <c r="G1341" s="8">
        <v>2459.9879999999998</v>
      </c>
      <c r="H1341" s="8">
        <v>2459.9879999999998</v>
      </c>
      <c r="I1341" s="8">
        <v>2424.3359999999998</v>
      </c>
      <c r="J1341" s="8">
        <v>2424.3359999999998</v>
      </c>
      <c r="K1341" s="8">
        <v>1782.6</v>
      </c>
      <c r="L1341" s="8">
        <v>1925.2080000000001</v>
      </c>
      <c r="M1341" s="8">
        <v>1818.252</v>
      </c>
      <c r="N1341" s="8">
        <v>2032.164</v>
      </c>
      <c r="O1341" s="8">
        <v>2210.424</v>
      </c>
      <c r="P1341" s="8">
        <v>2673.9</v>
      </c>
      <c r="Q1341" s="8">
        <v>2745.2040000000002</v>
      </c>
      <c r="R1341" s="8">
        <v>2424.3359999999998</v>
      </c>
      <c r="S1341" s="8">
        <v>2139.12</v>
      </c>
      <c r="T1341" s="8">
        <v>2032.164</v>
      </c>
      <c r="U1341" s="8">
        <v>1533.0360000000001</v>
      </c>
      <c r="V1341" s="8">
        <v>1212.1679999999999</v>
      </c>
      <c r="W1341" s="8">
        <v>677.38800000000003</v>
      </c>
      <c r="X1341" s="8">
        <v>641.73599999999999</v>
      </c>
    </row>
    <row r="1342" spans="1:24" ht="16" hidden="1" x14ac:dyDescent="0.2">
      <c r="A1342" s="7" t="s">
        <v>1965</v>
      </c>
      <c r="B1342" s="7" t="s">
        <v>143</v>
      </c>
      <c r="C1342" s="7">
        <v>2010</v>
      </c>
      <c r="D1342" s="9">
        <v>35753</v>
      </c>
      <c r="E1342" s="9">
        <v>17698</v>
      </c>
      <c r="F1342" s="9">
        <v>18055</v>
      </c>
      <c r="G1342" s="8">
        <v>2431.2040000000002</v>
      </c>
      <c r="H1342" s="8">
        <v>2645.7220000000002</v>
      </c>
      <c r="I1342" s="8">
        <v>2431.2040000000002</v>
      </c>
      <c r="J1342" s="8">
        <v>2431.2040000000002</v>
      </c>
      <c r="K1342" s="8">
        <v>1859.1559999999999</v>
      </c>
      <c r="L1342" s="8">
        <v>1966.415</v>
      </c>
      <c r="M1342" s="8">
        <v>1859.1559999999999</v>
      </c>
      <c r="N1342" s="8">
        <v>2145.1799999999998</v>
      </c>
      <c r="O1342" s="8">
        <v>2180.933</v>
      </c>
      <c r="P1342" s="8">
        <v>2681.4749999999999</v>
      </c>
      <c r="Q1342" s="8">
        <v>2752.9810000000002</v>
      </c>
      <c r="R1342" s="8">
        <v>2395.451</v>
      </c>
      <c r="S1342" s="8">
        <v>2109.4270000000001</v>
      </c>
      <c r="T1342" s="8">
        <v>1823.403</v>
      </c>
      <c r="U1342" s="8">
        <v>1608.885</v>
      </c>
      <c r="V1342" s="8">
        <v>1144.096</v>
      </c>
      <c r="W1342" s="8">
        <v>643.55399999999997</v>
      </c>
      <c r="X1342" s="8">
        <v>679.30700000000002</v>
      </c>
    </row>
    <row r="1343" spans="1:24" ht="16" hidden="1" x14ac:dyDescent="0.2">
      <c r="A1343" s="7" t="s">
        <v>1965</v>
      </c>
      <c r="B1343" s="7" t="s">
        <v>143</v>
      </c>
      <c r="C1343" s="7">
        <v>2012</v>
      </c>
      <c r="D1343" s="9">
        <v>35680</v>
      </c>
      <c r="E1343" s="9">
        <v>17737</v>
      </c>
      <c r="F1343" s="9">
        <v>17943</v>
      </c>
      <c r="G1343" s="8">
        <v>2354.88</v>
      </c>
      <c r="H1343" s="8">
        <v>2390.56</v>
      </c>
      <c r="I1343" s="8">
        <v>2461.92</v>
      </c>
      <c r="J1343" s="8">
        <v>2461.92</v>
      </c>
      <c r="K1343" s="8">
        <v>1819.68</v>
      </c>
      <c r="L1343" s="8">
        <v>1819.68</v>
      </c>
      <c r="M1343" s="8">
        <v>1891.04</v>
      </c>
      <c r="N1343" s="8">
        <v>1926.72</v>
      </c>
      <c r="O1343" s="8">
        <v>2140.8000000000002</v>
      </c>
      <c r="P1343" s="8">
        <v>2640.32</v>
      </c>
      <c r="Q1343" s="8">
        <v>2676</v>
      </c>
      <c r="R1343" s="8">
        <v>2354.88</v>
      </c>
      <c r="S1343" s="8">
        <v>2319.1999999999998</v>
      </c>
      <c r="T1343" s="8">
        <v>2354.88</v>
      </c>
      <c r="U1343" s="8">
        <v>1498.56</v>
      </c>
      <c r="V1343" s="8">
        <v>1106.08</v>
      </c>
      <c r="W1343" s="8">
        <v>784.96</v>
      </c>
      <c r="X1343" s="8">
        <v>713.6</v>
      </c>
    </row>
    <row r="1344" spans="1:24" ht="16" hidden="1" x14ac:dyDescent="0.2">
      <c r="A1344" s="7" t="s">
        <v>1965</v>
      </c>
      <c r="B1344" s="7" t="s">
        <v>143</v>
      </c>
      <c r="C1344" s="7">
        <v>2015</v>
      </c>
      <c r="D1344" s="9">
        <v>35726</v>
      </c>
      <c r="E1344" s="9">
        <v>17905</v>
      </c>
      <c r="F1344" s="9">
        <v>17821</v>
      </c>
      <c r="G1344" s="8">
        <v>2215.0120000000002</v>
      </c>
      <c r="H1344" s="8">
        <v>2322.19</v>
      </c>
      <c r="I1344" s="8">
        <v>2215.0120000000002</v>
      </c>
      <c r="J1344" s="8">
        <v>2465.0940000000001</v>
      </c>
      <c r="K1344" s="8">
        <v>1857.752</v>
      </c>
      <c r="L1344" s="8">
        <v>1857.752</v>
      </c>
      <c r="M1344" s="8">
        <v>1857.752</v>
      </c>
      <c r="N1344" s="8">
        <v>1822.0260000000001</v>
      </c>
      <c r="O1344" s="8">
        <v>2072.1080000000002</v>
      </c>
      <c r="P1344" s="8">
        <v>2393.6419999999998</v>
      </c>
      <c r="Q1344" s="8">
        <v>2643.7240000000002</v>
      </c>
      <c r="R1344" s="8">
        <v>2465.0940000000001</v>
      </c>
      <c r="S1344" s="8">
        <v>2679.45</v>
      </c>
      <c r="T1344" s="8">
        <v>2322.19</v>
      </c>
      <c r="U1344" s="8">
        <v>1679.1220000000001</v>
      </c>
      <c r="V1344" s="8">
        <v>1071.78</v>
      </c>
      <c r="W1344" s="8">
        <v>1000.328</v>
      </c>
      <c r="X1344" s="8">
        <v>785.97199999999998</v>
      </c>
    </row>
    <row r="1345" spans="1:24" ht="16" hidden="1" x14ac:dyDescent="0.2">
      <c r="A1345" s="7" t="s">
        <v>1965</v>
      </c>
      <c r="B1345" s="7" t="s">
        <v>143</v>
      </c>
      <c r="C1345" s="7">
        <v>2013</v>
      </c>
      <c r="D1345" s="9">
        <v>35614</v>
      </c>
      <c r="E1345" s="9">
        <v>17779</v>
      </c>
      <c r="F1345" s="9">
        <v>17835</v>
      </c>
      <c r="G1345" s="8">
        <v>2314.91</v>
      </c>
      <c r="H1345" s="8">
        <v>2350.5239999999999</v>
      </c>
      <c r="I1345" s="8">
        <v>2350.5239999999999</v>
      </c>
      <c r="J1345" s="8">
        <v>2421.752</v>
      </c>
      <c r="K1345" s="8">
        <v>1816.3140000000001</v>
      </c>
      <c r="L1345" s="8">
        <v>1887.5419999999999</v>
      </c>
      <c r="M1345" s="8">
        <v>1851.9280000000001</v>
      </c>
      <c r="N1345" s="8">
        <v>1851.9280000000001</v>
      </c>
      <c r="O1345" s="8">
        <v>1994.384</v>
      </c>
      <c r="P1345" s="8">
        <v>2564.2080000000001</v>
      </c>
      <c r="Q1345" s="8">
        <v>2706.6640000000002</v>
      </c>
      <c r="R1345" s="8">
        <v>2386.1379999999999</v>
      </c>
      <c r="S1345" s="8">
        <v>2528.5940000000001</v>
      </c>
      <c r="T1345" s="8">
        <v>2314.91</v>
      </c>
      <c r="U1345" s="8">
        <v>1531.402</v>
      </c>
      <c r="V1345" s="8">
        <v>1175.2619999999999</v>
      </c>
      <c r="W1345" s="8">
        <v>890.35</v>
      </c>
      <c r="X1345" s="8">
        <v>641.05200000000002</v>
      </c>
    </row>
    <row r="1346" spans="1:24" ht="16" hidden="1" x14ac:dyDescent="0.2">
      <c r="A1346" s="7" t="s">
        <v>1965</v>
      </c>
      <c r="B1346" s="7" t="s">
        <v>143</v>
      </c>
      <c r="C1346" s="7">
        <v>2016</v>
      </c>
      <c r="D1346" s="9">
        <v>35716</v>
      </c>
      <c r="E1346" s="9">
        <v>17958</v>
      </c>
      <c r="F1346" s="9">
        <v>17758</v>
      </c>
      <c r="G1346" s="8">
        <v>2071.5279999999998</v>
      </c>
      <c r="H1346" s="8">
        <v>2357.2559999999999</v>
      </c>
      <c r="I1346" s="8">
        <v>2214.3919999999998</v>
      </c>
      <c r="J1346" s="8">
        <v>2535.8359999999998</v>
      </c>
      <c r="K1346" s="8">
        <v>1821.5160000000001</v>
      </c>
      <c r="L1346" s="8">
        <v>1857.232</v>
      </c>
      <c r="M1346" s="8">
        <v>1821.5160000000001</v>
      </c>
      <c r="N1346" s="8">
        <v>1928.664</v>
      </c>
      <c r="O1346" s="8">
        <v>1928.664</v>
      </c>
      <c r="P1346" s="8">
        <v>2321.54</v>
      </c>
      <c r="Q1346" s="8">
        <v>2571.5520000000001</v>
      </c>
      <c r="R1346" s="8">
        <v>2428.6880000000001</v>
      </c>
      <c r="S1346" s="8">
        <v>2785.848</v>
      </c>
      <c r="T1346" s="8">
        <v>2250.1080000000002</v>
      </c>
      <c r="U1346" s="8">
        <v>1821.5160000000001</v>
      </c>
      <c r="V1346" s="8">
        <v>1214.3440000000001</v>
      </c>
      <c r="W1346" s="8">
        <v>928.61599999999999</v>
      </c>
      <c r="X1346" s="8">
        <v>785.75199999999995</v>
      </c>
    </row>
    <row r="1347" spans="1:24" ht="16" hidden="1" x14ac:dyDescent="0.2">
      <c r="A1347" s="7" t="s">
        <v>1965</v>
      </c>
      <c r="B1347" s="7" t="s">
        <v>143</v>
      </c>
      <c r="C1347" s="7">
        <v>2014</v>
      </c>
      <c r="D1347" s="9">
        <v>35681</v>
      </c>
      <c r="E1347" s="9">
        <v>17844</v>
      </c>
      <c r="F1347" s="9">
        <v>17837</v>
      </c>
      <c r="G1347" s="8">
        <v>2212.2220000000002</v>
      </c>
      <c r="H1347" s="8">
        <v>2176.5410000000002</v>
      </c>
      <c r="I1347" s="8">
        <v>2390.627</v>
      </c>
      <c r="J1347" s="8">
        <v>2426.308</v>
      </c>
      <c r="K1347" s="8">
        <v>1855.412</v>
      </c>
      <c r="L1347" s="8">
        <v>1819.731</v>
      </c>
      <c r="M1347" s="8">
        <v>1891.0930000000001</v>
      </c>
      <c r="N1347" s="8">
        <v>1998.136</v>
      </c>
      <c r="O1347" s="8">
        <v>1855.412</v>
      </c>
      <c r="P1347" s="8">
        <v>2533.3510000000001</v>
      </c>
      <c r="Q1347" s="8">
        <v>2640.3939999999998</v>
      </c>
      <c r="R1347" s="8">
        <v>2390.627</v>
      </c>
      <c r="S1347" s="8">
        <v>2676.0749999999998</v>
      </c>
      <c r="T1347" s="8">
        <v>2461.989</v>
      </c>
      <c r="U1347" s="8">
        <v>1534.2829999999999</v>
      </c>
      <c r="V1347" s="8">
        <v>1141.7919999999999</v>
      </c>
      <c r="W1347" s="8">
        <v>927.70600000000002</v>
      </c>
      <c r="X1347" s="8">
        <v>749.30100000000004</v>
      </c>
    </row>
    <row r="1348" spans="1:24" ht="16" hidden="1" x14ac:dyDescent="0.2">
      <c r="A1348" s="7" t="s">
        <v>1964</v>
      </c>
      <c r="B1348" s="7" t="s">
        <v>203</v>
      </c>
      <c r="C1348" s="7">
        <v>2009</v>
      </c>
      <c r="D1348" s="9">
        <v>74681</v>
      </c>
      <c r="E1348" s="9">
        <v>36810</v>
      </c>
      <c r="F1348" s="9">
        <v>37871</v>
      </c>
      <c r="G1348" s="8">
        <v>5302.3509999999997</v>
      </c>
      <c r="H1348" s="8">
        <v>5601.0749999999998</v>
      </c>
      <c r="I1348" s="8">
        <v>4854.2650000000003</v>
      </c>
      <c r="J1348" s="8">
        <v>4854.2650000000003</v>
      </c>
      <c r="K1348" s="8">
        <v>4032.7739999999999</v>
      </c>
      <c r="L1348" s="8">
        <v>4630.2219999999998</v>
      </c>
      <c r="M1348" s="8">
        <v>4779.5839999999998</v>
      </c>
      <c r="N1348" s="8">
        <v>5227.67</v>
      </c>
      <c r="O1348" s="8">
        <v>5601.0749999999998</v>
      </c>
      <c r="P1348" s="8">
        <v>5601.0749999999998</v>
      </c>
      <c r="Q1348" s="8">
        <v>5152.9889999999996</v>
      </c>
      <c r="R1348" s="8">
        <v>4779.5839999999998</v>
      </c>
      <c r="S1348" s="8">
        <v>3958.0929999999998</v>
      </c>
      <c r="T1348" s="8">
        <v>3061.9209999999998</v>
      </c>
      <c r="U1348" s="8">
        <v>2464.473</v>
      </c>
      <c r="V1348" s="8">
        <v>2016.3869999999999</v>
      </c>
      <c r="W1348" s="8">
        <v>1344.258</v>
      </c>
      <c r="X1348" s="8">
        <v>1344.258</v>
      </c>
    </row>
    <row r="1349" spans="1:24" ht="16" hidden="1" x14ac:dyDescent="0.2">
      <c r="A1349" s="7" t="s">
        <v>1964</v>
      </c>
      <c r="B1349" s="7" t="s">
        <v>203</v>
      </c>
      <c r="C1349" s="7">
        <v>2010</v>
      </c>
      <c r="D1349" s="9">
        <v>75855</v>
      </c>
      <c r="E1349" s="9">
        <v>37426</v>
      </c>
      <c r="F1349" s="9">
        <v>38429</v>
      </c>
      <c r="G1349" s="8">
        <v>5233.9949999999999</v>
      </c>
      <c r="H1349" s="8">
        <v>5992.5450000000001</v>
      </c>
      <c r="I1349" s="8">
        <v>4778.8649999999998</v>
      </c>
      <c r="J1349" s="8">
        <v>5233.9949999999999</v>
      </c>
      <c r="K1349" s="8">
        <v>3944.46</v>
      </c>
      <c r="L1349" s="8">
        <v>4854.72</v>
      </c>
      <c r="M1349" s="8">
        <v>4778.8649999999998</v>
      </c>
      <c r="N1349" s="8">
        <v>5385.7049999999999</v>
      </c>
      <c r="O1349" s="8">
        <v>5537.415</v>
      </c>
      <c r="P1349" s="8">
        <v>5689.125</v>
      </c>
      <c r="Q1349" s="8">
        <v>5158.1400000000003</v>
      </c>
      <c r="R1349" s="8">
        <v>4703.01</v>
      </c>
      <c r="S1349" s="8">
        <v>4323.7349999999997</v>
      </c>
      <c r="T1349" s="8">
        <v>3337.62</v>
      </c>
      <c r="U1349" s="8">
        <v>2275.65</v>
      </c>
      <c r="V1349" s="8">
        <v>2048.085</v>
      </c>
      <c r="W1349" s="8">
        <v>1441.2449999999999</v>
      </c>
      <c r="X1349" s="8">
        <v>1137.825</v>
      </c>
    </row>
    <row r="1350" spans="1:24" ht="16" hidden="1" x14ac:dyDescent="0.2">
      <c r="A1350" s="7" t="s">
        <v>1964</v>
      </c>
      <c r="B1350" s="7" t="s">
        <v>203</v>
      </c>
      <c r="C1350" s="7">
        <v>2016</v>
      </c>
      <c r="D1350" s="9">
        <v>80203</v>
      </c>
      <c r="E1350" s="9">
        <v>40059</v>
      </c>
      <c r="F1350" s="9">
        <v>40144</v>
      </c>
      <c r="G1350" s="8">
        <v>5373.6009999999997</v>
      </c>
      <c r="H1350" s="8">
        <v>5854.8190000000004</v>
      </c>
      <c r="I1350" s="8">
        <v>5052.7889999999998</v>
      </c>
      <c r="J1350" s="8">
        <v>4812.18</v>
      </c>
      <c r="K1350" s="8">
        <v>4972.5860000000002</v>
      </c>
      <c r="L1350" s="8">
        <v>5774.616</v>
      </c>
      <c r="M1350" s="8">
        <v>5293.3980000000001</v>
      </c>
      <c r="N1350" s="8">
        <v>4972.5860000000002</v>
      </c>
      <c r="O1350" s="8">
        <v>5534.0069999999996</v>
      </c>
      <c r="P1350" s="8">
        <v>5373.6009999999997</v>
      </c>
      <c r="Q1350" s="8">
        <v>5293.3980000000001</v>
      </c>
      <c r="R1350" s="8">
        <v>5213.1949999999997</v>
      </c>
      <c r="S1350" s="8">
        <v>4651.7740000000003</v>
      </c>
      <c r="T1350" s="8">
        <v>4010.15</v>
      </c>
      <c r="U1350" s="8">
        <v>2967.511</v>
      </c>
      <c r="V1350" s="8">
        <v>2165.4810000000002</v>
      </c>
      <c r="W1350" s="8">
        <v>1523.857</v>
      </c>
      <c r="X1350" s="8">
        <v>1363.451</v>
      </c>
    </row>
    <row r="1351" spans="1:24" ht="16" hidden="1" x14ac:dyDescent="0.2">
      <c r="A1351" s="7" t="s">
        <v>1964</v>
      </c>
      <c r="B1351" s="7" t="s">
        <v>203</v>
      </c>
      <c r="C1351" s="7">
        <v>2015</v>
      </c>
      <c r="D1351" s="9">
        <v>79488</v>
      </c>
      <c r="E1351" s="9">
        <v>39534</v>
      </c>
      <c r="F1351" s="9">
        <v>39954</v>
      </c>
      <c r="G1351" s="8">
        <v>5246.2079999999996</v>
      </c>
      <c r="H1351" s="8">
        <v>5723.1360000000004</v>
      </c>
      <c r="I1351" s="8">
        <v>5246.2079999999996</v>
      </c>
      <c r="J1351" s="8">
        <v>4928.2560000000003</v>
      </c>
      <c r="K1351" s="8">
        <v>4689.7920000000004</v>
      </c>
      <c r="L1351" s="8">
        <v>5484.6719999999996</v>
      </c>
      <c r="M1351" s="8">
        <v>5246.2079999999996</v>
      </c>
      <c r="N1351" s="8">
        <v>5166.72</v>
      </c>
      <c r="O1351" s="8">
        <v>5484.6719999999996</v>
      </c>
      <c r="P1351" s="8">
        <v>5484.6719999999996</v>
      </c>
      <c r="Q1351" s="8">
        <v>5246.2079999999996</v>
      </c>
      <c r="R1351" s="8">
        <v>5246.2079999999996</v>
      </c>
      <c r="S1351" s="8">
        <v>4530.8159999999998</v>
      </c>
      <c r="T1351" s="8">
        <v>3894.9119999999998</v>
      </c>
      <c r="U1351" s="8">
        <v>2861.5680000000002</v>
      </c>
      <c r="V1351" s="8">
        <v>2066.6880000000001</v>
      </c>
      <c r="W1351" s="8">
        <v>1510.2719999999999</v>
      </c>
      <c r="X1351" s="8">
        <v>1351.296</v>
      </c>
    </row>
    <row r="1352" spans="1:24" ht="16" hidden="1" x14ac:dyDescent="0.2">
      <c r="A1352" s="7" t="s">
        <v>1964</v>
      </c>
      <c r="B1352" s="7" t="s">
        <v>203</v>
      </c>
      <c r="C1352" s="7">
        <v>2011</v>
      </c>
      <c r="D1352" s="9">
        <v>76536</v>
      </c>
      <c r="E1352" s="9">
        <v>37774</v>
      </c>
      <c r="F1352" s="9">
        <v>38762</v>
      </c>
      <c r="G1352" s="8">
        <v>5280.9840000000004</v>
      </c>
      <c r="H1352" s="8">
        <v>5740.2</v>
      </c>
      <c r="I1352" s="8">
        <v>4974.84</v>
      </c>
      <c r="J1352" s="8">
        <v>5280.9840000000004</v>
      </c>
      <c r="K1352" s="8">
        <v>3979.8719999999998</v>
      </c>
      <c r="L1352" s="8">
        <v>4898.3040000000001</v>
      </c>
      <c r="M1352" s="8">
        <v>4821.768</v>
      </c>
      <c r="N1352" s="8">
        <v>5357.52</v>
      </c>
      <c r="O1352" s="8">
        <v>5434.0559999999996</v>
      </c>
      <c r="P1352" s="8">
        <v>5663.6639999999998</v>
      </c>
      <c r="Q1352" s="8">
        <v>5280.9840000000004</v>
      </c>
      <c r="R1352" s="8">
        <v>4821.768</v>
      </c>
      <c r="S1352" s="8">
        <v>4439.0879999999997</v>
      </c>
      <c r="T1352" s="8">
        <v>3520.6559999999999</v>
      </c>
      <c r="U1352" s="8">
        <v>2296.08</v>
      </c>
      <c r="V1352" s="8">
        <v>2066.4720000000002</v>
      </c>
      <c r="W1352" s="8">
        <v>1530.72</v>
      </c>
      <c r="X1352" s="8">
        <v>1071.5039999999999</v>
      </c>
    </row>
    <row r="1353" spans="1:24" ht="16" hidden="1" x14ac:dyDescent="0.2">
      <c r="A1353" s="7" t="s">
        <v>1964</v>
      </c>
      <c r="B1353" s="7" t="s">
        <v>203</v>
      </c>
      <c r="C1353" s="7">
        <v>2017</v>
      </c>
      <c r="D1353" s="9">
        <v>81024</v>
      </c>
      <c r="E1353" s="9">
        <v>40688</v>
      </c>
      <c r="F1353" s="9">
        <v>40336</v>
      </c>
      <c r="G1353" s="8">
        <v>5349</v>
      </c>
      <c r="H1353" s="8">
        <v>5909</v>
      </c>
      <c r="I1353" s="8">
        <v>5145</v>
      </c>
      <c r="J1353" s="8">
        <v>4697</v>
      </c>
      <c r="K1353" s="8">
        <v>5067</v>
      </c>
      <c r="L1353" s="8">
        <v>5940</v>
      </c>
      <c r="M1353" s="8">
        <v>5259</v>
      </c>
      <c r="N1353" s="8">
        <v>5033</v>
      </c>
      <c r="O1353" s="8">
        <v>5427</v>
      </c>
      <c r="P1353" s="8">
        <v>5436</v>
      </c>
      <c r="Q1353" s="8">
        <v>5319</v>
      </c>
      <c r="R1353" s="8">
        <v>5581</v>
      </c>
      <c r="S1353" s="8">
        <v>4424</v>
      </c>
      <c r="T1353" s="8">
        <v>4096</v>
      </c>
      <c r="U1353" s="8">
        <v>3098</v>
      </c>
      <c r="V1353" s="8">
        <v>2458</v>
      </c>
      <c r="W1353" s="8">
        <v>1295</v>
      </c>
      <c r="X1353" s="8">
        <v>1491</v>
      </c>
    </row>
    <row r="1354" spans="1:24" ht="16" hidden="1" x14ac:dyDescent="0.2">
      <c r="A1354" s="7" t="s">
        <v>1964</v>
      </c>
      <c r="B1354" s="7" t="s">
        <v>203</v>
      </c>
      <c r="C1354" s="7">
        <v>2012</v>
      </c>
      <c r="D1354" s="9">
        <v>77297</v>
      </c>
      <c r="E1354" s="9">
        <v>38174</v>
      </c>
      <c r="F1354" s="9">
        <v>39123</v>
      </c>
      <c r="G1354" s="8">
        <v>5256.1959999999999</v>
      </c>
      <c r="H1354" s="8">
        <v>5719.9780000000001</v>
      </c>
      <c r="I1354" s="8">
        <v>5024.3050000000003</v>
      </c>
      <c r="J1354" s="8">
        <v>5256.1959999999999</v>
      </c>
      <c r="K1354" s="8">
        <v>4251.335</v>
      </c>
      <c r="L1354" s="8">
        <v>4947.0079999999998</v>
      </c>
      <c r="M1354" s="8">
        <v>4947.0079999999998</v>
      </c>
      <c r="N1354" s="8">
        <v>5410.79</v>
      </c>
      <c r="O1354" s="8">
        <v>5410.79</v>
      </c>
      <c r="P1354" s="8">
        <v>5565.384</v>
      </c>
      <c r="Q1354" s="8">
        <v>5333.4930000000004</v>
      </c>
      <c r="R1354" s="8">
        <v>4869.7110000000002</v>
      </c>
      <c r="S1354" s="8">
        <v>4560.5230000000001</v>
      </c>
      <c r="T1354" s="8">
        <v>3632.9589999999998</v>
      </c>
      <c r="U1354" s="8">
        <v>2396.2069999999999</v>
      </c>
      <c r="V1354" s="8">
        <v>2009.722</v>
      </c>
      <c r="W1354" s="8">
        <v>1623.2370000000001</v>
      </c>
      <c r="X1354" s="8">
        <v>1236.752</v>
      </c>
    </row>
    <row r="1355" spans="1:24" ht="16" hidden="1" x14ac:dyDescent="0.2">
      <c r="A1355" s="7" t="s">
        <v>1964</v>
      </c>
      <c r="B1355" s="7" t="s">
        <v>203</v>
      </c>
      <c r="C1355" s="7">
        <v>2014</v>
      </c>
      <c r="D1355" s="9">
        <v>78628</v>
      </c>
      <c r="E1355" s="9">
        <v>39105</v>
      </c>
      <c r="F1355" s="9">
        <v>39523</v>
      </c>
      <c r="G1355" s="8">
        <v>5189.4480000000003</v>
      </c>
      <c r="H1355" s="8">
        <v>5739.8440000000001</v>
      </c>
      <c r="I1355" s="8">
        <v>5268.076</v>
      </c>
      <c r="J1355" s="8">
        <v>5032.192</v>
      </c>
      <c r="K1355" s="8">
        <v>4560.424</v>
      </c>
      <c r="L1355" s="8">
        <v>5268.076</v>
      </c>
      <c r="M1355" s="8">
        <v>5032.192</v>
      </c>
      <c r="N1355" s="8">
        <v>5503.96</v>
      </c>
      <c r="O1355" s="8">
        <v>5346.7039999999997</v>
      </c>
      <c r="P1355" s="8">
        <v>5346.7039999999997</v>
      </c>
      <c r="Q1355" s="8">
        <v>5346.7039999999997</v>
      </c>
      <c r="R1355" s="8">
        <v>5032.192</v>
      </c>
      <c r="S1355" s="8">
        <v>4717.68</v>
      </c>
      <c r="T1355" s="8">
        <v>4088.6559999999999</v>
      </c>
      <c r="U1355" s="8">
        <v>2437.4679999999998</v>
      </c>
      <c r="V1355" s="8">
        <v>1965.7</v>
      </c>
      <c r="W1355" s="8">
        <v>1651.1880000000001</v>
      </c>
      <c r="X1355" s="8">
        <v>1336.6759999999999</v>
      </c>
    </row>
    <row r="1356" spans="1:24" ht="16" hidden="1" x14ac:dyDescent="0.2">
      <c r="A1356" s="7" t="s">
        <v>1964</v>
      </c>
      <c r="B1356" s="7" t="s">
        <v>203</v>
      </c>
      <c r="C1356" s="7">
        <v>2013</v>
      </c>
      <c r="D1356" s="9">
        <v>77930</v>
      </c>
      <c r="E1356" s="9">
        <v>38548</v>
      </c>
      <c r="F1356" s="9">
        <v>39382</v>
      </c>
      <c r="G1356" s="8">
        <v>5143.38</v>
      </c>
      <c r="H1356" s="8">
        <v>5844.75</v>
      </c>
      <c r="I1356" s="8">
        <v>5143.38</v>
      </c>
      <c r="J1356" s="8">
        <v>5143.38</v>
      </c>
      <c r="K1356" s="8">
        <v>4442.01</v>
      </c>
      <c r="L1356" s="8">
        <v>4909.59</v>
      </c>
      <c r="M1356" s="8">
        <v>5065.45</v>
      </c>
      <c r="N1356" s="8">
        <v>5377.17</v>
      </c>
      <c r="O1356" s="8">
        <v>5299.24</v>
      </c>
      <c r="P1356" s="8">
        <v>5533.03</v>
      </c>
      <c r="Q1356" s="8">
        <v>5299.24</v>
      </c>
      <c r="R1356" s="8">
        <v>5143.38</v>
      </c>
      <c r="S1356" s="8">
        <v>4364.08</v>
      </c>
      <c r="T1356" s="8">
        <v>3818.57</v>
      </c>
      <c r="U1356" s="8">
        <v>2415.83</v>
      </c>
      <c r="V1356" s="8">
        <v>1948.25</v>
      </c>
      <c r="W1356" s="8">
        <v>1558.6</v>
      </c>
      <c r="X1356" s="8">
        <v>1324.81</v>
      </c>
    </row>
    <row r="1357" spans="1:24" ht="16" hidden="1" x14ac:dyDescent="0.2">
      <c r="A1357" s="7" t="s">
        <v>1963</v>
      </c>
      <c r="B1357" s="7" t="s">
        <v>137</v>
      </c>
      <c r="C1357" s="7">
        <v>2016</v>
      </c>
      <c r="D1357" s="9">
        <v>27214</v>
      </c>
      <c r="E1357" s="9">
        <v>13553</v>
      </c>
      <c r="F1357" s="9">
        <v>13661</v>
      </c>
      <c r="G1357" s="8">
        <v>1768.91</v>
      </c>
      <c r="H1357" s="8">
        <v>1959.4079999999999</v>
      </c>
      <c r="I1357" s="8">
        <v>1768.91</v>
      </c>
      <c r="J1357" s="8">
        <v>1850.5519999999999</v>
      </c>
      <c r="K1357" s="8">
        <v>1714.482</v>
      </c>
      <c r="L1357" s="8">
        <v>1632.84</v>
      </c>
      <c r="M1357" s="8">
        <v>1578.412</v>
      </c>
      <c r="N1357" s="8">
        <v>1333.4860000000001</v>
      </c>
      <c r="O1357" s="8">
        <v>1605.626</v>
      </c>
      <c r="P1357" s="8">
        <v>1523.9839999999999</v>
      </c>
      <c r="Q1357" s="8">
        <v>1877.7660000000001</v>
      </c>
      <c r="R1357" s="8">
        <v>2013.836</v>
      </c>
      <c r="S1357" s="8">
        <v>1823.338</v>
      </c>
      <c r="T1357" s="8">
        <v>1279.058</v>
      </c>
      <c r="U1357" s="8">
        <v>1034.1320000000001</v>
      </c>
      <c r="V1357" s="8">
        <v>979.70399999999995</v>
      </c>
      <c r="W1357" s="8">
        <v>707.56399999999996</v>
      </c>
      <c r="X1357" s="8">
        <v>761.99199999999996</v>
      </c>
    </row>
    <row r="1358" spans="1:24" ht="16" hidden="1" x14ac:dyDescent="0.2">
      <c r="A1358" s="7" t="s">
        <v>1963</v>
      </c>
      <c r="B1358" s="7" t="s">
        <v>137</v>
      </c>
      <c r="C1358" s="7">
        <v>2010</v>
      </c>
      <c r="D1358" s="9">
        <v>27499</v>
      </c>
      <c r="E1358" s="9">
        <v>13381</v>
      </c>
      <c r="F1358" s="9">
        <v>14118</v>
      </c>
      <c r="G1358" s="8">
        <v>1869.932</v>
      </c>
      <c r="H1358" s="8">
        <v>1594.942</v>
      </c>
      <c r="I1358" s="8">
        <v>2062.4250000000002</v>
      </c>
      <c r="J1358" s="8">
        <v>2034.9259999999999</v>
      </c>
      <c r="K1358" s="8">
        <v>1759.9359999999999</v>
      </c>
      <c r="L1358" s="8">
        <v>1622.441</v>
      </c>
      <c r="M1358" s="8">
        <v>1347.451</v>
      </c>
      <c r="N1358" s="8">
        <v>1429.9480000000001</v>
      </c>
      <c r="O1358" s="8">
        <v>1594.942</v>
      </c>
      <c r="P1358" s="8">
        <v>2089.924</v>
      </c>
      <c r="Q1358" s="8">
        <v>2172.4209999999998</v>
      </c>
      <c r="R1358" s="8">
        <v>1732.4369999999999</v>
      </c>
      <c r="S1358" s="8">
        <v>1429.9480000000001</v>
      </c>
      <c r="T1358" s="8">
        <v>1099.96</v>
      </c>
      <c r="U1358" s="8">
        <v>1017.463</v>
      </c>
      <c r="V1358" s="8">
        <v>1209.9559999999999</v>
      </c>
      <c r="W1358" s="8">
        <v>714.97400000000005</v>
      </c>
      <c r="X1358" s="8">
        <v>687.47500000000002</v>
      </c>
    </row>
    <row r="1359" spans="1:24" ht="16" hidden="1" x14ac:dyDescent="0.2">
      <c r="A1359" s="7" t="s">
        <v>1963</v>
      </c>
      <c r="B1359" s="7" t="s">
        <v>137</v>
      </c>
      <c r="C1359" s="7">
        <v>2009</v>
      </c>
      <c r="D1359" s="9">
        <v>27654</v>
      </c>
      <c r="E1359" s="9">
        <v>13313</v>
      </c>
      <c r="F1359" s="9">
        <v>14341</v>
      </c>
      <c r="G1359" s="8">
        <v>1825.164</v>
      </c>
      <c r="H1359" s="8">
        <v>1686.894</v>
      </c>
      <c r="I1359" s="8">
        <v>1991.088</v>
      </c>
      <c r="J1359" s="8">
        <v>1963.434</v>
      </c>
      <c r="K1359" s="8">
        <v>1963.434</v>
      </c>
      <c r="L1359" s="8">
        <v>1548.624</v>
      </c>
      <c r="M1359" s="8">
        <v>1216.7760000000001</v>
      </c>
      <c r="N1359" s="8">
        <v>1438.008</v>
      </c>
      <c r="O1359" s="8">
        <v>1576.278</v>
      </c>
      <c r="P1359" s="8">
        <v>2267.6280000000002</v>
      </c>
      <c r="Q1359" s="8">
        <v>2239.9740000000002</v>
      </c>
      <c r="R1359" s="8">
        <v>1686.894</v>
      </c>
      <c r="S1359" s="8">
        <v>1410.354</v>
      </c>
      <c r="T1359" s="8">
        <v>1189.1220000000001</v>
      </c>
      <c r="U1359" s="8">
        <v>995.54399999999998</v>
      </c>
      <c r="V1359" s="8">
        <v>1189.1220000000001</v>
      </c>
      <c r="W1359" s="8">
        <v>746.65800000000002</v>
      </c>
      <c r="X1359" s="8">
        <v>691.35</v>
      </c>
    </row>
    <row r="1360" spans="1:24" ht="16" hidden="1" x14ac:dyDescent="0.2">
      <c r="A1360" s="7" t="s">
        <v>1963</v>
      </c>
      <c r="B1360" s="7" t="s">
        <v>137</v>
      </c>
      <c r="C1360" s="7">
        <v>2012</v>
      </c>
      <c r="D1360" s="9">
        <v>27556</v>
      </c>
      <c r="E1360" s="9">
        <v>13575</v>
      </c>
      <c r="F1360" s="9">
        <v>13981</v>
      </c>
      <c r="G1360" s="8">
        <v>1928.92</v>
      </c>
      <c r="H1360" s="8">
        <v>1680.9159999999999</v>
      </c>
      <c r="I1360" s="8">
        <v>1984.0319999999999</v>
      </c>
      <c r="J1360" s="8">
        <v>1956.4760000000001</v>
      </c>
      <c r="K1360" s="8">
        <v>1625.8040000000001</v>
      </c>
      <c r="L1360" s="8">
        <v>1791.14</v>
      </c>
      <c r="M1360" s="8">
        <v>1405.356</v>
      </c>
      <c r="N1360" s="8">
        <v>1377.8</v>
      </c>
      <c r="O1360" s="8">
        <v>1570.692</v>
      </c>
      <c r="P1360" s="8">
        <v>1956.4760000000001</v>
      </c>
      <c r="Q1360" s="8">
        <v>2121.8119999999999</v>
      </c>
      <c r="R1360" s="8">
        <v>1846.252</v>
      </c>
      <c r="S1360" s="8">
        <v>1543.136</v>
      </c>
      <c r="T1360" s="8">
        <v>1157.3520000000001</v>
      </c>
      <c r="U1360" s="8">
        <v>1047.1279999999999</v>
      </c>
      <c r="V1360" s="8">
        <v>964.46</v>
      </c>
      <c r="W1360" s="8">
        <v>854.23599999999999</v>
      </c>
      <c r="X1360" s="8">
        <v>688.9</v>
      </c>
    </row>
    <row r="1361" spans="1:24" ht="16" hidden="1" x14ac:dyDescent="0.2">
      <c r="A1361" s="7" t="s">
        <v>1963</v>
      </c>
      <c r="B1361" s="7" t="s">
        <v>137</v>
      </c>
      <c r="C1361" s="7">
        <v>2013</v>
      </c>
      <c r="D1361" s="9">
        <v>27602</v>
      </c>
      <c r="E1361" s="9">
        <v>13617</v>
      </c>
      <c r="F1361" s="9">
        <v>13985</v>
      </c>
      <c r="G1361" s="8">
        <v>1904.538</v>
      </c>
      <c r="H1361" s="8">
        <v>1794.13</v>
      </c>
      <c r="I1361" s="8">
        <v>1959.742</v>
      </c>
      <c r="J1361" s="8">
        <v>1987.3440000000001</v>
      </c>
      <c r="K1361" s="8">
        <v>1573.3140000000001</v>
      </c>
      <c r="L1361" s="8">
        <v>1711.3240000000001</v>
      </c>
      <c r="M1361" s="8">
        <v>1518.11</v>
      </c>
      <c r="N1361" s="8">
        <v>1380.1</v>
      </c>
      <c r="O1361" s="8">
        <v>1545.712</v>
      </c>
      <c r="P1361" s="8">
        <v>1904.538</v>
      </c>
      <c r="Q1361" s="8">
        <v>2070.15</v>
      </c>
      <c r="R1361" s="8">
        <v>1959.742</v>
      </c>
      <c r="S1361" s="8">
        <v>1545.712</v>
      </c>
      <c r="T1361" s="8">
        <v>1242.0899999999999</v>
      </c>
      <c r="U1361" s="8">
        <v>993.67200000000003</v>
      </c>
      <c r="V1361" s="8">
        <v>800.45799999999997</v>
      </c>
      <c r="W1361" s="8">
        <v>883.26400000000001</v>
      </c>
      <c r="X1361" s="8">
        <v>800.45799999999997</v>
      </c>
    </row>
    <row r="1362" spans="1:24" ht="16" hidden="1" x14ac:dyDescent="0.2">
      <c r="A1362" s="7" t="s">
        <v>1963</v>
      </c>
      <c r="B1362" s="7" t="s">
        <v>137</v>
      </c>
      <c r="C1362" s="7">
        <v>2017</v>
      </c>
      <c r="D1362" s="9">
        <v>27067</v>
      </c>
      <c r="E1362" s="9">
        <v>13445</v>
      </c>
      <c r="F1362" s="9">
        <v>13622</v>
      </c>
      <c r="G1362" s="8">
        <v>1741</v>
      </c>
      <c r="H1362" s="8">
        <v>1958</v>
      </c>
      <c r="I1362" s="8">
        <v>1740</v>
      </c>
      <c r="J1362" s="8">
        <v>1738</v>
      </c>
      <c r="K1362" s="8">
        <v>1637</v>
      </c>
      <c r="L1362" s="8">
        <v>1712</v>
      </c>
      <c r="M1362" s="8">
        <v>1634</v>
      </c>
      <c r="N1362" s="8">
        <v>1438</v>
      </c>
      <c r="O1362" s="8">
        <v>1534</v>
      </c>
      <c r="P1362" s="8">
        <v>1329</v>
      </c>
      <c r="Q1362" s="8">
        <v>1821</v>
      </c>
      <c r="R1362" s="8">
        <v>2073</v>
      </c>
      <c r="S1362" s="8">
        <v>1892</v>
      </c>
      <c r="T1362" s="8">
        <v>1347</v>
      </c>
      <c r="U1362" s="8">
        <v>990</v>
      </c>
      <c r="V1362" s="8">
        <v>1083</v>
      </c>
      <c r="W1362" s="8">
        <v>609</v>
      </c>
      <c r="X1362" s="8">
        <v>791</v>
      </c>
    </row>
    <row r="1363" spans="1:24" ht="16" hidden="1" x14ac:dyDescent="0.2">
      <c r="A1363" s="7" t="s">
        <v>1963</v>
      </c>
      <c r="B1363" s="7" t="s">
        <v>137</v>
      </c>
      <c r="C1363" s="7">
        <v>2015</v>
      </c>
      <c r="D1363" s="9">
        <v>27399</v>
      </c>
      <c r="E1363" s="9">
        <v>13307</v>
      </c>
      <c r="F1363" s="9">
        <v>14092</v>
      </c>
      <c r="G1363" s="8">
        <v>1835.7329999999999</v>
      </c>
      <c r="H1363" s="8">
        <v>1890.5309999999999</v>
      </c>
      <c r="I1363" s="8">
        <v>1835.7329999999999</v>
      </c>
      <c r="J1363" s="8">
        <v>1890.5309999999999</v>
      </c>
      <c r="K1363" s="8">
        <v>1726.1369999999999</v>
      </c>
      <c r="L1363" s="8">
        <v>1561.7429999999999</v>
      </c>
      <c r="M1363" s="8">
        <v>1698.7380000000001</v>
      </c>
      <c r="N1363" s="8">
        <v>1342.5509999999999</v>
      </c>
      <c r="O1363" s="8">
        <v>1506.9449999999999</v>
      </c>
      <c r="P1363" s="8">
        <v>1616.5409999999999</v>
      </c>
      <c r="Q1363" s="8">
        <v>1972.7280000000001</v>
      </c>
      <c r="R1363" s="8">
        <v>1917.93</v>
      </c>
      <c r="S1363" s="8">
        <v>1835.7329999999999</v>
      </c>
      <c r="T1363" s="8">
        <v>1260.354</v>
      </c>
      <c r="U1363" s="8">
        <v>986.36400000000003</v>
      </c>
      <c r="V1363" s="8">
        <v>849.36900000000003</v>
      </c>
      <c r="W1363" s="8">
        <v>849.36900000000003</v>
      </c>
      <c r="X1363" s="8">
        <v>794.57100000000003</v>
      </c>
    </row>
    <row r="1364" spans="1:24" ht="16" hidden="1" x14ac:dyDescent="0.2">
      <c r="A1364" s="7" t="s">
        <v>1963</v>
      </c>
      <c r="B1364" s="7" t="s">
        <v>137</v>
      </c>
      <c r="C1364" s="7">
        <v>2014</v>
      </c>
      <c r="D1364" s="9">
        <v>27566</v>
      </c>
      <c r="E1364" s="9">
        <v>13641</v>
      </c>
      <c r="F1364" s="9">
        <v>13925</v>
      </c>
      <c r="G1364" s="8">
        <v>1902.0540000000001</v>
      </c>
      <c r="H1364" s="8">
        <v>1846.922</v>
      </c>
      <c r="I1364" s="8">
        <v>1874.4880000000001</v>
      </c>
      <c r="J1364" s="8">
        <v>1957.1859999999999</v>
      </c>
      <c r="K1364" s="8">
        <v>1653.96</v>
      </c>
      <c r="L1364" s="8">
        <v>1653.96</v>
      </c>
      <c r="M1364" s="8">
        <v>1598.828</v>
      </c>
      <c r="N1364" s="8">
        <v>1323.1679999999999</v>
      </c>
      <c r="O1364" s="8">
        <v>1488.5640000000001</v>
      </c>
      <c r="P1364" s="8">
        <v>1791.79</v>
      </c>
      <c r="Q1364" s="8">
        <v>2067.4499999999998</v>
      </c>
      <c r="R1364" s="8">
        <v>1874.4880000000001</v>
      </c>
      <c r="S1364" s="8">
        <v>1764.2239999999999</v>
      </c>
      <c r="T1364" s="8">
        <v>1157.7719999999999</v>
      </c>
      <c r="U1364" s="8">
        <v>1130.2059999999999</v>
      </c>
      <c r="V1364" s="8">
        <v>771.84799999999996</v>
      </c>
      <c r="W1364" s="8">
        <v>882.11199999999997</v>
      </c>
      <c r="X1364" s="8">
        <v>799.41399999999999</v>
      </c>
    </row>
    <row r="1365" spans="1:24" ht="16" hidden="1" x14ac:dyDescent="0.2">
      <c r="A1365" s="7" t="s">
        <v>1963</v>
      </c>
      <c r="B1365" s="7" t="s">
        <v>143</v>
      </c>
      <c r="C1365" s="7">
        <v>2009</v>
      </c>
      <c r="D1365" s="9">
        <v>12695</v>
      </c>
      <c r="E1365" s="9">
        <v>6331</v>
      </c>
      <c r="F1365" s="9">
        <v>6364</v>
      </c>
      <c r="G1365" s="8">
        <v>799.78499999999997</v>
      </c>
      <c r="H1365" s="8">
        <v>901.34500000000003</v>
      </c>
      <c r="I1365" s="8">
        <v>1015.6</v>
      </c>
      <c r="J1365" s="8">
        <v>863.26</v>
      </c>
      <c r="K1365" s="8">
        <v>685.53</v>
      </c>
      <c r="L1365" s="8">
        <v>799.78499999999997</v>
      </c>
      <c r="M1365" s="8">
        <v>685.53</v>
      </c>
      <c r="N1365" s="8">
        <v>774.39499999999998</v>
      </c>
      <c r="O1365" s="8">
        <v>825.17499999999995</v>
      </c>
      <c r="P1365" s="8">
        <v>939.43</v>
      </c>
      <c r="Q1365" s="8">
        <v>901.34500000000003</v>
      </c>
      <c r="R1365" s="8">
        <v>723.61500000000001</v>
      </c>
      <c r="S1365" s="8">
        <v>723.61500000000001</v>
      </c>
      <c r="T1365" s="8">
        <v>495.10500000000002</v>
      </c>
      <c r="U1365" s="8">
        <v>482.41</v>
      </c>
      <c r="V1365" s="8">
        <v>330.07</v>
      </c>
      <c r="W1365" s="8">
        <v>482.41</v>
      </c>
      <c r="X1365" s="8">
        <v>266.59500000000003</v>
      </c>
    </row>
    <row r="1366" spans="1:24" ht="16" hidden="1" x14ac:dyDescent="0.2">
      <c r="A1366" s="7" t="s">
        <v>1963</v>
      </c>
      <c r="B1366" s="7" t="s">
        <v>143</v>
      </c>
      <c r="C1366" s="7">
        <v>2010</v>
      </c>
      <c r="D1366" s="9">
        <v>12634</v>
      </c>
      <c r="E1366" s="9">
        <v>6323</v>
      </c>
      <c r="F1366" s="9">
        <v>6311</v>
      </c>
      <c r="G1366" s="8">
        <v>846.47799999999995</v>
      </c>
      <c r="H1366" s="8">
        <v>960.18399999999997</v>
      </c>
      <c r="I1366" s="8">
        <v>972.81799999999998</v>
      </c>
      <c r="J1366" s="8">
        <v>808.57600000000002</v>
      </c>
      <c r="K1366" s="8">
        <v>694.87</v>
      </c>
      <c r="L1366" s="8">
        <v>707.50400000000002</v>
      </c>
      <c r="M1366" s="8">
        <v>682.23599999999999</v>
      </c>
      <c r="N1366" s="8">
        <v>720.13800000000003</v>
      </c>
      <c r="O1366" s="8">
        <v>808.57600000000002</v>
      </c>
      <c r="P1366" s="8">
        <v>922.28200000000004</v>
      </c>
      <c r="Q1366" s="8">
        <v>897.01400000000001</v>
      </c>
      <c r="R1366" s="8">
        <v>770.67399999999998</v>
      </c>
      <c r="S1366" s="8">
        <v>669.60199999999998</v>
      </c>
      <c r="T1366" s="8">
        <v>555.89599999999996</v>
      </c>
      <c r="U1366" s="8">
        <v>517.99400000000003</v>
      </c>
      <c r="V1366" s="8">
        <v>353.75200000000001</v>
      </c>
      <c r="W1366" s="8">
        <v>492.726</v>
      </c>
      <c r="X1366" s="8">
        <v>240.04599999999999</v>
      </c>
    </row>
    <row r="1367" spans="1:24" ht="16" hidden="1" x14ac:dyDescent="0.2">
      <c r="A1367" s="7" t="s">
        <v>1963</v>
      </c>
      <c r="B1367" s="7" t="s">
        <v>143</v>
      </c>
      <c r="C1367" s="7">
        <v>2012</v>
      </c>
      <c r="D1367" s="9">
        <v>12428</v>
      </c>
      <c r="E1367" s="9">
        <v>6173</v>
      </c>
      <c r="F1367" s="9">
        <v>6255</v>
      </c>
      <c r="G1367" s="8">
        <v>845.10400000000004</v>
      </c>
      <c r="H1367" s="8">
        <v>882.38800000000003</v>
      </c>
      <c r="I1367" s="8">
        <v>919.67200000000003</v>
      </c>
      <c r="J1367" s="8">
        <v>845.10400000000004</v>
      </c>
      <c r="K1367" s="8">
        <v>608.97199999999998</v>
      </c>
      <c r="L1367" s="8">
        <v>633.82799999999997</v>
      </c>
      <c r="M1367" s="8">
        <v>745.68</v>
      </c>
      <c r="N1367" s="8">
        <v>646.25599999999997</v>
      </c>
      <c r="O1367" s="8">
        <v>758.10799999999995</v>
      </c>
      <c r="P1367" s="8">
        <v>882.38800000000003</v>
      </c>
      <c r="Q1367" s="8">
        <v>907.24400000000003</v>
      </c>
      <c r="R1367" s="8">
        <v>894.81600000000003</v>
      </c>
      <c r="S1367" s="8">
        <v>658.68399999999997</v>
      </c>
      <c r="T1367" s="8">
        <v>633.82799999999997</v>
      </c>
      <c r="U1367" s="8">
        <v>484.69200000000001</v>
      </c>
      <c r="V1367" s="8">
        <v>335.55599999999998</v>
      </c>
      <c r="W1367" s="8">
        <v>434.98</v>
      </c>
      <c r="X1367" s="8">
        <v>285.84399999999999</v>
      </c>
    </row>
    <row r="1368" spans="1:24" ht="16" hidden="1" x14ac:dyDescent="0.2">
      <c r="A1368" s="7" t="s">
        <v>1963</v>
      </c>
      <c r="B1368" s="7" t="s">
        <v>143</v>
      </c>
      <c r="C1368" s="7">
        <v>2011</v>
      </c>
      <c r="D1368" s="9">
        <v>12506</v>
      </c>
      <c r="E1368" s="9">
        <v>6214</v>
      </c>
      <c r="F1368" s="9">
        <v>6292</v>
      </c>
      <c r="G1368" s="8">
        <v>887.92600000000004</v>
      </c>
      <c r="H1368" s="8">
        <v>850.40800000000002</v>
      </c>
      <c r="I1368" s="8">
        <v>962.96199999999999</v>
      </c>
      <c r="J1368" s="8">
        <v>787.87800000000004</v>
      </c>
      <c r="K1368" s="8">
        <v>687.83</v>
      </c>
      <c r="L1368" s="8">
        <v>662.81799999999998</v>
      </c>
      <c r="M1368" s="8">
        <v>737.85400000000004</v>
      </c>
      <c r="N1368" s="8">
        <v>687.83</v>
      </c>
      <c r="O1368" s="8">
        <v>737.85400000000004</v>
      </c>
      <c r="P1368" s="8">
        <v>925.44399999999996</v>
      </c>
      <c r="Q1368" s="8">
        <v>900.43200000000002</v>
      </c>
      <c r="R1368" s="8">
        <v>850.40800000000002</v>
      </c>
      <c r="S1368" s="8">
        <v>637.80600000000004</v>
      </c>
      <c r="T1368" s="8">
        <v>587.78200000000004</v>
      </c>
      <c r="U1368" s="8">
        <v>512.74599999999998</v>
      </c>
      <c r="V1368" s="8">
        <v>300.14400000000001</v>
      </c>
      <c r="W1368" s="8">
        <v>500.24</v>
      </c>
      <c r="X1368" s="8">
        <v>275.13200000000001</v>
      </c>
    </row>
    <row r="1369" spans="1:24" ht="16" hidden="1" x14ac:dyDescent="0.2">
      <c r="A1369" s="7" t="s">
        <v>1963</v>
      </c>
      <c r="B1369" s="7" t="s">
        <v>143</v>
      </c>
      <c r="C1369" s="7">
        <v>2013</v>
      </c>
      <c r="D1369" s="9">
        <v>12378</v>
      </c>
      <c r="E1369" s="9">
        <v>6114</v>
      </c>
      <c r="F1369" s="9">
        <v>6264</v>
      </c>
      <c r="G1369" s="8">
        <v>804.57</v>
      </c>
      <c r="H1369" s="8">
        <v>854.08199999999999</v>
      </c>
      <c r="I1369" s="8">
        <v>953.10599999999999</v>
      </c>
      <c r="J1369" s="8">
        <v>854.08199999999999</v>
      </c>
      <c r="K1369" s="8">
        <v>606.52200000000005</v>
      </c>
      <c r="L1369" s="8">
        <v>581.76599999999996</v>
      </c>
      <c r="M1369" s="8">
        <v>816.94799999999998</v>
      </c>
      <c r="N1369" s="8">
        <v>643.65599999999995</v>
      </c>
      <c r="O1369" s="8">
        <v>705.54600000000005</v>
      </c>
      <c r="P1369" s="8">
        <v>878.83799999999997</v>
      </c>
      <c r="Q1369" s="8">
        <v>903.59400000000005</v>
      </c>
      <c r="R1369" s="8">
        <v>854.08199999999999</v>
      </c>
      <c r="S1369" s="8">
        <v>742.68</v>
      </c>
      <c r="T1369" s="8">
        <v>680.79</v>
      </c>
      <c r="U1369" s="8">
        <v>445.608</v>
      </c>
      <c r="V1369" s="8">
        <v>358.96199999999999</v>
      </c>
      <c r="W1369" s="8">
        <v>433.23</v>
      </c>
      <c r="X1369" s="8">
        <v>284.69400000000002</v>
      </c>
    </row>
    <row r="1370" spans="1:24" ht="16" hidden="1" x14ac:dyDescent="0.2">
      <c r="A1370" s="7" t="s">
        <v>1963</v>
      </c>
      <c r="B1370" s="7" t="s">
        <v>143</v>
      </c>
      <c r="C1370" s="7">
        <v>2016</v>
      </c>
      <c r="D1370" s="9">
        <v>12075</v>
      </c>
      <c r="E1370" s="9">
        <v>5991</v>
      </c>
      <c r="F1370" s="9">
        <v>6084</v>
      </c>
      <c r="G1370" s="8">
        <v>700.35</v>
      </c>
      <c r="H1370" s="8">
        <v>809.02499999999998</v>
      </c>
      <c r="I1370" s="8">
        <v>905.625</v>
      </c>
      <c r="J1370" s="8">
        <v>845.25</v>
      </c>
      <c r="K1370" s="8">
        <v>652.04999999999995</v>
      </c>
      <c r="L1370" s="8">
        <v>543.375</v>
      </c>
      <c r="M1370" s="8">
        <v>688.27499999999998</v>
      </c>
      <c r="N1370" s="8">
        <v>712.42499999999995</v>
      </c>
      <c r="O1370" s="8">
        <v>652.04999999999995</v>
      </c>
      <c r="P1370" s="8">
        <v>760.72500000000002</v>
      </c>
      <c r="Q1370" s="8">
        <v>869.4</v>
      </c>
      <c r="R1370" s="8">
        <v>941.85</v>
      </c>
      <c r="S1370" s="8">
        <v>748.65</v>
      </c>
      <c r="T1370" s="8">
        <v>712.42499999999995</v>
      </c>
      <c r="U1370" s="8">
        <v>483</v>
      </c>
      <c r="V1370" s="8">
        <v>458.85</v>
      </c>
      <c r="W1370" s="8">
        <v>253.57499999999999</v>
      </c>
      <c r="X1370" s="8">
        <v>350.17500000000001</v>
      </c>
    </row>
    <row r="1371" spans="1:24" ht="16" hidden="1" x14ac:dyDescent="0.2">
      <c r="A1371" s="7" t="s">
        <v>1962</v>
      </c>
      <c r="B1371" s="7" t="s">
        <v>146</v>
      </c>
      <c r="C1371" s="7">
        <v>2011</v>
      </c>
      <c r="D1371" s="9">
        <v>98905</v>
      </c>
      <c r="E1371" s="9">
        <v>48491</v>
      </c>
      <c r="F1371" s="9">
        <v>50414</v>
      </c>
      <c r="G1371" s="8">
        <v>7121.16</v>
      </c>
      <c r="H1371" s="8">
        <v>7615.6850000000004</v>
      </c>
      <c r="I1371" s="8">
        <v>7516.78</v>
      </c>
      <c r="J1371" s="8">
        <v>6923.35</v>
      </c>
      <c r="K1371" s="8">
        <v>6132.11</v>
      </c>
      <c r="L1371" s="8">
        <v>6231.0150000000003</v>
      </c>
      <c r="M1371" s="8">
        <v>6626.6350000000002</v>
      </c>
      <c r="N1371" s="8">
        <v>6824.4449999999997</v>
      </c>
      <c r="O1371" s="8">
        <v>8308.02</v>
      </c>
      <c r="P1371" s="8">
        <v>7714.59</v>
      </c>
      <c r="Q1371" s="8">
        <v>7022.2550000000001</v>
      </c>
      <c r="R1371" s="8">
        <v>6033.2049999999999</v>
      </c>
      <c r="S1371" s="8">
        <v>4747.4399999999996</v>
      </c>
      <c r="T1371" s="8">
        <v>3956.2</v>
      </c>
      <c r="U1371" s="8">
        <v>2274.8150000000001</v>
      </c>
      <c r="V1371" s="8">
        <v>1978.1</v>
      </c>
      <c r="W1371" s="8">
        <v>1285.7650000000001</v>
      </c>
      <c r="X1371" s="8">
        <v>791.24</v>
      </c>
    </row>
    <row r="1372" spans="1:24" ht="16" hidden="1" x14ac:dyDescent="0.2">
      <c r="A1372" s="7" t="s">
        <v>1962</v>
      </c>
      <c r="B1372" s="7" t="s">
        <v>146</v>
      </c>
      <c r="C1372" s="7">
        <v>2012</v>
      </c>
      <c r="D1372" s="9">
        <v>99872</v>
      </c>
      <c r="E1372" s="9">
        <v>49331</v>
      </c>
      <c r="F1372" s="9">
        <v>50541</v>
      </c>
      <c r="G1372" s="8">
        <v>6991.04</v>
      </c>
      <c r="H1372" s="8">
        <v>7490.4</v>
      </c>
      <c r="I1372" s="8">
        <v>7790.0159999999996</v>
      </c>
      <c r="J1372" s="8">
        <v>6791.2960000000003</v>
      </c>
      <c r="K1372" s="8">
        <v>5992.32</v>
      </c>
      <c r="L1372" s="8">
        <v>6192.0640000000003</v>
      </c>
      <c r="M1372" s="8">
        <v>6691.424</v>
      </c>
      <c r="N1372" s="8">
        <v>7090.9120000000003</v>
      </c>
      <c r="O1372" s="8">
        <v>8289.3760000000002</v>
      </c>
      <c r="P1372" s="8">
        <v>7690.1440000000002</v>
      </c>
      <c r="Q1372" s="8">
        <v>7190.7839999999997</v>
      </c>
      <c r="R1372" s="8">
        <v>6391.808</v>
      </c>
      <c r="S1372" s="8">
        <v>4693.9840000000004</v>
      </c>
      <c r="T1372" s="8">
        <v>4194.6239999999998</v>
      </c>
      <c r="U1372" s="8">
        <v>2396.9279999999999</v>
      </c>
      <c r="V1372" s="8">
        <v>1897.568</v>
      </c>
      <c r="W1372" s="8">
        <v>1498.08</v>
      </c>
      <c r="X1372" s="8">
        <v>798.976</v>
      </c>
    </row>
    <row r="1373" spans="1:24" ht="16" hidden="1" x14ac:dyDescent="0.2">
      <c r="A1373" s="7" t="s">
        <v>1962</v>
      </c>
      <c r="B1373" s="7" t="s">
        <v>146</v>
      </c>
      <c r="C1373" s="7">
        <v>2010</v>
      </c>
      <c r="D1373" s="9">
        <v>97423</v>
      </c>
      <c r="E1373" s="9">
        <v>47769</v>
      </c>
      <c r="F1373" s="9">
        <v>49654</v>
      </c>
      <c r="G1373" s="8">
        <v>7209.3019999999997</v>
      </c>
      <c r="H1373" s="8">
        <v>7404.1480000000001</v>
      </c>
      <c r="I1373" s="8">
        <v>7306.7250000000004</v>
      </c>
      <c r="J1373" s="8">
        <v>6917.0330000000004</v>
      </c>
      <c r="K1373" s="8">
        <v>5747.9570000000003</v>
      </c>
      <c r="L1373" s="8">
        <v>6332.4949999999999</v>
      </c>
      <c r="M1373" s="8">
        <v>6527.3410000000003</v>
      </c>
      <c r="N1373" s="8">
        <v>7014.4560000000001</v>
      </c>
      <c r="O1373" s="8">
        <v>8280.9549999999999</v>
      </c>
      <c r="P1373" s="8">
        <v>7696.4170000000004</v>
      </c>
      <c r="Q1373" s="8">
        <v>6917.0330000000004</v>
      </c>
      <c r="R1373" s="8">
        <v>5650.5339999999997</v>
      </c>
      <c r="S1373" s="8">
        <v>4676.3040000000001</v>
      </c>
      <c r="T1373" s="8">
        <v>3604.6509999999998</v>
      </c>
      <c r="U1373" s="8">
        <v>2338.152</v>
      </c>
      <c r="V1373" s="8">
        <v>1948.46</v>
      </c>
      <c r="W1373" s="8">
        <v>1266.499</v>
      </c>
      <c r="X1373" s="8">
        <v>876.80700000000002</v>
      </c>
    </row>
    <row r="1374" spans="1:24" ht="16" hidden="1" x14ac:dyDescent="0.2">
      <c r="A1374" s="7" t="s">
        <v>1962</v>
      </c>
      <c r="B1374" s="7" t="s">
        <v>146</v>
      </c>
      <c r="C1374" s="7">
        <v>2009</v>
      </c>
      <c r="D1374" s="9">
        <v>92490</v>
      </c>
      <c r="E1374" s="9">
        <v>45283</v>
      </c>
      <c r="F1374" s="9">
        <v>47207</v>
      </c>
      <c r="G1374" s="8">
        <v>7584.18</v>
      </c>
      <c r="H1374" s="8">
        <v>6844.26</v>
      </c>
      <c r="I1374" s="8">
        <v>7306.71</v>
      </c>
      <c r="J1374" s="8">
        <v>6104.34</v>
      </c>
      <c r="K1374" s="8">
        <v>5641.89</v>
      </c>
      <c r="L1374" s="8">
        <v>6104.34</v>
      </c>
      <c r="M1374" s="8">
        <v>6289.32</v>
      </c>
      <c r="N1374" s="8">
        <v>6844.26</v>
      </c>
      <c r="O1374" s="8">
        <v>7954.14</v>
      </c>
      <c r="P1374" s="8">
        <v>6844.26</v>
      </c>
      <c r="Q1374" s="8">
        <v>6289.32</v>
      </c>
      <c r="R1374" s="8">
        <v>5179.4399999999996</v>
      </c>
      <c r="S1374" s="8">
        <v>4069.56</v>
      </c>
      <c r="T1374" s="8">
        <v>3052.17</v>
      </c>
      <c r="U1374" s="8">
        <v>2404.7399999999998</v>
      </c>
      <c r="V1374" s="8">
        <v>1942.29</v>
      </c>
      <c r="W1374" s="8">
        <v>1109.8800000000001</v>
      </c>
      <c r="X1374" s="8">
        <v>924.9</v>
      </c>
    </row>
    <row r="1375" spans="1:24" ht="16" hidden="1" x14ac:dyDescent="0.2">
      <c r="A1375" s="7" t="s">
        <v>1962</v>
      </c>
      <c r="B1375" s="7" t="s">
        <v>146</v>
      </c>
      <c r="C1375" s="7">
        <v>2013</v>
      </c>
      <c r="D1375" s="9">
        <v>100382</v>
      </c>
      <c r="E1375" s="9">
        <v>49730</v>
      </c>
      <c r="F1375" s="9">
        <v>50652</v>
      </c>
      <c r="G1375" s="8">
        <v>6825.9759999999997</v>
      </c>
      <c r="H1375" s="8">
        <v>7026.74</v>
      </c>
      <c r="I1375" s="8">
        <v>8231.3240000000005</v>
      </c>
      <c r="J1375" s="8">
        <v>6926.3580000000002</v>
      </c>
      <c r="K1375" s="8">
        <v>6123.3019999999997</v>
      </c>
      <c r="L1375" s="8">
        <v>6324.0659999999998</v>
      </c>
      <c r="M1375" s="8">
        <v>6625.2120000000004</v>
      </c>
      <c r="N1375" s="8">
        <v>6825.9759999999997</v>
      </c>
      <c r="O1375" s="8">
        <v>7930.1779999999999</v>
      </c>
      <c r="P1375" s="8">
        <v>7729.4139999999998</v>
      </c>
      <c r="Q1375" s="8">
        <v>7026.74</v>
      </c>
      <c r="R1375" s="8">
        <v>6625.2120000000004</v>
      </c>
      <c r="S1375" s="8">
        <v>4818.3360000000002</v>
      </c>
      <c r="T1375" s="8">
        <v>4517.1899999999996</v>
      </c>
      <c r="U1375" s="8">
        <v>2409.1680000000001</v>
      </c>
      <c r="V1375" s="8">
        <v>2007.64</v>
      </c>
      <c r="W1375" s="8">
        <v>1505.73</v>
      </c>
      <c r="X1375" s="8">
        <v>803.05600000000004</v>
      </c>
    </row>
    <row r="1376" spans="1:24" ht="16" hidden="1" x14ac:dyDescent="0.2">
      <c r="A1376" s="7" t="s">
        <v>1962</v>
      </c>
      <c r="B1376" s="7" t="s">
        <v>146</v>
      </c>
      <c r="C1376" s="7">
        <v>2014</v>
      </c>
      <c r="D1376" s="9">
        <v>100771</v>
      </c>
      <c r="E1376" s="9">
        <v>49832</v>
      </c>
      <c r="F1376" s="9">
        <v>50939</v>
      </c>
      <c r="G1376" s="8">
        <v>6650.8860000000004</v>
      </c>
      <c r="H1376" s="8">
        <v>7053.97</v>
      </c>
      <c r="I1376" s="8">
        <v>7860.1379999999999</v>
      </c>
      <c r="J1376" s="8">
        <v>6953.1989999999996</v>
      </c>
      <c r="K1376" s="8">
        <v>6449.3440000000001</v>
      </c>
      <c r="L1376" s="8">
        <v>6348.5730000000003</v>
      </c>
      <c r="M1376" s="8">
        <v>6550.1149999999998</v>
      </c>
      <c r="N1376" s="8">
        <v>6751.6570000000002</v>
      </c>
      <c r="O1376" s="8">
        <v>7759.3670000000002</v>
      </c>
      <c r="P1376" s="8">
        <v>7759.3670000000002</v>
      </c>
      <c r="Q1376" s="8">
        <v>7154.741</v>
      </c>
      <c r="R1376" s="8">
        <v>6650.8860000000004</v>
      </c>
      <c r="S1376" s="8">
        <v>5240.0919999999996</v>
      </c>
      <c r="T1376" s="8">
        <v>4534.6949999999997</v>
      </c>
      <c r="U1376" s="8">
        <v>2720.817</v>
      </c>
      <c r="V1376" s="8">
        <v>2216.962</v>
      </c>
      <c r="W1376" s="8">
        <v>1410.7940000000001</v>
      </c>
      <c r="X1376" s="8">
        <v>806.16800000000001</v>
      </c>
    </row>
    <row r="1377" spans="1:24" ht="16" hidden="1" x14ac:dyDescent="0.2">
      <c r="A1377" s="7" t="s">
        <v>1962</v>
      </c>
      <c r="B1377" s="7" t="s">
        <v>146</v>
      </c>
      <c r="C1377" s="7">
        <v>2015</v>
      </c>
      <c r="D1377" s="9">
        <v>101336</v>
      </c>
      <c r="E1377" s="9">
        <v>50052</v>
      </c>
      <c r="F1377" s="9">
        <v>51284</v>
      </c>
      <c r="G1377" s="8">
        <v>6688.1760000000004</v>
      </c>
      <c r="H1377" s="8">
        <v>6992.1840000000002</v>
      </c>
      <c r="I1377" s="8">
        <v>7802.8720000000003</v>
      </c>
      <c r="J1377" s="8">
        <v>6992.1840000000002</v>
      </c>
      <c r="K1377" s="8">
        <v>6485.5039999999999</v>
      </c>
      <c r="L1377" s="8">
        <v>6485.5039999999999</v>
      </c>
      <c r="M1377" s="8">
        <v>6384.1679999999997</v>
      </c>
      <c r="N1377" s="8">
        <v>6890.848</v>
      </c>
      <c r="O1377" s="8">
        <v>7397.5280000000002</v>
      </c>
      <c r="P1377" s="8">
        <v>7600.2</v>
      </c>
      <c r="Q1377" s="8">
        <v>7194.8559999999998</v>
      </c>
      <c r="R1377" s="8">
        <v>7194.8559999999998</v>
      </c>
      <c r="S1377" s="8">
        <v>4965.4639999999999</v>
      </c>
      <c r="T1377" s="8">
        <v>4560.12</v>
      </c>
      <c r="U1377" s="8">
        <v>3242.752</v>
      </c>
      <c r="V1377" s="8">
        <v>2229.3919999999998</v>
      </c>
      <c r="W1377" s="8">
        <v>1317.3679999999999</v>
      </c>
      <c r="X1377" s="8">
        <v>1013.36</v>
      </c>
    </row>
    <row r="1378" spans="1:24" ht="16" hidden="1" x14ac:dyDescent="0.2">
      <c r="A1378" s="7" t="s">
        <v>1962</v>
      </c>
      <c r="B1378" s="7" t="s">
        <v>146</v>
      </c>
      <c r="C1378" s="7">
        <v>2016</v>
      </c>
      <c r="D1378" s="9">
        <v>101942</v>
      </c>
      <c r="E1378" s="9">
        <v>50533</v>
      </c>
      <c r="F1378" s="9">
        <v>51409</v>
      </c>
      <c r="G1378" s="8">
        <v>6626.23</v>
      </c>
      <c r="H1378" s="8">
        <v>7237.8819999999996</v>
      </c>
      <c r="I1378" s="8">
        <v>7441.7659999999996</v>
      </c>
      <c r="J1378" s="8">
        <v>7033.9979999999996</v>
      </c>
      <c r="K1378" s="8">
        <v>6320.4040000000005</v>
      </c>
      <c r="L1378" s="8">
        <v>6626.23</v>
      </c>
      <c r="M1378" s="8">
        <v>6524.2879999999996</v>
      </c>
      <c r="N1378" s="8">
        <v>7135.94</v>
      </c>
      <c r="O1378" s="8">
        <v>6932.0559999999996</v>
      </c>
      <c r="P1378" s="8">
        <v>7645.65</v>
      </c>
      <c r="Q1378" s="8">
        <v>7135.94</v>
      </c>
      <c r="R1378" s="8">
        <v>7339.8239999999996</v>
      </c>
      <c r="S1378" s="8">
        <v>5097.1000000000004</v>
      </c>
      <c r="T1378" s="8">
        <v>4689.3320000000003</v>
      </c>
      <c r="U1378" s="8">
        <v>3567.97</v>
      </c>
      <c r="V1378" s="8">
        <v>2344.6660000000002</v>
      </c>
      <c r="W1378" s="8">
        <v>1325.2460000000001</v>
      </c>
      <c r="X1378" s="8">
        <v>1019.42</v>
      </c>
    </row>
    <row r="1379" spans="1:24" ht="16" hidden="1" x14ac:dyDescent="0.2">
      <c r="A1379" s="7" t="s">
        <v>1962</v>
      </c>
      <c r="B1379" s="7" t="s">
        <v>146</v>
      </c>
      <c r="C1379" s="7">
        <v>2017</v>
      </c>
      <c r="D1379" s="9">
        <v>102623</v>
      </c>
      <c r="E1379" s="9">
        <v>50888</v>
      </c>
      <c r="F1379" s="9">
        <v>51735</v>
      </c>
      <c r="G1379" s="8">
        <v>6689</v>
      </c>
      <c r="H1379" s="8">
        <v>7215</v>
      </c>
      <c r="I1379" s="8">
        <v>7242</v>
      </c>
      <c r="J1379" s="8">
        <v>6984</v>
      </c>
      <c r="K1379" s="8">
        <v>6230</v>
      </c>
      <c r="L1379" s="8">
        <v>6870</v>
      </c>
      <c r="M1379" s="8">
        <v>6498</v>
      </c>
      <c r="N1379" s="8">
        <v>7279</v>
      </c>
      <c r="O1379" s="8">
        <v>6487</v>
      </c>
      <c r="P1379" s="8">
        <v>7541</v>
      </c>
      <c r="Q1379" s="8">
        <v>7550</v>
      </c>
      <c r="R1379" s="8">
        <v>7649</v>
      </c>
      <c r="S1379" s="8">
        <v>5024</v>
      </c>
      <c r="T1379" s="8">
        <v>4746</v>
      </c>
      <c r="U1379" s="8">
        <v>3782</v>
      </c>
      <c r="V1379" s="8">
        <v>2537</v>
      </c>
      <c r="W1379" s="8">
        <v>1123</v>
      </c>
      <c r="X1379" s="8">
        <v>1177</v>
      </c>
    </row>
    <row r="1380" spans="1:24" ht="16" hidden="1" x14ac:dyDescent="0.2">
      <c r="A1380" s="7" t="s">
        <v>1961</v>
      </c>
      <c r="B1380" s="7" t="s">
        <v>85</v>
      </c>
      <c r="C1380" s="7">
        <v>2009</v>
      </c>
      <c r="D1380" s="9">
        <v>71928</v>
      </c>
      <c r="E1380" s="9">
        <v>36568</v>
      </c>
      <c r="F1380" s="9">
        <v>35360</v>
      </c>
      <c r="G1380" s="8">
        <v>4963.0320000000002</v>
      </c>
      <c r="H1380" s="8">
        <v>5322.6719999999996</v>
      </c>
      <c r="I1380" s="8">
        <v>5538.4560000000001</v>
      </c>
      <c r="J1380" s="8">
        <v>5106.8879999999999</v>
      </c>
      <c r="K1380" s="8">
        <v>4027.9679999999998</v>
      </c>
      <c r="L1380" s="8">
        <v>4171.8239999999996</v>
      </c>
      <c r="M1380" s="8">
        <v>4459.5360000000001</v>
      </c>
      <c r="N1380" s="8">
        <v>5250.7439999999997</v>
      </c>
      <c r="O1380" s="8">
        <v>5466.5280000000002</v>
      </c>
      <c r="P1380" s="8">
        <v>6041.9520000000002</v>
      </c>
      <c r="Q1380" s="8">
        <v>5538.4560000000001</v>
      </c>
      <c r="R1380" s="8">
        <v>4675.32</v>
      </c>
      <c r="S1380" s="8">
        <v>3740.2559999999999</v>
      </c>
      <c r="T1380" s="8">
        <v>2373.6239999999998</v>
      </c>
      <c r="U1380" s="8">
        <v>1870.1279999999999</v>
      </c>
      <c r="V1380" s="8">
        <v>1150.848</v>
      </c>
      <c r="W1380" s="8">
        <v>1222.7760000000001</v>
      </c>
      <c r="X1380" s="8">
        <v>1078.92</v>
      </c>
    </row>
    <row r="1381" spans="1:24" ht="16" hidden="1" x14ac:dyDescent="0.2">
      <c r="A1381" s="7" t="s">
        <v>1961</v>
      </c>
      <c r="B1381" s="7" t="s">
        <v>85</v>
      </c>
      <c r="C1381" s="7">
        <v>2017</v>
      </c>
      <c r="D1381" s="9">
        <v>80306</v>
      </c>
      <c r="E1381" s="9">
        <v>40845</v>
      </c>
      <c r="F1381" s="9">
        <v>39461</v>
      </c>
      <c r="G1381" s="8">
        <v>5212</v>
      </c>
      <c r="H1381" s="8">
        <v>5392</v>
      </c>
      <c r="I1381" s="8">
        <v>6341</v>
      </c>
      <c r="J1381" s="8">
        <v>5681</v>
      </c>
      <c r="K1381" s="8">
        <v>4521</v>
      </c>
      <c r="L1381" s="8">
        <v>4506</v>
      </c>
      <c r="M1381" s="8">
        <v>4787</v>
      </c>
      <c r="N1381" s="8">
        <v>4756</v>
      </c>
      <c r="O1381" s="8">
        <v>5387</v>
      </c>
      <c r="P1381" s="8">
        <v>5362</v>
      </c>
      <c r="Q1381" s="8">
        <v>5837</v>
      </c>
      <c r="R1381" s="8">
        <v>5737</v>
      </c>
      <c r="S1381" s="8">
        <v>5672</v>
      </c>
      <c r="T1381" s="8">
        <v>4262</v>
      </c>
      <c r="U1381" s="8">
        <v>2905</v>
      </c>
      <c r="V1381" s="8">
        <v>1404</v>
      </c>
      <c r="W1381" s="8">
        <v>1208</v>
      </c>
      <c r="X1381" s="8">
        <v>1336</v>
      </c>
    </row>
    <row r="1382" spans="1:24" ht="16" hidden="1" x14ac:dyDescent="0.2">
      <c r="A1382" s="7" t="s">
        <v>1961</v>
      </c>
      <c r="B1382" s="7" t="s">
        <v>85</v>
      </c>
      <c r="C1382" s="7">
        <v>2011</v>
      </c>
      <c r="D1382" s="9">
        <v>73368</v>
      </c>
      <c r="E1382" s="9">
        <v>37430</v>
      </c>
      <c r="F1382" s="9">
        <v>35938</v>
      </c>
      <c r="G1382" s="8">
        <v>4989.0240000000003</v>
      </c>
      <c r="H1382" s="8">
        <v>5722.7039999999997</v>
      </c>
      <c r="I1382" s="8">
        <v>5209.1279999999997</v>
      </c>
      <c r="J1382" s="8">
        <v>4989.0240000000003</v>
      </c>
      <c r="K1382" s="8">
        <v>3815.136</v>
      </c>
      <c r="L1382" s="8">
        <v>4181.9759999999997</v>
      </c>
      <c r="M1382" s="8">
        <v>4622.1840000000002</v>
      </c>
      <c r="N1382" s="8">
        <v>5062.3919999999998</v>
      </c>
      <c r="O1382" s="8">
        <v>5355.8639999999996</v>
      </c>
      <c r="P1382" s="8">
        <v>5869.44</v>
      </c>
      <c r="Q1382" s="8">
        <v>5796.0720000000001</v>
      </c>
      <c r="R1382" s="8">
        <v>5209.1279999999997</v>
      </c>
      <c r="S1382" s="8">
        <v>4181.9759999999997</v>
      </c>
      <c r="T1382" s="8">
        <v>2567.88</v>
      </c>
      <c r="U1382" s="8">
        <v>2127.672</v>
      </c>
      <c r="V1382" s="8">
        <v>1393.992</v>
      </c>
      <c r="W1382" s="8">
        <v>1100.52</v>
      </c>
      <c r="X1382" s="8">
        <v>1100.52</v>
      </c>
    </row>
    <row r="1383" spans="1:24" ht="16" hidden="1" x14ac:dyDescent="0.2">
      <c r="A1383" s="7" t="s">
        <v>1961</v>
      </c>
      <c r="B1383" s="7" t="s">
        <v>85</v>
      </c>
      <c r="C1383" s="7">
        <v>2015</v>
      </c>
      <c r="D1383" s="9">
        <v>76948</v>
      </c>
      <c r="E1383" s="9">
        <v>39211</v>
      </c>
      <c r="F1383" s="9">
        <v>37737</v>
      </c>
      <c r="G1383" s="8">
        <v>4847.7240000000002</v>
      </c>
      <c r="H1383" s="8">
        <v>5540.2560000000003</v>
      </c>
      <c r="I1383" s="8">
        <v>6001.9440000000004</v>
      </c>
      <c r="J1383" s="8">
        <v>5309.4120000000003</v>
      </c>
      <c r="K1383" s="8">
        <v>4155.192</v>
      </c>
      <c r="L1383" s="8">
        <v>4309.0879999999997</v>
      </c>
      <c r="M1383" s="8">
        <v>4616.88</v>
      </c>
      <c r="N1383" s="8">
        <v>4770.7759999999998</v>
      </c>
      <c r="O1383" s="8">
        <v>5309.4120000000003</v>
      </c>
      <c r="P1383" s="8">
        <v>5386.36</v>
      </c>
      <c r="Q1383" s="8">
        <v>5848.0479999999998</v>
      </c>
      <c r="R1383" s="8">
        <v>5463.308</v>
      </c>
      <c r="S1383" s="8">
        <v>5386.36</v>
      </c>
      <c r="T1383" s="8">
        <v>3847.4</v>
      </c>
      <c r="U1383" s="8">
        <v>2231.4920000000002</v>
      </c>
      <c r="V1383" s="8">
        <v>1615.9079999999999</v>
      </c>
      <c r="W1383" s="8">
        <v>1077.2719999999999</v>
      </c>
      <c r="X1383" s="8">
        <v>1231.1679999999999</v>
      </c>
    </row>
    <row r="1384" spans="1:24" ht="16" hidden="1" x14ac:dyDescent="0.2">
      <c r="A1384" s="7" t="s">
        <v>1961</v>
      </c>
      <c r="B1384" s="7" t="s">
        <v>85</v>
      </c>
      <c r="C1384" s="7">
        <v>2010</v>
      </c>
      <c r="D1384" s="9">
        <v>72289</v>
      </c>
      <c r="E1384" s="9">
        <v>36756</v>
      </c>
      <c r="F1384" s="9">
        <v>35533</v>
      </c>
      <c r="G1384" s="8">
        <v>4987.9409999999998</v>
      </c>
      <c r="H1384" s="8">
        <v>5638.5420000000004</v>
      </c>
      <c r="I1384" s="8">
        <v>5204.808</v>
      </c>
      <c r="J1384" s="8">
        <v>4987.9409999999998</v>
      </c>
      <c r="K1384" s="8">
        <v>3686.739</v>
      </c>
      <c r="L1384" s="8">
        <v>4120.473</v>
      </c>
      <c r="M1384" s="8">
        <v>4698.7849999999999</v>
      </c>
      <c r="N1384" s="8">
        <v>5277.0969999999998</v>
      </c>
      <c r="O1384" s="8">
        <v>5204.808</v>
      </c>
      <c r="P1384" s="8">
        <v>5927.6980000000003</v>
      </c>
      <c r="Q1384" s="8">
        <v>5638.5420000000004</v>
      </c>
      <c r="R1384" s="8">
        <v>4771.0739999999996</v>
      </c>
      <c r="S1384" s="8">
        <v>4120.473</v>
      </c>
      <c r="T1384" s="8">
        <v>2240.9589999999998</v>
      </c>
      <c r="U1384" s="8">
        <v>2168.67</v>
      </c>
      <c r="V1384" s="8">
        <v>1373.491</v>
      </c>
      <c r="W1384" s="8">
        <v>1156.624</v>
      </c>
      <c r="X1384" s="8">
        <v>1012.046</v>
      </c>
    </row>
    <row r="1385" spans="1:24" ht="16" hidden="1" x14ac:dyDescent="0.2">
      <c r="A1385" s="7" t="s">
        <v>1961</v>
      </c>
      <c r="B1385" s="7" t="s">
        <v>85</v>
      </c>
      <c r="C1385" s="7">
        <v>2016</v>
      </c>
      <c r="D1385" s="9">
        <v>78286</v>
      </c>
      <c r="E1385" s="9">
        <v>39861</v>
      </c>
      <c r="F1385" s="9">
        <v>38425</v>
      </c>
      <c r="G1385" s="8">
        <v>4932.018</v>
      </c>
      <c r="H1385" s="8">
        <v>5558.3059999999996</v>
      </c>
      <c r="I1385" s="8">
        <v>6106.308</v>
      </c>
      <c r="J1385" s="8">
        <v>5401.7340000000004</v>
      </c>
      <c r="K1385" s="8">
        <v>4384.0159999999996</v>
      </c>
      <c r="L1385" s="8">
        <v>4462.3019999999997</v>
      </c>
      <c r="M1385" s="8">
        <v>4775.4459999999999</v>
      </c>
      <c r="N1385" s="8">
        <v>4853.732</v>
      </c>
      <c r="O1385" s="8">
        <v>5166.8760000000002</v>
      </c>
      <c r="P1385" s="8">
        <v>5323.4480000000003</v>
      </c>
      <c r="Q1385" s="8">
        <v>5871.45</v>
      </c>
      <c r="R1385" s="8">
        <v>5323.4480000000003</v>
      </c>
      <c r="S1385" s="8">
        <v>5714.8779999999997</v>
      </c>
      <c r="T1385" s="8">
        <v>3914.3</v>
      </c>
      <c r="U1385" s="8">
        <v>2661.7240000000002</v>
      </c>
      <c r="V1385" s="8">
        <v>1565.72</v>
      </c>
      <c r="W1385" s="8">
        <v>1017.718</v>
      </c>
      <c r="X1385" s="8">
        <v>1330.8620000000001</v>
      </c>
    </row>
    <row r="1386" spans="1:24" ht="16" hidden="1" x14ac:dyDescent="0.2">
      <c r="A1386" s="7" t="s">
        <v>1961</v>
      </c>
      <c r="B1386" s="7" t="s">
        <v>85</v>
      </c>
      <c r="C1386" s="7">
        <v>2014</v>
      </c>
      <c r="D1386" s="9">
        <v>75708</v>
      </c>
      <c r="E1386" s="9">
        <v>38702</v>
      </c>
      <c r="F1386" s="9">
        <v>37006</v>
      </c>
      <c r="G1386" s="8">
        <v>4845.3119999999999</v>
      </c>
      <c r="H1386" s="8">
        <v>5980.9319999999998</v>
      </c>
      <c r="I1386" s="8">
        <v>5375.268</v>
      </c>
      <c r="J1386" s="8">
        <v>5148.1440000000002</v>
      </c>
      <c r="K1386" s="8">
        <v>4012.5239999999999</v>
      </c>
      <c r="L1386" s="8">
        <v>4315.3559999999998</v>
      </c>
      <c r="M1386" s="8">
        <v>4693.8959999999997</v>
      </c>
      <c r="N1386" s="8">
        <v>4845.3119999999999</v>
      </c>
      <c r="O1386" s="8">
        <v>5072.4359999999997</v>
      </c>
      <c r="P1386" s="8">
        <v>5526.6840000000002</v>
      </c>
      <c r="Q1386" s="8">
        <v>5829.5159999999996</v>
      </c>
      <c r="R1386" s="8">
        <v>5526.6840000000002</v>
      </c>
      <c r="S1386" s="8">
        <v>5072.4359999999997</v>
      </c>
      <c r="T1386" s="8">
        <v>3406.86</v>
      </c>
      <c r="U1386" s="8">
        <v>2195.5320000000002</v>
      </c>
      <c r="V1386" s="8">
        <v>1665.576</v>
      </c>
      <c r="W1386" s="8">
        <v>908.49599999999998</v>
      </c>
      <c r="X1386" s="8">
        <v>1287.0360000000001</v>
      </c>
    </row>
    <row r="1387" spans="1:24" ht="16" hidden="1" x14ac:dyDescent="0.2">
      <c r="A1387" s="7" t="s">
        <v>1961</v>
      </c>
      <c r="B1387" s="7" t="s">
        <v>85</v>
      </c>
      <c r="C1387" s="7">
        <v>2013</v>
      </c>
      <c r="D1387" s="9">
        <v>74730</v>
      </c>
      <c r="E1387" s="9">
        <v>38114</v>
      </c>
      <c r="F1387" s="9">
        <v>36616</v>
      </c>
      <c r="G1387" s="8">
        <v>4857.45</v>
      </c>
      <c r="H1387" s="8">
        <v>5978.4</v>
      </c>
      <c r="I1387" s="8">
        <v>5231.1000000000004</v>
      </c>
      <c r="J1387" s="8">
        <v>5081.6400000000003</v>
      </c>
      <c r="K1387" s="8">
        <v>3960.69</v>
      </c>
      <c r="L1387" s="8">
        <v>4259.6099999999997</v>
      </c>
      <c r="M1387" s="8">
        <v>4633.26</v>
      </c>
      <c r="N1387" s="8">
        <v>5156.37</v>
      </c>
      <c r="O1387" s="8">
        <v>4857.45</v>
      </c>
      <c r="P1387" s="8">
        <v>5679.48</v>
      </c>
      <c r="Q1387" s="8">
        <v>5828.94</v>
      </c>
      <c r="R1387" s="8">
        <v>5754.21</v>
      </c>
      <c r="S1387" s="8">
        <v>4633.26</v>
      </c>
      <c r="T1387" s="8">
        <v>2989.2</v>
      </c>
      <c r="U1387" s="8">
        <v>2167.17</v>
      </c>
      <c r="V1387" s="8">
        <v>1494.6</v>
      </c>
      <c r="W1387" s="8">
        <v>971.49</v>
      </c>
      <c r="X1387" s="8">
        <v>1195.68</v>
      </c>
    </row>
    <row r="1388" spans="1:24" ht="16" hidden="1" x14ac:dyDescent="0.2">
      <c r="A1388" s="7" t="s">
        <v>1960</v>
      </c>
      <c r="B1388" s="7" t="s">
        <v>143</v>
      </c>
      <c r="C1388" s="7">
        <v>2013</v>
      </c>
      <c r="D1388" s="9">
        <v>16906</v>
      </c>
      <c r="E1388" s="9">
        <v>8508</v>
      </c>
      <c r="F1388" s="9">
        <v>8398</v>
      </c>
      <c r="G1388" s="8">
        <v>929.83</v>
      </c>
      <c r="H1388" s="8">
        <v>963.64200000000005</v>
      </c>
      <c r="I1388" s="8">
        <v>997.45399999999995</v>
      </c>
      <c r="J1388" s="8">
        <v>929.83</v>
      </c>
      <c r="K1388" s="8">
        <v>879.11199999999997</v>
      </c>
      <c r="L1388" s="8">
        <v>963.64200000000005</v>
      </c>
      <c r="M1388" s="8">
        <v>1048.172</v>
      </c>
      <c r="N1388" s="8">
        <v>997.45399999999995</v>
      </c>
      <c r="O1388" s="8">
        <v>1284.856</v>
      </c>
      <c r="P1388" s="8">
        <v>1284.856</v>
      </c>
      <c r="Q1388" s="8">
        <v>1318.6679999999999</v>
      </c>
      <c r="R1388" s="8">
        <v>1369.386</v>
      </c>
      <c r="S1388" s="8">
        <v>1081.9839999999999</v>
      </c>
      <c r="T1388" s="8">
        <v>862.20600000000002</v>
      </c>
      <c r="U1388" s="8">
        <v>710.05200000000002</v>
      </c>
      <c r="V1388" s="8">
        <v>608.61599999999999</v>
      </c>
      <c r="W1388" s="8">
        <v>371.93200000000002</v>
      </c>
      <c r="X1388" s="8">
        <v>304.30799999999999</v>
      </c>
    </row>
    <row r="1389" spans="1:24" ht="16" hidden="1" x14ac:dyDescent="0.2">
      <c r="A1389" s="7" t="s">
        <v>1960</v>
      </c>
      <c r="B1389" s="7" t="s">
        <v>143</v>
      </c>
      <c r="C1389" s="7">
        <v>2009</v>
      </c>
      <c r="D1389" s="9">
        <v>16906</v>
      </c>
      <c r="E1389" s="9">
        <v>8254</v>
      </c>
      <c r="F1389" s="9">
        <v>8652</v>
      </c>
      <c r="G1389" s="8">
        <v>1115.796</v>
      </c>
      <c r="H1389" s="8">
        <v>1065.078</v>
      </c>
      <c r="I1389" s="8">
        <v>1284.856</v>
      </c>
      <c r="J1389" s="8">
        <v>1183.42</v>
      </c>
      <c r="K1389" s="8">
        <v>963.64200000000005</v>
      </c>
      <c r="L1389" s="8">
        <v>912.92399999999998</v>
      </c>
      <c r="M1389" s="8">
        <v>929.83</v>
      </c>
      <c r="N1389" s="8">
        <v>1014.36</v>
      </c>
      <c r="O1389" s="8">
        <v>1149.6079999999999</v>
      </c>
      <c r="P1389" s="8">
        <v>1267.95</v>
      </c>
      <c r="Q1389" s="8">
        <v>1183.42</v>
      </c>
      <c r="R1389" s="8">
        <v>1183.42</v>
      </c>
      <c r="S1389" s="8">
        <v>811.48800000000006</v>
      </c>
      <c r="T1389" s="8">
        <v>811.48800000000006</v>
      </c>
      <c r="U1389" s="8">
        <v>642.428</v>
      </c>
      <c r="V1389" s="8">
        <v>574.80399999999997</v>
      </c>
      <c r="W1389" s="8">
        <v>405.74400000000003</v>
      </c>
      <c r="X1389" s="8">
        <v>422.65</v>
      </c>
    </row>
    <row r="1390" spans="1:24" ht="16" hidden="1" x14ac:dyDescent="0.2">
      <c r="A1390" s="7" t="s">
        <v>1960</v>
      </c>
      <c r="B1390" s="7" t="s">
        <v>143</v>
      </c>
      <c r="C1390" s="7">
        <v>2010</v>
      </c>
      <c r="D1390" s="9">
        <v>17132</v>
      </c>
      <c r="E1390" s="9">
        <v>8422</v>
      </c>
      <c r="F1390" s="9">
        <v>8710</v>
      </c>
      <c r="G1390" s="8">
        <v>1113.58</v>
      </c>
      <c r="H1390" s="8">
        <v>1079.316</v>
      </c>
      <c r="I1390" s="8">
        <v>1370.56</v>
      </c>
      <c r="J1390" s="8">
        <v>1130.712</v>
      </c>
      <c r="K1390" s="8">
        <v>907.99599999999998</v>
      </c>
      <c r="L1390" s="8">
        <v>925.12800000000004</v>
      </c>
      <c r="M1390" s="8">
        <v>925.12800000000004</v>
      </c>
      <c r="N1390" s="8">
        <v>959.39200000000005</v>
      </c>
      <c r="O1390" s="8">
        <v>1113.58</v>
      </c>
      <c r="P1390" s="8">
        <v>1302.0319999999999</v>
      </c>
      <c r="Q1390" s="8">
        <v>1233.5039999999999</v>
      </c>
      <c r="R1390" s="8">
        <v>1199.24</v>
      </c>
      <c r="S1390" s="8">
        <v>873.73199999999997</v>
      </c>
      <c r="T1390" s="8">
        <v>873.73199999999997</v>
      </c>
      <c r="U1390" s="8">
        <v>668.14800000000002</v>
      </c>
      <c r="V1390" s="8">
        <v>616.75199999999995</v>
      </c>
      <c r="W1390" s="8">
        <v>359.77199999999999</v>
      </c>
      <c r="X1390" s="8">
        <v>462.56400000000002</v>
      </c>
    </row>
    <row r="1391" spans="1:24" ht="16" hidden="1" x14ac:dyDescent="0.2">
      <c r="A1391" s="7" t="s">
        <v>1960</v>
      </c>
      <c r="B1391" s="7" t="s">
        <v>143</v>
      </c>
      <c r="C1391" s="7">
        <v>2011</v>
      </c>
      <c r="D1391" s="9">
        <v>17097</v>
      </c>
      <c r="E1391" s="9">
        <v>8390</v>
      </c>
      <c r="F1391" s="9">
        <v>8707</v>
      </c>
      <c r="G1391" s="8">
        <v>1094.2080000000001</v>
      </c>
      <c r="H1391" s="8">
        <v>1042.9169999999999</v>
      </c>
      <c r="I1391" s="8">
        <v>1367.76</v>
      </c>
      <c r="J1391" s="8">
        <v>1128.402</v>
      </c>
      <c r="K1391" s="8">
        <v>889.04399999999998</v>
      </c>
      <c r="L1391" s="8">
        <v>940.33500000000004</v>
      </c>
      <c r="M1391" s="8">
        <v>923.23800000000006</v>
      </c>
      <c r="N1391" s="8">
        <v>940.33500000000004</v>
      </c>
      <c r="O1391" s="8">
        <v>1060.0139999999999</v>
      </c>
      <c r="P1391" s="8">
        <v>1282.2750000000001</v>
      </c>
      <c r="Q1391" s="8">
        <v>1282.2750000000001</v>
      </c>
      <c r="R1391" s="8">
        <v>1316.4690000000001</v>
      </c>
      <c r="S1391" s="8">
        <v>803.55899999999997</v>
      </c>
      <c r="T1391" s="8">
        <v>923.23800000000006</v>
      </c>
      <c r="U1391" s="8">
        <v>632.58900000000006</v>
      </c>
      <c r="V1391" s="8">
        <v>598.39499999999998</v>
      </c>
      <c r="W1391" s="8">
        <v>427.42500000000001</v>
      </c>
      <c r="X1391" s="8">
        <v>427.42500000000001</v>
      </c>
    </row>
    <row r="1392" spans="1:24" ht="16" hidden="1" x14ac:dyDescent="0.2">
      <c r="A1392" s="7" t="s">
        <v>1960</v>
      </c>
      <c r="B1392" s="7" t="s">
        <v>143</v>
      </c>
      <c r="C1392" s="7">
        <v>2012</v>
      </c>
      <c r="D1392" s="9">
        <v>17003</v>
      </c>
      <c r="E1392" s="9">
        <v>8389</v>
      </c>
      <c r="F1392" s="9">
        <v>8614</v>
      </c>
      <c r="G1392" s="8">
        <v>1054.1859999999999</v>
      </c>
      <c r="H1392" s="8">
        <v>1105.1949999999999</v>
      </c>
      <c r="I1392" s="8">
        <v>1326.2339999999999</v>
      </c>
      <c r="J1392" s="8">
        <v>1105.1949999999999</v>
      </c>
      <c r="K1392" s="8">
        <v>833.14700000000005</v>
      </c>
      <c r="L1392" s="8">
        <v>935.16499999999996</v>
      </c>
      <c r="M1392" s="8">
        <v>935.16499999999996</v>
      </c>
      <c r="N1392" s="8">
        <v>918.16200000000003</v>
      </c>
      <c r="O1392" s="8">
        <v>1037.183</v>
      </c>
      <c r="P1392" s="8">
        <v>1258.222</v>
      </c>
      <c r="Q1392" s="8">
        <v>1326.2339999999999</v>
      </c>
      <c r="R1392" s="8">
        <v>1343.2370000000001</v>
      </c>
      <c r="S1392" s="8">
        <v>799.14099999999996</v>
      </c>
      <c r="T1392" s="8">
        <v>918.16200000000003</v>
      </c>
      <c r="U1392" s="8">
        <v>680.12</v>
      </c>
      <c r="V1392" s="8">
        <v>612.10799999999995</v>
      </c>
      <c r="W1392" s="8">
        <v>442.07799999999997</v>
      </c>
      <c r="X1392" s="8">
        <v>391.06900000000002</v>
      </c>
    </row>
    <row r="1393" spans="1:24" ht="16" hidden="1" x14ac:dyDescent="0.2">
      <c r="A1393" s="7" t="s">
        <v>1960</v>
      </c>
      <c r="B1393" s="7" t="s">
        <v>143</v>
      </c>
      <c r="C1393" s="7">
        <v>2014</v>
      </c>
      <c r="D1393" s="9">
        <v>17003</v>
      </c>
      <c r="E1393" s="9">
        <v>8965</v>
      </c>
      <c r="F1393" s="9">
        <v>8038</v>
      </c>
      <c r="G1393" s="8">
        <v>1292.2280000000001</v>
      </c>
      <c r="H1393" s="8">
        <v>1343.2370000000001</v>
      </c>
      <c r="I1393" s="8">
        <v>1343.2370000000001</v>
      </c>
      <c r="J1393" s="8">
        <v>1258.222</v>
      </c>
      <c r="K1393" s="8">
        <v>969.17100000000005</v>
      </c>
      <c r="L1393" s="8">
        <v>1122.1980000000001</v>
      </c>
      <c r="M1393" s="8">
        <v>1105.1949999999999</v>
      </c>
      <c r="N1393" s="8">
        <v>1003.177</v>
      </c>
      <c r="O1393" s="8">
        <v>1037.183</v>
      </c>
      <c r="P1393" s="8">
        <v>1224.2159999999999</v>
      </c>
      <c r="Q1393" s="8">
        <v>1343.2370000000001</v>
      </c>
      <c r="R1393" s="8">
        <v>1071.1890000000001</v>
      </c>
      <c r="S1393" s="8">
        <v>1224.2159999999999</v>
      </c>
      <c r="T1393" s="8">
        <v>680.12</v>
      </c>
      <c r="U1393" s="8">
        <v>323.05700000000002</v>
      </c>
      <c r="V1393" s="8">
        <v>340.06</v>
      </c>
      <c r="W1393" s="8">
        <v>170.03</v>
      </c>
      <c r="X1393" s="8">
        <v>136.024</v>
      </c>
    </row>
    <row r="1394" spans="1:24" ht="16" hidden="1" x14ac:dyDescent="0.2">
      <c r="A1394" s="7" t="s">
        <v>1960</v>
      </c>
      <c r="B1394" s="7" t="s">
        <v>143</v>
      </c>
      <c r="C1394" s="7">
        <v>2013</v>
      </c>
      <c r="D1394" s="9">
        <v>16878</v>
      </c>
      <c r="E1394" s="9">
        <v>8225</v>
      </c>
      <c r="F1394" s="9">
        <v>8653</v>
      </c>
      <c r="G1394" s="8">
        <v>1012.68</v>
      </c>
      <c r="H1394" s="8">
        <v>1130.826</v>
      </c>
      <c r="I1394" s="8">
        <v>1265.8499999999999</v>
      </c>
      <c r="J1394" s="8">
        <v>1113.9480000000001</v>
      </c>
      <c r="K1394" s="8">
        <v>810.14400000000001</v>
      </c>
      <c r="L1394" s="8">
        <v>911.41200000000003</v>
      </c>
      <c r="M1394" s="8">
        <v>928.29</v>
      </c>
      <c r="N1394" s="8">
        <v>894.53399999999999</v>
      </c>
      <c r="O1394" s="8">
        <v>1012.68</v>
      </c>
      <c r="P1394" s="8">
        <v>1198.338</v>
      </c>
      <c r="Q1394" s="8">
        <v>1316.4839999999999</v>
      </c>
      <c r="R1394" s="8">
        <v>1299.606</v>
      </c>
      <c r="S1394" s="8">
        <v>928.29</v>
      </c>
      <c r="T1394" s="8">
        <v>928.29</v>
      </c>
      <c r="U1394" s="8">
        <v>691.99800000000005</v>
      </c>
      <c r="V1394" s="8">
        <v>523.21799999999996</v>
      </c>
      <c r="W1394" s="8">
        <v>489.46199999999999</v>
      </c>
      <c r="X1394" s="8">
        <v>438.82799999999997</v>
      </c>
    </row>
    <row r="1395" spans="1:24" ht="16" hidden="1" x14ac:dyDescent="0.2">
      <c r="A1395" s="7" t="s">
        <v>1960</v>
      </c>
      <c r="B1395" s="7" t="s">
        <v>143</v>
      </c>
      <c r="C1395" s="7">
        <v>2017</v>
      </c>
      <c r="D1395" s="9">
        <v>17097</v>
      </c>
      <c r="E1395" s="9">
        <v>8199</v>
      </c>
      <c r="F1395" s="9">
        <v>8898</v>
      </c>
      <c r="G1395" s="8">
        <v>1002</v>
      </c>
      <c r="H1395" s="8">
        <v>830</v>
      </c>
      <c r="I1395" s="8">
        <v>1319</v>
      </c>
      <c r="J1395" s="8">
        <v>1646</v>
      </c>
      <c r="K1395" s="8">
        <v>1437</v>
      </c>
      <c r="L1395" s="8">
        <v>1032</v>
      </c>
      <c r="M1395" s="8">
        <v>917</v>
      </c>
      <c r="N1395" s="8">
        <v>1029</v>
      </c>
      <c r="O1395" s="8">
        <v>943</v>
      </c>
      <c r="P1395" s="8">
        <v>960</v>
      </c>
      <c r="Q1395" s="8">
        <v>1110</v>
      </c>
      <c r="R1395" s="8">
        <v>1067</v>
      </c>
      <c r="S1395" s="8">
        <v>987</v>
      </c>
      <c r="T1395" s="8">
        <v>937</v>
      </c>
      <c r="U1395" s="8">
        <v>674</v>
      </c>
      <c r="V1395" s="8">
        <v>619</v>
      </c>
      <c r="W1395" s="8">
        <v>296</v>
      </c>
      <c r="X1395" s="8">
        <v>292</v>
      </c>
    </row>
    <row r="1396" spans="1:24" ht="16" hidden="1" x14ac:dyDescent="0.2">
      <c r="A1396" s="7" t="s">
        <v>1960</v>
      </c>
      <c r="B1396" s="7" t="s">
        <v>143</v>
      </c>
      <c r="C1396" s="7">
        <v>2014</v>
      </c>
      <c r="D1396" s="9">
        <v>16780</v>
      </c>
      <c r="E1396" s="9">
        <v>8261</v>
      </c>
      <c r="F1396" s="9">
        <v>8519</v>
      </c>
      <c r="G1396" s="8">
        <v>990.02</v>
      </c>
      <c r="H1396" s="8">
        <v>1107.48</v>
      </c>
      <c r="I1396" s="8">
        <v>1308.8399999999999</v>
      </c>
      <c r="J1396" s="8">
        <v>1090.7</v>
      </c>
      <c r="K1396" s="8">
        <v>822.22</v>
      </c>
      <c r="L1396" s="8">
        <v>906.12</v>
      </c>
      <c r="M1396" s="8">
        <v>956.46</v>
      </c>
      <c r="N1396" s="8">
        <v>956.46</v>
      </c>
      <c r="O1396" s="8">
        <v>906.12</v>
      </c>
      <c r="P1396" s="8">
        <v>1141.04</v>
      </c>
      <c r="Q1396" s="8">
        <v>1342.4</v>
      </c>
      <c r="R1396" s="8">
        <v>1275.28</v>
      </c>
      <c r="S1396" s="8">
        <v>956.46</v>
      </c>
      <c r="T1396" s="8">
        <v>889.34</v>
      </c>
      <c r="U1396" s="8">
        <v>738.32</v>
      </c>
      <c r="V1396" s="8">
        <v>520.17999999999995</v>
      </c>
      <c r="W1396" s="8">
        <v>469.84</v>
      </c>
      <c r="X1396" s="8">
        <v>436.28</v>
      </c>
    </row>
    <row r="1397" spans="1:24" ht="16" hidden="1" x14ac:dyDescent="0.2">
      <c r="A1397" s="7" t="s">
        <v>1960</v>
      </c>
      <c r="B1397" s="7" t="s">
        <v>143</v>
      </c>
      <c r="C1397" s="7">
        <v>2016</v>
      </c>
      <c r="D1397" s="9">
        <v>16513</v>
      </c>
      <c r="E1397" s="9">
        <v>8097</v>
      </c>
      <c r="F1397" s="9">
        <v>8416</v>
      </c>
      <c r="G1397" s="8">
        <v>924.72799999999995</v>
      </c>
      <c r="H1397" s="8">
        <v>1188.9359999999999</v>
      </c>
      <c r="I1397" s="8">
        <v>1188.9359999999999</v>
      </c>
      <c r="J1397" s="8">
        <v>1040.319</v>
      </c>
      <c r="K1397" s="8">
        <v>842.16300000000001</v>
      </c>
      <c r="L1397" s="8">
        <v>908.21500000000003</v>
      </c>
      <c r="M1397" s="8">
        <v>941.24099999999999</v>
      </c>
      <c r="N1397" s="8">
        <v>1056.8320000000001</v>
      </c>
      <c r="O1397" s="8">
        <v>759.59799999999996</v>
      </c>
      <c r="P1397" s="8">
        <v>990.78</v>
      </c>
      <c r="Q1397" s="8">
        <v>1271.501</v>
      </c>
      <c r="R1397" s="8">
        <v>1188.9359999999999</v>
      </c>
      <c r="S1397" s="8">
        <v>1073.345</v>
      </c>
      <c r="T1397" s="8">
        <v>924.72799999999995</v>
      </c>
      <c r="U1397" s="8">
        <v>726.572</v>
      </c>
      <c r="V1397" s="8">
        <v>528.41600000000005</v>
      </c>
      <c r="W1397" s="8">
        <v>511.90300000000002</v>
      </c>
      <c r="X1397" s="8">
        <v>412.82499999999999</v>
      </c>
    </row>
    <row r="1398" spans="1:24" ht="16" hidden="1" x14ac:dyDescent="0.2">
      <c r="A1398" s="7" t="s">
        <v>1959</v>
      </c>
      <c r="B1398" s="7" t="s">
        <v>155</v>
      </c>
      <c r="C1398" s="7">
        <v>2012</v>
      </c>
      <c r="D1398" s="9">
        <v>11665</v>
      </c>
      <c r="E1398" s="9">
        <v>5790</v>
      </c>
      <c r="F1398" s="9">
        <v>5875</v>
      </c>
      <c r="G1398" s="8">
        <v>828.21500000000003</v>
      </c>
      <c r="H1398" s="8">
        <v>723.23</v>
      </c>
      <c r="I1398" s="8">
        <v>886.54</v>
      </c>
      <c r="J1398" s="8">
        <v>758.22500000000002</v>
      </c>
      <c r="K1398" s="8">
        <v>583.25</v>
      </c>
      <c r="L1398" s="8">
        <v>618.245</v>
      </c>
      <c r="M1398" s="8">
        <v>723.23</v>
      </c>
      <c r="N1398" s="8">
        <v>641.57500000000005</v>
      </c>
      <c r="O1398" s="8">
        <v>933.2</v>
      </c>
      <c r="P1398" s="8">
        <v>851.54499999999996</v>
      </c>
      <c r="Q1398" s="8">
        <v>839.88</v>
      </c>
      <c r="R1398" s="8">
        <v>863.21</v>
      </c>
      <c r="S1398" s="8">
        <v>699.9</v>
      </c>
      <c r="T1398" s="8">
        <v>408.27499999999998</v>
      </c>
      <c r="U1398" s="8">
        <v>606.58000000000004</v>
      </c>
      <c r="V1398" s="8">
        <v>314.95499999999998</v>
      </c>
      <c r="W1398" s="8">
        <v>174.97499999999999</v>
      </c>
      <c r="X1398" s="8">
        <v>221.63499999999999</v>
      </c>
    </row>
    <row r="1399" spans="1:24" ht="16" hidden="1" x14ac:dyDescent="0.2">
      <c r="A1399" s="7" t="s">
        <v>1959</v>
      </c>
      <c r="B1399" s="7" t="s">
        <v>155</v>
      </c>
      <c r="C1399" s="7">
        <v>2015</v>
      </c>
      <c r="D1399" s="9">
        <v>11978</v>
      </c>
      <c r="E1399" s="9">
        <v>5947</v>
      </c>
      <c r="F1399" s="9">
        <v>6031</v>
      </c>
      <c r="G1399" s="8">
        <v>766.59199999999998</v>
      </c>
      <c r="H1399" s="8">
        <v>898.35</v>
      </c>
      <c r="I1399" s="8">
        <v>778.57</v>
      </c>
      <c r="J1399" s="8">
        <v>766.59199999999998</v>
      </c>
      <c r="K1399" s="8">
        <v>730.65800000000002</v>
      </c>
      <c r="L1399" s="8">
        <v>574.94399999999996</v>
      </c>
      <c r="M1399" s="8">
        <v>706.702</v>
      </c>
      <c r="N1399" s="8">
        <v>682.74599999999998</v>
      </c>
      <c r="O1399" s="8">
        <v>886.37199999999996</v>
      </c>
      <c r="P1399" s="8">
        <v>838.46</v>
      </c>
      <c r="Q1399" s="8">
        <v>850.43799999999999</v>
      </c>
      <c r="R1399" s="8">
        <v>802.52599999999995</v>
      </c>
      <c r="S1399" s="8">
        <v>826.48199999999997</v>
      </c>
      <c r="T1399" s="8">
        <v>610.87800000000004</v>
      </c>
      <c r="U1399" s="8">
        <v>479.12</v>
      </c>
      <c r="V1399" s="8">
        <v>359.34</v>
      </c>
      <c r="W1399" s="8">
        <v>203.626</v>
      </c>
      <c r="X1399" s="8">
        <v>215.60400000000001</v>
      </c>
    </row>
    <row r="1400" spans="1:24" ht="16" hidden="1" x14ac:dyDescent="0.2">
      <c r="A1400" s="7" t="s">
        <v>1959</v>
      </c>
      <c r="B1400" s="7" t="s">
        <v>155</v>
      </c>
      <c r="C1400" s="7">
        <v>2014</v>
      </c>
      <c r="D1400" s="9">
        <v>11870</v>
      </c>
      <c r="E1400" s="9">
        <v>5932</v>
      </c>
      <c r="F1400" s="9">
        <v>5938</v>
      </c>
      <c r="G1400" s="8">
        <v>795.29</v>
      </c>
      <c r="H1400" s="8">
        <v>902.12</v>
      </c>
      <c r="I1400" s="8">
        <v>759.68</v>
      </c>
      <c r="J1400" s="8">
        <v>783.42</v>
      </c>
      <c r="K1400" s="8">
        <v>664.72</v>
      </c>
      <c r="L1400" s="8">
        <v>569.76</v>
      </c>
      <c r="M1400" s="8">
        <v>712.2</v>
      </c>
      <c r="N1400" s="8">
        <v>700.33</v>
      </c>
      <c r="O1400" s="8">
        <v>854.64</v>
      </c>
      <c r="P1400" s="8">
        <v>854.64</v>
      </c>
      <c r="Q1400" s="8">
        <v>842.77</v>
      </c>
      <c r="R1400" s="8">
        <v>866.51</v>
      </c>
      <c r="S1400" s="8">
        <v>771.55</v>
      </c>
      <c r="T1400" s="8">
        <v>534.15</v>
      </c>
      <c r="U1400" s="8">
        <v>522.28</v>
      </c>
      <c r="V1400" s="8">
        <v>379.84</v>
      </c>
      <c r="W1400" s="8">
        <v>178.05</v>
      </c>
      <c r="X1400" s="8">
        <v>189.92</v>
      </c>
    </row>
    <row r="1401" spans="1:24" ht="16" hidden="1" x14ac:dyDescent="0.2">
      <c r="A1401" s="7" t="s">
        <v>1959</v>
      </c>
      <c r="B1401" s="7" t="s">
        <v>155</v>
      </c>
      <c r="C1401" s="7">
        <v>2011</v>
      </c>
      <c r="D1401" s="9">
        <v>11605</v>
      </c>
      <c r="E1401" s="9">
        <v>5742</v>
      </c>
      <c r="F1401" s="9">
        <v>5863</v>
      </c>
      <c r="G1401" s="8">
        <v>835.56</v>
      </c>
      <c r="H1401" s="8">
        <v>661.48500000000001</v>
      </c>
      <c r="I1401" s="8">
        <v>928.4</v>
      </c>
      <c r="J1401" s="8">
        <v>823.95500000000004</v>
      </c>
      <c r="K1401" s="8">
        <v>475.80500000000001</v>
      </c>
      <c r="L1401" s="8">
        <v>638.27499999999998</v>
      </c>
      <c r="M1401" s="8">
        <v>742.72</v>
      </c>
      <c r="N1401" s="8">
        <v>812.35</v>
      </c>
      <c r="O1401" s="8">
        <v>789.14</v>
      </c>
      <c r="P1401" s="8">
        <v>858.77</v>
      </c>
      <c r="Q1401" s="8">
        <v>847.16499999999996</v>
      </c>
      <c r="R1401" s="8">
        <v>823.95500000000004</v>
      </c>
      <c r="S1401" s="8">
        <v>684.69500000000005</v>
      </c>
      <c r="T1401" s="8">
        <v>464.2</v>
      </c>
      <c r="U1401" s="8">
        <v>510.62</v>
      </c>
      <c r="V1401" s="8">
        <v>324.94</v>
      </c>
      <c r="W1401" s="8">
        <v>197.285</v>
      </c>
      <c r="X1401" s="8">
        <v>185.68</v>
      </c>
    </row>
    <row r="1402" spans="1:24" ht="16" hidden="1" x14ac:dyDescent="0.2">
      <c r="A1402" s="7" t="s">
        <v>1959</v>
      </c>
      <c r="B1402" s="7" t="s">
        <v>155</v>
      </c>
      <c r="C1402" s="7">
        <v>2009</v>
      </c>
      <c r="D1402" s="9">
        <v>11597</v>
      </c>
      <c r="E1402" s="9">
        <v>5879</v>
      </c>
      <c r="F1402" s="9">
        <v>5718</v>
      </c>
      <c r="G1402" s="8">
        <v>811.79</v>
      </c>
      <c r="H1402" s="8">
        <v>591.447</v>
      </c>
      <c r="I1402" s="8">
        <v>962.55100000000004</v>
      </c>
      <c r="J1402" s="8">
        <v>788.596</v>
      </c>
      <c r="K1402" s="8">
        <v>545.05899999999997</v>
      </c>
      <c r="L1402" s="8">
        <v>800.19299999999998</v>
      </c>
      <c r="M1402" s="8">
        <v>591.447</v>
      </c>
      <c r="N1402" s="8">
        <v>985.745</v>
      </c>
      <c r="O1402" s="8">
        <v>788.596</v>
      </c>
      <c r="P1402" s="8">
        <v>858.178</v>
      </c>
      <c r="Q1402" s="8">
        <v>881.37199999999996</v>
      </c>
      <c r="R1402" s="8">
        <v>603.04399999999998</v>
      </c>
      <c r="S1402" s="8">
        <v>800.19299999999998</v>
      </c>
      <c r="T1402" s="8">
        <v>371.10399999999998</v>
      </c>
      <c r="U1402" s="8">
        <v>475.47699999999998</v>
      </c>
      <c r="V1402" s="8">
        <v>278.32799999999997</v>
      </c>
      <c r="W1402" s="8">
        <v>185.55199999999999</v>
      </c>
      <c r="X1402" s="8">
        <v>289.92500000000001</v>
      </c>
    </row>
    <row r="1403" spans="1:24" ht="16" hidden="1" x14ac:dyDescent="0.2">
      <c r="A1403" s="7" t="s">
        <v>1959</v>
      </c>
      <c r="B1403" s="7" t="s">
        <v>155</v>
      </c>
      <c r="C1403" s="7">
        <v>2010</v>
      </c>
      <c r="D1403" s="9">
        <v>11565</v>
      </c>
      <c r="E1403" s="9">
        <v>5678</v>
      </c>
      <c r="F1403" s="9">
        <v>5887</v>
      </c>
      <c r="G1403" s="8">
        <v>797.98500000000001</v>
      </c>
      <c r="H1403" s="8">
        <v>612.94500000000005</v>
      </c>
      <c r="I1403" s="8">
        <v>983.02499999999998</v>
      </c>
      <c r="J1403" s="8">
        <v>867.375</v>
      </c>
      <c r="K1403" s="8">
        <v>451.03500000000003</v>
      </c>
      <c r="L1403" s="8">
        <v>693.9</v>
      </c>
      <c r="M1403" s="8">
        <v>693.9</v>
      </c>
      <c r="N1403" s="8">
        <v>902.07</v>
      </c>
      <c r="O1403" s="8">
        <v>670.77</v>
      </c>
      <c r="P1403" s="8">
        <v>855.81</v>
      </c>
      <c r="Q1403" s="8">
        <v>844.245</v>
      </c>
      <c r="R1403" s="8">
        <v>797.98500000000001</v>
      </c>
      <c r="S1403" s="8">
        <v>717.03</v>
      </c>
      <c r="T1403" s="8">
        <v>404.77499999999998</v>
      </c>
      <c r="U1403" s="8">
        <v>566.68499999999995</v>
      </c>
      <c r="V1403" s="8">
        <v>300.69</v>
      </c>
      <c r="W1403" s="8">
        <v>173.47499999999999</v>
      </c>
      <c r="X1403" s="8">
        <v>219.73500000000001</v>
      </c>
    </row>
    <row r="1404" spans="1:24" ht="16" hidden="1" x14ac:dyDescent="0.2">
      <c r="A1404" s="7" t="s">
        <v>1959</v>
      </c>
      <c r="B1404" s="7" t="s">
        <v>155</v>
      </c>
      <c r="C1404" s="7">
        <v>2012</v>
      </c>
      <c r="D1404" s="9">
        <v>11665</v>
      </c>
      <c r="E1404" s="9">
        <v>5726</v>
      </c>
      <c r="F1404" s="9">
        <v>5939</v>
      </c>
      <c r="G1404" s="8">
        <v>711.56500000000005</v>
      </c>
      <c r="H1404" s="8">
        <v>863.21</v>
      </c>
      <c r="I1404" s="8">
        <v>734.89499999999998</v>
      </c>
      <c r="J1404" s="8">
        <v>699.9</v>
      </c>
      <c r="K1404" s="8">
        <v>606.58000000000004</v>
      </c>
      <c r="L1404" s="8">
        <v>688.23500000000001</v>
      </c>
      <c r="M1404" s="8">
        <v>536.59</v>
      </c>
      <c r="N1404" s="8">
        <v>559.91999999999996</v>
      </c>
      <c r="O1404" s="8">
        <v>618.245</v>
      </c>
      <c r="P1404" s="8">
        <v>769.89</v>
      </c>
      <c r="Q1404" s="8">
        <v>828.21500000000003</v>
      </c>
      <c r="R1404" s="8">
        <v>886.54</v>
      </c>
      <c r="S1404" s="8">
        <v>641.57500000000005</v>
      </c>
      <c r="T1404" s="8">
        <v>606.58000000000004</v>
      </c>
      <c r="U1404" s="8">
        <v>489.93</v>
      </c>
      <c r="V1404" s="8">
        <v>501.59500000000003</v>
      </c>
      <c r="W1404" s="8">
        <v>384.94499999999999</v>
      </c>
      <c r="X1404" s="8">
        <v>536.59</v>
      </c>
    </row>
    <row r="1405" spans="1:24" ht="16" hidden="1" x14ac:dyDescent="0.2">
      <c r="A1405" s="7" t="s">
        <v>1959</v>
      </c>
      <c r="B1405" s="7" t="s">
        <v>98</v>
      </c>
      <c r="C1405" s="7">
        <v>2010</v>
      </c>
      <c r="D1405" s="9">
        <v>4779</v>
      </c>
      <c r="E1405" s="9">
        <v>2468</v>
      </c>
      <c r="F1405" s="9">
        <v>2311</v>
      </c>
      <c r="G1405" s="8">
        <v>186.381</v>
      </c>
      <c r="H1405" s="8">
        <v>258.06599999999997</v>
      </c>
      <c r="I1405" s="8">
        <v>243.72900000000001</v>
      </c>
      <c r="J1405" s="8">
        <v>191.16</v>
      </c>
      <c r="K1405" s="8">
        <v>243.72900000000001</v>
      </c>
      <c r="L1405" s="8">
        <v>129.03299999999999</v>
      </c>
      <c r="M1405" s="8">
        <v>176.82300000000001</v>
      </c>
      <c r="N1405" s="8">
        <v>258.06599999999997</v>
      </c>
      <c r="O1405" s="8">
        <v>554.36400000000003</v>
      </c>
      <c r="P1405" s="8">
        <v>315.41399999999999</v>
      </c>
      <c r="Q1405" s="8">
        <v>559.14300000000003</v>
      </c>
      <c r="R1405" s="8">
        <v>305.85599999999999</v>
      </c>
      <c r="S1405" s="8">
        <v>329.75099999999998</v>
      </c>
      <c r="T1405" s="8">
        <v>305.85599999999999</v>
      </c>
      <c r="U1405" s="8">
        <v>215.05500000000001</v>
      </c>
      <c r="V1405" s="8">
        <v>305.85599999999999</v>
      </c>
      <c r="W1405" s="8">
        <v>129.03299999999999</v>
      </c>
      <c r="X1405" s="8">
        <v>66.906000000000006</v>
      </c>
    </row>
    <row r="1406" spans="1:24" ht="16" hidden="1" x14ac:dyDescent="0.2">
      <c r="A1406" s="7" t="s">
        <v>1959</v>
      </c>
      <c r="B1406" s="7" t="s">
        <v>98</v>
      </c>
      <c r="C1406" s="7">
        <v>2014</v>
      </c>
      <c r="D1406" s="9">
        <v>4686</v>
      </c>
      <c r="E1406" s="9">
        <v>2248</v>
      </c>
      <c r="F1406" s="9">
        <v>2438</v>
      </c>
      <c r="G1406" s="8">
        <v>206.184</v>
      </c>
      <c r="H1406" s="8">
        <v>318.64800000000002</v>
      </c>
      <c r="I1406" s="8">
        <v>257.73</v>
      </c>
      <c r="J1406" s="8">
        <v>248.358</v>
      </c>
      <c r="K1406" s="8">
        <v>299.904</v>
      </c>
      <c r="L1406" s="8">
        <v>178.06800000000001</v>
      </c>
      <c r="M1406" s="8">
        <v>337.392</v>
      </c>
      <c r="N1406" s="8">
        <v>164.01</v>
      </c>
      <c r="O1406" s="8">
        <v>487.34399999999999</v>
      </c>
      <c r="P1406" s="8">
        <v>210.87</v>
      </c>
      <c r="Q1406" s="8">
        <v>351.45</v>
      </c>
      <c r="R1406" s="8">
        <v>440.48399999999998</v>
      </c>
      <c r="S1406" s="8">
        <v>337.392</v>
      </c>
      <c r="T1406" s="8">
        <v>342.07799999999997</v>
      </c>
      <c r="U1406" s="8">
        <v>168.696</v>
      </c>
      <c r="V1406" s="8">
        <v>93.72</v>
      </c>
      <c r="W1406" s="8">
        <v>112.464</v>
      </c>
      <c r="X1406" s="8">
        <v>131.208</v>
      </c>
    </row>
    <row r="1407" spans="1:24" ht="16" hidden="1" x14ac:dyDescent="0.2">
      <c r="A1407" s="7" t="s">
        <v>1959</v>
      </c>
      <c r="B1407" s="7" t="s">
        <v>98</v>
      </c>
      <c r="C1407" s="7">
        <v>2009</v>
      </c>
      <c r="D1407" s="9">
        <v>4636</v>
      </c>
      <c r="E1407" s="9">
        <v>2430</v>
      </c>
      <c r="F1407" s="9">
        <v>2206</v>
      </c>
      <c r="G1407" s="8">
        <v>213.256</v>
      </c>
      <c r="H1407" s="8">
        <v>254.98</v>
      </c>
      <c r="I1407" s="8">
        <v>278.16000000000003</v>
      </c>
      <c r="J1407" s="8">
        <v>282.79599999999999</v>
      </c>
      <c r="K1407" s="8">
        <v>176.16800000000001</v>
      </c>
      <c r="L1407" s="8">
        <v>171.53200000000001</v>
      </c>
      <c r="M1407" s="8">
        <v>157.624</v>
      </c>
      <c r="N1407" s="8">
        <v>305.976</v>
      </c>
      <c r="O1407" s="8">
        <v>445.05599999999998</v>
      </c>
      <c r="P1407" s="8">
        <v>319.88400000000001</v>
      </c>
      <c r="Q1407" s="8">
        <v>556.32000000000005</v>
      </c>
      <c r="R1407" s="8">
        <v>301.33999999999997</v>
      </c>
      <c r="S1407" s="8">
        <v>268.88799999999998</v>
      </c>
      <c r="T1407" s="8">
        <v>282.79599999999999</v>
      </c>
      <c r="U1407" s="8">
        <v>143.71600000000001</v>
      </c>
      <c r="V1407" s="8">
        <v>273.524</v>
      </c>
      <c r="W1407" s="8">
        <v>148.352</v>
      </c>
      <c r="X1407" s="8">
        <v>50.996000000000002</v>
      </c>
    </row>
    <row r="1408" spans="1:24" ht="16" hidden="1" x14ac:dyDescent="0.2">
      <c r="A1408" s="7" t="s">
        <v>1959</v>
      </c>
      <c r="B1408" s="7" t="s">
        <v>98</v>
      </c>
      <c r="C1408" s="7">
        <v>2012</v>
      </c>
      <c r="D1408" s="9">
        <v>4713</v>
      </c>
      <c r="E1408" s="9">
        <v>2286</v>
      </c>
      <c r="F1408" s="9">
        <v>2427</v>
      </c>
      <c r="G1408" s="8">
        <v>344.04899999999998</v>
      </c>
      <c r="H1408" s="8">
        <v>216.798</v>
      </c>
      <c r="I1408" s="8">
        <v>226.22399999999999</v>
      </c>
      <c r="J1408" s="8">
        <v>287.49299999999999</v>
      </c>
      <c r="K1408" s="8">
        <v>179.09399999999999</v>
      </c>
      <c r="L1408" s="8">
        <v>183.80699999999999</v>
      </c>
      <c r="M1408" s="8">
        <v>193.233</v>
      </c>
      <c r="N1408" s="8">
        <v>245.07599999999999</v>
      </c>
      <c r="O1408" s="8">
        <v>428.88299999999998</v>
      </c>
      <c r="P1408" s="8">
        <v>348.762</v>
      </c>
      <c r="Q1408" s="8">
        <v>523.14300000000003</v>
      </c>
      <c r="R1408" s="8">
        <v>320.48399999999998</v>
      </c>
      <c r="S1408" s="8">
        <v>273.35399999999998</v>
      </c>
      <c r="T1408" s="8">
        <v>362.90100000000001</v>
      </c>
      <c r="U1408" s="8">
        <v>240.363</v>
      </c>
      <c r="V1408" s="8">
        <v>179.09399999999999</v>
      </c>
      <c r="W1408" s="8">
        <v>80.120999999999995</v>
      </c>
      <c r="X1408" s="8">
        <v>80.120999999999995</v>
      </c>
    </row>
    <row r="1409" spans="1:24" ht="16" hidden="1" x14ac:dyDescent="0.2">
      <c r="A1409" s="7" t="s">
        <v>1959</v>
      </c>
      <c r="B1409" s="7" t="s">
        <v>98</v>
      </c>
      <c r="C1409" s="7">
        <v>2011</v>
      </c>
      <c r="D1409" s="9">
        <v>4747</v>
      </c>
      <c r="E1409" s="9">
        <v>2251</v>
      </c>
      <c r="F1409" s="9">
        <v>2496</v>
      </c>
      <c r="G1409" s="8">
        <v>327.54300000000001</v>
      </c>
      <c r="H1409" s="8">
        <v>223.10900000000001</v>
      </c>
      <c r="I1409" s="8">
        <v>208.86799999999999</v>
      </c>
      <c r="J1409" s="8">
        <v>265.83199999999999</v>
      </c>
      <c r="K1409" s="8">
        <v>223.10900000000001</v>
      </c>
      <c r="L1409" s="8">
        <v>208.86799999999999</v>
      </c>
      <c r="M1409" s="8">
        <v>147.15700000000001</v>
      </c>
      <c r="N1409" s="8">
        <v>189.88</v>
      </c>
      <c r="O1409" s="8">
        <v>427.23</v>
      </c>
      <c r="P1409" s="8">
        <v>322.79599999999999</v>
      </c>
      <c r="Q1409" s="8">
        <v>602.86900000000003</v>
      </c>
      <c r="R1409" s="8">
        <v>322.79599999999999</v>
      </c>
      <c r="S1409" s="8">
        <v>275.32600000000002</v>
      </c>
      <c r="T1409" s="8">
        <v>284.82</v>
      </c>
      <c r="U1409" s="8">
        <v>251.59100000000001</v>
      </c>
      <c r="V1409" s="8">
        <v>270.57900000000001</v>
      </c>
      <c r="W1409" s="8">
        <v>94.94</v>
      </c>
      <c r="X1409" s="8">
        <v>104.434</v>
      </c>
    </row>
    <row r="1410" spans="1:24" ht="16" hidden="1" x14ac:dyDescent="0.2">
      <c r="A1410" s="7" t="s">
        <v>1959</v>
      </c>
      <c r="B1410" s="7" t="s">
        <v>98</v>
      </c>
      <c r="C1410" s="7">
        <v>2013</v>
      </c>
      <c r="D1410" s="9">
        <v>4686</v>
      </c>
      <c r="E1410" s="9">
        <v>2200</v>
      </c>
      <c r="F1410" s="9">
        <v>2486</v>
      </c>
      <c r="G1410" s="8">
        <v>323.334</v>
      </c>
      <c r="H1410" s="8">
        <v>220.24199999999999</v>
      </c>
      <c r="I1410" s="8">
        <v>313.96199999999999</v>
      </c>
      <c r="J1410" s="8">
        <v>168.696</v>
      </c>
      <c r="K1410" s="8">
        <v>224.928</v>
      </c>
      <c r="L1410" s="8">
        <v>159.32400000000001</v>
      </c>
      <c r="M1410" s="8">
        <v>173.38200000000001</v>
      </c>
      <c r="N1410" s="8">
        <v>192.126</v>
      </c>
      <c r="O1410" s="8">
        <v>412.36799999999999</v>
      </c>
      <c r="P1410" s="8">
        <v>328.02</v>
      </c>
      <c r="Q1410" s="8">
        <v>595.12199999999996</v>
      </c>
      <c r="R1410" s="8">
        <v>290.53199999999998</v>
      </c>
      <c r="S1410" s="8">
        <v>318.64800000000002</v>
      </c>
      <c r="T1410" s="8">
        <v>384.25200000000001</v>
      </c>
      <c r="U1410" s="8">
        <v>224.928</v>
      </c>
      <c r="V1410" s="8">
        <v>140.58000000000001</v>
      </c>
      <c r="W1410" s="8">
        <v>93.72</v>
      </c>
      <c r="X1410" s="8">
        <v>126.52200000000001</v>
      </c>
    </row>
    <row r="1411" spans="1:24" ht="16" hidden="1" x14ac:dyDescent="0.2">
      <c r="A1411" s="7" t="s">
        <v>1959</v>
      </c>
      <c r="B1411" s="7" t="s">
        <v>98</v>
      </c>
      <c r="C1411" s="7">
        <v>2014</v>
      </c>
      <c r="D1411" s="9">
        <v>4644</v>
      </c>
      <c r="E1411" s="9">
        <v>2274</v>
      </c>
      <c r="F1411" s="9">
        <v>2370</v>
      </c>
      <c r="G1411" s="8">
        <v>273.99599999999998</v>
      </c>
      <c r="H1411" s="8">
        <v>69.66</v>
      </c>
      <c r="I1411" s="8">
        <v>394.74</v>
      </c>
      <c r="J1411" s="8">
        <v>190.404</v>
      </c>
      <c r="K1411" s="8">
        <v>92.88</v>
      </c>
      <c r="L1411" s="8">
        <v>236.84399999999999</v>
      </c>
      <c r="M1411" s="8">
        <v>167.184</v>
      </c>
      <c r="N1411" s="8">
        <v>176.47200000000001</v>
      </c>
      <c r="O1411" s="8">
        <v>366.87599999999998</v>
      </c>
      <c r="P1411" s="8">
        <v>371.52</v>
      </c>
      <c r="Q1411" s="8">
        <v>427.24799999999999</v>
      </c>
      <c r="R1411" s="8">
        <v>343.65600000000001</v>
      </c>
      <c r="S1411" s="8">
        <v>343.65600000000001</v>
      </c>
      <c r="T1411" s="8">
        <v>376.16399999999999</v>
      </c>
      <c r="U1411" s="8">
        <v>297.21600000000001</v>
      </c>
      <c r="V1411" s="8">
        <v>185.76</v>
      </c>
      <c r="W1411" s="8">
        <v>134.67599999999999</v>
      </c>
      <c r="X1411" s="8">
        <v>195.048</v>
      </c>
    </row>
    <row r="1412" spans="1:24" ht="16" hidden="1" x14ac:dyDescent="0.2">
      <c r="A1412" s="7" t="s">
        <v>1959</v>
      </c>
      <c r="B1412" s="7" t="s">
        <v>98</v>
      </c>
      <c r="C1412" s="7">
        <v>2016</v>
      </c>
      <c r="D1412" s="9">
        <v>4558</v>
      </c>
      <c r="E1412" s="9">
        <v>2465</v>
      </c>
      <c r="F1412" s="9">
        <v>2093</v>
      </c>
      <c r="G1412" s="8">
        <v>209.66800000000001</v>
      </c>
      <c r="H1412" s="8">
        <v>123.066</v>
      </c>
      <c r="I1412" s="8">
        <v>378.31400000000002</v>
      </c>
      <c r="J1412" s="8">
        <v>214.226</v>
      </c>
      <c r="K1412" s="8">
        <v>177.762</v>
      </c>
      <c r="L1412" s="8">
        <v>332.73399999999998</v>
      </c>
      <c r="M1412" s="8">
        <v>123.066</v>
      </c>
      <c r="N1412" s="8">
        <v>291.71199999999999</v>
      </c>
      <c r="O1412" s="8">
        <v>328.17599999999999</v>
      </c>
      <c r="P1412" s="8">
        <v>391.988</v>
      </c>
      <c r="Q1412" s="8">
        <v>396.54599999999999</v>
      </c>
      <c r="R1412" s="8">
        <v>360.08199999999999</v>
      </c>
      <c r="S1412" s="8">
        <v>273.48</v>
      </c>
      <c r="T1412" s="8">
        <v>332.73399999999998</v>
      </c>
      <c r="U1412" s="8">
        <v>218.78399999999999</v>
      </c>
      <c r="V1412" s="8">
        <v>154.97200000000001</v>
      </c>
      <c r="W1412" s="8">
        <v>145.85599999999999</v>
      </c>
      <c r="X1412" s="8">
        <v>104.834</v>
      </c>
    </row>
    <row r="1413" spans="1:24" ht="16" hidden="1" x14ac:dyDescent="0.2">
      <c r="A1413" s="7" t="s">
        <v>1958</v>
      </c>
      <c r="B1413" s="7" t="s">
        <v>115</v>
      </c>
      <c r="C1413" s="7">
        <v>2010</v>
      </c>
      <c r="D1413" s="9">
        <v>41468</v>
      </c>
      <c r="E1413" s="9">
        <v>20452</v>
      </c>
      <c r="F1413" s="9">
        <v>21016</v>
      </c>
      <c r="G1413" s="8">
        <v>2322.2080000000001</v>
      </c>
      <c r="H1413" s="8">
        <v>2446.6120000000001</v>
      </c>
      <c r="I1413" s="8">
        <v>2612.4839999999999</v>
      </c>
      <c r="J1413" s="8">
        <v>2736.8879999999999</v>
      </c>
      <c r="K1413" s="8">
        <v>2073.4</v>
      </c>
      <c r="L1413" s="8">
        <v>2156.3359999999998</v>
      </c>
      <c r="M1413" s="8">
        <v>2073.4</v>
      </c>
      <c r="N1413" s="8">
        <v>2363.6759999999999</v>
      </c>
      <c r="O1413" s="8">
        <v>3193.0360000000001</v>
      </c>
      <c r="P1413" s="8">
        <v>3110.1</v>
      </c>
      <c r="Q1413" s="8">
        <v>3193.0360000000001</v>
      </c>
      <c r="R1413" s="8">
        <v>2861.2919999999999</v>
      </c>
      <c r="S1413" s="8">
        <v>2736.8879999999999</v>
      </c>
      <c r="T1413" s="8">
        <v>2197.8040000000001</v>
      </c>
      <c r="U1413" s="8">
        <v>1907.528</v>
      </c>
      <c r="V1413" s="8">
        <v>1451.38</v>
      </c>
      <c r="W1413" s="8">
        <v>1161.104</v>
      </c>
      <c r="X1413" s="8">
        <v>787.89200000000005</v>
      </c>
    </row>
    <row r="1414" spans="1:24" ht="16" hidden="1" x14ac:dyDescent="0.2">
      <c r="A1414" s="7" t="s">
        <v>1958</v>
      </c>
      <c r="B1414" s="7" t="s">
        <v>115</v>
      </c>
      <c r="C1414" s="7">
        <v>2016</v>
      </c>
      <c r="D1414" s="9">
        <v>41468</v>
      </c>
      <c r="E1414" s="9">
        <v>19651</v>
      </c>
      <c r="F1414" s="9">
        <v>21817</v>
      </c>
      <c r="G1414" s="8">
        <v>2239.2719999999999</v>
      </c>
      <c r="H1414" s="8">
        <v>2529.5479999999998</v>
      </c>
      <c r="I1414" s="8">
        <v>2736.8879999999999</v>
      </c>
      <c r="J1414" s="8">
        <v>2985.6959999999999</v>
      </c>
      <c r="K1414" s="8">
        <v>2861.2919999999999</v>
      </c>
      <c r="L1414" s="8">
        <v>2488.08</v>
      </c>
      <c r="M1414" s="8">
        <v>2488.08</v>
      </c>
      <c r="N1414" s="8">
        <v>2363.6759999999999</v>
      </c>
      <c r="O1414" s="8">
        <v>2695.42</v>
      </c>
      <c r="P1414" s="8">
        <v>2529.5479999999998</v>
      </c>
      <c r="Q1414" s="8">
        <v>2653.9520000000002</v>
      </c>
      <c r="R1414" s="8">
        <v>2819.8240000000001</v>
      </c>
      <c r="S1414" s="8">
        <v>2529.5479999999998</v>
      </c>
      <c r="T1414" s="8">
        <v>2280.7399999999998</v>
      </c>
      <c r="U1414" s="8">
        <v>2073.4</v>
      </c>
      <c r="V1414" s="8">
        <v>1326.9760000000001</v>
      </c>
      <c r="W1414" s="8">
        <v>995.23199999999997</v>
      </c>
      <c r="X1414" s="8">
        <v>870.82799999999997</v>
      </c>
    </row>
    <row r="1415" spans="1:24" ht="16" hidden="1" x14ac:dyDescent="0.2">
      <c r="A1415" s="7" t="s">
        <v>1958</v>
      </c>
      <c r="B1415" s="7" t="s">
        <v>115</v>
      </c>
      <c r="C1415" s="7">
        <v>2009</v>
      </c>
      <c r="D1415" s="9">
        <v>41468</v>
      </c>
      <c r="E1415" s="9">
        <v>19934</v>
      </c>
      <c r="F1415" s="9">
        <v>21534</v>
      </c>
      <c r="G1415" s="8">
        <v>1948.9960000000001</v>
      </c>
      <c r="H1415" s="8">
        <v>2031.932</v>
      </c>
      <c r="I1415" s="8">
        <v>2239.2719999999999</v>
      </c>
      <c r="J1415" s="8">
        <v>2156.3359999999998</v>
      </c>
      <c r="K1415" s="8">
        <v>1783.124</v>
      </c>
      <c r="L1415" s="8">
        <v>1866.06</v>
      </c>
      <c r="M1415" s="8">
        <v>1700.1880000000001</v>
      </c>
      <c r="N1415" s="8">
        <v>2073.4</v>
      </c>
      <c r="O1415" s="8">
        <v>2239.2719999999999</v>
      </c>
      <c r="P1415" s="8">
        <v>2819.8240000000001</v>
      </c>
      <c r="Q1415" s="8">
        <v>2902.76</v>
      </c>
      <c r="R1415" s="8">
        <v>3234.5039999999999</v>
      </c>
      <c r="S1415" s="8">
        <v>3358.9079999999999</v>
      </c>
      <c r="T1415" s="8">
        <v>3317.44</v>
      </c>
      <c r="U1415" s="8">
        <v>2571.0160000000001</v>
      </c>
      <c r="V1415" s="8">
        <v>2073.4</v>
      </c>
      <c r="W1415" s="8">
        <v>1451.38</v>
      </c>
      <c r="X1415" s="8">
        <v>1658.72</v>
      </c>
    </row>
    <row r="1416" spans="1:24" ht="16" hidden="1" x14ac:dyDescent="0.2">
      <c r="A1416" s="7" t="s">
        <v>1958</v>
      </c>
      <c r="B1416" s="7" t="s">
        <v>115</v>
      </c>
      <c r="C1416" s="7">
        <v>2012</v>
      </c>
      <c r="D1416" s="9">
        <v>41387</v>
      </c>
      <c r="E1416" s="9">
        <v>19893</v>
      </c>
      <c r="F1416" s="9">
        <v>21494</v>
      </c>
      <c r="G1416" s="8">
        <v>1862.415</v>
      </c>
      <c r="H1416" s="8">
        <v>2069.35</v>
      </c>
      <c r="I1416" s="8">
        <v>2193.511</v>
      </c>
      <c r="J1416" s="8">
        <v>2110.7370000000001</v>
      </c>
      <c r="K1416" s="8">
        <v>1696.867</v>
      </c>
      <c r="L1416" s="8">
        <v>1862.415</v>
      </c>
      <c r="M1416" s="8">
        <v>1738.2539999999999</v>
      </c>
      <c r="N1416" s="8">
        <v>1821.028</v>
      </c>
      <c r="O1416" s="8">
        <v>2193.511</v>
      </c>
      <c r="P1416" s="8">
        <v>2690.1550000000002</v>
      </c>
      <c r="Q1416" s="8">
        <v>2855.703</v>
      </c>
      <c r="R1416" s="8">
        <v>3145.4119999999998</v>
      </c>
      <c r="S1416" s="8">
        <v>3517.895</v>
      </c>
      <c r="T1416" s="8">
        <v>3559.2820000000002</v>
      </c>
      <c r="U1416" s="8">
        <v>2772.9290000000001</v>
      </c>
      <c r="V1416" s="8">
        <v>2317.672</v>
      </c>
      <c r="W1416" s="8">
        <v>1572.7059999999999</v>
      </c>
      <c r="X1416" s="8">
        <v>1448.5450000000001</v>
      </c>
    </row>
    <row r="1417" spans="1:24" ht="16" hidden="1" x14ac:dyDescent="0.2">
      <c r="A1417" s="7" t="s">
        <v>1958</v>
      </c>
      <c r="B1417" s="7" t="s">
        <v>115</v>
      </c>
      <c r="C1417" s="7">
        <v>2010</v>
      </c>
      <c r="D1417" s="9">
        <v>41388</v>
      </c>
      <c r="E1417" s="9">
        <v>19869</v>
      </c>
      <c r="F1417" s="9">
        <v>21519</v>
      </c>
      <c r="G1417" s="8">
        <v>1986.624</v>
      </c>
      <c r="H1417" s="8">
        <v>2069.4</v>
      </c>
      <c r="I1417" s="8">
        <v>2152.1759999999999</v>
      </c>
      <c r="J1417" s="8">
        <v>2110.788</v>
      </c>
      <c r="K1417" s="8">
        <v>1696.9079999999999</v>
      </c>
      <c r="L1417" s="8">
        <v>1862.46</v>
      </c>
      <c r="M1417" s="8">
        <v>1738.296</v>
      </c>
      <c r="N1417" s="8">
        <v>2069.4</v>
      </c>
      <c r="O1417" s="8">
        <v>2152.1759999999999</v>
      </c>
      <c r="P1417" s="8">
        <v>2772.9960000000001</v>
      </c>
      <c r="Q1417" s="8">
        <v>2855.7719999999999</v>
      </c>
      <c r="R1417" s="8">
        <v>3186.8760000000002</v>
      </c>
      <c r="S1417" s="8">
        <v>3393.8159999999998</v>
      </c>
      <c r="T1417" s="8">
        <v>3393.8159999999998</v>
      </c>
      <c r="U1417" s="8">
        <v>2731.6080000000002</v>
      </c>
      <c r="V1417" s="8">
        <v>2152.1759999999999</v>
      </c>
      <c r="W1417" s="8">
        <v>1448.58</v>
      </c>
      <c r="X1417" s="8">
        <v>1572.7439999999999</v>
      </c>
    </row>
    <row r="1418" spans="1:24" ht="16" hidden="1" x14ac:dyDescent="0.2">
      <c r="A1418" s="7" t="s">
        <v>1958</v>
      </c>
      <c r="B1418" s="7" t="s">
        <v>115</v>
      </c>
      <c r="C1418" s="7">
        <v>2013</v>
      </c>
      <c r="D1418" s="9">
        <v>41281</v>
      </c>
      <c r="E1418" s="9">
        <v>19856</v>
      </c>
      <c r="F1418" s="9">
        <v>21425</v>
      </c>
      <c r="G1418" s="8">
        <v>1857.645</v>
      </c>
      <c r="H1418" s="8">
        <v>2022.769</v>
      </c>
      <c r="I1418" s="8">
        <v>2229.174</v>
      </c>
      <c r="J1418" s="8">
        <v>2146.6120000000001</v>
      </c>
      <c r="K1418" s="8">
        <v>1692.521</v>
      </c>
      <c r="L1418" s="8">
        <v>1940.2070000000001</v>
      </c>
      <c r="M1418" s="8">
        <v>1733.8019999999999</v>
      </c>
      <c r="N1418" s="8">
        <v>1775.0830000000001</v>
      </c>
      <c r="O1418" s="8">
        <v>2146.6120000000001</v>
      </c>
      <c r="P1418" s="8">
        <v>2600.703</v>
      </c>
      <c r="Q1418" s="8">
        <v>2807.1080000000002</v>
      </c>
      <c r="R1418" s="8">
        <v>3013.5129999999999</v>
      </c>
      <c r="S1418" s="8">
        <v>3550.1660000000002</v>
      </c>
      <c r="T1418" s="8">
        <v>3467.6039999999998</v>
      </c>
      <c r="U1418" s="8">
        <v>2972.232</v>
      </c>
      <c r="V1418" s="8">
        <v>2353.0169999999998</v>
      </c>
      <c r="W1418" s="8">
        <v>1527.3969999999999</v>
      </c>
      <c r="X1418" s="8">
        <v>1444.835</v>
      </c>
    </row>
    <row r="1419" spans="1:24" ht="16" hidden="1" x14ac:dyDescent="0.2">
      <c r="A1419" s="7" t="s">
        <v>1958</v>
      </c>
      <c r="B1419" s="7" t="s">
        <v>115</v>
      </c>
      <c r="C1419" s="7">
        <v>2016</v>
      </c>
      <c r="D1419" s="9">
        <v>40992</v>
      </c>
      <c r="E1419" s="9">
        <v>19848</v>
      </c>
      <c r="F1419" s="9">
        <v>21144</v>
      </c>
      <c r="G1419" s="8">
        <v>1844.64</v>
      </c>
      <c r="H1419" s="8">
        <v>2090.5920000000001</v>
      </c>
      <c r="I1419" s="8">
        <v>2049.6</v>
      </c>
      <c r="J1419" s="8">
        <v>1926.624</v>
      </c>
      <c r="K1419" s="8">
        <v>1639.68</v>
      </c>
      <c r="L1419" s="8">
        <v>2008.6079999999999</v>
      </c>
      <c r="M1419" s="8">
        <v>1844.64</v>
      </c>
      <c r="N1419" s="8">
        <v>1762.6559999999999</v>
      </c>
      <c r="O1419" s="8">
        <v>2090.5920000000001</v>
      </c>
      <c r="P1419" s="8">
        <v>2254.56</v>
      </c>
      <c r="Q1419" s="8">
        <v>2746.4639999999999</v>
      </c>
      <c r="R1419" s="8">
        <v>3033.4079999999999</v>
      </c>
      <c r="S1419" s="8">
        <v>3361.3440000000001</v>
      </c>
      <c r="T1419" s="8">
        <v>3648.288</v>
      </c>
      <c r="U1419" s="8">
        <v>3115.3919999999998</v>
      </c>
      <c r="V1419" s="8">
        <v>2377.5360000000001</v>
      </c>
      <c r="W1419" s="8">
        <v>1803.6479999999999</v>
      </c>
      <c r="X1419" s="8">
        <v>1393.7280000000001</v>
      </c>
    </row>
    <row r="1420" spans="1:24" ht="16" hidden="1" x14ac:dyDescent="0.2">
      <c r="A1420" s="7" t="s">
        <v>1958</v>
      </c>
      <c r="B1420" s="7" t="s">
        <v>115</v>
      </c>
      <c r="C1420" s="7">
        <v>2017</v>
      </c>
      <c r="D1420" s="9">
        <v>41387</v>
      </c>
      <c r="E1420" s="9">
        <v>20574</v>
      </c>
      <c r="F1420" s="9">
        <v>20813</v>
      </c>
      <c r="G1420" s="8">
        <v>1872</v>
      </c>
      <c r="H1420" s="8">
        <v>2091</v>
      </c>
      <c r="I1420" s="8">
        <v>2674</v>
      </c>
      <c r="J1420" s="8">
        <v>2538</v>
      </c>
      <c r="K1420" s="8">
        <v>1813</v>
      </c>
      <c r="L1420" s="8">
        <v>1687</v>
      </c>
      <c r="M1420" s="8">
        <v>1998</v>
      </c>
      <c r="N1420" s="8">
        <v>2187</v>
      </c>
      <c r="O1420" s="8">
        <v>2036</v>
      </c>
      <c r="P1420" s="8">
        <v>2604</v>
      </c>
      <c r="Q1420" s="8">
        <v>3078</v>
      </c>
      <c r="R1420" s="8">
        <v>3296</v>
      </c>
      <c r="S1420" s="8">
        <v>3814</v>
      </c>
      <c r="T1420" s="8">
        <v>3548</v>
      </c>
      <c r="U1420" s="8">
        <v>2372</v>
      </c>
      <c r="V1420" s="8">
        <v>1598</v>
      </c>
      <c r="W1420" s="8">
        <v>1178</v>
      </c>
      <c r="X1420" s="8">
        <v>1003</v>
      </c>
    </row>
    <row r="1421" spans="1:24" ht="16" hidden="1" x14ac:dyDescent="0.2">
      <c r="A1421" s="7" t="s">
        <v>1958</v>
      </c>
      <c r="B1421" s="7" t="s">
        <v>115</v>
      </c>
      <c r="C1421" s="7">
        <v>2011</v>
      </c>
      <c r="D1421" s="9">
        <v>41527</v>
      </c>
      <c r="E1421" s="9">
        <v>19933</v>
      </c>
      <c r="F1421" s="9">
        <v>21594</v>
      </c>
      <c r="G1421" s="8">
        <v>1910.242</v>
      </c>
      <c r="H1421" s="8">
        <v>1993.296</v>
      </c>
      <c r="I1421" s="8">
        <v>2242.4580000000001</v>
      </c>
      <c r="J1421" s="8">
        <v>2159.404</v>
      </c>
      <c r="K1421" s="8">
        <v>1744.134</v>
      </c>
      <c r="L1421" s="8">
        <v>1827.1880000000001</v>
      </c>
      <c r="M1421" s="8">
        <v>1744.134</v>
      </c>
      <c r="N1421" s="8">
        <v>2076.35</v>
      </c>
      <c r="O1421" s="8">
        <v>2034.8230000000001</v>
      </c>
      <c r="P1421" s="8">
        <v>2740.7820000000002</v>
      </c>
      <c r="Q1421" s="8">
        <v>2865.3629999999998</v>
      </c>
      <c r="R1421" s="8">
        <v>3114.5250000000001</v>
      </c>
      <c r="S1421" s="8">
        <v>3488.268</v>
      </c>
      <c r="T1421" s="8">
        <v>3488.268</v>
      </c>
      <c r="U1421" s="8">
        <v>2782.3090000000002</v>
      </c>
      <c r="V1421" s="8">
        <v>2283.9850000000001</v>
      </c>
      <c r="W1421" s="8">
        <v>1536.499</v>
      </c>
      <c r="X1421" s="8">
        <v>1411.9179999999999</v>
      </c>
    </row>
    <row r="1422" spans="1:24" ht="16" hidden="1" x14ac:dyDescent="0.2">
      <c r="A1422" s="7" t="s">
        <v>1958</v>
      </c>
      <c r="B1422" s="7" t="s">
        <v>115</v>
      </c>
      <c r="C1422" s="7">
        <v>2015</v>
      </c>
      <c r="D1422" s="9">
        <v>41040</v>
      </c>
      <c r="E1422" s="9">
        <v>19811</v>
      </c>
      <c r="F1422" s="9">
        <v>21229</v>
      </c>
      <c r="G1422" s="8">
        <v>1764.72</v>
      </c>
      <c r="H1422" s="8">
        <v>2052</v>
      </c>
      <c r="I1422" s="8">
        <v>2093.04</v>
      </c>
      <c r="J1422" s="8">
        <v>2052</v>
      </c>
      <c r="K1422" s="8">
        <v>1682.64</v>
      </c>
      <c r="L1422" s="8">
        <v>2010.96</v>
      </c>
      <c r="M1422" s="8">
        <v>1805.76</v>
      </c>
      <c r="N1422" s="8">
        <v>1887.84</v>
      </c>
      <c r="O1422" s="8">
        <v>2010.96</v>
      </c>
      <c r="P1422" s="8">
        <v>2380.3200000000002</v>
      </c>
      <c r="Q1422" s="8">
        <v>2749.68</v>
      </c>
      <c r="R1422" s="8">
        <v>3036.96</v>
      </c>
      <c r="S1422" s="8">
        <v>3406.32</v>
      </c>
      <c r="T1422" s="8">
        <v>3652.56</v>
      </c>
      <c r="U1422" s="8">
        <v>3036.96</v>
      </c>
      <c r="V1422" s="8">
        <v>2421.36</v>
      </c>
      <c r="W1422" s="8">
        <v>1682.64</v>
      </c>
      <c r="X1422" s="8">
        <v>1395.36</v>
      </c>
    </row>
    <row r="1423" spans="1:24" ht="16" hidden="1" x14ac:dyDescent="0.2">
      <c r="A1423" s="7" t="s">
        <v>1958</v>
      </c>
      <c r="B1423" s="7" t="s">
        <v>115</v>
      </c>
      <c r="C1423" s="7">
        <v>2017</v>
      </c>
      <c r="D1423" s="9">
        <v>41093</v>
      </c>
      <c r="E1423" s="9">
        <v>19857</v>
      </c>
      <c r="F1423" s="9">
        <v>21236</v>
      </c>
      <c r="G1423" s="8">
        <v>1756</v>
      </c>
      <c r="H1423" s="8">
        <v>2218</v>
      </c>
      <c r="I1423" s="8">
        <v>2008</v>
      </c>
      <c r="J1423" s="8">
        <v>1886</v>
      </c>
      <c r="K1423" s="8">
        <v>1635</v>
      </c>
      <c r="L1423" s="8">
        <v>2066</v>
      </c>
      <c r="M1423" s="8">
        <v>1897</v>
      </c>
      <c r="N1423" s="8">
        <v>1900</v>
      </c>
      <c r="O1423" s="8">
        <v>1901</v>
      </c>
      <c r="P1423" s="8">
        <v>2240</v>
      </c>
      <c r="Q1423" s="8">
        <v>2708</v>
      </c>
      <c r="R1423" s="8">
        <v>2899</v>
      </c>
      <c r="S1423" s="8">
        <v>3451</v>
      </c>
      <c r="T1423" s="8">
        <v>3584</v>
      </c>
      <c r="U1423" s="8">
        <v>3267</v>
      </c>
      <c r="V1423" s="8">
        <v>2620</v>
      </c>
      <c r="W1423" s="8">
        <v>1790</v>
      </c>
      <c r="X1423" s="8">
        <v>1267</v>
      </c>
    </row>
    <row r="1424" spans="1:24" ht="16" hidden="1" x14ac:dyDescent="0.2">
      <c r="A1424" s="7" t="s">
        <v>1957</v>
      </c>
      <c r="B1424" s="7" t="s">
        <v>243</v>
      </c>
      <c r="C1424" s="7">
        <v>2009</v>
      </c>
      <c r="D1424" s="9">
        <v>163451</v>
      </c>
      <c r="E1424" s="9">
        <v>80876</v>
      </c>
      <c r="F1424" s="9">
        <v>82575</v>
      </c>
      <c r="G1424" s="8">
        <v>11278.119000000001</v>
      </c>
      <c r="H1424" s="8">
        <v>9643.6090000000004</v>
      </c>
      <c r="I1424" s="8">
        <v>10297.413</v>
      </c>
      <c r="J1424" s="8">
        <v>10460.864</v>
      </c>
      <c r="K1424" s="8">
        <v>11278.119000000001</v>
      </c>
      <c r="L1424" s="8">
        <v>11768.472</v>
      </c>
      <c r="M1424" s="8">
        <v>9807.06</v>
      </c>
      <c r="N1424" s="8">
        <v>10787.766</v>
      </c>
      <c r="O1424" s="8">
        <v>11931.923000000001</v>
      </c>
      <c r="P1424" s="8">
        <v>12749.178</v>
      </c>
      <c r="Q1424" s="8">
        <v>11605.021000000001</v>
      </c>
      <c r="R1424" s="8">
        <v>10297.413</v>
      </c>
      <c r="S1424" s="8">
        <v>8499.4519999999993</v>
      </c>
      <c r="T1424" s="8">
        <v>7028.393</v>
      </c>
      <c r="U1424" s="8">
        <v>5230.4319999999998</v>
      </c>
      <c r="V1424" s="8">
        <v>5066.9809999999998</v>
      </c>
      <c r="W1424" s="8">
        <v>3105.569</v>
      </c>
      <c r="X1424" s="8">
        <v>2615.2159999999999</v>
      </c>
    </row>
    <row r="1425" spans="1:24" ht="16" hidden="1" x14ac:dyDescent="0.2">
      <c r="A1425" s="7" t="s">
        <v>1957</v>
      </c>
      <c r="B1425" s="7" t="s">
        <v>243</v>
      </c>
      <c r="C1425" s="7">
        <v>2011</v>
      </c>
      <c r="D1425" s="9">
        <v>167645</v>
      </c>
      <c r="E1425" s="9">
        <v>83220</v>
      </c>
      <c r="F1425" s="9">
        <v>84425</v>
      </c>
      <c r="G1425" s="8">
        <v>10561.635</v>
      </c>
      <c r="H1425" s="8">
        <v>9723.41</v>
      </c>
      <c r="I1425" s="8">
        <v>10393.99</v>
      </c>
      <c r="J1425" s="8">
        <v>11064.57</v>
      </c>
      <c r="K1425" s="8">
        <v>11399.86</v>
      </c>
      <c r="L1425" s="8">
        <v>11735.15</v>
      </c>
      <c r="M1425" s="8">
        <v>10226.344999999999</v>
      </c>
      <c r="N1425" s="8">
        <v>10561.635</v>
      </c>
      <c r="O1425" s="8">
        <v>11567.504999999999</v>
      </c>
      <c r="P1425" s="8">
        <v>13411.6</v>
      </c>
      <c r="Q1425" s="8">
        <v>12405.73</v>
      </c>
      <c r="R1425" s="8">
        <v>10896.924999999999</v>
      </c>
      <c r="S1425" s="8">
        <v>9555.7649999999994</v>
      </c>
      <c r="T1425" s="8">
        <v>7544.0249999999996</v>
      </c>
      <c r="U1425" s="8">
        <v>5867.5749999999998</v>
      </c>
      <c r="V1425" s="8">
        <v>4694.0600000000004</v>
      </c>
      <c r="W1425" s="8">
        <v>3185.2550000000001</v>
      </c>
      <c r="X1425" s="8">
        <v>2682.32</v>
      </c>
    </row>
    <row r="1426" spans="1:24" ht="16" hidden="1" x14ac:dyDescent="0.2">
      <c r="A1426" s="7" t="s">
        <v>1957</v>
      </c>
      <c r="B1426" s="7" t="s">
        <v>243</v>
      </c>
      <c r="C1426" s="7">
        <v>2013</v>
      </c>
      <c r="D1426" s="9">
        <v>170704</v>
      </c>
      <c r="E1426" s="9">
        <v>84587</v>
      </c>
      <c r="F1426" s="9">
        <v>86117</v>
      </c>
      <c r="G1426" s="8">
        <v>10583.647999999999</v>
      </c>
      <c r="H1426" s="8">
        <v>9900.8320000000003</v>
      </c>
      <c r="I1426" s="8">
        <v>10412.944</v>
      </c>
      <c r="J1426" s="8">
        <v>10583.647999999999</v>
      </c>
      <c r="K1426" s="8">
        <v>11778.575999999999</v>
      </c>
      <c r="L1426" s="8">
        <v>11949.28</v>
      </c>
      <c r="M1426" s="8">
        <v>10754.352000000001</v>
      </c>
      <c r="N1426" s="8">
        <v>10071.536</v>
      </c>
      <c r="O1426" s="8">
        <v>11437.168</v>
      </c>
      <c r="P1426" s="8">
        <v>12973.504000000001</v>
      </c>
      <c r="Q1426" s="8">
        <v>12973.504000000001</v>
      </c>
      <c r="R1426" s="8">
        <v>11949.28</v>
      </c>
      <c r="S1426" s="8">
        <v>9730.1280000000006</v>
      </c>
      <c r="T1426" s="8">
        <v>8023.0879999999997</v>
      </c>
      <c r="U1426" s="8">
        <v>6316.0479999999998</v>
      </c>
      <c r="V1426" s="8">
        <v>5121.12</v>
      </c>
      <c r="W1426" s="8">
        <v>3414.08</v>
      </c>
      <c r="X1426" s="8">
        <v>2731.2640000000001</v>
      </c>
    </row>
    <row r="1427" spans="1:24" ht="16" hidden="1" x14ac:dyDescent="0.2">
      <c r="A1427" s="7" t="s">
        <v>1957</v>
      </c>
      <c r="B1427" s="7" t="s">
        <v>243</v>
      </c>
      <c r="C1427" s="7">
        <v>2014</v>
      </c>
      <c r="D1427" s="9">
        <v>172988</v>
      </c>
      <c r="E1427" s="9">
        <v>85634</v>
      </c>
      <c r="F1427" s="9">
        <v>87354</v>
      </c>
      <c r="G1427" s="8">
        <v>10725.255999999999</v>
      </c>
      <c r="H1427" s="8">
        <v>10206.291999999999</v>
      </c>
      <c r="I1427" s="8">
        <v>10552.268</v>
      </c>
      <c r="J1427" s="8">
        <v>10206.291999999999</v>
      </c>
      <c r="K1427" s="8">
        <v>11763.183999999999</v>
      </c>
      <c r="L1427" s="8">
        <v>12455.136</v>
      </c>
      <c r="M1427" s="8">
        <v>11071.232</v>
      </c>
      <c r="N1427" s="8">
        <v>10033.304</v>
      </c>
      <c r="O1427" s="8">
        <v>11417.208000000001</v>
      </c>
      <c r="P1427" s="8">
        <v>12628.124</v>
      </c>
      <c r="Q1427" s="8">
        <v>13147.088</v>
      </c>
      <c r="R1427" s="8">
        <v>12109.16</v>
      </c>
      <c r="S1427" s="8">
        <v>10206.291999999999</v>
      </c>
      <c r="T1427" s="8">
        <v>8303.4240000000009</v>
      </c>
      <c r="U1427" s="8">
        <v>6746.5320000000002</v>
      </c>
      <c r="V1427" s="8">
        <v>5016.652</v>
      </c>
      <c r="W1427" s="8">
        <v>3632.748</v>
      </c>
      <c r="X1427" s="8">
        <v>2940.7959999999998</v>
      </c>
    </row>
    <row r="1428" spans="1:24" ht="16" hidden="1" x14ac:dyDescent="0.2">
      <c r="A1428" s="7" t="s">
        <v>1957</v>
      </c>
      <c r="B1428" s="7" t="s">
        <v>243</v>
      </c>
      <c r="C1428" s="7">
        <v>2015</v>
      </c>
      <c r="D1428" s="9">
        <v>175353</v>
      </c>
      <c r="E1428" s="9">
        <v>86800</v>
      </c>
      <c r="F1428" s="9">
        <v>88553</v>
      </c>
      <c r="G1428" s="8">
        <v>10871.886</v>
      </c>
      <c r="H1428" s="8">
        <v>10521.18</v>
      </c>
      <c r="I1428" s="8">
        <v>10521.18</v>
      </c>
      <c r="J1428" s="8">
        <v>9995.1209999999992</v>
      </c>
      <c r="K1428" s="8">
        <v>11748.651</v>
      </c>
      <c r="L1428" s="8">
        <v>12800.769</v>
      </c>
      <c r="M1428" s="8">
        <v>11573.298000000001</v>
      </c>
      <c r="N1428" s="8">
        <v>10170.474</v>
      </c>
      <c r="O1428" s="8">
        <v>11397.945</v>
      </c>
      <c r="P1428" s="8">
        <v>11924.004000000001</v>
      </c>
      <c r="Q1428" s="8">
        <v>13326.828</v>
      </c>
      <c r="R1428" s="8">
        <v>12625.415999999999</v>
      </c>
      <c r="S1428" s="8">
        <v>10345.826999999999</v>
      </c>
      <c r="T1428" s="8">
        <v>9118.3559999999998</v>
      </c>
      <c r="U1428" s="8">
        <v>6663.4139999999998</v>
      </c>
      <c r="V1428" s="8">
        <v>5085.2370000000001</v>
      </c>
      <c r="W1428" s="8">
        <v>3682.413</v>
      </c>
      <c r="X1428" s="8">
        <v>2981.0010000000002</v>
      </c>
    </row>
    <row r="1429" spans="1:24" ht="16" hidden="1" x14ac:dyDescent="0.2">
      <c r="A1429" s="7" t="s">
        <v>1957</v>
      </c>
      <c r="B1429" s="7" t="s">
        <v>243</v>
      </c>
      <c r="C1429" s="7">
        <v>2010</v>
      </c>
      <c r="D1429" s="9">
        <v>166798</v>
      </c>
      <c r="E1429" s="9">
        <v>82893</v>
      </c>
      <c r="F1429" s="9">
        <v>83905</v>
      </c>
      <c r="G1429" s="8">
        <v>10675.072</v>
      </c>
      <c r="H1429" s="8">
        <v>9507.4860000000008</v>
      </c>
      <c r="I1429" s="8">
        <v>10508.273999999999</v>
      </c>
      <c r="J1429" s="8">
        <v>11175.466</v>
      </c>
      <c r="K1429" s="8">
        <v>11342.263999999999</v>
      </c>
      <c r="L1429" s="8">
        <v>11342.263999999999</v>
      </c>
      <c r="M1429" s="8">
        <v>10174.678</v>
      </c>
      <c r="N1429" s="8">
        <v>11509.062</v>
      </c>
      <c r="O1429" s="8">
        <v>11342.263999999999</v>
      </c>
      <c r="P1429" s="8">
        <v>13510.638000000001</v>
      </c>
      <c r="Q1429" s="8">
        <v>12176.254000000001</v>
      </c>
      <c r="R1429" s="8">
        <v>10841.87</v>
      </c>
      <c r="S1429" s="8">
        <v>9007.0920000000006</v>
      </c>
      <c r="T1429" s="8">
        <v>7505.91</v>
      </c>
      <c r="U1429" s="8">
        <v>5671.1319999999996</v>
      </c>
      <c r="V1429" s="8">
        <v>4837.1419999999998</v>
      </c>
      <c r="W1429" s="8">
        <v>2835.5659999999998</v>
      </c>
      <c r="X1429" s="8">
        <v>2501.9699999999998</v>
      </c>
    </row>
    <row r="1430" spans="1:24" ht="16" hidden="1" x14ac:dyDescent="0.2">
      <c r="A1430" s="7" t="s">
        <v>1957</v>
      </c>
      <c r="B1430" s="7" t="s">
        <v>243</v>
      </c>
      <c r="C1430" s="7">
        <v>2012</v>
      </c>
      <c r="D1430" s="9">
        <v>168957</v>
      </c>
      <c r="E1430" s="9">
        <v>83632</v>
      </c>
      <c r="F1430" s="9">
        <v>85325</v>
      </c>
      <c r="G1430" s="8">
        <v>10644.290999999999</v>
      </c>
      <c r="H1430" s="8">
        <v>9799.5059999999994</v>
      </c>
      <c r="I1430" s="8">
        <v>10644.290999999999</v>
      </c>
      <c r="J1430" s="8">
        <v>10813.248</v>
      </c>
      <c r="K1430" s="8">
        <v>11658.032999999999</v>
      </c>
      <c r="L1430" s="8">
        <v>11489.075999999999</v>
      </c>
      <c r="M1430" s="8">
        <v>10475.334000000001</v>
      </c>
      <c r="N1430" s="8">
        <v>10475.334000000001</v>
      </c>
      <c r="O1430" s="8">
        <v>11151.162</v>
      </c>
      <c r="P1430" s="8">
        <v>13347.602999999999</v>
      </c>
      <c r="Q1430" s="8">
        <v>12671.775</v>
      </c>
      <c r="R1430" s="8">
        <v>11489.075999999999</v>
      </c>
      <c r="S1430" s="8">
        <v>9461.5920000000006</v>
      </c>
      <c r="T1430" s="8">
        <v>7772.0219999999999</v>
      </c>
      <c r="U1430" s="8">
        <v>6251.4089999999997</v>
      </c>
      <c r="V1430" s="8">
        <v>5068.71</v>
      </c>
      <c r="W1430" s="8">
        <v>3041.2260000000001</v>
      </c>
      <c r="X1430" s="8">
        <v>2703.3119999999999</v>
      </c>
    </row>
    <row r="1431" spans="1:24" ht="16" hidden="1" x14ac:dyDescent="0.2">
      <c r="A1431" s="7" t="s">
        <v>1957</v>
      </c>
      <c r="B1431" s="7" t="s">
        <v>243</v>
      </c>
      <c r="C1431" s="7">
        <v>2016</v>
      </c>
      <c r="D1431" s="9">
        <v>178361</v>
      </c>
      <c r="E1431" s="9">
        <v>88681</v>
      </c>
      <c r="F1431" s="9">
        <v>89680</v>
      </c>
      <c r="G1431" s="8">
        <v>11236.743</v>
      </c>
      <c r="H1431" s="8">
        <v>10880.021000000001</v>
      </c>
      <c r="I1431" s="8">
        <v>10166.576999999999</v>
      </c>
      <c r="J1431" s="8">
        <v>10166.576999999999</v>
      </c>
      <c r="K1431" s="8">
        <v>11771.825999999999</v>
      </c>
      <c r="L1431" s="8">
        <v>13020.352999999999</v>
      </c>
      <c r="M1431" s="8">
        <v>11950.187</v>
      </c>
      <c r="N1431" s="8">
        <v>10701.66</v>
      </c>
      <c r="O1431" s="8">
        <v>10880.021000000001</v>
      </c>
      <c r="P1431" s="8">
        <v>11771.825999999999</v>
      </c>
      <c r="Q1431" s="8">
        <v>13555.436</v>
      </c>
      <c r="R1431" s="8">
        <v>13198.714</v>
      </c>
      <c r="S1431" s="8">
        <v>10344.938</v>
      </c>
      <c r="T1431" s="8">
        <v>9988.2160000000003</v>
      </c>
      <c r="U1431" s="8">
        <v>6420.9960000000001</v>
      </c>
      <c r="V1431" s="8">
        <v>5350.83</v>
      </c>
      <c r="W1431" s="8">
        <v>3745.5810000000001</v>
      </c>
      <c r="X1431" s="8">
        <v>3032.1370000000002</v>
      </c>
    </row>
    <row r="1432" spans="1:24" ht="16" hidden="1" x14ac:dyDescent="0.2">
      <c r="A1432" s="7" t="s">
        <v>1957</v>
      </c>
      <c r="B1432" s="7" t="s">
        <v>243</v>
      </c>
      <c r="C1432" s="7">
        <v>2017</v>
      </c>
      <c r="D1432" s="9">
        <v>180117</v>
      </c>
      <c r="E1432" s="9">
        <v>89542</v>
      </c>
      <c r="F1432" s="9">
        <v>90575</v>
      </c>
      <c r="G1432" s="8">
        <v>11316</v>
      </c>
      <c r="H1432" s="8">
        <v>10880</v>
      </c>
      <c r="I1432" s="8">
        <v>10416</v>
      </c>
      <c r="J1432" s="8">
        <v>10283</v>
      </c>
      <c r="K1432" s="8">
        <v>11579</v>
      </c>
      <c r="L1432" s="8">
        <v>13393</v>
      </c>
      <c r="M1432" s="8">
        <v>12308</v>
      </c>
      <c r="N1432" s="8">
        <v>10880</v>
      </c>
      <c r="O1432" s="8">
        <v>10747</v>
      </c>
      <c r="P1432" s="8">
        <v>11561</v>
      </c>
      <c r="Q1432" s="8">
        <v>13335</v>
      </c>
      <c r="R1432" s="8">
        <v>13209</v>
      </c>
      <c r="S1432" s="8">
        <v>10929</v>
      </c>
      <c r="T1432" s="8">
        <v>10219</v>
      </c>
      <c r="U1432" s="8">
        <v>6744</v>
      </c>
      <c r="V1432" s="8">
        <v>5110</v>
      </c>
      <c r="W1432" s="8">
        <v>3879</v>
      </c>
      <c r="X1432" s="8">
        <v>3329</v>
      </c>
    </row>
    <row r="1433" spans="1:24" ht="16" hidden="1" x14ac:dyDescent="0.2">
      <c r="A1433" s="7" t="s">
        <v>1957</v>
      </c>
      <c r="B1433" s="7" t="s">
        <v>213</v>
      </c>
      <c r="C1433" s="7">
        <v>2009</v>
      </c>
      <c r="D1433" s="9">
        <v>107778</v>
      </c>
      <c r="E1433" s="9">
        <v>52432</v>
      </c>
      <c r="F1433" s="9">
        <v>55346</v>
      </c>
      <c r="G1433" s="8">
        <v>6143.3459999999995</v>
      </c>
      <c r="H1433" s="8">
        <v>6790.0140000000001</v>
      </c>
      <c r="I1433" s="8">
        <v>6790.0140000000001</v>
      </c>
      <c r="J1433" s="8">
        <v>7113.348</v>
      </c>
      <c r="K1433" s="8">
        <v>6251.1239999999998</v>
      </c>
      <c r="L1433" s="8">
        <v>6897.7920000000004</v>
      </c>
      <c r="M1433" s="8">
        <v>5820.0119999999997</v>
      </c>
      <c r="N1433" s="8">
        <v>6466.68</v>
      </c>
      <c r="O1433" s="8">
        <v>7867.7939999999999</v>
      </c>
      <c r="P1433" s="8">
        <v>8622.24</v>
      </c>
      <c r="Q1433" s="8">
        <v>8622.24</v>
      </c>
      <c r="R1433" s="8">
        <v>7975.5720000000001</v>
      </c>
      <c r="S1433" s="8">
        <v>5604.4560000000001</v>
      </c>
      <c r="T1433" s="8">
        <v>4850.01</v>
      </c>
      <c r="U1433" s="8">
        <v>3664.4520000000002</v>
      </c>
      <c r="V1433" s="8">
        <v>3017.7840000000001</v>
      </c>
      <c r="W1433" s="8">
        <v>2694.45</v>
      </c>
      <c r="X1433" s="8">
        <v>2586.672</v>
      </c>
    </row>
    <row r="1434" spans="1:24" ht="16" hidden="1" x14ac:dyDescent="0.2">
      <c r="A1434" s="7" t="s">
        <v>1957</v>
      </c>
      <c r="B1434" s="7" t="s">
        <v>213</v>
      </c>
      <c r="C1434" s="7">
        <v>2010</v>
      </c>
      <c r="D1434" s="9">
        <v>108156</v>
      </c>
      <c r="E1434" s="9">
        <v>52745</v>
      </c>
      <c r="F1434" s="9">
        <v>55411</v>
      </c>
      <c r="G1434" s="8">
        <v>6164.8919999999998</v>
      </c>
      <c r="H1434" s="8">
        <v>6705.6719999999996</v>
      </c>
      <c r="I1434" s="8">
        <v>6921.9840000000004</v>
      </c>
      <c r="J1434" s="8">
        <v>7462.7640000000001</v>
      </c>
      <c r="K1434" s="8">
        <v>6273.0479999999998</v>
      </c>
      <c r="L1434" s="8">
        <v>6381.2039999999997</v>
      </c>
      <c r="M1434" s="8">
        <v>5948.58</v>
      </c>
      <c r="N1434" s="8">
        <v>6489.36</v>
      </c>
      <c r="O1434" s="8">
        <v>7462.7640000000001</v>
      </c>
      <c r="P1434" s="8">
        <v>8436.1679999999997</v>
      </c>
      <c r="Q1434" s="8">
        <v>8652.48</v>
      </c>
      <c r="R1434" s="8">
        <v>8003.5439999999999</v>
      </c>
      <c r="S1434" s="8">
        <v>6164.8919999999998</v>
      </c>
      <c r="T1434" s="8">
        <v>4867.0200000000004</v>
      </c>
      <c r="U1434" s="8">
        <v>3893.616</v>
      </c>
      <c r="V1434" s="8">
        <v>2812.056</v>
      </c>
      <c r="W1434" s="8">
        <v>2812.056</v>
      </c>
      <c r="X1434" s="8">
        <v>2703.9</v>
      </c>
    </row>
    <row r="1435" spans="1:24" ht="16" hidden="1" x14ac:dyDescent="0.2">
      <c r="A1435" s="7" t="s">
        <v>1957</v>
      </c>
      <c r="B1435" s="7" t="s">
        <v>213</v>
      </c>
      <c r="C1435" s="7">
        <v>2011</v>
      </c>
      <c r="D1435" s="9">
        <v>107838</v>
      </c>
      <c r="E1435" s="9">
        <v>52677</v>
      </c>
      <c r="F1435" s="9">
        <v>55161</v>
      </c>
      <c r="G1435" s="8">
        <v>6146.7659999999996</v>
      </c>
      <c r="H1435" s="8">
        <v>6685.9560000000001</v>
      </c>
      <c r="I1435" s="8">
        <v>6793.7939999999999</v>
      </c>
      <c r="J1435" s="8">
        <v>7225.1459999999997</v>
      </c>
      <c r="K1435" s="8">
        <v>6362.442</v>
      </c>
      <c r="L1435" s="8">
        <v>6362.442</v>
      </c>
      <c r="M1435" s="8">
        <v>5931.09</v>
      </c>
      <c r="N1435" s="8">
        <v>6254.6040000000003</v>
      </c>
      <c r="O1435" s="8">
        <v>7332.9840000000004</v>
      </c>
      <c r="P1435" s="8">
        <v>8087.85</v>
      </c>
      <c r="Q1435" s="8">
        <v>8734.8780000000006</v>
      </c>
      <c r="R1435" s="8">
        <v>7872.174</v>
      </c>
      <c r="S1435" s="8">
        <v>6578.1180000000004</v>
      </c>
      <c r="T1435" s="8">
        <v>5068.3860000000004</v>
      </c>
      <c r="U1435" s="8">
        <v>3990.0059999999999</v>
      </c>
      <c r="V1435" s="8">
        <v>2911.6260000000002</v>
      </c>
      <c r="W1435" s="8">
        <v>2803.788</v>
      </c>
      <c r="X1435" s="8">
        <v>2695.95</v>
      </c>
    </row>
    <row r="1436" spans="1:24" ht="16" hidden="1" x14ac:dyDescent="0.2">
      <c r="A1436" s="7" t="s">
        <v>1957</v>
      </c>
      <c r="B1436" s="7" t="s">
        <v>213</v>
      </c>
      <c r="C1436" s="7">
        <v>2012</v>
      </c>
      <c r="D1436" s="9">
        <v>107633</v>
      </c>
      <c r="E1436" s="9">
        <v>52732</v>
      </c>
      <c r="F1436" s="9">
        <v>54901</v>
      </c>
      <c r="G1436" s="8">
        <v>6135.0810000000001</v>
      </c>
      <c r="H1436" s="8">
        <v>6673.2460000000001</v>
      </c>
      <c r="I1436" s="8">
        <v>6673.2460000000001</v>
      </c>
      <c r="J1436" s="8">
        <v>6996.1450000000004</v>
      </c>
      <c r="K1436" s="8">
        <v>6565.6130000000003</v>
      </c>
      <c r="L1436" s="8">
        <v>6242.7139999999999</v>
      </c>
      <c r="M1436" s="8">
        <v>5919.8149999999996</v>
      </c>
      <c r="N1436" s="8">
        <v>6242.7139999999999</v>
      </c>
      <c r="O1436" s="8">
        <v>6888.5119999999997</v>
      </c>
      <c r="P1436" s="8">
        <v>7857.2089999999998</v>
      </c>
      <c r="Q1436" s="8">
        <v>8718.2729999999992</v>
      </c>
      <c r="R1436" s="8">
        <v>8072.4750000000004</v>
      </c>
      <c r="S1436" s="8">
        <v>6888.5119999999997</v>
      </c>
      <c r="T1436" s="8">
        <v>5274.0169999999998</v>
      </c>
      <c r="U1436" s="8">
        <v>4090.0540000000001</v>
      </c>
      <c r="V1436" s="8">
        <v>2906.0909999999999</v>
      </c>
      <c r="W1436" s="8">
        <v>2690.8249999999998</v>
      </c>
      <c r="X1436" s="8">
        <v>2798.4580000000001</v>
      </c>
    </row>
    <row r="1437" spans="1:24" ht="16" hidden="1" x14ac:dyDescent="0.2">
      <c r="A1437" s="7" t="s">
        <v>1957</v>
      </c>
      <c r="B1437" s="7" t="s">
        <v>213</v>
      </c>
      <c r="C1437" s="7">
        <v>2013</v>
      </c>
      <c r="D1437" s="9">
        <v>107312</v>
      </c>
      <c r="E1437" s="9">
        <v>52651</v>
      </c>
      <c r="F1437" s="9">
        <v>54661</v>
      </c>
      <c r="G1437" s="8">
        <v>6009.4719999999998</v>
      </c>
      <c r="H1437" s="8">
        <v>6438.72</v>
      </c>
      <c r="I1437" s="8">
        <v>6653.3440000000001</v>
      </c>
      <c r="J1437" s="8">
        <v>6760.6559999999999</v>
      </c>
      <c r="K1437" s="8">
        <v>6653.3440000000001</v>
      </c>
      <c r="L1437" s="8">
        <v>6116.7839999999997</v>
      </c>
      <c r="M1437" s="8">
        <v>6009.4719999999998</v>
      </c>
      <c r="N1437" s="8">
        <v>6009.4719999999998</v>
      </c>
      <c r="O1437" s="8">
        <v>6867.9679999999998</v>
      </c>
      <c r="P1437" s="8">
        <v>7726.4639999999999</v>
      </c>
      <c r="Q1437" s="8">
        <v>8692.2720000000008</v>
      </c>
      <c r="R1437" s="8">
        <v>8048.4</v>
      </c>
      <c r="S1437" s="8">
        <v>7082.5919999999996</v>
      </c>
      <c r="T1437" s="8">
        <v>5580.2240000000002</v>
      </c>
      <c r="U1437" s="8">
        <v>4077.8560000000002</v>
      </c>
      <c r="V1437" s="8">
        <v>3004.7359999999999</v>
      </c>
      <c r="W1437" s="8">
        <v>2682.8</v>
      </c>
      <c r="X1437" s="8">
        <v>2790.1120000000001</v>
      </c>
    </row>
    <row r="1438" spans="1:24" ht="16" hidden="1" x14ac:dyDescent="0.2">
      <c r="A1438" s="7" t="s">
        <v>1957</v>
      </c>
      <c r="B1438" s="7" t="s">
        <v>213</v>
      </c>
      <c r="C1438" s="7">
        <v>2014</v>
      </c>
      <c r="D1438" s="9">
        <v>107074</v>
      </c>
      <c r="E1438" s="9">
        <v>52661</v>
      </c>
      <c r="F1438" s="9">
        <v>54413</v>
      </c>
      <c r="G1438" s="8">
        <v>5889.07</v>
      </c>
      <c r="H1438" s="8">
        <v>6317.366</v>
      </c>
      <c r="I1438" s="8">
        <v>6745.6620000000003</v>
      </c>
      <c r="J1438" s="8">
        <v>6531.5140000000001</v>
      </c>
      <c r="K1438" s="8">
        <v>6745.6620000000003</v>
      </c>
      <c r="L1438" s="8">
        <v>6103.2179999999998</v>
      </c>
      <c r="M1438" s="8">
        <v>6210.2920000000004</v>
      </c>
      <c r="N1438" s="8">
        <v>5889.07</v>
      </c>
      <c r="O1438" s="8">
        <v>6852.7359999999999</v>
      </c>
      <c r="P1438" s="8">
        <v>7495.18</v>
      </c>
      <c r="Q1438" s="8">
        <v>8458.8459999999995</v>
      </c>
      <c r="R1438" s="8">
        <v>8244.6980000000003</v>
      </c>
      <c r="S1438" s="8">
        <v>7173.9579999999996</v>
      </c>
      <c r="T1438" s="8">
        <v>5781.9960000000001</v>
      </c>
      <c r="U1438" s="8">
        <v>4175.8860000000004</v>
      </c>
      <c r="V1438" s="8">
        <v>3105.1460000000002</v>
      </c>
      <c r="W1438" s="8">
        <v>2676.85</v>
      </c>
      <c r="X1438" s="8">
        <v>2676.85</v>
      </c>
    </row>
    <row r="1439" spans="1:24" ht="16" hidden="1" x14ac:dyDescent="0.2">
      <c r="A1439" s="7" t="s">
        <v>1957</v>
      </c>
      <c r="B1439" s="7" t="s">
        <v>213</v>
      </c>
      <c r="C1439" s="7">
        <v>2015</v>
      </c>
      <c r="D1439" s="9">
        <v>106698</v>
      </c>
      <c r="E1439" s="9">
        <v>52513</v>
      </c>
      <c r="F1439" s="9">
        <v>54185</v>
      </c>
      <c r="G1439" s="8">
        <v>5654.9939999999997</v>
      </c>
      <c r="H1439" s="8">
        <v>6188.4840000000004</v>
      </c>
      <c r="I1439" s="8">
        <v>6721.9740000000002</v>
      </c>
      <c r="J1439" s="8">
        <v>6401.88</v>
      </c>
      <c r="K1439" s="8">
        <v>6721.9740000000002</v>
      </c>
      <c r="L1439" s="8">
        <v>6188.4840000000004</v>
      </c>
      <c r="M1439" s="8">
        <v>6188.4840000000004</v>
      </c>
      <c r="N1439" s="8">
        <v>5975.0879999999997</v>
      </c>
      <c r="O1439" s="8">
        <v>6401.88</v>
      </c>
      <c r="P1439" s="8">
        <v>7255.4639999999999</v>
      </c>
      <c r="Q1439" s="8">
        <v>8322.4439999999995</v>
      </c>
      <c r="R1439" s="8">
        <v>8322.4439999999995</v>
      </c>
      <c r="S1439" s="8">
        <v>7362.1620000000003</v>
      </c>
      <c r="T1439" s="8">
        <v>6295.1819999999998</v>
      </c>
      <c r="U1439" s="8">
        <v>4161.2219999999998</v>
      </c>
      <c r="V1439" s="8">
        <v>3307.6379999999999</v>
      </c>
      <c r="W1439" s="8">
        <v>2667.45</v>
      </c>
      <c r="X1439" s="8">
        <v>2667.45</v>
      </c>
    </row>
    <row r="1440" spans="1:24" ht="16" hidden="1" x14ac:dyDescent="0.2">
      <c r="A1440" s="7" t="s">
        <v>1957</v>
      </c>
      <c r="B1440" s="7" t="s">
        <v>213</v>
      </c>
      <c r="C1440" s="7">
        <v>2016</v>
      </c>
      <c r="D1440" s="9">
        <v>106107</v>
      </c>
      <c r="E1440" s="9">
        <v>52254</v>
      </c>
      <c r="F1440" s="9">
        <v>53853</v>
      </c>
      <c r="G1440" s="8">
        <v>5411.4570000000003</v>
      </c>
      <c r="H1440" s="8">
        <v>6154.2060000000001</v>
      </c>
      <c r="I1440" s="8">
        <v>6684.741</v>
      </c>
      <c r="J1440" s="8">
        <v>6366.42</v>
      </c>
      <c r="K1440" s="8">
        <v>6578.634</v>
      </c>
      <c r="L1440" s="8">
        <v>6260.3130000000001</v>
      </c>
      <c r="M1440" s="8">
        <v>6154.2060000000001</v>
      </c>
      <c r="N1440" s="8">
        <v>6048.0990000000002</v>
      </c>
      <c r="O1440" s="8">
        <v>6260.3130000000001</v>
      </c>
      <c r="P1440" s="8">
        <v>6896.9549999999999</v>
      </c>
      <c r="Q1440" s="8">
        <v>7958.0249999999996</v>
      </c>
      <c r="R1440" s="8">
        <v>8276.3459999999995</v>
      </c>
      <c r="S1440" s="8">
        <v>7533.5969999999998</v>
      </c>
      <c r="T1440" s="8">
        <v>6472.527</v>
      </c>
      <c r="U1440" s="8">
        <v>4350.3869999999997</v>
      </c>
      <c r="V1440" s="8">
        <v>3501.5309999999999</v>
      </c>
      <c r="W1440" s="8">
        <v>2652.6750000000002</v>
      </c>
      <c r="X1440" s="8">
        <v>2652.6750000000002</v>
      </c>
    </row>
    <row r="1441" spans="1:24" ht="16" hidden="1" x14ac:dyDescent="0.2">
      <c r="A1441" s="7" t="s">
        <v>1957</v>
      </c>
      <c r="B1441" s="7" t="s">
        <v>213</v>
      </c>
      <c r="C1441" s="7">
        <v>2017</v>
      </c>
      <c r="D1441" s="9">
        <v>105350</v>
      </c>
      <c r="E1441" s="9">
        <v>51875</v>
      </c>
      <c r="F1441" s="9">
        <v>53475</v>
      </c>
      <c r="G1441" s="8">
        <v>5238</v>
      </c>
      <c r="H1441" s="8">
        <v>6053</v>
      </c>
      <c r="I1441" s="8">
        <v>6595</v>
      </c>
      <c r="J1441" s="8">
        <v>6259</v>
      </c>
      <c r="K1441" s="8">
        <v>6434</v>
      </c>
      <c r="L1441" s="8">
        <v>6405</v>
      </c>
      <c r="M1441" s="8">
        <v>6110</v>
      </c>
      <c r="N1441" s="8">
        <v>6062</v>
      </c>
      <c r="O1441" s="8">
        <v>6078</v>
      </c>
      <c r="P1441" s="8">
        <v>6737</v>
      </c>
      <c r="Q1441" s="8">
        <v>7696</v>
      </c>
      <c r="R1441" s="8">
        <v>8383</v>
      </c>
      <c r="S1441" s="8">
        <v>7543</v>
      </c>
      <c r="T1441" s="8">
        <v>6483</v>
      </c>
      <c r="U1441" s="8">
        <v>4571</v>
      </c>
      <c r="V1441" s="8">
        <v>3655</v>
      </c>
      <c r="W1441" s="8">
        <v>2625</v>
      </c>
      <c r="X1441" s="8">
        <v>2423</v>
      </c>
    </row>
    <row r="1442" spans="1:24" ht="16" hidden="1" x14ac:dyDescent="0.2">
      <c r="A1442" s="7" t="s">
        <v>1956</v>
      </c>
      <c r="B1442" s="7" t="s">
        <v>120</v>
      </c>
      <c r="C1442" s="7">
        <v>2009</v>
      </c>
      <c r="D1442" s="9">
        <v>220606</v>
      </c>
      <c r="E1442" s="9">
        <v>105488</v>
      </c>
      <c r="F1442" s="9">
        <v>115118</v>
      </c>
      <c r="G1442" s="8">
        <v>13015.754000000001</v>
      </c>
      <c r="H1442" s="8">
        <v>14339.39</v>
      </c>
      <c r="I1442" s="8">
        <v>15883.632</v>
      </c>
      <c r="J1442" s="8">
        <v>16324.843999999999</v>
      </c>
      <c r="K1442" s="8">
        <v>15442.42</v>
      </c>
      <c r="L1442" s="8">
        <v>16324.843999999999</v>
      </c>
      <c r="M1442" s="8">
        <v>14780.602000000001</v>
      </c>
      <c r="N1442" s="8">
        <v>14118.784</v>
      </c>
      <c r="O1442" s="8">
        <v>15001.208000000001</v>
      </c>
      <c r="P1442" s="8">
        <v>14559.995999999999</v>
      </c>
      <c r="Q1442" s="8">
        <v>13236.36</v>
      </c>
      <c r="R1442" s="8">
        <v>11692.118</v>
      </c>
      <c r="S1442" s="8">
        <v>11692.118</v>
      </c>
      <c r="T1442" s="8">
        <v>10589.088</v>
      </c>
      <c r="U1442" s="8">
        <v>8162.4219999999996</v>
      </c>
      <c r="V1442" s="8">
        <v>6838.7860000000001</v>
      </c>
      <c r="W1442" s="8">
        <v>4853.3320000000003</v>
      </c>
      <c r="X1442" s="8">
        <v>3529.6959999999999</v>
      </c>
    </row>
    <row r="1443" spans="1:24" ht="16" hidden="1" x14ac:dyDescent="0.2">
      <c r="A1443" s="7" t="s">
        <v>1956</v>
      </c>
      <c r="B1443" s="7" t="s">
        <v>120</v>
      </c>
      <c r="C1443" s="7">
        <v>2010</v>
      </c>
      <c r="D1443" s="9">
        <v>212183</v>
      </c>
      <c r="E1443" s="9">
        <v>100957</v>
      </c>
      <c r="F1443" s="9">
        <v>111226</v>
      </c>
      <c r="G1443" s="8">
        <v>12306.614</v>
      </c>
      <c r="H1443" s="8">
        <v>13367.529</v>
      </c>
      <c r="I1443" s="8">
        <v>15064.993</v>
      </c>
      <c r="J1443" s="8">
        <v>15489.359</v>
      </c>
      <c r="K1443" s="8">
        <v>15277.175999999999</v>
      </c>
      <c r="L1443" s="8">
        <v>15489.359</v>
      </c>
      <c r="M1443" s="8">
        <v>14004.078</v>
      </c>
      <c r="N1443" s="8">
        <v>12943.163</v>
      </c>
      <c r="O1443" s="8">
        <v>14216.261</v>
      </c>
      <c r="P1443" s="8">
        <v>14216.261</v>
      </c>
      <c r="Q1443" s="8">
        <v>13367.529</v>
      </c>
      <c r="R1443" s="8">
        <v>11882.248</v>
      </c>
      <c r="S1443" s="8">
        <v>11882.248</v>
      </c>
      <c r="T1443" s="8">
        <v>10184.784</v>
      </c>
      <c r="U1443" s="8">
        <v>8062.9539999999997</v>
      </c>
      <c r="V1443" s="8">
        <v>6789.8559999999998</v>
      </c>
      <c r="W1443" s="8">
        <v>4668.0259999999998</v>
      </c>
      <c r="X1443" s="8">
        <v>3394.9279999999999</v>
      </c>
    </row>
    <row r="1444" spans="1:24" ht="16" hidden="1" x14ac:dyDescent="0.2">
      <c r="A1444" s="7" t="s">
        <v>1956</v>
      </c>
      <c r="B1444" s="7" t="s">
        <v>120</v>
      </c>
      <c r="C1444" s="7">
        <v>2011</v>
      </c>
      <c r="D1444" s="9">
        <v>209900</v>
      </c>
      <c r="E1444" s="9">
        <v>99769</v>
      </c>
      <c r="F1444" s="9">
        <v>110131</v>
      </c>
      <c r="G1444" s="8">
        <v>11964.3</v>
      </c>
      <c r="H1444" s="8">
        <v>12803.9</v>
      </c>
      <c r="I1444" s="8">
        <v>14483.1</v>
      </c>
      <c r="J1444" s="8">
        <v>15322.7</v>
      </c>
      <c r="K1444" s="8">
        <v>15112.8</v>
      </c>
      <c r="L1444" s="8">
        <v>15112.8</v>
      </c>
      <c r="M1444" s="8">
        <v>14063.3</v>
      </c>
      <c r="N1444" s="8">
        <v>12384.1</v>
      </c>
      <c r="O1444" s="8">
        <v>14063.3</v>
      </c>
      <c r="P1444" s="8">
        <v>14273.2</v>
      </c>
      <c r="Q1444" s="8">
        <v>13433.6</v>
      </c>
      <c r="R1444" s="8">
        <v>11754.4</v>
      </c>
      <c r="S1444" s="8">
        <v>11754.4</v>
      </c>
      <c r="T1444" s="8">
        <v>10075.200000000001</v>
      </c>
      <c r="U1444" s="8">
        <v>8396</v>
      </c>
      <c r="V1444" s="8">
        <v>6926.7</v>
      </c>
      <c r="W1444" s="8">
        <v>4617.8</v>
      </c>
      <c r="X1444" s="8">
        <v>3568.3</v>
      </c>
    </row>
    <row r="1445" spans="1:24" ht="16" hidden="1" x14ac:dyDescent="0.2">
      <c r="A1445" s="7" t="s">
        <v>1956</v>
      </c>
      <c r="B1445" s="7" t="s">
        <v>120</v>
      </c>
      <c r="C1445" s="7">
        <v>2012</v>
      </c>
      <c r="D1445" s="9">
        <v>207337</v>
      </c>
      <c r="E1445" s="9">
        <v>98491</v>
      </c>
      <c r="F1445" s="9">
        <v>108846</v>
      </c>
      <c r="G1445" s="8">
        <v>11610.871999999999</v>
      </c>
      <c r="H1445" s="8">
        <v>12647.557000000001</v>
      </c>
      <c r="I1445" s="8">
        <v>13891.579</v>
      </c>
      <c r="J1445" s="8">
        <v>14928.263999999999</v>
      </c>
      <c r="K1445" s="8">
        <v>14928.263999999999</v>
      </c>
      <c r="L1445" s="8">
        <v>14720.927</v>
      </c>
      <c r="M1445" s="8">
        <v>14098.915999999999</v>
      </c>
      <c r="N1445" s="8">
        <v>12232.883</v>
      </c>
      <c r="O1445" s="8">
        <v>13269.567999999999</v>
      </c>
      <c r="P1445" s="8">
        <v>14098.915999999999</v>
      </c>
      <c r="Q1445" s="8">
        <v>13476.905000000001</v>
      </c>
      <c r="R1445" s="8">
        <v>12025.546</v>
      </c>
      <c r="S1445" s="8">
        <v>11403.535</v>
      </c>
      <c r="T1445" s="8">
        <v>9744.8389999999999</v>
      </c>
      <c r="U1445" s="8">
        <v>8708.1540000000005</v>
      </c>
      <c r="V1445" s="8">
        <v>7256.7950000000001</v>
      </c>
      <c r="W1445" s="8">
        <v>4768.7510000000002</v>
      </c>
      <c r="X1445" s="8">
        <v>3732.0659999999998</v>
      </c>
    </row>
    <row r="1446" spans="1:24" ht="16" hidden="1" x14ac:dyDescent="0.2">
      <c r="A1446" s="7" t="s">
        <v>1956</v>
      </c>
      <c r="B1446" s="7" t="s">
        <v>120</v>
      </c>
      <c r="C1446" s="7">
        <v>2013</v>
      </c>
      <c r="D1446" s="9">
        <v>204725</v>
      </c>
      <c r="E1446" s="9">
        <v>97300</v>
      </c>
      <c r="F1446" s="9">
        <v>107425</v>
      </c>
      <c r="G1446" s="8">
        <v>11055.15</v>
      </c>
      <c r="H1446" s="8">
        <v>12078.775</v>
      </c>
      <c r="I1446" s="8">
        <v>13307.125</v>
      </c>
      <c r="J1446" s="8">
        <v>14535.475</v>
      </c>
      <c r="K1446" s="8">
        <v>14740.2</v>
      </c>
      <c r="L1446" s="8">
        <v>14535.475</v>
      </c>
      <c r="M1446" s="8">
        <v>13921.3</v>
      </c>
      <c r="N1446" s="8">
        <v>11874.05</v>
      </c>
      <c r="O1446" s="8">
        <v>13102.4</v>
      </c>
      <c r="P1446" s="8">
        <v>13716.575000000001</v>
      </c>
      <c r="Q1446" s="8">
        <v>13307.125</v>
      </c>
      <c r="R1446" s="8">
        <v>12078.775</v>
      </c>
      <c r="S1446" s="8">
        <v>11259.875</v>
      </c>
      <c r="T1446" s="8">
        <v>10031.525</v>
      </c>
      <c r="U1446" s="8">
        <v>8803.1749999999993</v>
      </c>
      <c r="V1446" s="8">
        <v>7574.8249999999998</v>
      </c>
      <c r="W1446" s="8">
        <v>4913.3999999999996</v>
      </c>
      <c r="X1446" s="8">
        <v>3889.7750000000001</v>
      </c>
    </row>
    <row r="1447" spans="1:24" ht="16" hidden="1" x14ac:dyDescent="0.2">
      <c r="A1447" s="7" t="s">
        <v>1956</v>
      </c>
      <c r="B1447" s="7" t="s">
        <v>120</v>
      </c>
      <c r="C1447" s="7">
        <v>2014</v>
      </c>
      <c r="D1447" s="9">
        <v>201273</v>
      </c>
      <c r="E1447" s="9">
        <v>95717</v>
      </c>
      <c r="F1447" s="9">
        <v>105556</v>
      </c>
      <c r="G1447" s="8">
        <v>10667.468999999999</v>
      </c>
      <c r="H1447" s="8">
        <v>11472.561</v>
      </c>
      <c r="I1447" s="8">
        <v>12680.199000000001</v>
      </c>
      <c r="J1447" s="8">
        <v>13887.837</v>
      </c>
      <c r="K1447" s="8">
        <v>14692.929</v>
      </c>
      <c r="L1447" s="8">
        <v>14089.11</v>
      </c>
      <c r="M1447" s="8">
        <v>13686.564</v>
      </c>
      <c r="N1447" s="8">
        <v>11875.107</v>
      </c>
      <c r="O1447" s="8">
        <v>12478.925999999999</v>
      </c>
      <c r="P1447" s="8">
        <v>13284.018</v>
      </c>
      <c r="Q1447" s="8">
        <v>13284.018</v>
      </c>
      <c r="R1447" s="8">
        <v>12076.38</v>
      </c>
      <c r="S1447" s="8">
        <v>11271.288</v>
      </c>
      <c r="T1447" s="8">
        <v>10063.65</v>
      </c>
      <c r="U1447" s="8">
        <v>8856.0120000000006</v>
      </c>
      <c r="V1447" s="8">
        <v>7648.3739999999998</v>
      </c>
      <c r="W1447" s="8">
        <v>5031.8249999999998</v>
      </c>
      <c r="X1447" s="8">
        <v>4226.7330000000002</v>
      </c>
    </row>
    <row r="1448" spans="1:24" ht="16" hidden="1" x14ac:dyDescent="0.2">
      <c r="A1448" s="7" t="s">
        <v>1956</v>
      </c>
      <c r="B1448" s="7" t="s">
        <v>120</v>
      </c>
      <c r="C1448" s="7">
        <v>2015</v>
      </c>
      <c r="D1448" s="9">
        <v>197287</v>
      </c>
      <c r="E1448" s="9">
        <v>93812</v>
      </c>
      <c r="F1448" s="9">
        <v>103475</v>
      </c>
      <c r="G1448" s="8">
        <v>10258.924000000001</v>
      </c>
      <c r="H1448" s="8">
        <v>11245.359</v>
      </c>
      <c r="I1448" s="8">
        <v>12034.507</v>
      </c>
      <c r="J1448" s="8">
        <v>13415.516</v>
      </c>
      <c r="K1448" s="8">
        <v>14401.950999999999</v>
      </c>
      <c r="L1448" s="8">
        <v>13810.09</v>
      </c>
      <c r="M1448" s="8">
        <v>13218.228999999999</v>
      </c>
      <c r="N1448" s="8">
        <v>12231.794</v>
      </c>
      <c r="O1448" s="8">
        <v>11639.933000000001</v>
      </c>
      <c r="P1448" s="8">
        <v>12823.655000000001</v>
      </c>
      <c r="Q1448" s="8">
        <v>13218.228999999999</v>
      </c>
      <c r="R1448" s="8">
        <v>12231.794</v>
      </c>
      <c r="S1448" s="8">
        <v>11048.072</v>
      </c>
      <c r="T1448" s="8">
        <v>10061.637000000001</v>
      </c>
      <c r="U1448" s="8">
        <v>8877.9150000000009</v>
      </c>
      <c r="V1448" s="8">
        <v>7891.48</v>
      </c>
      <c r="W1448" s="8">
        <v>5326.7489999999998</v>
      </c>
      <c r="X1448" s="8">
        <v>4143.027</v>
      </c>
    </row>
    <row r="1449" spans="1:24" ht="16" hidden="1" x14ac:dyDescent="0.2">
      <c r="A1449" s="7" t="s">
        <v>1956</v>
      </c>
      <c r="B1449" s="7" t="s">
        <v>120</v>
      </c>
      <c r="C1449" s="7">
        <v>2017</v>
      </c>
      <c r="D1449" s="9">
        <v>188614</v>
      </c>
      <c r="E1449" s="9">
        <v>89275</v>
      </c>
      <c r="F1449" s="9">
        <v>99339</v>
      </c>
      <c r="G1449" s="8">
        <v>8933</v>
      </c>
      <c r="H1449" s="8">
        <v>10146</v>
      </c>
      <c r="I1449" s="8">
        <v>10615</v>
      </c>
      <c r="J1449" s="8">
        <v>12489</v>
      </c>
      <c r="K1449" s="8">
        <v>13643</v>
      </c>
      <c r="L1449" s="8">
        <v>13499</v>
      </c>
      <c r="M1449" s="8">
        <v>12188</v>
      </c>
      <c r="N1449" s="8">
        <v>11985</v>
      </c>
      <c r="O1449" s="8">
        <v>10699</v>
      </c>
      <c r="P1449" s="8">
        <v>11581</v>
      </c>
      <c r="Q1449" s="8">
        <v>12715</v>
      </c>
      <c r="R1449" s="8">
        <v>11990</v>
      </c>
      <c r="S1449" s="8">
        <v>11114</v>
      </c>
      <c r="T1449" s="8">
        <v>10115</v>
      </c>
      <c r="U1449" s="8">
        <v>8837</v>
      </c>
      <c r="V1449" s="8">
        <v>8027</v>
      </c>
      <c r="W1449" s="8">
        <v>5381</v>
      </c>
      <c r="X1449" s="8">
        <v>4657</v>
      </c>
    </row>
    <row r="1450" spans="1:24" ht="16" hidden="1" x14ac:dyDescent="0.2">
      <c r="A1450" s="7" t="s">
        <v>1955</v>
      </c>
      <c r="B1450" s="7" t="s">
        <v>160</v>
      </c>
      <c r="C1450" s="7">
        <v>2009</v>
      </c>
      <c r="D1450" s="9">
        <v>14938</v>
      </c>
      <c r="E1450" s="9">
        <v>7560</v>
      </c>
      <c r="F1450" s="9">
        <v>7378</v>
      </c>
      <c r="G1450" s="8">
        <v>612.45799999999997</v>
      </c>
      <c r="H1450" s="8">
        <v>761.83799999999997</v>
      </c>
      <c r="I1450" s="8">
        <v>896.28</v>
      </c>
      <c r="J1450" s="8">
        <v>970.97</v>
      </c>
      <c r="K1450" s="8">
        <v>866.404</v>
      </c>
      <c r="L1450" s="8">
        <v>522.83000000000004</v>
      </c>
      <c r="M1450" s="8">
        <v>537.76800000000003</v>
      </c>
      <c r="N1450" s="8">
        <v>746.9</v>
      </c>
      <c r="O1450" s="8">
        <v>1075.5360000000001</v>
      </c>
      <c r="P1450" s="8">
        <v>1269.73</v>
      </c>
      <c r="Q1450" s="8">
        <v>1434.048</v>
      </c>
      <c r="R1450" s="8">
        <v>1344.42</v>
      </c>
      <c r="S1450" s="8">
        <v>1195.04</v>
      </c>
      <c r="T1450" s="8">
        <v>851.46600000000001</v>
      </c>
      <c r="U1450" s="8">
        <v>731.96199999999999</v>
      </c>
      <c r="V1450" s="8">
        <v>537.76800000000003</v>
      </c>
      <c r="W1450" s="8">
        <v>283.822</v>
      </c>
      <c r="X1450" s="8">
        <v>283.822</v>
      </c>
    </row>
    <row r="1451" spans="1:24" ht="16" hidden="1" x14ac:dyDescent="0.2">
      <c r="A1451" s="7" t="s">
        <v>1955</v>
      </c>
      <c r="B1451" s="7" t="s">
        <v>160</v>
      </c>
      <c r="C1451" s="7">
        <v>2010</v>
      </c>
      <c r="D1451" s="9">
        <v>15114</v>
      </c>
      <c r="E1451" s="9">
        <v>7709</v>
      </c>
      <c r="F1451" s="9">
        <v>7405</v>
      </c>
      <c r="G1451" s="8">
        <v>665.01599999999996</v>
      </c>
      <c r="H1451" s="8">
        <v>740.58600000000001</v>
      </c>
      <c r="I1451" s="8">
        <v>891.726</v>
      </c>
      <c r="J1451" s="8">
        <v>846.38400000000001</v>
      </c>
      <c r="K1451" s="8">
        <v>574.33199999999999</v>
      </c>
      <c r="L1451" s="8">
        <v>604.55999999999995</v>
      </c>
      <c r="M1451" s="8">
        <v>619.67399999999998</v>
      </c>
      <c r="N1451" s="8">
        <v>755.7</v>
      </c>
      <c r="O1451" s="8">
        <v>1057.98</v>
      </c>
      <c r="P1451" s="8">
        <v>1269.576</v>
      </c>
      <c r="Q1451" s="8">
        <v>1466.058</v>
      </c>
      <c r="R1451" s="8">
        <v>1360.26</v>
      </c>
      <c r="S1451" s="8">
        <v>1299.8040000000001</v>
      </c>
      <c r="T1451" s="8">
        <v>1012.638</v>
      </c>
      <c r="U1451" s="8">
        <v>755.7</v>
      </c>
      <c r="V1451" s="8">
        <v>559.21799999999996</v>
      </c>
      <c r="W1451" s="8">
        <v>272.05200000000002</v>
      </c>
      <c r="X1451" s="8">
        <v>362.73599999999999</v>
      </c>
    </row>
    <row r="1452" spans="1:24" ht="16" hidden="1" x14ac:dyDescent="0.2">
      <c r="A1452" s="7" t="s">
        <v>1955</v>
      </c>
      <c r="B1452" s="7" t="s">
        <v>160</v>
      </c>
      <c r="C1452" s="7">
        <v>2011</v>
      </c>
      <c r="D1452" s="9">
        <v>15105</v>
      </c>
      <c r="E1452" s="9">
        <v>7743</v>
      </c>
      <c r="F1452" s="9">
        <v>7362</v>
      </c>
      <c r="G1452" s="8">
        <v>649.51499999999999</v>
      </c>
      <c r="H1452" s="8">
        <v>755.25</v>
      </c>
      <c r="I1452" s="8">
        <v>876.09</v>
      </c>
      <c r="J1452" s="8">
        <v>860.98500000000001</v>
      </c>
      <c r="K1452" s="8">
        <v>528.67499999999995</v>
      </c>
      <c r="L1452" s="8">
        <v>634.41</v>
      </c>
      <c r="M1452" s="8">
        <v>589.09500000000003</v>
      </c>
      <c r="N1452" s="8">
        <v>740.14499999999998</v>
      </c>
      <c r="O1452" s="8">
        <v>1012.035</v>
      </c>
      <c r="P1452" s="8">
        <v>1238.6099999999999</v>
      </c>
      <c r="Q1452" s="8">
        <v>1450.08</v>
      </c>
      <c r="R1452" s="8">
        <v>1434.9749999999999</v>
      </c>
      <c r="S1452" s="8">
        <v>1268.82</v>
      </c>
      <c r="T1452" s="8">
        <v>1102.665</v>
      </c>
      <c r="U1452" s="8">
        <v>755.25</v>
      </c>
      <c r="V1452" s="8">
        <v>543.78</v>
      </c>
      <c r="W1452" s="8">
        <v>286.995</v>
      </c>
      <c r="X1452" s="8">
        <v>392.73</v>
      </c>
    </row>
    <row r="1453" spans="1:24" ht="16" hidden="1" x14ac:dyDescent="0.2">
      <c r="A1453" s="7" t="s">
        <v>1955</v>
      </c>
      <c r="B1453" s="7" t="s">
        <v>160</v>
      </c>
      <c r="C1453" s="7">
        <v>2012</v>
      </c>
      <c r="D1453" s="9">
        <v>15078</v>
      </c>
      <c r="E1453" s="9">
        <v>7738</v>
      </c>
      <c r="F1453" s="9">
        <v>7340</v>
      </c>
      <c r="G1453" s="8">
        <v>663.43200000000002</v>
      </c>
      <c r="H1453" s="8">
        <v>723.74400000000003</v>
      </c>
      <c r="I1453" s="8">
        <v>874.524</v>
      </c>
      <c r="J1453" s="8">
        <v>829.29</v>
      </c>
      <c r="K1453" s="8">
        <v>527.73</v>
      </c>
      <c r="L1453" s="8">
        <v>633.27599999999995</v>
      </c>
      <c r="M1453" s="8">
        <v>618.19799999999998</v>
      </c>
      <c r="N1453" s="8">
        <v>633.27599999999995</v>
      </c>
      <c r="O1453" s="8">
        <v>1010.226</v>
      </c>
      <c r="P1453" s="8">
        <v>1176.0840000000001</v>
      </c>
      <c r="Q1453" s="8">
        <v>1417.3320000000001</v>
      </c>
      <c r="R1453" s="8">
        <v>1432.41</v>
      </c>
      <c r="S1453" s="8">
        <v>1372.098</v>
      </c>
      <c r="T1453" s="8">
        <v>1100.694</v>
      </c>
      <c r="U1453" s="8">
        <v>799.13400000000001</v>
      </c>
      <c r="V1453" s="8">
        <v>542.80799999999999</v>
      </c>
      <c r="W1453" s="8">
        <v>301.56</v>
      </c>
      <c r="X1453" s="8">
        <v>407.10599999999999</v>
      </c>
    </row>
    <row r="1454" spans="1:24" ht="16" hidden="1" x14ac:dyDescent="0.2">
      <c r="A1454" s="7" t="s">
        <v>1955</v>
      </c>
      <c r="B1454" s="7" t="s">
        <v>160</v>
      </c>
      <c r="C1454" s="7">
        <v>2013</v>
      </c>
      <c r="D1454" s="9">
        <v>15071</v>
      </c>
      <c r="E1454" s="9">
        <v>7742</v>
      </c>
      <c r="F1454" s="9">
        <v>7329</v>
      </c>
      <c r="G1454" s="8">
        <v>663.12400000000002</v>
      </c>
      <c r="H1454" s="8">
        <v>753.55</v>
      </c>
      <c r="I1454" s="8">
        <v>828.90499999999997</v>
      </c>
      <c r="J1454" s="8">
        <v>828.90499999999997</v>
      </c>
      <c r="K1454" s="8">
        <v>527.48500000000001</v>
      </c>
      <c r="L1454" s="8">
        <v>632.98199999999997</v>
      </c>
      <c r="M1454" s="8">
        <v>632.98199999999997</v>
      </c>
      <c r="N1454" s="8">
        <v>648.053</v>
      </c>
      <c r="O1454" s="8">
        <v>904.26</v>
      </c>
      <c r="P1454" s="8">
        <v>1130.325</v>
      </c>
      <c r="Q1454" s="8">
        <v>1386.5319999999999</v>
      </c>
      <c r="R1454" s="8">
        <v>1461.8869999999999</v>
      </c>
      <c r="S1454" s="8">
        <v>1401.6030000000001</v>
      </c>
      <c r="T1454" s="8">
        <v>1160.4670000000001</v>
      </c>
      <c r="U1454" s="8">
        <v>813.83399999999995</v>
      </c>
      <c r="V1454" s="8">
        <v>587.76900000000001</v>
      </c>
      <c r="W1454" s="8">
        <v>331.56200000000001</v>
      </c>
      <c r="X1454" s="8">
        <v>361.70400000000001</v>
      </c>
    </row>
    <row r="1455" spans="1:24" ht="16" hidden="1" x14ac:dyDescent="0.2">
      <c r="A1455" s="7" t="s">
        <v>1955</v>
      </c>
      <c r="B1455" s="7" t="s">
        <v>160</v>
      </c>
      <c r="C1455" s="7">
        <v>2014</v>
      </c>
      <c r="D1455" s="9">
        <v>15064</v>
      </c>
      <c r="E1455" s="9">
        <v>7758</v>
      </c>
      <c r="F1455" s="9">
        <v>7306</v>
      </c>
      <c r="G1455" s="8">
        <v>632.68799999999999</v>
      </c>
      <c r="H1455" s="8">
        <v>738.13599999999997</v>
      </c>
      <c r="I1455" s="8">
        <v>843.58399999999995</v>
      </c>
      <c r="J1455" s="8">
        <v>828.52</v>
      </c>
      <c r="K1455" s="8">
        <v>557.36800000000005</v>
      </c>
      <c r="L1455" s="8">
        <v>602.55999999999995</v>
      </c>
      <c r="M1455" s="8">
        <v>647.75199999999995</v>
      </c>
      <c r="N1455" s="8">
        <v>647.75199999999995</v>
      </c>
      <c r="O1455" s="8">
        <v>858.64800000000002</v>
      </c>
      <c r="P1455" s="8">
        <v>1099.672</v>
      </c>
      <c r="Q1455" s="8">
        <v>1325.6320000000001</v>
      </c>
      <c r="R1455" s="8">
        <v>1431.08</v>
      </c>
      <c r="S1455" s="8">
        <v>1491.336</v>
      </c>
      <c r="T1455" s="8">
        <v>1235.248</v>
      </c>
      <c r="U1455" s="8">
        <v>828.52</v>
      </c>
      <c r="V1455" s="8">
        <v>587.49599999999998</v>
      </c>
      <c r="W1455" s="8">
        <v>346.47199999999998</v>
      </c>
      <c r="X1455" s="8">
        <v>346.47199999999998</v>
      </c>
    </row>
    <row r="1456" spans="1:24" ht="16" hidden="1" x14ac:dyDescent="0.2">
      <c r="A1456" s="7" t="s">
        <v>1955</v>
      </c>
      <c r="B1456" s="7" t="s">
        <v>160</v>
      </c>
      <c r="C1456" s="7">
        <v>2015</v>
      </c>
      <c r="D1456" s="9">
        <v>15050</v>
      </c>
      <c r="E1456" s="9">
        <v>7719</v>
      </c>
      <c r="F1456" s="9">
        <v>7331</v>
      </c>
      <c r="G1456" s="8">
        <v>617.04999999999995</v>
      </c>
      <c r="H1456" s="8">
        <v>767.55</v>
      </c>
      <c r="I1456" s="8">
        <v>827.75</v>
      </c>
      <c r="J1456" s="8">
        <v>827.75</v>
      </c>
      <c r="K1456" s="8">
        <v>571.9</v>
      </c>
      <c r="L1456" s="8">
        <v>571.9</v>
      </c>
      <c r="M1456" s="8">
        <v>677.25</v>
      </c>
      <c r="N1456" s="8">
        <v>662.2</v>
      </c>
      <c r="O1456" s="8">
        <v>767.55</v>
      </c>
      <c r="P1456" s="8">
        <v>1038.45</v>
      </c>
      <c r="Q1456" s="8">
        <v>1279.25</v>
      </c>
      <c r="R1456" s="8">
        <v>1384.6</v>
      </c>
      <c r="S1456" s="8">
        <v>1580.25</v>
      </c>
      <c r="T1456" s="8">
        <v>1249.1500000000001</v>
      </c>
      <c r="U1456" s="8">
        <v>903</v>
      </c>
      <c r="V1456" s="8">
        <v>586.95000000000005</v>
      </c>
      <c r="W1456" s="8">
        <v>406.35</v>
      </c>
      <c r="X1456" s="8">
        <v>331.1</v>
      </c>
    </row>
    <row r="1457" spans="1:24" ht="16" hidden="1" x14ac:dyDescent="0.2">
      <c r="A1457" s="7" t="s">
        <v>1954</v>
      </c>
      <c r="B1457" s="7" t="s">
        <v>85</v>
      </c>
      <c r="C1457" s="7">
        <v>2009</v>
      </c>
      <c r="D1457" s="9">
        <v>3789</v>
      </c>
      <c r="E1457" s="9">
        <v>1905</v>
      </c>
      <c r="F1457" s="9">
        <v>1884</v>
      </c>
      <c r="G1457" s="8">
        <v>109.881</v>
      </c>
      <c r="H1457" s="8">
        <v>90.936000000000007</v>
      </c>
      <c r="I1457" s="8">
        <v>310.69799999999998</v>
      </c>
      <c r="J1457" s="8">
        <v>363.74400000000003</v>
      </c>
      <c r="K1457" s="8">
        <v>102.303</v>
      </c>
      <c r="L1457" s="8">
        <v>219.762</v>
      </c>
      <c r="M1457" s="8">
        <v>117.459</v>
      </c>
      <c r="N1457" s="8">
        <v>219.762</v>
      </c>
      <c r="O1457" s="8">
        <v>303.12</v>
      </c>
      <c r="P1457" s="8">
        <v>208.39500000000001</v>
      </c>
      <c r="Q1457" s="8">
        <v>299.33100000000002</v>
      </c>
      <c r="R1457" s="8">
        <v>310.69799999999998</v>
      </c>
      <c r="S1457" s="8">
        <v>348.58800000000002</v>
      </c>
      <c r="T1457" s="8">
        <v>231.12899999999999</v>
      </c>
      <c r="U1457" s="8">
        <v>132.61500000000001</v>
      </c>
      <c r="V1457" s="8">
        <v>132.61500000000001</v>
      </c>
      <c r="W1457" s="8">
        <v>208.39500000000001</v>
      </c>
      <c r="X1457" s="8">
        <v>75.78</v>
      </c>
    </row>
    <row r="1458" spans="1:24" ht="16" hidden="1" x14ac:dyDescent="0.2">
      <c r="A1458" s="7" t="s">
        <v>1954</v>
      </c>
      <c r="B1458" s="7" t="s">
        <v>85</v>
      </c>
      <c r="C1458" s="7">
        <v>2012</v>
      </c>
      <c r="D1458" s="9">
        <v>3706</v>
      </c>
      <c r="E1458" s="9">
        <v>1768</v>
      </c>
      <c r="F1458" s="9">
        <v>1938</v>
      </c>
      <c r="G1458" s="8">
        <v>185.3</v>
      </c>
      <c r="H1458" s="8">
        <v>74.12</v>
      </c>
      <c r="I1458" s="8">
        <v>270.53800000000001</v>
      </c>
      <c r="J1458" s="8">
        <v>311.30399999999997</v>
      </c>
      <c r="K1458" s="8">
        <v>51.884</v>
      </c>
      <c r="L1458" s="8">
        <v>155.65199999999999</v>
      </c>
      <c r="M1458" s="8">
        <v>148.24</v>
      </c>
      <c r="N1458" s="8">
        <v>151.946</v>
      </c>
      <c r="O1458" s="8">
        <v>237.184</v>
      </c>
      <c r="P1458" s="8">
        <v>248.30199999999999</v>
      </c>
      <c r="Q1458" s="8">
        <v>296.48</v>
      </c>
      <c r="R1458" s="8">
        <v>263.12599999999998</v>
      </c>
      <c r="S1458" s="8">
        <v>311.30399999999997</v>
      </c>
      <c r="T1458" s="8">
        <v>237.184</v>
      </c>
      <c r="U1458" s="8">
        <v>244.596</v>
      </c>
      <c r="V1458" s="8">
        <v>159.358</v>
      </c>
      <c r="W1458" s="8">
        <v>196.41800000000001</v>
      </c>
      <c r="X1458" s="8">
        <v>163.06399999999999</v>
      </c>
    </row>
    <row r="1459" spans="1:24" ht="16" hidden="1" x14ac:dyDescent="0.2">
      <c r="A1459" s="7" t="s">
        <v>1954</v>
      </c>
      <c r="B1459" s="7" t="s">
        <v>85</v>
      </c>
      <c r="C1459" s="7">
        <v>2010</v>
      </c>
      <c r="D1459" s="9">
        <v>3795</v>
      </c>
      <c r="E1459" s="9">
        <v>1703</v>
      </c>
      <c r="F1459" s="9">
        <v>2092</v>
      </c>
      <c r="G1459" s="8">
        <v>216.315</v>
      </c>
      <c r="H1459" s="8">
        <v>83.49</v>
      </c>
      <c r="I1459" s="8">
        <v>311.19</v>
      </c>
      <c r="J1459" s="8">
        <v>375.70499999999998</v>
      </c>
      <c r="K1459" s="8">
        <v>98.67</v>
      </c>
      <c r="L1459" s="8">
        <v>193.54499999999999</v>
      </c>
      <c r="M1459" s="8">
        <v>94.875</v>
      </c>
      <c r="N1459" s="8">
        <v>189.75</v>
      </c>
      <c r="O1459" s="8">
        <v>227.7</v>
      </c>
      <c r="P1459" s="8">
        <v>254.26499999999999</v>
      </c>
      <c r="Q1459" s="8">
        <v>216.315</v>
      </c>
      <c r="R1459" s="8">
        <v>307.39499999999998</v>
      </c>
      <c r="S1459" s="8">
        <v>356.73</v>
      </c>
      <c r="T1459" s="8">
        <v>269.44499999999999</v>
      </c>
      <c r="U1459" s="8">
        <v>136.62</v>
      </c>
      <c r="V1459" s="8">
        <v>159.38999999999999</v>
      </c>
      <c r="W1459" s="8">
        <v>242.88</v>
      </c>
      <c r="X1459" s="8">
        <v>64.515000000000001</v>
      </c>
    </row>
    <row r="1460" spans="1:24" ht="16" hidden="1" x14ac:dyDescent="0.2">
      <c r="A1460" s="7" t="s">
        <v>1954</v>
      </c>
      <c r="B1460" s="7" t="s">
        <v>85</v>
      </c>
      <c r="C1460" s="7">
        <v>2011</v>
      </c>
      <c r="D1460" s="9">
        <v>3770</v>
      </c>
      <c r="E1460" s="9">
        <v>1736</v>
      </c>
      <c r="F1460" s="9">
        <v>2034</v>
      </c>
      <c r="G1460" s="8">
        <v>207.35</v>
      </c>
      <c r="H1460" s="8">
        <v>60.32</v>
      </c>
      <c r="I1460" s="8">
        <v>233.74</v>
      </c>
      <c r="J1460" s="8">
        <v>373.23</v>
      </c>
      <c r="K1460" s="8">
        <v>71.63</v>
      </c>
      <c r="L1460" s="8">
        <v>188.5</v>
      </c>
      <c r="M1460" s="8">
        <v>75.400000000000006</v>
      </c>
      <c r="N1460" s="8">
        <v>150.80000000000001</v>
      </c>
      <c r="O1460" s="8">
        <v>226.2</v>
      </c>
      <c r="P1460" s="8">
        <v>275.20999999999998</v>
      </c>
      <c r="Q1460" s="8">
        <v>196.04</v>
      </c>
      <c r="R1460" s="8">
        <v>339.3</v>
      </c>
      <c r="S1460" s="8">
        <v>380.77</v>
      </c>
      <c r="T1460" s="8">
        <v>260.13</v>
      </c>
      <c r="U1460" s="8">
        <v>184.73</v>
      </c>
      <c r="V1460" s="8">
        <v>162.11000000000001</v>
      </c>
      <c r="W1460" s="8">
        <v>233.74</v>
      </c>
      <c r="X1460" s="8">
        <v>150.80000000000001</v>
      </c>
    </row>
    <row r="1461" spans="1:24" ht="16" hidden="1" x14ac:dyDescent="0.2">
      <c r="A1461" s="7" t="s">
        <v>1954</v>
      </c>
      <c r="B1461" s="7" t="s">
        <v>85</v>
      </c>
      <c r="C1461" s="7">
        <v>2015</v>
      </c>
      <c r="D1461" s="9">
        <v>3628</v>
      </c>
      <c r="E1461" s="9">
        <v>1765</v>
      </c>
      <c r="F1461" s="9">
        <v>1863</v>
      </c>
      <c r="G1461" s="8">
        <v>126.98</v>
      </c>
      <c r="H1461" s="8">
        <v>170.51599999999999</v>
      </c>
      <c r="I1461" s="8">
        <v>268.47199999999998</v>
      </c>
      <c r="J1461" s="8">
        <v>282.98399999999998</v>
      </c>
      <c r="K1461" s="8">
        <v>134.23599999999999</v>
      </c>
      <c r="L1461" s="8">
        <v>76.188000000000002</v>
      </c>
      <c r="M1461" s="8">
        <v>119.724</v>
      </c>
      <c r="N1461" s="8">
        <v>239.44800000000001</v>
      </c>
      <c r="O1461" s="8">
        <v>185.02799999999999</v>
      </c>
      <c r="P1461" s="8">
        <v>304.75200000000001</v>
      </c>
      <c r="Q1461" s="8">
        <v>304.75200000000001</v>
      </c>
      <c r="R1461" s="8">
        <v>362.8</v>
      </c>
      <c r="S1461" s="8">
        <v>181.4</v>
      </c>
      <c r="T1461" s="8">
        <v>177.77199999999999</v>
      </c>
      <c r="U1461" s="8">
        <v>261.21600000000001</v>
      </c>
      <c r="V1461" s="8">
        <v>141.49199999999999</v>
      </c>
      <c r="W1461" s="8">
        <v>159.63200000000001</v>
      </c>
      <c r="X1461" s="8">
        <v>130.608</v>
      </c>
    </row>
    <row r="1462" spans="1:24" ht="16" hidden="1" x14ac:dyDescent="0.2">
      <c r="A1462" s="7" t="s">
        <v>1954</v>
      </c>
      <c r="B1462" s="7" t="s">
        <v>85</v>
      </c>
      <c r="C1462" s="7">
        <v>2012</v>
      </c>
      <c r="D1462" s="9">
        <v>3789</v>
      </c>
      <c r="E1462" s="9">
        <v>1947</v>
      </c>
      <c r="F1462" s="9">
        <v>1842</v>
      </c>
      <c r="G1462" s="8">
        <v>246.285</v>
      </c>
      <c r="H1462" s="8">
        <v>238.70699999999999</v>
      </c>
      <c r="I1462" s="8">
        <v>200.81700000000001</v>
      </c>
      <c r="J1462" s="8">
        <v>204.60599999999999</v>
      </c>
      <c r="K1462" s="8">
        <v>143.982</v>
      </c>
      <c r="L1462" s="8">
        <v>223.55099999999999</v>
      </c>
      <c r="M1462" s="8">
        <v>193.239</v>
      </c>
      <c r="N1462" s="8">
        <v>155.34899999999999</v>
      </c>
      <c r="O1462" s="8">
        <v>162.92699999999999</v>
      </c>
      <c r="P1462" s="8">
        <v>310.69799999999998</v>
      </c>
      <c r="Q1462" s="8">
        <v>253.863</v>
      </c>
      <c r="R1462" s="8">
        <v>303.12</v>
      </c>
      <c r="S1462" s="8">
        <v>234.91800000000001</v>
      </c>
      <c r="T1462" s="8">
        <v>322.065</v>
      </c>
      <c r="U1462" s="8">
        <v>189.45</v>
      </c>
      <c r="V1462" s="8">
        <v>140.19300000000001</v>
      </c>
      <c r="W1462" s="8">
        <v>159.13800000000001</v>
      </c>
      <c r="X1462" s="8">
        <v>106.092</v>
      </c>
    </row>
    <row r="1463" spans="1:24" ht="16" hidden="1" x14ac:dyDescent="0.2">
      <c r="A1463" s="7" t="s">
        <v>1954</v>
      </c>
      <c r="B1463" s="7" t="s">
        <v>85</v>
      </c>
      <c r="C1463" s="7">
        <v>2017</v>
      </c>
      <c r="D1463" s="9">
        <v>3602</v>
      </c>
      <c r="E1463" s="9">
        <v>1740</v>
      </c>
      <c r="F1463" s="9">
        <v>1862</v>
      </c>
      <c r="G1463" s="8">
        <v>188</v>
      </c>
      <c r="H1463" s="8">
        <v>269</v>
      </c>
      <c r="I1463" s="8">
        <v>209</v>
      </c>
      <c r="J1463" s="8">
        <v>138</v>
      </c>
      <c r="K1463" s="8">
        <v>239</v>
      </c>
      <c r="L1463" s="8">
        <v>113</v>
      </c>
      <c r="M1463" s="8">
        <v>160</v>
      </c>
      <c r="N1463" s="8">
        <v>172</v>
      </c>
      <c r="O1463" s="8">
        <v>159</v>
      </c>
      <c r="P1463" s="8">
        <v>295</v>
      </c>
      <c r="Q1463" s="8">
        <v>285</v>
      </c>
      <c r="R1463" s="8">
        <v>287</v>
      </c>
      <c r="S1463" s="8">
        <v>227</v>
      </c>
      <c r="T1463" s="8">
        <v>234</v>
      </c>
      <c r="U1463" s="8">
        <v>198</v>
      </c>
      <c r="V1463" s="8">
        <v>129</v>
      </c>
      <c r="W1463" s="8">
        <v>209</v>
      </c>
      <c r="X1463" s="8">
        <v>91</v>
      </c>
    </row>
    <row r="1464" spans="1:24" ht="16" hidden="1" x14ac:dyDescent="0.2">
      <c r="A1464" s="7" t="s">
        <v>1954</v>
      </c>
      <c r="B1464" s="7" t="s">
        <v>85</v>
      </c>
      <c r="C1464" s="7">
        <v>2017</v>
      </c>
      <c r="D1464" s="9">
        <v>3628</v>
      </c>
      <c r="E1464" s="9">
        <v>1958</v>
      </c>
      <c r="F1464" s="9">
        <v>1670</v>
      </c>
      <c r="G1464" s="8">
        <v>171</v>
      </c>
      <c r="H1464" s="8">
        <v>195</v>
      </c>
      <c r="I1464" s="8">
        <v>174</v>
      </c>
      <c r="J1464" s="8">
        <v>221</v>
      </c>
      <c r="K1464" s="8">
        <v>217</v>
      </c>
      <c r="L1464" s="8">
        <v>149</v>
      </c>
      <c r="M1464" s="8">
        <v>186</v>
      </c>
      <c r="N1464" s="8">
        <v>119</v>
      </c>
      <c r="O1464" s="8">
        <v>123</v>
      </c>
      <c r="P1464" s="8">
        <v>221</v>
      </c>
      <c r="Q1464" s="8">
        <v>253</v>
      </c>
      <c r="R1464" s="8">
        <v>327</v>
      </c>
      <c r="S1464" s="8">
        <v>318</v>
      </c>
      <c r="T1464" s="8">
        <v>320</v>
      </c>
      <c r="U1464" s="8">
        <v>238</v>
      </c>
      <c r="V1464" s="8">
        <v>215</v>
      </c>
      <c r="W1464" s="8">
        <v>88</v>
      </c>
      <c r="X1464" s="8">
        <v>93</v>
      </c>
    </row>
    <row r="1465" spans="1:24" ht="16" hidden="1" x14ac:dyDescent="0.2">
      <c r="A1465" s="7" t="s">
        <v>1953</v>
      </c>
      <c r="B1465" s="7" t="s">
        <v>83</v>
      </c>
      <c r="C1465" s="7">
        <v>2011</v>
      </c>
      <c r="D1465" s="9">
        <v>15845</v>
      </c>
      <c r="E1465" s="9">
        <v>8240</v>
      </c>
      <c r="F1465" s="9">
        <v>7605</v>
      </c>
      <c r="G1465" s="8">
        <v>887.32</v>
      </c>
      <c r="H1465" s="8">
        <v>808.09500000000003</v>
      </c>
      <c r="I1465" s="8">
        <v>1045.77</v>
      </c>
      <c r="J1465" s="8">
        <v>1061.615</v>
      </c>
      <c r="K1465" s="8">
        <v>1029.925</v>
      </c>
      <c r="L1465" s="8">
        <v>934.85500000000002</v>
      </c>
      <c r="M1465" s="8">
        <v>903.16499999999996</v>
      </c>
      <c r="N1465" s="8">
        <v>744.71500000000003</v>
      </c>
      <c r="O1465" s="8">
        <v>1378.5150000000001</v>
      </c>
      <c r="P1465" s="8">
        <v>1378.5150000000001</v>
      </c>
      <c r="Q1465" s="8">
        <v>1077.46</v>
      </c>
      <c r="R1465" s="8">
        <v>903.16499999999996</v>
      </c>
      <c r="S1465" s="8">
        <v>1014.08</v>
      </c>
      <c r="T1465" s="8">
        <v>808.09500000000003</v>
      </c>
      <c r="U1465" s="8">
        <v>602.11</v>
      </c>
      <c r="V1465" s="8">
        <v>538.73</v>
      </c>
      <c r="W1465" s="8">
        <v>316.89999999999998</v>
      </c>
      <c r="X1465" s="8">
        <v>364.435</v>
      </c>
    </row>
    <row r="1466" spans="1:24" ht="16" hidden="1" x14ac:dyDescent="0.2">
      <c r="A1466" s="7" t="s">
        <v>1953</v>
      </c>
      <c r="B1466" s="7" t="s">
        <v>83</v>
      </c>
      <c r="C1466" s="7">
        <v>2012</v>
      </c>
      <c r="D1466" s="9">
        <v>17372</v>
      </c>
      <c r="E1466" s="9">
        <v>9118</v>
      </c>
      <c r="F1466" s="9">
        <v>8254</v>
      </c>
      <c r="G1466" s="8">
        <v>816.48400000000004</v>
      </c>
      <c r="H1466" s="8">
        <v>851.22799999999995</v>
      </c>
      <c r="I1466" s="8">
        <v>1007.576</v>
      </c>
      <c r="J1466" s="8">
        <v>1233.412</v>
      </c>
      <c r="K1466" s="8">
        <v>1285.528</v>
      </c>
      <c r="L1466" s="8">
        <v>1146.5519999999999</v>
      </c>
      <c r="M1466" s="8">
        <v>1042.32</v>
      </c>
      <c r="N1466" s="8">
        <v>903.34400000000005</v>
      </c>
      <c r="O1466" s="8">
        <v>1216.04</v>
      </c>
      <c r="P1466" s="8">
        <v>1250.7840000000001</v>
      </c>
      <c r="Q1466" s="8">
        <v>1302.9000000000001</v>
      </c>
      <c r="R1466" s="8">
        <v>1285.528</v>
      </c>
      <c r="S1466" s="8">
        <v>1111.808</v>
      </c>
      <c r="T1466" s="8">
        <v>920.71600000000001</v>
      </c>
      <c r="U1466" s="8">
        <v>712.25199999999995</v>
      </c>
      <c r="V1466" s="8">
        <v>573.27599999999995</v>
      </c>
      <c r="W1466" s="8">
        <v>416.928</v>
      </c>
      <c r="X1466" s="8">
        <v>295.32400000000001</v>
      </c>
    </row>
    <row r="1467" spans="1:24" ht="16" hidden="1" x14ac:dyDescent="0.2">
      <c r="A1467" s="7" t="s">
        <v>1953</v>
      </c>
      <c r="B1467" s="7" t="s">
        <v>83</v>
      </c>
      <c r="C1467" s="7">
        <v>2013</v>
      </c>
      <c r="D1467" s="9">
        <v>17111</v>
      </c>
      <c r="E1467" s="9">
        <v>8314</v>
      </c>
      <c r="F1467" s="9">
        <v>8797</v>
      </c>
      <c r="G1467" s="8">
        <v>941.10500000000002</v>
      </c>
      <c r="H1467" s="8">
        <v>923.99400000000003</v>
      </c>
      <c r="I1467" s="8">
        <v>1095.104</v>
      </c>
      <c r="J1467" s="8">
        <v>1043.771</v>
      </c>
      <c r="K1467" s="8">
        <v>1009.549</v>
      </c>
      <c r="L1467" s="8">
        <v>804.21699999999998</v>
      </c>
      <c r="M1467" s="8">
        <v>906.88300000000004</v>
      </c>
      <c r="N1467" s="8">
        <v>1026.6600000000001</v>
      </c>
      <c r="O1467" s="8">
        <v>1214.8810000000001</v>
      </c>
      <c r="P1467" s="8">
        <v>1300.4359999999999</v>
      </c>
      <c r="Q1467" s="8">
        <v>1180.6590000000001</v>
      </c>
      <c r="R1467" s="8">
        <v>1146.4369999999999</v>
      </c>
      <c r="S1467" s="8">
        <v>1317.547</v>
      </c>
      <c r="T1467" s="8">
        <v>1009.549</v>
      </c>
      <c r="U1467" s="8">
        <v>821.32799999999997</v>
      </c>
      <c r="V1467" s="8">
        <v>547.55200000000002</v>
      </c>
      <c r="W1467" s="8">
        <v>444.88600000000002</v>
      </c>
      <c r="X1467" s="8">
        <v>359.33100000000002</v>
      </c>
    </row>
    <row r="1468" spans="1:24" ht="16" hidden="1" x14ac:dyDescent="0.2">
      <c r="A1468" s="7" t="s">
        <v>1953</v>
      </c>
      <c r="B1468" s="7" t="s">
        <v>83</v>
      </c>
      <c r="C1468" s="7">
        <v>2012</v>
      </c>
      <c r="D1468" s="9">
        <v>17372</v>
      </c>
      <c r="E1468" s="9">
        <v>8737</v>
      </c>
      <c r="F1468" s="9">
        <v>8635</v>
      </c>
      <c r="G1468" s="8">
        <v>1198.6679999999999</v>
      </c>
      <c r="H1468" s="8">
        <v>1059.692</v>
      </c>
      <c r="I1468" s="8">
        <v>1094.4359999999999</v>
      </c>
      <c r="J1468" s="8">
        <v>1129.18</v>
      </c>
      <c r="K1468" s="8">
        <v>1007.576</v>
      </c>
      <c r="L1468" s="8">
        <v>1250.7840000000001</v>
      </c>
      <c r="M1468" s="8">
        <v>903.34400000000005</v>
      </c>
      <c r="N1468" s="8">
        <v>833.85599999999999</v>
      </c>
      <c r="O1468" s="8">
        <v>1007.576</v>
      </c>
      <c r="P1468" s="8">
        <v>1233.412</v>
      </c>
      <c r="Q1468" s="8">
        <v>1407.1320000000001</v>
      </c>
      <c r="R1468" s="8">
        <v>1285.528</v>
      </c>
      <c r="S1468" s="8">
        <v>955.46</v>
      </c>
      <c r="T1468" s="8">
        <v>799.11199999999997</v>
      </c>
      <c r="U1468" s="8">
        <v>573.27599999999995</v>
      </c>
      <c r="V1468" s="8">
        <v>590.64800000000002</v>
      </c>
      <c r="W1468" s="8">
        <v>451.67200000000003</v>
      </c>
      <c r="X1468" s="8">
        <v>573.27599999999995</v>
      </c>
    </row>
    <row r="1469" spans="1:24" ht="16" hidden="1" x14ac:dyDescent="0.2">
      <c r="A1469" s="7" t="s">
        <v>1953</v>
      </c>
      <c r="B1469" s="7" t="s">
        <v>83</v>
      </c>
      <c r="C1469" s="7">
        <v>2015</v>
      </c>
      <c r="D1469" s="9">
        <v>18168</v>
      </c>
      <c r="E1469" s="9">
        <v>10723</v>
      </c>
      <c r="F1469" s="9">
        <v>7445</v>
      </c>
      <c r="G1469" s="8">
        <v>1199.088</v>
      </c>
      <c r="H1469" s="8">
        <v>1289.9280000000001</v>
      </c>
      <c r="I1469" s="8">
        <v>1071.912</v>
      </c>
      <c r="J1469" s="8">
        <v>1671.4559999999999</v>
      </c>
      <c r="K1469" s="8">
        <v>1962.144</v>
      </c>
      <c r="L1469" s="8">
        <v>1398.9359999999999</v>
      </c>
      <c r="M1469" s="8">
        <v>1471.6079999999999</v>
      </c>
      <c r="N1469" s="8">
        <v>1108.248</v>
      </c>
      <c r="O1469" s="8">
        <v>981.072</v>
      </c>
      <c r="P1469" s="8">
        <v>1090.08</v>
      </c>
      <c r="Q1469" s="8">
        <v>1090.08</v>
      </c>
      <c r="R1469" s="8">
        <v>781.22400000000005</v>
      </c>
      <c r="S1469" s="8">
        <v>817.56</v>
      </c>
      <c r="T1469" s="8">
        <v>835.72799999999995</v>
      </c>
      <c r="U1469" s="8">
        <v>454.2</v>
      </c>
      <c r="V1469" s="8">
        <v>290.68799999999999</v>
      </c>
      <c r="W1469" s="8">
        <v>327.024</v>
      </c>
      <c r="X1469" s="8">
        <v>308.85599999999999</v>
      </c>
    </row>
    <row r="1470" spans="1:24" ht="16" hidden="1" x14ac:dyDescent="0.2">
      <c r="A1470" s="7" t="s">
        <v>1953</v>
      </c>
      <c r="B1470" s="7" t="s">
        <v>83</v>
      </c>
      <c r="C1470" s="7">
        <v>2016</v>
      </c>
      <c r="D1470" s="9">
        <v>18155</v>
      </c>
      <c r="E1470" s="9">
        <v>9113</v>
      </c>
      <c r="F1470" s="9">
        <v>9042</v>
      </c>
      <c r="G1470" s="8">
        <v>1525.02</v>
      </c>
      <c r="H1470" s="8">
        <v>1397.9349999999999</v>
      </c>
      <c r="I1470" s="8">
        <v>1180.075</v>
      </c>
      <c r="J1470" s="8">
        <v>1034.835</v>
      </c>
      <c r="K1470" s="8">
        <v>925.90499999999997</v>
      </c>
      <c r="L1470" s="8">
        <v>1161.92</v>
      </c>
      <c r="M1470" s="8">
        <v>1252.6949999999999</v>
      </c>
      <c r="N1470" s="8">
        <v>853.28499999999997</v>
      </c>
      <c r="O1470" s="8">
        <v>980.37</v>
      </c>
      <c r="P1470" s="8">
        <v>1107.4549999999999</v>
      </c>
      <c r="Q1470" s="8">
        <v>1325.3150000000001</v>
      </c>
      <c r="R1470" s="8">
        <v>1052.99</v>
      </c>
      <c r="S1470" s="8">
        <v>1379.78</v>
      </c>
      <c r="T1470" s="8">
        <v>762.51</v>
      </c>
      <c r="U1470" s="8">
        <v>653.58000000000004</v>
      </c>
      <c r="V1470" s="8">
        <v>580.96</v>
      </c>
      <c r="W1470" s="8">
        <v>417.565</v>
      </c>
      <c r="X1470" s="8">
        <v>544.65</v>
      </c>
    </row>
    <row r="1471" spans="1:24" ht="16" hidden="1" x14ac:dyDescent="0.2">
      <c r="A1471" s="7" t="s">
        <v>1953</v>
      </c>
      <c r="B1471" s="7" t="s">
        <v>83</v>
      </c>
      <c r="C1471" s="7">
        <v>2009</v>
      </c>
      <c r="D1471" s="9">
        <v>15845</v>
      </c>
      <c r="E1471" s="9">
        <v>7787</v>
      </c>
      <c r="F1471" s="9">
        <v>8058</v>
      </c>
      <c r="G1471" s="8">
        <v>919.01</v>
      </c>
      <c r="H1471" s="8">
        <v>839.78499999999997</v>
      </c>
      <c r="I1471" s="8">
        <v>1061.615</v>
      </c>
      <c r="J1471" s="8">
        <v>1109.1500000000001</v>
      </c>
      <c r="K1471" s="8">
        <v>903.16499999999996</v>
      </c>
      <c r="L1471" s="8">
        <v>950.7</v>
      </c>
      <c r="M1471" s="8">
        <v>649.64499999999998</v>
      </c>
      <c r="N1471" s="8">
        <v>871.47500000000002</v>
      </c>
      <c r="O1471" s="8">
        <v>934.85500000000002</v>
      </c>
      <c r="P1471" s="8">
        <v>1283.4449999999999</v>
      </c>
      <c r="Q1471" s="8">
        <v>1267.5999999999999</v>
      </c>
      <c r="R1471" s="8">
        <v>1188.375</v>
      </c>
      <c r="S1471" s="8">
        <v>744.71500000000003</v>
      </c>
      <c r="T1471" s="8">
        <v>697.18</v>
      </c>
      <c r="U1471" s="8">
        <v>602.11</v>
      </c>
      <c r="V1471" s="8">
        <v>681.33500000000004</v>
      </c>
      <c r="W1471" s="8">
        <v>491.19499999999999</v>
      </c>
      <c r="X1471" s="8">
        <v>633.79999999999995</v>
      </c>
    </row>
    <row r="1472" spans="1:24" ht="16" hidden="1" x14ac:dyDescent="0.2">
      <c r="A1472" s="7" t="s">
        <v>1953</v>
      </c>
      <c r="B1472" s="7" t="s">
        <v>83</v>
      </c>
      <c r="C1472" s="7">
        <v>2015</v>
      </c>
      <c r="D1472" s="9">
        <v>18168</v>
      </c>
      <c r="E1472" s="9">
        <v>9072</v>
      </c>
      <c r="F1472" s="9">
        <v>9096</v>
      </c>
      <c r="G1472" s="8">
        <v>1489.7760000000001</v>
      </c>
      <c r="H1472" s="8">
        <v>1326.2639999999999</v>
      </c>
      <c r="I1472" s="8">
        <v>1144.5840000000001</v>
      </c>
      <c r="J1472" s="8">
        <v>1090.08</v>
      </c>
      <c r="K1472" s="8">
        <v>962.904</v>
      </c>
      <c r="L1472" s="8">
        <v>1162.752</v>
      </c>
      <c r="M1472" s="8">
        <v>1217.2560000000001</v>
      </c>
      <c r="N1472" s="8">
        <v>872.06399999999996</v>
      </c>
      <c r="O1472" s="8">
        <v>908.4</v>
      </c>
      <c r="P1472" s="8">
        <v>1180.92</v>
      </c>
      <c r="Q1472" s="8">
        <v>1471.6079999999999</v>
      </c>
      <c r="R1472" s="8">
        <v>1108.248</v>
      </c>
      <c r="S1472" s="8">
        <v>1289.9280000000001</v>
      </c>
      <c r="T1472" s="8">
        <v>781.22400000000005</v>
      </c>
      <c r="U1472" s="8">
        <v>617.71199999999999</v>
      </c>
      <c r="V1472" s="8">
        <v>581.37599999999998</v>
      </c>
      <c r="W1472" s="8">
        <v>454.2</v>
      </c>
      <c r="X1472" s="8">
        <v>508.70400000000001</v>
      </c>
    </row>
    <row r="1473" spans="1:24" ht="16" hidden="1" x14ac:dyDescent="0.2">
      <c r="A1473" s="7" t="s">
        <v>1953</v>
      </c>
      <c r="B1473" s="7" t="s">
        <v>83</v>
      </c>
      <c r="C1473" s="7">
        <v>2011</v>
      </c>
      <c r="D1473" s="9">
        <v>17111</v>
      </c>
      <c r="E1473" s="9">
        <v>8610</v>
      </c>
      <c r="F1473" s="9">
        <v>8501</v>
      </c>
      <c r="G1473" s="8">
        <v>1129.326</v>
      </c>
      <c r="H1473" s="8">
        <v>1112.2149999999999</v>
      </c>
      <c r="I1473" s="8">
        <v>1026.6600000000001</v>
      </c>
      <c r="J1473" s="8">
        <v>1060.8820000000001</v>
      </c>
      <c r="K1473" s="8">
        <v>1146.4369999999999</v>
      </c>
      <c r="L1473" s="8">
        <v>1197.77</v>
      </c>
      <c r="M1473" s="8">
        <v>821.32799999999997</v>
      </c>
      <c r="N1473" s="8">
        <v>889.77200000000005</v>
      </c>
      <c r="O1473" s="8">
        <v>889.77200000000005</v>
      </c>
      <c r="P1473" s="8">
        <v>1300.4359999999999</v>
      </c>
      <c r="Q1473" s="8">
        <v>1385.991</v>
      </c>
      <c r="R1473" s="8">
        <v>1197.77</v>
      </c>
      <c r="S1473" s="8">
        <v>941.10500000000002</v>
      </c>
      <c r="T1473" s="8">
        <v>769.995</v>
      </c>
      <c r="U1473" s="8">
        <v>581.774</v>
      </c>
      <c r="V1473" s="8">
        <v>650.21799999999996</v>
      </c>
      <c r="W1473" s="8">
        <v>496.21899999999999</v>
      </c>
      <c r="X1473" s="8">
        <v>513.33000000000004</v>
      </c>
    </row>
    <row r="1474" spans="1:24" ht="16" hidden="1" x14ac:dyDescent="0.2">
      <c r="A1474" s="7" t="s">
        <v>1953</v>
      </c>
      <c r="B1474" s="7" t="s">
        <v>83</v>
      </c>
      <c r="C1474" s="7">
        <v>2013</v>
      </c>
      <c r="D1474" s="9">
        <v>17663</v>
      </c>
      <c r="E1474" s="9">
        <v>8784</v>
      </c>
      <c r="F1474" s="9">
        <v>8879</v>
      </c>
      <c r="G1474" s="8">
        <v>1324.7249999999999</v>
      </c>
      <c r="H1474" s="8">
        <v>1236.4100000000001</v>
      </c>
      <c r="I1474" s="8">
        <v>1112.769</v>
      </c>
      <c r="J1474" s="8">
        <v>1095.106</v>
      </c>
      <c r="K1474" s="8">
        <v>1006.7910000000001</v>
      </c>
      <c r="L1474" s="8">
        <v>1148.095</v>
      </c>
      <c r="M1474" s="8">
        <v>1077.443</v>
      </c>
      <c r="N1474" s="8">
        <v>971.46500000000003</v>
      </c>
      <c r="O1474" s="8">
        <v>830.16099999999994</v>
      </c>
      <c r="P1474" s="8">
        <v>1183.421</v>
      </c>
      <c r="Q1474" s="8">
        <v>1430.703</v>
      </c>
      <c r="R1474" s="8">
        <v>1183.421</v>
      </c>
      <c r="S1474" s="8">
        <v>1112.769</v>
      </c>
      <c r="T1474" s="8">
        <v>706.52</v>
      </c>
      <c r="U1474" s="8">
        <v>618.20500000000004</v>
      </c>
      <c r="V1474" s="8">
        <v>618.20500000000004</v>
      </c>
      <c r="W1474" s="8">
        <v>406.24900000000002</v>
      </c>
      <c r="X1474" s="8">
        <v>582.87900000000002</v>
      </c>
    </row>
    <row r="1475" spans="1:24" ht="16" hidden="1" x14ac:dyDescent="0.2">
      <c r="A1475" s="7" t="s">
        <v>1952</v>
      </c>
      <c r="B1475" s="7" t="s">
        <v>242</v>
      </c>
      <c r="C1475" s="7">
        <v>2010</v>
      </c>
      <c r="D1475" s="9">
        <v>6026</v>
      </c>
      <c r="E1475" s="9">
        <v>2958</v>
      </c>
      <c r="F1475" s="9">
        <v>3068</v>
      </c>
      <c r="G1475" s="8">
        <v>397.71600000000001</v>
      </c>
      <c r="H1475" s="8">
        <v>445.92399999999998</v>
      </c>
      <c r="I1475" s="8">
        <v>506.18400000000003</v>
      </c>
      <c r="J1475" s="8">
        <v>361.56</v>
      </c>
      <c r="K1475" s="8">
        <v>361.56</v>
      </c>
      <c r="L1475" s="8">
        <v>277.19600000000003</v>
      </c>
      <c r="M1475" s="8">
        <v>337.45600000000002</v>
      </c>
      <c r="N1475" s="8">
        <v>253.09200000000001</v>
      </c>
      <c r="O1475" s="8">
        <v>355.53399999999999</v>
      </c>
      <c r="P1475" s="8">
        <v>433.87200000000001</v>
      </c>
      <c r="Q1475" s="8">
        <v>482.08</v>
      </c>
      <c r="R1475" s="8">
        <v>331.43</v>
      </c>
      <c r="S1475" s="8">
        <v>415.79399999999998</v>
      </c>
      <c r="T1475" s="8">
        <v>259.11799999999999</v>
      </c>
      <c r="U1475" s="8">
        <v>301.3</v>
      </c>
      <c r="V1475" s="8">
        <v>235.01400000000001</v>
      </c>
      <c r="W1475" s="8">
        <v>150.65</v>
      </c>
      <c r="X1475" s="8">
        <v>120.52</v>
      </c>
    </row>
    <row r="1476" spans="1:24" ht="16" hidden="1" x14ac:dyDescent="0.2">
      <c r="A1476" s="7" t="s">
        <v>1952</v>
      </c>
      <c r="B1476" s="7" t="s">
        <v>242</v>
      </c>
      <c r="C1476" s="7">
        <v>2017</v>
      </c>
      <c r="D1476" s="9">
        <v>5957</v>
      </c>
      <c r="E1476" s="9">
        <v>3118</v>
      </c>
      <c r="F1476" s="9">
        <v>2839</v>
      </c>
      <c r="G1476" s="8">
        <v>329</v>
      </c>
      <c r="H1476" s="8">
        <v>411</v>
      </c>
      <c r="I1476" s="8">
        <v>385</v>
      </c>
      <c r="J1476" s="8">
        <v>463</v>
      </c>
      <c r="K1476" s="8">
        <v>260</v>
      </c>
      <c r="L1476" s="8">
        <v>245</v>
      </c>
      <c r="M1476" s="8">
        <v>304</v>
      </c>
      <c r="N1476" s="8">
        <v>365</v>
      </c>
      <c r="O1476" s="8">
        <v>346</v>
      </c>
      <c r="P1476" s="8">
        <v>366</v>
      </c>
      <c r="Q1476" s="8">
        <v>470</v>
      </c>
      <c r="R1476" s="8">
        <v>523</v>
      </c>
      <c r="S1476" s="8">
        <v>374</v>
      </c>
      <c r="T1476" s="8">
        <v>336</v>
      </c>
      <c r="U1476" s="8">
        <v>275</v>
      </c>
      <c r="V1476" s="8">
        <v>165</v>
      </c>
      <c r="W1476" s="8">
        <v>158</v>
      </c>
      <c r="X1476" s="8">
        <v>182</v>
      </c>
    </row>
    <row r="1477" spans="1:24" ht="16" hidden="1" x14ac:dyDescent="0.2">
      <c r="A1477" s="7" t="s">
        <v>1952</v>
      </c>
      <c r="B1477" s="7" t="s">
        <v>242</v>
      </c>
      <c r="C1477" s="7">
        <v>2009</v>
      </c>
      <c r="D1477" s="9">
        <v>5859</v>
      </c>
      <c r="E1477" s="9">
        <v>2865</v>
      </c>
      <c r="F1477" s="9">
        <v>2994</v>
      </c>
      <c r="G1477" s="8">
        <v>380.83499999999998</v>
      </c>
      <c r="H1477" s="8">
        <v>439.42500000000001</v>
      </c>
      <c r="I1477" s="8">
        <v>468.72</v>
      </c>
      <c r="J1477" s="8">
        <v>439.42500000000001</v>
      </c>
      <c r="K1477" s="8">
        <v>415.98899999999998</v>
      </c>
      <c r="L1477" s="8">
        <v>210.92400000000001</v>
      </c>
      <c r="M1477" s="8">
        <v>269.51400000000001</v>
      </c>
      <c r="N1477" s="8">
        <v>281.23200000000003</v>
      </c>
      <c r="O1477" s="8">
        <v>345.68099999999998</v>
      </c>
      <c r="P1477" s="8">
        <v>439.42500000000001</v>
      </c>
      <c r="Q1477" s="8">
        <v>462.86099999999999</v>
      </c>
      <c r="R1477" s="8">
        <v>357.399</v>
      </c>
      <c r="S1477" s="8">
        <v>369.11700000000002</v>
      </c>
      <c r="T1477" s="8">
        <v>216.78299999999999</v>
      </c>
      <c r="U1477" s="8">
        <v>298.80900000000003</v>
      </c>
      <c r="V1477" s="8">
        <v>216.78299999999999</v>
      </c>
      <c r="W1477" s="8">
        <v>146.47499999999999</v>
      </c>
      <c r="X1477" s="8">
        <v>111.321</v>
      </c>
    </row>
    <row r="1478" spans="1:24" ht="16" hidden="1" x14ac:dyDescent="0.2">
      <c r="A1478" s="7" t="s">
        <v>1952</v>
      </c>
      <c r="B1478" s="7" t="s">
        <v>242</v>
      </c>
      <c r="C1478" s="7">
        <v>2015</v>
      </c>
      <c r="D1478" s="9">
        <v>5859</v>
      </c>
      <c r="E1478" s="9">
        <v>2891</v>
      </c>
      <c r="F1478" s="9">
        <v>2968</v>
      </c>
      <c r="G1478" s="8">
        <v>304.66800000000001</v>
      </c>
      <c r="H1478" s="8">
        <v>369.11700000000002</v>
      </c>
      <c r="I1478" s="8">
        <v>333.96300000000002</v>
      </c>
      <c r="J1478" s="8">
        <v>386.69400000000002</v>
      </c>
      <c r="K1478" s="8">
        <v>292.95</v>
      </c>
      <c r="L1478" s="8">
        <v>246.078</v>
      </c>
      <c r="M1478" s="8">
        <v>269.51400000000001</v>
      </c>
      <c r="N1478" s="8">
        <v>304.66800000000001</v>
      </c>
      <c r="O1478" s="8">
        <v>345.68099999999998</v>
      </c>
      <c r="P1478" s="8">
        <v>386.69400000000002</v>
      </c>
      <c r="Q1478" s="8">
        <v>410.13</v>
      </c>
      <c r="R1478" s="8">
        <v>415.98899999999998</v>
      </c>
      <c r="S1478" s="8">
        <v>433.56599999999997</v>
      </c>
      <c r="T1478" s="8">
        <v>415.98899999999998</v>
      </c>
      <c r="U1478" s="8">
        <v>292.95</v>
      </c>
      <c r="V1478" s="8">
        <v>228.501</v>
      </c>
      <c r="W1478" s="8">
        <v>175.77</v>
      </c>
      <c r="X1478" s="8">
        <v>257.79599999999999</v>
      </c>
    </row>
    <row r="1479" spans="1:24" ht="16" hidden="1" x14ac:dyDescent="0.2">
      <c r="A1479" s="7" t="s">
        <v>1952</v>
      </c>
      <c r="B1479" s="7" t="s">
        <v>242</v>
      </c>
      <c r="C1479" s="7">
        <v>2011</v>
      </c>
      <c r="D1479" s="9">
        <v>6013</v>
      </c>
      <c r="E1479" s="9">
        <v>2986</v>
      </c>
      <c r="F1479" s="9">
        <v>3027</v>
      </c>
      <c r="G1479" s="8">
        <v>396.858</v>
      </c>
      <c r="H1479" s="8">
        <v>469.01400000000001</v>
      </c>
      <c r="I1479" s="8">
        <v>493.06599999999997</v>
      </c>
      <c r="J1479" s="8">
        <v>372.80599999999998</v>
      </c>
      <c r="K1479" s="8">
        <v>330.71499999999997</v>
      </c>
      <c r="L1479" s="8">
        <v>276.59800000000001</v>
      </c>
      <c r="M1479" s="8">
        <v>348.75400000000002</v>
      </c>
      <c r="N1479" s="8">
        <v>294.637</v>
      </c>
      <c r="O1479" s="8">
        <v>312.67599999999999</v>
      </c>
      <c r="P1479" s="8">
        <v>408.88400000000001</v>
      </c>
      <c r="Q1479" s="8">
        <v>456.988</v>
      </c>
      <c r="R1479" s="8">
        <v>324.702</v>
      </c>
      <c r="S1479" s="8">
        <v>450.97500000000002</v>
      </c>
      <c r="T1479" s="8">
        <v>300.64999999999998</v>
      </c>
      <c r="U1479" s="8">
        <v>282.61099999999999</v>
      </c>
      <c r="V1479" s="8">
        <v>222.48099999999999</v>
      </c>
      <c r="W1479" s="8">
        <v>126.273</v>
      </c>
      <c r="X1479" s="8">
        <v>162.351</v>
      </c>
    </row>
    <row r="1480" spans="1:24" ht="16" hidden="1" x14ac:dyDescent="0.2">
      <c r="A1480" s="7" t="s">
        <v>1952</v>
      </c>
      <c r="B1480" s="7" t="s">
        <v>242</v>
      </c>
      <c r="C1480" s="7">
        <v>2014</v>
      </c>
      <c r="D1480" s="9">
        <v>5859</v>
      </c>
      <c r="E1480" s="9">
        <v>2913</v>
      </c>
      <c r="F1480" s="9">
        <v>2946</v>
      </c>
      <c r="G1480" s="8">
        <v>310.52699999999999</v>
      </c>
      <c r="H1480" s="8">
        <v>474.57900000000001</v>
      </c>
      <c r="I1480" s="8">
        <v>415.98899999999998</v>
      </c>
      <c r="J1480" s="8">
        <v>427.70699999999999</v>
      </c>
      <c r="K1480" s="8">
        <v>363.25799999999998</v>
      </c>
      <c r="L1480" s="8">
        <v>275.37299999999999</v>
      </c>
      <c r="M1480" s="8">
        <v>281.23200000000003</v>
      </c>
      <c r="N1480" s="8">
        <v>322.245</v>
      </c>
      <c r="O1480" s="8">
        <v>298.80900000000003</v>
      </c>
      <c r="P1480" s="8">
        <v>333.96300000000002</v>
      </c>
      <c r="Q1480" s="8">
        <v>427.70699999999999</v>
      </c>
      <c r="R1480" s="8">
        <v>468.72</v>
      </c>
      <c r="S1480" s="8">
        <v>433.56599999999997</v>
      </c>
      <c r="T1480" s="8">
        <v>257.79599999999999</v>
      </c>
      <c r="U1480" s="8">
        <v>281.23200000000003</v>
      </c>
      <c r="V1480" s="8">
        <v>152.334</v>
      </c>
      <c r="W1480" s="8">
        <v>146.47499999999999</v>
      </c>
      <c r="X1480" s="8">
        <v>181.62899999999999</v>
      </c>
    </row>
    <row r="1481" spans="1:24" ht="16" hidden="1" x14ac:dyDescent="0.2">
      <c r="A1481" s="7" t="s">
        <v>1952</v>
      </c>
      <c r="B1481" s="7" t="s">
        <v>242</v>
      </c>
      <c r="C1481" s="7">
        <v>2013</v>
      </c>
      <c r="D1481" s="9">
        <v>5957</v>
      </c>
      <c r="E1481" s="9">
        <v>2965</v>
      </c>
      <c r="F1481" s="9">
        <v>2992</v>
      </c>
      <c r="G1481" s="8">
        <v>399.11900000000003</v>
      </c>
      <c r="H1481" s="8">
        <v>428.904</v>
      </c>
      <c r="I1481" s="8">
        <v>506.34500000000003</v>
      </c>
      <c r="J1481" s="8">
        <v>357.42</v>
      </c>
      <c r="K1481" s="8">
        <v>309.76400000000001</v>
      </c>
      <c r="L1481" s="8">
        <v>285.93599999999998</v>
      </c>
      <c r="M1481" s="8">
        <v>357.42</v>
      </c>
      <c r="N1481" s="8">
        <v>333.59199999999998</v>
      </c>
      <c r="O1481" s="8">
        <v>297.85000000000002</v>
      </c>
      <c r="P1481" s="8">
        <v>339.54899999999998</v>
      </c>
      <c r="Q1481" s="8">
        <v>428.904</v>
      </c>
      <c r="R1481" s="8">
        <v>345.50599999999997</v>
      </c>
      <c r="S1481" s="8">
        <v>458.68900000000002</v>
      </c>
      <c r="T1481" s="8">
        <v>339.54899999999998</v>
      </c>
      <c r="U1481" s="8">
        <v>268.065</v>
      </c>
      <c r="V1481" s="8">
        <v>232.32300000000001</v>
      </c>
      <c r="W1481" s="8">
        <v>83.397999999999996</v>
      </c>
      <c r="X1481" s="8">
        <v>190.624</v>
      </c>
    </row>
    <row r="1482" spans="1:24" ht="16" hidden="1" x14ac:dyDescent="0.2">
      <c r="A1482" s="7" t="s">
        <v>1952</v>
      </c>
      <c r="B1482" s="7" t="s">
        <v>242</v>
      </c>
      <c r="C1482" s="7">
        <v>2015</v>
      </c>
      <c r="D1482" s="9">
        <v>5939</v>
      </c>
      <c r="E1482" s="9">
        <v>2981</v>
      </c>
      <c r="F1482" s="9">
        <v>2958</v>
      </c>
      <c r="G1482" s="8">
        <v>421.66899999999998</v>
      </c>
      <c r="H1482" s="8">
        <v>433.54700000000003</v>
      </c>
      <c r="I1482" s="8">
        <v>463.24200000000002</v>
      </c>
      <c r="J1482" s="8">
        <v>421.66899999999998</v>
      </c>
      <c r="K1482" s="8">
        <v>279.13299999999998</v>
      </c>
      <c r="L1482" s="8">
        <v>285.072</v>
      </c>
      <c r="M1482" s="8">
        <v>338.52300000000002</v>
      </c>
      <c r="N1482" s="8">
        <v>356.34</v>
      </c>
      <c r="O1482" s="8">
        <v>296.95</v>
      </c>
      <c r="P1482" s="8">
        <v>302.88900000000001</v>
      </c>
      <c r="Q1482" s="8">
        <v>386.03500000000003</v>
      </c>
      <c r="R1482" s="8">
        <v>403.85199999999998</v>
      </c>
      <c r="S1482" s="8">
        <v>386.03500000000003</v>
      </c>
      <c r="T1482" s="8">
        <v>433.54700000000003</v>
      </c>
      <c r="U1482" s="8">
        <v>231.62100000000001</v>
      </c>
      <c r="V1482" s="8">
        <v>172.23099999999999</v>
      </c>
      <c r="W1482" s="8">
        <v>154.41399999999999</v>
      </c>
      <c r="X1482" s="8">
        <v>166.292</v>
      </c>
    </row>
    <row r="1483" spans="1:24" ht="16" hidden="1" x14ac:dyDescent="0.2">
      <c r="A1483" s="7" t="s">
        <v>1952</v>
      </c>
      <c r="B1483" s="7" t="s">
        <v>242</v>
      </c>
      <c r="C1483" s="7">
        <v>2016</v>
      </c>
      <c r="D1483" s="9">
        <v>5928</v>
      </c>
      <c r="E1483" s="9">
        <v>2943</v>
      </c>
      <c r="F1483" s="9">
        <v>2985</v>
      </c>
      <c r="G1483" s="8">
        <v>432.74400000000003</v>
      </c>
      <c r="H1483" s="8">
        <v>444.6</v>
      </c>
      <c r="I1483" s="8">
        <v>438.67200000000003</v>
      </c>
      <c r="J1483" s="8">
        <v>414.96</v>
      </c>
      <c r="K1483" s="8">
        <v>272.68799999999999</v>
      </c>
      <c r="L1483" s="8">
        <v>331.96800000000002</v>
      </c>
      <c r="M1483" s="8">
        <v>320.11200000000002</v>
      </c>
      <c r="N1483" s="8">
        <v>343.82400000000001</v>
      </c>
      <c r="O1483" s="8">
        <v>296.39999999999998</v>
      </c>
      <c r="P1483" s="8">
        <v>302.32799999999997</v>
      </c>
      <c r="Q1483" s="8">
        <v>361.608</v>
      </c>
      <c r="R1483" s="8">
        <v>403.10399999999998</v>
      </c>
      <c r="S1483" s="8">
        <v>379.392</v>
      </c>
      <c r="T1483" s="8">
        <v>450.52800000000002</v>
      </c>
      <c r="U1483" s="8">
        <v>237.12</v>
      </c>
      <c r="V1483" s="8">
        <v>213.40799999999999</v>
      </c>
      <c r="W1483" s="8">
        <v>154.12799999999999</v>
      </c>
      <c r="X1483" s="8">
        <v>124.488</v>
      </c>
    </row>
    <row r="1484" spans="1:24" ht="16" hidden="1" x14ac:dyDescent="0.2">
      <c r="A1484" s="7" t="s">
        <v>1952</v>
      </c>
      <c r="B1484" s="7" t="s">
        <v>242</v>
      </c>
      <c r="C1484" s="7">
        <v>2014</v>
      </c>
      <c r="D1484" s="9">
        <v>5941</v>
      </c>
      <c r="E1484" s="9">
        <v>2980</v>
      </c>
      <c r="F1484" s="9">
        <v>2961</v>
      </c>
      <c r="G1484" s="8">
        <v>415.87</v>
      </c>
      <c r="H1484" s="8">
        <v>433.69299999999998</v>
      </c>
      <c r="I1484" s="8">
        <v>481.221</v>
      </c>
      <c r="J1484" s="8">
        <v>386.16500000000002</v>
      </c>
      <c r="K1484" s="8">
        <v>297.05</v>
      </c>
      <c r="L1484" s="8">
        <v>279.22699999999998</v>
      </c>
      <c r="M1484" s="8">
        <v>368.34199999999998</v>
      </c>
      <c r="N1484" s="8">
        <v>350.51900000000001</v>
      </c>
      <c r="O1484" s="8">
        <v>261.404</v>
      </c>
      <c r="P1484" s="8">
        <v>308.93200000000002</v>
      </c>
      <c r="Q1484" s="8">
        <v>415.87</v>
      </c>
      <c r="R1484" s="8">
        <v>338.637</v>
      </c>
      <c r="S1484" s="8">
        <v>457.45699999999999</v>
      </c>
      <c r="T1484" s="8">
        <v>409.92899999999997</v>
      </c>
      <c r="U1484" s="8">
        <v>237.64</v>
      </c>
      <c r="V1484" s="8">
        <v>190.11199999999999</v>
      </c>
      <c r="W1484" s="8">
        <v>142.584</v>
      </c>
      <c r="X1484" s="8">
        <v>172.28899999999999</v>
      </c>
    </row>
    <row r="1485" spans="1:24" ht="16" hidden="1" x14ac:dyDescent="0.2">
      <c r="A1485" s="7" t="s">
        <v>837</v>
      </c>
      <c r="B1485" s="7" t="s">
        <v>100</v>
      </c>
      <c r="C1485" s="7">
        <v>2010</v>
      </c>
      <c r="D1485" s="9">
        <v>16139</v>
      </c>
      <c r="E1485" s="9">
        <v>7610</v>
      </c>
      <c r="F1485" s="9">
        <v>8529</v>
      </c>
      <c r="G1485" s="8">
        <v>952.20100000000002</v>
      </c>
      <c r="H1485" s="8">
        <v>1226.5640000000001</v>
      </c>
      <c r="I1485" s="8">
        <v>855.36699999999996</v>
      </c>
      <c r="J1485" s="8">
        <v>1452.51</v>
      </c>
      <c r="K1485" s="8">
        <v>1339.537</v>
      </c>
      <c r="L1485" s="8">
        <v>871.50599999999997</v>
      </c>
      <c r="M1485" s="8">
        <v>936.06200000000001</v>
      </c>
      <c r="N1485" s="8">
        <v>823.08900000000006</v>
      </c>
      <c r="O1485" s="8">
        <v>790.81100000000004</v>
      </c>
      <c r="P1485" s="8">
        <v>903.78399999999999</v>
      </c>
      <c r="Q1485" s="8">
        <v>1339.537</v>
      </c>
      <c r="R1485" s="8">
        <v>1145.8689999999999</v>
      </c>
      <c r="S1485" s="8">
        <v>1000.6180000000001</v>
      </c>
      <c r="T1485" s="8">
        <v>645.55999999999995</v>
      </c>
      <c r="U1485" s="8">
        <v>693.97699999999998</v>
      </c>
      <c r="V1485" s="8">
        <v>258.22399999999999</v>
      </c>
      <c r="W1485" s="8">
        <v>371.197</v>
      </c>
      <c r="X1485" s="8">
        <v>532.58699999999999</v>
      </c>
    </row>
    <row r="1486" spans="1:24" ht="16" hidden="1" x14ac:dyDescent="0.2">
      <c r="A1486" s="7" t="s">
        <v>484</v>
      </c>
      <c r="B1486" s="7" t="s">
        <v>100</v>
      </c>
      <c r="C1486" s="7">
        <v>2010</v>
      </c>
      <c r="D1486" s="9">
        <v>22748</v>
      </c>
      <c r="E1486" s="9">
        <v>10944</v>
      </c>
      <c r="F1486" s="9">
        <v>11804</v>
      </c>
      <c r="G1486" s="8">
        <v>1501.3679999999999</v>
      </c>
      <c r="H1486" s="8">
        <v>1478.62</v>
      </c>
      <c r="I1486" s="8">
        <v>1774.3440000000001</v>
      </c>
      <c r="J1486" s="8">
        <v>1660.604</v>
      </c>
      <c r="K1486" s="8">
        <v>1342.1320000000001</v>
      </c>
      <c r="L1486" s="8">
        <v>1433.124</v>
      </c>
      <c r="M1486" s="8">
        <v>1251.1400000000001</v>
      </c>
      <c r="N1486" s="8">
        <v>1319.384</v>
      </c>
      <c r="O1486" s="8">
        <v>1637.856</v>
      </c>
      <c r="P1486" s="8">
        <v>1706.1</v>
      </c>
      <c r="Q1486" s="8">
        <v>1706.1</v>
      </c>
      <c r="R1486" s="8">
        <v>1637.856</v>
      </c>
      <c r="S1486" s="8">
        <v>1205.644</v>
      </c>
      <c r="T1486" s="8">
        <v>955.41600000000005</v>
      </c>
      <c r="U1486" s="8">
        <v>796.18</v>
      </c>
      <c r="V1486" s="8">
        <v>545.952</v>
      </c>
      <c r="W1486" s="8">
        <v>386.71600000000001</v>
      </c>
      <c r="X1486" s="8">
        <v>432.21199999999999</v>
      </c>
    </row>
    <row r="1487" spans="1:24" ht="16" hidden="1" x14ac:dyDescent="0.2">
      <c r="A1487" s="7" t="s">
        <v>483</v>
      </c>
      <c r="B1487" s="7" t="s">
        <v>100</v>
      </c>
      <c r="C1487" s="7">
        <v>2010</v>
      </c>
      <c r="D1487" s="9">
        <v>155550</v>
      </c>
      <c r="E1487" s="9">
        <v>77133</v>
      </c>
      <c r="F1487" s="9">
        <v>78417</v>
      </c>
      <c r="G1487" s="8">
        <v>10421.85</v>
      </c>
      <c r="H1487" s="8">
        <v>8710.7999999999993</v>
      </c>
      <c r="I1487" s="8">
        <v>8710.7999999999993</v>
      </c>
      <c r="J1487" s="8">
        <v>9955.2000000000007</v>
      </c>
      <c r="K1487" s="8">
        <v>11666.25</v>
      </c>
      <c r="L1487" s="8">
        <v>10266.299999999999</v>
      </c>
      <c r="M1487" s="8">
        <v>9021.9</v>
      </c>
      <c r="N1487" s="8">
        <v>8555.25</v>
      </c>
      <c r="O1487" s="8">
        <v>8866.35</v>
      </c>
      <c r="P1487" s="8">
        <v>9177.4500000000007</v>
      </c>
      <c r="Q1487" s="8">
        <v>9021.9</v>
      </c>
      <c r="R1487" s="8">
        <v>9799.65</v>
      </c>
      <c r="S1487" s="8">
        <v>11355.15</v>
      </c>
      <c r="T1487" s="8">
        <v>10421.85</v>
      </c>
      <c r="U1487" s="8">
        <v>7621.95</v>
      </c>
      <c r="V1487" s="8">
        <v>4977.6000000000004</v>
      </c>
      <c r="W1487" s="8">
        <v>4044.3</v>
      </c>
      <c r="X1487" s="8">
        <v>2799.9</v>
      </c>
    </row>
    <row r="1488" spans="1:24" ht="16" hidden="1" x14ac:dyDescent="0.2">
      <c r="A1488" s="7" t="s">
        <v>482</v>
      </c>
      <c r="B1488" s="7" t="s">
        <v>100</v>
      </c>
      <c r="C1488" s="7">
        <v>2010</v>
      </c>
      <c r="D1488" s="9">
        <v>169878</v>
      </c>
      <c r="E1488" s="9">
        <v>84878</v>
      </c>
      <c r="F1488" s="9">
        <v>85000</v>
      </c>
      <c r="G1488" s="8">
        <v>12401.093999999999</v>
      </c>
      <c r="H1488" s="8">
        <v>12401.093999999999</v>
      </c>
      <c r="I1488" s="8">
        <v>10872.191999999999</v>
      </c>
      <c r="J1488" s="8">
        <v>12910.727999999999</v>
      </c>
      <c r="K1488" s="8">
        <v>12910.727999999999</v>
      </c>
      <c r="L1488" s="8">
        <v>13250.484</v>
      </c>
      <c r="M1488" s="8">
        <v>11721.582</v>
      </c>
      <c r="N1488" s="8">
        <v>12231.216</v>
      </c>
      <c r="O1488" s="8">
        <v>12401.093999999999</v>
      </c>
      <c r="P1488" s="8">
        <v>12231.216</v>
      </c>
      <c r="Q1488" s="8">
        <v>11551.704</v>
      </c>
      <c r="R1488" s="8">
        <v>10022.802</v>
      </c>
      <c r="S1488" s="8">
        <v>8324.0220000000008</v>
      </c>
      <c r="T1488" s="8">
        <v>5945.73</v>
      </c>
      <c r="U1488" s="8">
        <v>4586.7060000000001</v>
      </c>
      <c r="V1488" s="8">
        <v>2887.9259999999999</v>
      </c>
      <c r="W1488" s="8">
        <v>1868.6579999999999</v>
      </c>
      <c r="X1488" s="8">
        <v>1359.0239999999999</v>
      </c>
    </row>
    <row r="1489" spans="1:24" ht="16" hidden="1" x14ac:dyDescent="0.2">
      <c r="A1489" s="7" t="s">
        <v>836</v>
      </c>
      <c r="B1489" s="7" t="s">
        <v>100</v>
      </c>
      <c r="C1489" s="7">
        <v>2010</v>
      </c>
      <c r="D1489" s="9">
        <v>15212</v>
      </c>
      <c r="E1489" s="9">
        <v>7489</v>
      </c>
      <c r="F1489" s="9">
        <v>7723</v>
      </c>
      <c r="G1489" s="8">
        <v>867.08399999999995</v>
      </c>
      <c r="H1489" s="8">
        <v>897.50800000000004</v>
      </c>
      <c r="I1489" s="8">
        <v>988.78</v>
      </c>
      <c r="J1489" s="8">
        <v>1064.8399999999999</v>
      </c>
      <c r="K1489" s="8">
        <v>821.44799999999998</v>
      </c>
      <c r="L1489" s="8">
        <v>806.23599999999999</v>
      </c>
      <c r="M1489" s="8">
        <v>669.32799999999997</v>
      </c>
      <c r="N1489" s="8">
        <v>912.72</v>
      </c>
      <c r="O1489" s="8">
        <v>1125.6880000000001</v>
      </c>
      <c r="P1489" s="8">
        <v>1186.5360000000001</v>
      </c>
      <c r="Q1489" s="8">
        <v>1216.96</v>
      </c>
      <c r="R1489" s="8">
        <v>1232.172</v>
      </c>
      <c r="S1489" s="8">
        <v>1080.0519999999999</v>
      </c>
      <c r="T1489" s="8">
        <v>851.87199999999996</v>
      </c>
      <c r="U1489" s="8">
        <v>562.84400000000005</v>
      </c>
      <c r="V1489" s="8">
        <v>410.72399999999999</v>
      </c>
      <c r="W1489" s="8">
        <v>334.66399999999999</v>
      </c>
      <c r="X1489" s="8">
        <v>197.756</v>
      </c>
    </row>
    <row r="1490" spans="1:24" ht="16" hidden="1" x14ac:dyDescent="0.2">
      <c r="A1490" s="7" t="s">
        <v>481</v>
      </c>
      <c r="B1490" s="7" t="s">
        <v>100</v>
      </c>
      <c r="C1490" s="7">
        <v>2010</v>
      </c>
      <c r="D1490" s="9">
        <v>342434</v>
      </c>
      <c r="E1490" s="9">
        <v>165977</v>
      </c>
      <c r="F1490" s="9">
        <v>176457</v>
      </c>
      <c r="G1490" s="8">
        <v>22258.21</v>
      </c>
      <c r="H1490" s="8">
        <v>19176.304</v>
      </c>
      <c r="I1490" s="8">
        <v>19518.738000000001</v>
      </c>
      <c r="J1490" s="8">
        <v>23285.511999999999</v>
      </c>
      <c r="K1490" s="8">
        <v>30476.626</v>
      </c>
      <c r="L1490" s="8">
        <v>30134.191999999999</v>
      </c>
      <c r="M1490" s="8">
        <v>22943.078000000001</v>
      </c>
      <c r="N1490" s="8">
        <v>22258.21</v>
      </c>
      <c r="O1490" s="8">
        <v>21915.776000000002</v>
      </c>
      <c r="P1490" s="8">
        <v>24312.813999999998</v>
      </c>
      <c r="Q1490" s="8">
        <v>23627.946</v>
      </c>
      <c r="R1490" s="8">
        <v>21230.907999999999</v>
      </c>
      <c r="S1490" s="8">
        <v>19176.304</v>
      </c>
      <c r="T1490" s="8">
        <v>13354.925999999999</v>
      </c>
      <c r="U1490" s="8">
        <v>9588.152</v>
      </c>
      <c r="V1490" s="8">
        <v>8218.4159999999993</v>
      </c>
      <c r="W1490" s="8">
        <v>5821.3779999999997</v>
      </c>
      <c r="X1490" s="8">
        <v>5136.51</v>
      </c>
    </row>
    <row r="1491" spans="1:24" ht="16" hidden="1" x14ac:dyDescent="0.2">
      <c r="A1491" s="7" t="s">
        <v>480</v>
      </c>
      <c r="B1491" s="7" t="s">
        <v>100</v>
      </c>
      <c r="C1491" s="7">
        <v>2010</v>
      </c>
      <c r="D1491" s="9">
        <v>54832</v>
      </c>
      <c r="E1491" s="9">
        <v>26458</v>
      </c>
      <c r="F1491" s="9">
        <v>28374</v>
      </c>
      <c r="G1491" s="8">
        <v>3618.9119999999998</v>
      </c>
      <c r="H1491" s="8">
        <v>3838.24</v>
      </c>
      <c r="I1491" s="8">
        <v>3728.576</v>
      </c>
      <c r="J1491" s="8">
        <v>3893.0720000000001</v>
      </c>
      <c r="K1491" s="8">
        <v>3454.4160000000002</v>
      </c>
      <c r="L1491" s="8">
        <v>3344.752</v>
      </c>
      <c r="M1491" s="8">
        <v>3289.92</v>
      </c>
      <c r="N1491" s="8">
        <v>4496.2240000000002</v>
      </c>
      <c r="O1491" s="8">
        <v>3344.752</v>
      </c>
      <c r="P1491" s="8">
        <v>3947.904</v>
      </c>
      <c r="Q1491" s="8">
        <v>3893.0720000000001</v>
      </c>
      <c r="R1491" s="8">
        <v>3838.24</v>
      </c>
      <c r="S1491" s="8">
        <v>2906.096</v>
      </c>
      <c r="T1491" s="8">
        <v>2357.7759999999998</v>
      </c>
      <c r="U1491" s="8">
        <v>1699.7919999999999</v>
      </c>
      <c r="V1491" s="8">
        <v>1315.9680000000001</v>
      </c>
      <c r="W1491" s="8">
        <v>986.976</v>
      </c>
      <c r="X1491" s="8">
        <v>767.64800000000002</v>
      </c>
    </row>
    <row r="1492" spans="1:24" ht="16" hidden="1" x14ac:dyDescent="0.2">
      <c r="A1492" s="7" t="s">
        <v>418</v>
      </c>
      <c r="B1492" s="7" t="s">
        <v>100</v>
      </c>
      <c r="C1492" s="7">
        <v>2010</v>
      </c>
      <c r="D1492" s="9">
        <v>33246</v>
      </c>
      <c r="E1492" s="9">
        <v>16046</v>
      </c>
      <c r="F1492" s="9">
        <v>17200</v>
      </c>
      <c r="G1492" s="8">
        <v>2127.7440000000001</v>
      </c>
      <c r="H1492" s="8">
        <v>1961.5139999999999</v>
      </c>
      <c r="I1492" s="8">
        <v>2626.4340000000002</v>
      </c>
      <c r="J1492" s="8">
        <v>2460.2040000000002</v>
      </c>
      <c r="K1492" s="8">
        <v>1861.7760000000001</v>
      </c>
      <c r="L1492" s="8">
        <v>1828.53</v>
      </c>
      <c r="M1492" s="8">
        <v>1828.53</v>
      </c>
      <c r="N1492" s="8">
        <v>2194.2359999999999</v>
      </c>
      <c r="O1492" s="8">
        <v>2393.712</v>
      </c>
      <c r="P1492" s="8">
        <v>2526.6959999999999</v>
      </c>
      <c r="Q1492" s="8">
        <v>2526.6959999999999</v>
      </c>
      <c r="R1492" s="8">
        <v>2460.2040000000002</v>
      </c>
      <c r="S1492" s="8">
        <v>1861.7760000000001</v>
      </c>
      <c r="T1492" s="8">
        <v>1329.84</v>
      </c>
      <c r="U1492" s="8">
        <v>1329.84</v>
      </c>
      <c r="V1492" s="8">
        <v>864.39599999999996</v>
      </c>
      <c r="W1492" s="8">
        <v>664.92</v>
      </c>
      <c r="X1492" s="8">
        <v>465.44400000000002</v>
      </c>
    </row>
    <row r="1493" spans="1:24" ht="16" hidden="1" x14ac:dyDescent="0.2">
      <c r="A1493" s="7" t="s">
        <v>417</v>
      </c>
      <c r="B1493" s="7" t="s">
        <v>100</v>
      </c>
      <c r="C1493" s="7">
        <v>2010</v>
      </c>
      <c r="D1493" s="9">
        <v>46087</v>
      </c>
      <c r="E1493" s="9">
        <v>22455</v>
      </c>
      <c r="F1493" s="9">
        <v>23632</v>
      </c>
      <c r="G1493" s="8">
        <v>2949.5680000000002</v>
      </c>
      <c r="H1493" s="8">
        <v>3041.7420000000002</v>
      </c>
      <c r="I1493" s="8">
        <v>3594.7860000000001</v>
      </c>
      <c r="J1493" s="8">
        <v>3410.4380000000001</v>
      </c>
      <c r="K1493" s="8">
        <v>2534.7849999999999</v>
      </c>
      <c r="L1493" s="8">
        <v>2626.9589999999998</v>
      </c>
      <c r="M1493" s="8">
        <v>2673.0459999999998</v>
      </c>
      <c r="N1493" s="8">
        <v>3272.1770000000001</v>
      </c>
      <c r="O1493" s="8">
        <v>3318.2640000000001</v>
      </c>
      <c r="P1493" s="8">
        <v>3410.4380000000001</v>
      </c>
      <c r="Q1493" s="8">
        <v>3364.3510000000001</v>
      </c>
      <c r="R1493" s="8">
        <v>2811.3069999999998</v>
      </c>
      <c r="S1493" s="8">
        <v>3041.7420000000002</v>
      </c>
      <c r="T1493" s="8">
        <v>2073.915</v>
      </c>
      <c r="U1493" s="8">
        <v>1428.6969999999999</v>
      </c>
      <c r="V1493" s="8">
        <v>1198.2619999999999</v>
      </c>
      <c r="W1493" s="8">
        <v>737.39200000000005</v>
      </c>
      <c r="X1493" s="8">
        <v>599.13099999999997</v>
      </c>
    </row>
    <row r="1494" spans="1:24" ht="16" hidden="1" x14ac:dyDescent="0.2">
      <c r="A1494" s="7" t="s">
        <v>483</v>
      </c>
      <c r="B1494" s="7" t="s">
        <v>125</v>
      </c>
      <c r="C1494" s="7">
        <v>2015</v>
      </c>
      <c r="D1494" s="9">
        <v>47542</v>
      </c>
      <c r="E1494" s="9">
        <v>23326</v>
      </c>
      <c r="F1494" s="9">
        <v>24216</v>
      </c>
      <c r="G1494" s="8">
        <v>2900.0619999999999</v>
      </c>
      <c r="H1494" s="8">
        <v>3470.5659999999998</v>
      </c>
      <c r="I1494" s="8">
        <v>3518.1080000000002</v>
      </c>
      <c r="J1494" s="8">
        <v>3708.2759999999998</v>
      </c>
      <c r="K1494" s="8">
        <v>2995.1460000000002</v>
      </c>
      <c r="L1494" s="8">
        <v>2377.1</v>
      </c>
      <c r="M1494" s="8">
        <v>2804.9780000000001</v>
      </c>
      <c r="N1494" s="8">
        <v>2995.1460000000002</v>
      </c>
      <c r="O1494" s="8">
        <v>2995.1460000000002</v>
      </c>
      <c r="P1494" s="8">
        <v>3327.94</v>
      </c>
      <c r="Q1494" s="8">
        <v>3565.65</v>
      </c>
      <c r="R1494" s="8">
        <v>3232.8560000000002</v>
      </c>
      <c r="S1494" s="8">
        <v>2804.9780000000001</v>
      </c>
      <c r="T1494" s="8">
        <v>2091.848</v>
      </c>
      <c r="U1494" s="8">
        <v>1711.5119999999999</v>
      </c>
      <c r="V1494" s="8">
        <v>1045.924</v>
      </c>
      <c r="W1494" s="8">
        <v>1045.924</v>
      </c>
      <c r="X1494" s="8">
        <v>903.298</v>
      </c>
    </row>
    <row r="1495" spans="1:24" ht="16" hidden="1" x14ac:dyDescent="0.2">
      <c r="A1495" s="7" t="s">
        <v>483</v>
      </c>
      <c r="B1495" s="7" t="s">
        <v>125</v>
      </c>
      <c r="C1495" s="7">
        <v>2010</v>
      </c>
      <c r="D1495" s="9">
        <v>47185</v>
      </c>
      <c r="E1495" s="9">
        <v>22558</v>
      </c>
      <c r="F1495" s="9">
        <v>24627</v>
      </c>
      <c r="G1495" s="8">
        <v>2878.2849999999999</v>
      </c>
      <c r="H1495" s="8">
        <v>3350.1350000000002</v>
      </c>
      <c r="I1495" s="8">
        <v>2547.9899999999998</v>
      </c>
      <c r="J1495" s="8">
        <v>2736.73</v>
      </c>
      <c r="K1495" s="8">
        <v>2500.8049999999998</v>
      </c>
      <c r="L1495" s="8">
        <v>2359.25</v>
      </c>
      <c r="M1495" s="8">
        <v>2689.5450000000001</v>
      </c>
      <c r="N1495" s="8">
        <v>2736.73</v>
      </c>
      <c r="O1495" s="8">
        <v>2972.6550000000002</v>
      </c>
      <c r="P1495" s="8">
        <v>3350.1350000000002</v>
      </c>
      <c r="Q1495" s="8">
        <v>3774.8</v>
      </c>
      <c r="R1495" s="8">
        <v>3586.06</v>
      </c>
      <c r="S1495" s="8">
        <v>3633.2449999999999</v>
      </c>
      <c r="T1495" s="8">
        <v>2831.1</v>
      </c>
      <c r="U1495" s="8">
        <v>1887.4</v>
      </c>
      <c r="V1495" s="8">
        <v>1604.29</v>
      </c>
      <c r="W1495" s="8">
        <v>1038.07</v>
      </c>
      <c r="X1495" s="8">
        <v>849.33</v>
      </c>
    </row>
    <row r="1496" spans="1:24" ht="16" hidden="1" x14ac:dyDescent="0.2">
      <c r="A1496" s="7" t="s">
        <v>483</v>
      </c>
      <c r="B1496" s="7" t="s">
        <v>125</v>
      </c>
      <c r="C1496" s="7">
        <v>2013</v>
      </c>
      <c r="D1496" s="9">
        <v>47575</v>
      </c>
      <c r="E1496" s="9">
        <v>22817</v>
      </c>
      <c r="F1496" s="9">
        <v>24758</v>
      </c>
      <c r="G1496" s="8">
        <v>2711.7750000000001</v>
      </c>
      <c r="H1496" s="8">
        <v>3187.5250000000001</v>
      </c>
      <c r="I1496" s="8">
        <v>2759.35</v>
      </c>
      <c r="J1496" s="8">
        <v>2759.35</v>
      </c>
      <c r="K1496" s="8">
        <v>2569.0500000000002</v>
      </c>
      <c r="L1496" s="8">
        <v>2188.4499999999998</v>
      </c>
      <c r="M1496" s="8">
        <v>2616.625</v>
      </c>
      <c r="N1496" s="8">
        <v>2664.2</v>
      </c>
      <c r="O1496" s="8">
        <v>2949.65</v>
      </c>
      <c r="P1496" s="8">
        <v>3092.375</v>
      </c>
      <c r="Q1496" s="8">
        <v>3568.125</v>
      </c>
      <c r="R1496" s="8">
        <v>3615.7</v>
      </c>
      <c r="S1496" s="8">
        <v>3806</v>
      </c>
      <c r="T1496" s="8">
        <v>3187.5250000000001</v>
      </c>
      <c r="U1496" s="8">
        <v>2283.6</v>
      </c>
      <c r="V1496" s="8">
        <v>1665.125</v>
      </c>
      <c r="W1496" s="8">
        <v>1094.2249999999999</v>
      </c>
      <c r="X1496" s="8">
        <v>951.5</v>
      </c>
    </row>
    <row r="1497" spans="1:24" ht="16" hidden="1" x14ac:dyDescent="0.2">
      <c r="A1497" s="7" t="s">
        <v>483</v>
      </c>
      <c r="B1497" s="7" t="s">
        <v>125</v>
      </c>
      <c r="C1497" s="7">
        <v>2011</v>
      </c>
      <c r="D1497" s="9">
        <v>47392</v>
      </c>
      <c r="E1497" s="9">
        <v>22695</v>
      </c>
      <c r="F1497" s="9">
        <v>24697</v>
      </c>
      <c r="G1497" s="8">
        <v>2843.52</v>
      </c>
      <c r="H1497" s="8">
        <v>3412.2240000000002</v>
      </c>
      <c r="I1497" s="8">
        <v>2511.7759999999998</v>
      </c>
      <c r="J1497" s="8">
        <v>2701.3440000000001</v>
      </c>
      <c r="K1497" s="8">
        <v>2511.7759999999998</v>
      </c>
      <c r="L1497" s="8">
        <v>2369.6</v>
      </c>
      <c r="M1497" s="8">
        <v>2748.7359999999999</v>
      </c>
      <c r="N1497" s="8">
        <v>2701.3440000000001</v>
      </c>
      <c r="O1497" s="8">
        <v>2938.3040000000001</v>
      </c>
      <c r="P1497" s="8">
        <v>3222.6559999999999</v>
      </c>
      <c r="Q1497" s="8">
        <v>3649.1840000000002</v>
      </c>
      <c r="R1497" s="8">
        <v>3507.0079999999998</v>
      </c>
      <c r="S1497" s="8">
        <v>3886.1439999999998</v>
      </c>
      <c r="T1497" s="8">
        <v>2890.9119999999998</v>
      </c>
      <c r="U1497" s="8">
        <v>2037.856</v>
      </c>
      <c r="V1497" s="8">
        <v>1611.328</v>
      </c>
      <c r="W1497" s="8">
        <v>995.23199999999997</v>
      </c>
      <c r="X1497" s="8">
        <v>947.84</v>
      </c>
    </row>
    <row r="1498" spans="1:24" ht="16" hidden="1" x14ac:dyDescent="0.2">
      <c r="A1498" s="7" t="s">
        <v>483</v>
      </c>
      <c r="B1498" s="7" t="s">
        <v>125</v>
      </c>
      <c r="C1498" s="7">
        <v>2014</v>
      </c>
      <c r="D1498" s="9">
        <v>47587</v>
      </c>
      <c r="E1498" s="9">
        <v>22801</v>
      </c>
      <c r="F1498" s="9">
        <v>24786</v>
      </c>
      <c r="G1498" s="8">
        <v>2617.2849999999999</v>
      </c>
      <c r="H1498" s="8">
        <v>3045.5680000000002</v>
      </c>
      <c r="I1498" s="8">
        <v>2950.3939999999998</v>
      </c>
      <c r="J1498" s="8">
        <v>2617.2849999999999</v>
      </c>
      <c r="K1498" s="8">
        <v>2569.6979999999999</v>
      </c>
      <c r="L1498" s="8">
        <v>2284.1759999999999</v>
      </c>
      <c r="M1498" s="8">
        <v>2569.6979999999999</v>
      </c>
      <c r="N1498" s="8">
        <v>2569.6979999999999</v>
      </c>
      <c r="O1498" s="8">
        <v>2902.8069999999998</v>
      </c>
      <c r="P1498" s="8">
        <v>2950.3939999999998</v>
      </c>
      <c r="Q1498" s="8">
        <v>3569.0250000000001</v>
      </c>
      <c r="R1498" s="8">
        <v>3664.1990000000001</v>
      </c>
      <c r="S1498" s="8">
        <v>3759.373</v>
      </c>
      <c r="T1498" s="8">
        <v>3521.4380000000001</v>
      </c>
      <c r="U1498" s="8">
        <v>2236.5889999999999</v>
      </c>
      <c r="V1498" s="8">
        <v>1808.306</v>
      </c>
      <c r="W1498" s="8">
        <v>1142.088</v>
      </c>
      <c r="X1498" s="8">
        <v>856.56600000000003</v>
      </c>
    </row>
    <row r="1499" spans="1:24" ht="16" hidden="1" x14ac:dyDescent="0.2">
      <c r="A1499" s="7" t="s">
        <v>483</v>
      </c>
      <c r="B1499" s="7" t="s">
        <v>125</v>
      </c>
      <c r="C1499" s="7">
        <v>2016</v>
      </c>
      <c r="D1499" s="9">
        <v>47587</v>
      </c>
      <c r="E1499" s="9">
        <v>23839</v>
      </c>
      <c r="F1499" s="9">
        <v>23748</v>
      </c>
      <c r="G1499" s="8">
        <v>3093.1550000000002</v>
      </c>
      <c r="H1499" s="8">
        <v>3188.3290000000002</v>
      </c>
      <c r="I1499" s="8">
        <v>3759.373</v>
      </c>
      <c r="J1499" s="8">
        <v>3331.09</v>
      </c>
      <c r="K1499" s="8">
        <v>2855.22</v>
      </c>
      <c r="L1499" s="8">
        <v>2760.0459999999998</v>
      </c>
      <c r="M1499" s="8">
        <v>2807.6329999999998</v>
      </c>
      <c r="N1499" s="8">
        <v>3188.3290000000002</v>
      </c>
      <c r="O1499" s="8">
        <v>2902.8069999999998</v>
      </c>
      <c r="P1499" s="8">
        <v>3140.7420000000002</v>
      </c>
      <c r="Q1499" s="8">
        <v>3473.8510000000001</v>
      </c>
      <c r="R1499" s="8">
        <v>3188.3290000000002</v>
      </c>
      <c r="S1499" s="8">
        <v>3140.7420000000002</v>
      </c>
      <c r="T1499" s="8">
        <v>2284.1759999999999</v>
      </c>
      <c r="U1499" s="8">
        <v>1760.7190000000001</v>
      </c>
      <c r="V1499" s="8">
        <v>1142.088</v>
      </c>
      <c r="W1499" s="8">
        <v>761.39200000000005</v>
      </c>
      <c r="X1499" s="8">
        <v>904.15300000000002</v>
      </c>
    </row>
    <row r="1500" spans="1:24" ht="16" hidden="1" x14ac:dyDescent="0.2">
      <c r="A1500" s="7" t="s">
        <v>483</v>
      </c>
      <c r="B1500" s="7" t="s">
        <v>125</v>
      </c>
      <c r="C1500" s="7">
        <v>2015</v>
      </c>
      <c r="D1500" s="9">
        <v>47561</v>
      </c>
      <c r="E1500" s="9">
        <v>22645</v>
      </c>
      <c r="F1500" s="9">
        <v>24916</v>
      </c>
      <c r="G1500" s="8">
        <v>2568.2939999999999</v>
      </c>
      <c r="H1500" s="8">
        <v>2853.66</v>
      </c>
      <c r="I1500" s="8">
        <v>2996.3429999999998</v>
      </c>
      <c r="J1500" s="8">
        <v>2615.855</v>
      </c>
      <c r="K1500" s="8">
        <v>2853.66</v>
      </c>
      <c r="L1500" s="8">
        <v>1997.5619999999999</v>
      </c>
      <c r="M1500" s="8">
        <v>2473.172</v>
      </c>
      <c r="N1500" s="8">
        <v>2520.7330000000002</v>
      </c>
      <c r="O1500" s="8">
        <v>2901.221</v>
      </c>
      <c r="P1500" s="8">
        <v>2996.3429999999998</v>
      </c>
      <c r="Q1500" s="8">
        <v>3424.3919999999998</v>
      </c>
      <c r="R1500" s="8">
        <v>3709.7579999999998</v>
      </c>
      <c r="S1500" s="8">
        <v>3662.1970000000001</v>
      </c>
      <c r="T1500" s="8">
        <v>3757.319</v>
      </c>
      <c r="U1500" s="8">
        <v>2235.3670000000002</v>
      </c>
      <c r="V1500" s="8">
        <v>1807.318</v>
      </c>
      <c r="W1500" s="8">
        <v>1236.586</v>
      </c>
      <c r="X1500" s="8">
        <v>903.65899999999999</v>
      </c>
    </row>
    <row r="1501" spans="1:24" ht="16" hidden="1" x14ac:dyDescent="0.2">
      <c r="A1501" s="7" t="s">
        <v>483</v>
      </c>
      <c r="B1501" s="7" t="s">
        <v>125</v>
      </c>
      <c r="C1501" s="7">
        <v>2012</v>
      </c>
      <c r="D1501" s="9">
        <v>47542</v>
      </c>
      <c r="E1501" s="9">
        <v>22790</v>
      </c>
      <c r="F1501" s="9">
        <v>24752</v>
      </c>
      <c r="G1501" s="8">
        <v>2757.4360000000001</v>
      </c>
      <c r="H1501" s="8">
        <v>3280.3980000000001</v>
      </c>
      <c r="I1501" s="8">
        <v>2709.8939999999998</v>
      </c>
      <c r="J1501" s="8">
        <v>2614.81</v>
      </c>
      <c r="K1501" s="8">
        <v>2472.1840000000002</v>
      </c>
      <c r="L1501" s="8">
        <v>2424.6419999999998</v>
      </c>
      <c r="M1501" s="8">
        <v>2804.9780000000001</v>
      </c>
      <c r="N1501" s="8">
        <v>2519.7260000000001</v>
      </c>
      <c r="O1501" s="8">
        <v>2900.0619999999999</v>
      </c>
      <c r="P1501" s="8">
        <v>3137.7719999999999</v>
      </c>
      <c r="Q1501" s="8">
        <v>3613.192</v>
      </c>
      <c r="R1501" s="8">
        <v>3565.65</v>
      </c>
      <c r="S1501" s="8">
        <v>3850.902</v>
      </c>
      <c r="T1501" s="8">
        <v>2995.1460000000002</v>
      </c>
      <c r="U1501" s="8">
        <v>2186.9319999999998</v>
      </c>
      <c r="V1501" s="8">
        <v>1616.4280000000001</v>
      </c>
      <c r="W1501" s="8">
        <v>1093.4659999999999</v>
      </c>
      <c r="X1501" s="8">
        <v>903.298</v>
      </c>
    </row>
    <row r="1502" spans="1:24" ht="16" hidden="1" x14ac:dyDescent="0.2">
      <c r="A1502" s="7" t="s">
        <v>483</v>
      </c>
      <c r="B1502" s="7" t="s">
        <v>125</v>
      </c>
      <c r="C1502" s="7">
        <v>2017</v>
      </c>
      <c r="D1502" s="9">
        <v>47316</v>
      </c>
      <c r="E1502" s="9">
        <v>22596</v>
      </c>
      <c r="F1502" s="9">
        <v>24720</v>
      </c>
      <c r="G1502" s="8">
        <v>2454</v>
      </c>
      <c r="H1502" s="8">
        <v>2609</v>
      </c>
      <c r="I1502" s="8">
        <v>2932</v>
      </c>
      <c r="J1502" s="8">
        <v>2866</v>
      </c>
      <c r="K1502" s="8">
        <v>2620</v>
      </c>
      <c r="L1502" s="8">
        <v>2146</v>
      </c>
      <c r="M1502" s="8">
        <v>2354</v>
      </c>
      <c r="N1502" s="8">
        <v>2533</v>
      </c>
      <c r="O1502" s="8">
        <v>2898</v>
      </c>
      <c r="P1502" s="8">
        <v>2881</v>
      </c>
      <c r="Q1502" s="8">
        <v>3213</v>
      </c>
      <c r="R1502" s="8">
        <v>3764</v>
      </c>
      <c r="S1502" s="8">
        <v>3603</v>
      </c>
      <c r="T1502" s="8">
        <v>3788</v>
      </c>
      <c r="U1502" s="8">
        <v>2573</v>
      </c>
      <c r="V1502" s="8">
        <v>1748</v>
      </c>
      <c r="W1502" s="8">
        <v>1218</v>
      </c>
      <c r="X1502" s="8">
        <v>1116</v>
      </c>
    </row>
    <row r="1503" spans="1:24" ht="16" hidden="1" x14ac:dyDescent="0.2">
      <c r="A1503" s="7" t="s">
        <v>483</v>
      </c>
      <c r="B1503" s="7" t="s">
        <v>125</v>
      </c>
      <c r="C1503" s="7">
        <v>2015</v>
      </c>
      <c r="D1503" s="9">
        <v>47392</v>
      </c>
      <c r="E1503" s="9">
        <v>24482</v>
      </c>
      <c r="F1503" s="9">
        <v>22910</v>
      </c>
      <c r="G1503" s="8">
        <v>2748.7359999999999</v>
      </c>
      <c r="H1503" s="8">
        <v>2701.3440000000001</v>
      </c>
      <c r="I1503" s="8">
        <v>3933.5360000000001</v>
      </c>
      <c r="J1503" s="8">
        <v>3554.4</v>
      </c>
      <c r="K1503" s="8">
        <v>3222.6559999999999</v>
      </c>
      <c r="L1503" s="8">
        <v>2938.3040000000001</v>
      </c>
      <c r="M1503" s="8">
        <v>2559.1680000000001</v>
      </c>
      <c r="N1503" s="8">
        <v>2701.3440000000001</v>
      </c>
      <c r="O1503" s="8">
        <v>2890.9119999999998</v>
      </c>
      <c r="P1503" s="8">
        <v>3270.0479999999998</v>
      </c>
      <c r="Q1503" s="8">
        <v>3554.4</v>
      </c>
      <c r="R1503" s="8">
        <v>3317.44</v>
      </c>
      <c r="S1503" s="8">
        <v>2938.3040000000001</v>
      </c>
      <c r="T1503" s="8">
        <v>2227.424</v>
      </c>
      <c r="U1503" s="8">
        <v>1895.68</v>
      </c>
      <c r="V1503" s="8">
        <v>1090.0160000000001</v>
      </c>
      <c r="W1503" s="8">
        <v>1042.624</v>
      </c>
      <c r="X1503" s="8">
        <v>805.66399999999999</v>
      </c>
    </row>
    <row r="1504" spans="1:24" ht="16" hidden="1" x14ac:dyDescent="0.2">
      <c r="A1504" s="7" t="s">
        <v>483</v>
      </c>
      <c r="B1504" s="7" t="s">
        <v>125</v>
      </c>
      <c r="C1504" s="7">
        <v>2009</v>
      </c>
      <c r="D1504" s="9">
        <v>45993</v>
      </c>
      <c r="E1504" s="9">
        <v>21822</v>
      </c>
      <c r="F1504" s="9">
        <v>24171</v>
      </c>
      <c r="G1504" s="8">
        <v>3035.538</v>
      </c>
      <c r="H1504" s="8">
        <v>2943.5520000000001</v>
      </c>
      <c r="I1504" s="8">
        <v>2667.5940000000001</v>
      </c>
      <c r="J1504" s="8">
        <v>2713.587</v>
      </c>
      <c r="K1504" s="8">
        <v>2483.6219999999998</v>
      </c>
      <c r="L1504" s="8">
        <v>2391.636</v>
      </c>
      <c r="M1504" s="8">
        <v>2345.643</v>
      </c>
      <c r="N1504" s="8">
        <v>2575.6080000000002</v>
      </c>
      <c r="O1504" s="8">
        <v>2851.5659999999998</v>
      </c>
      <c r="P1504" s="8">
        <v>3357.489</v>
      </c>
      <c r="Q1504" s="8">
        <v>3541.4609999999998</v>
      </c>
      <c r="R1504" s="8">
        <v>3449.4749999999999</v>
      </c>
      <c r="S1504" s="8">
        <v>3587.4540000000002</v>
      </c>
      <c r="T1504" s="8">
        <v>2713.587</v>
      </c>
      <c r="U1504" s="8">
        <v>1793.7270000000001</v>
      </c>
      <c r="V1504" s="8">
        <v>1701.741</v>
      </c>
      <c r="W1504" s="8">
        <v>1011.846</v>
      </c>
      <c r="X1504" s="8">
        <v>827.87400000000002</v>
      </c>
    </row>
    <row r="1505" spans="1:24" ht="16" hidden="1" x14ac:dyDescent="0.2">
      <c r="A1505" s="7" t="s">
        <v>483</v>
      </c>
      <c r="B1505" s="7" t="s">
        <v>125</v>
      </c>
      <c r="C1505" s="7">
        <v>2017</v>
      </c>
      <c r="D1505" s="9">
        <v>47587</v>
      </c>
      <c r="E1505" s="9">
        <v>23289</v>
      </c>
      <c r="F1505" s="9">
        <v>24298</v>
      </c>
      <c r="G1505" s="8">
        <v>2828</v>
      </c>
      <c r="H1505" s="8">
        <v>2756</v>
      </c>
      <c r="I1505" s="8">
        <v>3423</v>
      </c>
      <c r="J1505" s="8">
        <v>2996</v>
      </c>
      <c r="K1505" s="8">
        <v>2686</v>
      </c>
      <c r="L1505" s="8">
        <v>2546</v>
      </c>
      <c r="M1505" s="8">
        <v>2600</v>
      </c>
      <c r="N1505" s="8">
        <v>2759</v>
      </c>
      <c r="O1505" s="8">
        <v>2631</v>
      </c>
      <c r="P1505" s="8">
        <v>3011</v>
      </c>
      <c r="Q1505" s="8">
        <v>3609</v>
      </c>
      <c r="R1505" s="8">
        <v>3660</v>
      </c>
      <c r="S1505" s="8">
        <v>3210</v>
      </c>
      <c r="T1505" s="8">
        <v>2560</v>
      </c>
      <c r="U1505" s="8">
        <v>2135</v>
      </c>
      <c r="V1505" s="8">
        <v>1733</v>
      </c>
      <c r="W1505" s="8">
        <v>1107</v>
      </c>
      <c r="X1505" s="8">
        <v>1337</v>
      </c>
    </row>
    <row r="1506" spans="1:24" ht="16" hidden="1" x14ac:dyDescent="0.2">
      <c r="A1506" s="7" t="s">
        <v>1951</v>
      </c>
      <c r="B1506" s="7" t="s">
        <v>169</v>
      </c>
      <c r="C1506" s="7">
        <v>2012</v>
      </c>
      <c r="D1506" s="9">
        <v>35662</v>
      </c>
      <c r="E1506" s="9">
        <v>18145</v>
      </c>
      <c r="F1506" s="9">
        <v>17517</v>
      </c>
      <c r="G1506" s="8">
        <v>2460.6779999999999</v>
      </c>
      <c r="H1506" s="8">
        <v>2389.3539999999998</v>
      </c>
      <c r="I1506" s="8">
        <v>2781.636</v>
      </c>
      <c r="J1506" s="8">
        <v>2567.6640000000002</v>
      </c>
      <c r="K1506" s="8">
        <v>2068.3960000000002</v>
      </c>
      <c r="L1506" s="8">
        <v>2318.0300000000002</v>
      </c>
      <c r="M1506" s="8">
        <v>2282.3679999999999</v>
      </c>
      <c r="N1506" s="8">
        <v>2211.0439999999999</v>
      </c>
      <c r="O1506" s="8">
        <v>2638.9879999999998</v>
      </c>
      <c r="P1506" s="8">
        <v>2425.0160000000001</v>
      </c>
      <c r="Q1506" s="8">
        <v>2567.6640000000002</v>
      </c>
      <c r="R1506" s="8">
        <v>2389.3539999999998</v>
      </c>
      <c r="S1506" s="8">
        <v>1961.41</v>
      </c>
      <c r="T1506" s="8">
        <v>1462.1420000000001</v>
      </c>
      <c r="U1506" s="8">
        <v>1248.17</v>
      </c>
      <c r="V1506" s="8">
        <v>927.21199999999999</v>
      </c>
      <c r="W1506" s="8">
        <v>534.92999999999995</v>
      </c>
      <c r="X1506" s="8">
        <v>427.94400000000002</v>
      </c>
    </row>
    <row r="1507" spans="1:24" ht="16" hidden="1" x14ac:dyDescent="0.2">
      <c r="A1507" s="7" t="s">
        <v>1951</v>
      </c>
      <c r="B1507" s="7" t="s">
        <v>169</v>
      </c>
      <c r="C1507" s="7">
        <v>2014</v>
      </c>
      <c r="D1507" s="9">
        <v>36109</v>
      </c>
      <c r="E1507" s="9">
        <v>18433</v>
      </c>
      <c r="F1507" s="9">
        <v>17676</v>
      </c>
      <c r="G1507" s="8">
        <v>2455.4119999999998</v>
      </c>
      <c r="H1507" s="8">
        <v>2347.085</v>
      </c>
      <c r="I1507" s="8">
        <v>2744.2840000000001</v>
      </c>
      <c r="J1507" s="8">
        <v>2563.739</v>
      </c>
      <c r="K1507" s="8">
        <v>2238.7579999999998</v>
      </c>
      <c r="L1507" s="8">
        <v>2238.7579999999998</v>
      </c>
      <c r="M1507" s="8">
        <v>2347.085</v>
      </c>
      <c r="N1507" s="8">
        <v>2274.8670000000002</v>
      </c>
      <c r="O1507" s="8">
        <v>2599.848</v>
      </c>
      <c r="P1507" s="8">
        <v>2383.194</v>
      </c>
      <c r="Q1507" s="8">
        <v>2563.739</v>
      </c>
      <c r="R1507" s="8">
        <v>2310.9760000000001</v>
      </c>
      <c r="S1507" s="8">
        <v>2130.431</v>
      </c>
      <c r="T1507" s="8">
        <v>1661.0139999999999</v>
      </c>
      <c r="U1507" s="8">
        <v>1227.7059999999999</v>
      </c>
      <c r="V1507" s="8">
        <v>1011.052</v>
      </c>
      <c r="W1507" s="8">
        <v>505.52600000000001</v>
      </c>
      <c r="X1507" s="8">
        <v>469.41699999999997</v>
      </c>
    </row>
    <row r="1508" spans="1:24" ht="16" hidden="1" x14ac:dyDescent="0.2">
      <c r="A1508" s="7" t="s">
        <v>1951</v>
      </c>
      <c r="B1508" s="7" t="s">
        <v>169</v>
      </c>
      <c r="C1508" s="7">
        <v>2016</v>
      </c>
      <c r="D1508" s="9">
        <v>36435</v>
      </c>
      <c r="E1508" s="9">
        <v>18600</v>
      </c>
      <c r="F1508" s="9">
        <v>17835</v>
      </c>
      <c r="G1508" s="8">
        <v>2404.71</v>
      </c>
      <c r="H1508" s="8">
        <v>2368.2750000000001</v>
      </c>
      <c r="I1508" s="8">
        <v>2696.19</v>
      </c>
      <c r="J1508" s="8">
        <v>2623.32</v>
      </c>
      <c r="K1508" s="8">
        <v>2295.4050000000002</v>
      </c>
      <c r="L1508" s="8">
        <v>2331.84</v>
      </c>
      <c r="M1508" s="8">
        <v>2477.58</v>
      </c>
      <c r="N1508" s="8">
        <v>2113.23</v>
      </c>
      <c r="O1508" s="8">
        <v>2586.8850000000002</v>
      </c>
      <c r="P1508" s="8">
        <v>2331.84</v>
      </c>
      <c r="Q1508" s="8">
        <v>2441.145</v>
      </c>
      <c r="R1508" s="8">
        <v>2186.1</v>
      </c>
      <c r="S1508" s="8">
        <v>2331.84</v>
      </c>
      <c r="T1508" s="8">
        <v>1676.01</v>
      </c>
      <c r="U1508" s="8">
        <v>1493.835</v>
      </c>
      <c r="V1508" s="8">
        <v>910.875</v>
      </c>
      <c r="W1508" s="8">
        <v>655.83</v>
      </c>
      <c r="X1508" s="8">
        <v>510.09</v>
      </c>
    </row>
    <row r="1509" spans="1:24" ht="16" hidden="1" x14ac:dyDescent="0.2">
      <c r="A1509" s="7" t="s">
        <v>1951</v>
      </c>
      <c r="B1509" s="7" t="s">
        <v>169</v>
      </c>
      <c r="C1509" s="7">
        <v>2013</v>
      </c>
      <c r="D1509" s="9">
        <v>35891</v>
      </c>
      <c r="E1509" s="9">
        <v>18295</v>
      </c>
      <c r="F1509" s="9">
        <v>17596</v>
      </c>
      <c r="G1509" s="8">
        <v>2476.4789999999998</v>
      </c>
      <c r="H1509" s="8">
        <v>2404.6970000000001</v>
      </c>
      <c r="I1509" s="8">
        <v>2727.7159999999999</v>
      </c>
      <c r="J1509" s="8">
        <v>2512.37</v>
      </c>
      <c r="K1509" s="8">
        <v>2081.6779999999999</v>
      </c>
      <c r="L1509" s="8">
        <v>2404.6970000000001</v>
      </c>
      <c r="M1509" s="8">
        <v>2332.915</v>
      </c>
      <c r="N1509" s="8">
        <v>2297.0239999999999</v>
      </c>
      <c r="O1509" s="8">
        <v>2548.261</v>
      </c>
      <c r="P1509" s="8">
        <v>2368.806</v>
      </c>
      <c r="Q1509" s="8">
        <v>2584.152</v>
      </c>
      <c r="R1509" s="8">
        <v>2332.915</v>
      </c>
      <c r="S1509" s="8">
        <v>2045.787</v>
      </c>
      <c r="T1509" s="8">
        <v>1579.204</v>
      </c>
      <c r="U1509" s="8">
        <v>1256.1849999999999</v>
      </c>
      <c r="V1509" s="8">
        <v>933.16600000000005</v>
      </c>
      <c r="W1509" s="8">
        <v>538.36500000000001</v>
      </c>
      <c r="X1509" s="8">
        <v>430.69200000000001</v>
      </c>
    </row>
    <row r="1510" spans="1:24" ht="16" hidden="1" x14ac:dyDescent="0.2">
      <c r="A1510" s="7" t="s">
        <v>1951</v>
      </c>
      <c r="B1510" s="7" t="s">
        <v>169</v>
      </c>
      <c r="C1510" s="7">
        <v>2009</v>
      </c>
      <c r="D1510" s="9">
        <v>34828</v>
      </c>
      <c r="E1510" s="9">
        <v>17464</v>
      </c>
      <c r="F1510" s="9">
        <v>17364</v>
      </c>
      <c r="G1510" s="8">
        <v>2298.6480000000001</v>
      </c>
      <c r="H1510" s="8">
        <v>2716.5839999999998</v>
      </c>
      <c r="I1510" s="8">
        <v>2507.616</v>
      </c>
      <c r="J1510" s="8">
        <v>2577.2719999999999</v>
      </c>
      <c r="K1510" s="8">
        <v>2159.3359999999998</v>
      </c>
      <c r="L1510" s="8">
        <v>2298.6480000000001</v>
      </c>
      <c r="M1510" s="8">
        <v>2263.8200000000002</v>
      </c>
      <c r="N1510" s="8">
        <v>2333.4760000000001</v>
      </c>
      <c r="O1510" s="8">
        <v>2542.444</v>
      </c>
      <c r="P1510" s="8">
        <v>2507.616</v>
      </c>
      <c r="Q1510" s="8">
        <v>2368.3040000000001</v>
      </c>
      <c r="R1510" s="8">
        <v>2159.3359999999998</v>
      </c>
      <c r="S1510" s="8">
        <v>1706.5719999999999</v>
      </c>
      <c r="T1510" s="8">
        <v>1323.4639999999999</v>
      </c>
      <c r="U1510" s="8">
        <v>1218.98</v>
      </c>
      <c r="V1510" s="8">
        <v>766.21600000000001</v>
      </c>
      <c r="W1510" s="8">
        <v>696.56</v>
      </c>
      <c r="X1510" s="8">
        <v>383.108</v>
      </c>
    </row>
    <row r="1511" spans="1:24" ht="16" hidden="1" x14ac:dyDescent="0.2">
      <c r="A1511" s="7" t="s">
        <v>1951</v>
      </c>
      <c r="B1511" s="7" t="s">
        <v>169</v>
      </c>
      <c r="C1511" s="7">
        <v>2010</v>
      </c>
      <c r="D1511" s="9">
        <v>35000</v>
      </c>
      <c r="E1511" s="9">
        <v>17748</v>
      </c>
      <c r="F1511" s="9">
        <v>17252</v>
      </c>
      <c r="G1511" s="8">
        <v>2380</v>
      </c>
      <c r="H1511" s="8">
        <v>2625</v>
      </c>
      <c r="I1511" s="8">
        <v>2625</v>
      </c>
      <c r="J1511" s="8">
        <v>2555</v>
      </c>
      <c r="K1511" s="8">
        <v>2030</v>
      </c>
      <c r="L1511" s="8">
        <v>2310</v>
      </c>
      <c r="M1511" s="8">
        <v>2380</v>
      </c>
      <c r="N1511" s="8">
        <v>2205</v>
      </c>
      <c r="O1511" s="8">
        <v>2450</v>
      </c>
      <c r="P1511" s="8">
        <v>2485</v>
      </c>
      <c r="Q1511" s="8">
        <v>2485</v>
      </c>
      <c r="R1511" s="8">
        <v>2275</v>
      </c>
      <c r="S1511" s="8">
        <v>1820</v>
      </c>
      <c r="T1511" s="8">
        <v>1365</v>
      </c>
      <c r="U1511" s="8">
        <v>1190</v>
      </c>
      <c r="V1511" s="8">
        <v>770</v>
      </c>
      <c r="W1511" s="8">
        <v>665</v>
      </c>
      <c r="X1511" s="8">
        <v>385</v>
      </c>
    </row>
    <row r="1512" spans="1:24" ht="16" hidden="1" x14ac:dyDescent="0.2">
      <c r="A1512" s="7" t="s">
        <v>1951</v>
      </c>
      <c r="B1512" s="7" t="s">
        <v>169</v>
      </c>
      <c r="C1512" s="7">
        <v>2011</v>
      </c>
      <c r="D1512" s="9">
        <v>35328</v>
      </c>
      <c r="E1512" s="9">
        <v>17968</v>
      </c>
      <c r="F1512" s="9">
        <v>17360</v>
      </c>
      <c r="G1512" s="8">
        <v>2437.6320000000001</v>
      </c>
      <c r="H1512" s="8">
        <v>2472.96</v>
      </c>
      <c r="I1512" s="8">
        <v>2720.2559999999999</v>
      </c>
      <c r="J1512" s="8">
        <v>2578.944</v>
      </c>
      <c r="K1512" s="8">
        <v>2049.0239999999999</v>
      </c>
      <c r="L1512" s="8">
        <v>2331.6480000000001</v>
      </c>
      <c r="M1512" s="8">
        <v>2402.3040000000001</v>
      </c>
      <c r="N1512" s="8">
        <v>2260.9920000000002</v>
      </c>
      <c r="O1512" s="8">
        <v>2402.3040000000001</v>
      </c>
      <c r="P1512" s="8">
        <v>2437.6320000000001</v>
      </c>
      <c r="Q1512" s="8">
        <v>2543.616</v>
      </c>
      <c r="R1512" s="8">
        <v>2366.9760000000001</v>
      </c>
      <c r="S1512" s="8">
        <v>1872.384</v>
      </c>
      <c r="T1512" s="8">
        <v>1377.7919999999999</v>
      </c>
      <c r="U1512" s="8">
        <v>1236.48</v>
      </c>
      <c r="V1512" s="8">
        <v>777.21600000000001</v>
      </c>
      <c r="W1512" s="8">
        <v>671.23199999999997</v>
      </c>
      <c r="X1512" s="8">
        <v>388.608</v>
      </c>
    </row>
    <row r="1513" spans="1:24" ht="16" hidden="1" x14ac:dyDescent="0.2">
      <c r="A1513" s="7" t="s">
        <v>1950</v>
      </c>
      <c r="B1513" s="7" t="s">
        <v>108</v>
      </c>
      <c r="C1513" s="7">
        <v>2009</v>
      </c>
      <c r="D1513" s="9">
        <v>173277</v>
      </c>
      <c r="E1513" s="9">
        <v>83249</v>
      </c>
      <c r="F1513" s="9">
        <v>90028</v>
      </c>
      <c r="G1513" s="8">
        <v>9010.4040000000005</v>
      </c>
      <c r="H1513" s="8">
        <v>9530.2350000000006</v>
      </c>
      <c r="I1513" s="8">
        <v>10396.620000000001</v>
      </c>
      <c r="J1513" s="8">
        <v>11263.004999999999</v>
      </c>
      <c r="K1513" s="8">
        <v>9876.7890000000007</v>
      </c>
      <c r="L1513" s="8">
        <v>9010.4040000000005</v>
      </c>
      <c r="M1513" s="8">
        <v>8663.85</v>
      </c>
      <c r="N1513" s="8">
        <v>10050.066000000001</v>
      </c>
      <c r="O1513" s="8">
        <v>12822.498</v>
      </c>
      <c r="P1513" s="8">
        <v>14728.545</v>
      </c>
      <c r="Q1513" s="8">
        <v>14381.991</v>
      </c>
      <c r="R1513" s="8">
        <v>12302.666999999999</v>
      </c>
      <c r="S1513" s="8">
        <v>9530.2350000000006</v>
      </c>
      <c r="T1513" s="8">
        <v>7797.4650000000001</v>
      </c>
      <c r="U1513" s="8">
        <v>7104.357</v>
      </c>
      <c r="V1513" s="8">
        <v>7104.357</v>
      </c>
      <c r="W1513" s="8">
        <v>5198.3100000000004</v>
      </c>
      <c r="X1513" s="8">
        <v>4505.2020000000002</v>
      </c>
    </row>
    <row r="1514" spans="1:24" ht="16" hidden="1" x14ac:dyDescent="0.2">
      <c r="A1514" s="7" t="s">
        <v>1950</v>
      </c>
      <c r="B1514" s="7" t="s">
        <v>108</v>
      </c>
      <c r="C1514" s="7">
        <v>2010</v>
      </c>
      <c r="D1514" s="9">
        <v>171569</v>
      </c>
      <c r="E1514" s="9">
        <v>82707</v>
      </c>
      <c r="F1514" s="9">
        <v>88862</v>
      </c>
      <c r="G1514" s="8">
        <v>8921.5879999999997</v>
      </c>
      <c r="H1514" s="8">
        <v>9607.8639999999996</v>
      </c>
      <c r="I1514" s="8">
        <v>10122.571</v>
      </c>
      <c r="J1514" s="8">
        <v>11323.554</v>
      </c>
      <c r="K1514" s="8">
        <v>9093.1569999999992</v>
      </c>
      <c r="L1514" s="8">
        <v>9093.1569999999992</v>
      </c>
      <c r="M1514" s="8">
        <v>8750.0190000000002</v>
      </c>
      <c r="N1514" s="8">
        <v>9779.4330000000009</v>
      </c>
      <c r="O1514" s="8">
        <v>12181.398999999999</v>
      </c>
      <c r="P1514" s="8">
        <v>14240.227000000001</v>
      </c>
      <c r="Q1514" s="8">
        <v>14411.796</v>
      </c>
      <c r="R1514" s="8">
        <v>12696.106</v>
      </c>
      <c r="S1514" s="8">
        <v>9779.4330000000009</v>
      </c>
      <c r="T1514" s="8">
        <v>8063.7430000000004</v>
      </c>
      <c r="U1514" s="8">
        <v>6862.76</v>
      </c>
      <c r="V1514" s="8">
        <v>7034.3289999999997</v>
      </c>
      <c r="W1514" s="8">
        <v>5318.6390000000001</v>
      </c>
      <c r="X1514" s="8">
        <v>4289.2250000000004</v>
      </c>
    </row>
    <row r="1515" spans="1:24" ht="16" hidden="1" x14ac:dyDescent="0.2">
      <c r="A1515" s="7" t="s">
        <v>1950</v>
      </c>
      <c r="B1515" s="7" t="s">
        <v>108</v>
      </c>
      <c r="C1515" s="7">
        <v>2011</v>
      </c>
      <c r="D1515" s="9">
        <v>171027</v>
      </c>
      <c r="E1515" s="9">
        <v>82585</v>
      </c>
      <c r="F1515" s="9">
        <v>88442</v>
      </c>
      <c r="G1515" s="8">
        <v>8893.4040000000005</v>
      </c>
      <c r="H1515" s="8">
        <v>9577.5120000000006</v>
      </c>
      <c r="I1515" s="8">
        <v>9919.5660000000007</v>
      </c>
      <c r="J1515" s="8">
        <v>11116.754999999999</v>
      </c>
      <c r="K1515" s="8">
        <v>9064.4310000000005</v>
      </c>
      <c r="L1515" s="8">
        <v>9235.4580000000005</v>
      </c>
      <c r="M1515" s="8">
        <v>8893.4040000000005</v>
      </c>
      <c r="N1515" s="8">
        <v>9577.5120000000006</v>
      </c>
      <c r="O1515" s="8">
        <v>11458.808999999999</v>
      </c>
      <c r="P1515" s="8">
        <v>13682.16</v>
      </c>
      <c r="Q1515" s="8">
        <v>14708.322</v>
      </c>
      <c r="R1515" s="8">
        <v>12998.052</v>
      </c>
      <c r="S1515" s="8">
        <v>10432.647000000001</v>
      </c>
      <c r="T1515" s="8">
        <v>8209.2960000000003</v>
      </c>
      <c r="U1515" s="8">
        <v>6841.08</v>
      </c>
      <c r="V1515" s="8">
        <v>6499.0259999999998</v>
      </c>
      <c r="W1515" s="8">
        <v>5472.8639999999996</v>
      </c>
      <c r="X1515" s="8">
        <v>4617.7290000000003</v>
      </c>
    </row>
    <row r="1516" spans="1:24" ht="16" hidden="1" x14ac:dyDescent="0.2">
      <c r="A1516" s="7" t="s">
        <v>1950</v>
      </c>
      <c r="B1516" s="7" t="s">
        <v>108</v>
      </c>
      <c r="C1516" s="7">
        <v>2012</v>
      </c>
      <c r="D1516" s="9">
        <v>170614</v>
      </c>
      <c r="E1516" s="9">
        <v>82437</v>
      </c>
      <c r="F1516" s="9">
        <v>88177</v>
      </c>
      <c r="G1516" s="8">
        <v>8871.9279999999999</v>
      </c>
      <c r="H1516" s="8">
        <v>9213.1560000000009</v>
      </c>
      <c r="I1516" s="8">
        <v>10066.226000000001</v>
      </c>
      <c r="J1516" s="8">
        <v>10748.682000000001</v>
      </c>
      <c r="K1516" s="8">
        <v>9213.1560000000009</v>
      </c>
      <c r="L1516" s="8">
        <v>9383.77</v>
      </c>
      <c r="M1516" s="8">
        <v>9042.5419999999995</v>
      </c>
      <c r="N1516" s="8">
        <v>10066.226000000001</v>
      </c>
      <c r="O1516" s="8">
        <v>10236.84</v>
      </c>
      <c r="P1516" s="8">
        <v>13307.892</v>
      </c>
      <c r="Q1516" s="8">
        <v>14672.804</v>
      </c>
      <c r="R1516" s="8">
        <v>13137.278</v>
      </c>
      <c r="S1516" s="8">
        <v>10919.296</v>
      </c>
      <c r="T1516" s="8">
        <v>8360.0859999999993</v>
      </c>
      <c r="U1516" s="8">
        <v>6995.174</v>
      </c>
      <c r="V1516" s="8">
        <v>6142.1040000000003</v>
      </c>
      <c r="W1516" s="8">
        <v>5459.6480000000001</v>
      </c>
      <c r="X1516" s="8">
        <v>4777.192</v>
      </c>
    </row>
    <row r="1517" spans="1:24" ht="16" hidden="1" x14ac:dyDescent="0.2">
      <c r="A1517" s="7" t="s">
        <v>1950</v>
      </c>
      <c r="B1517" s="7" t="s">
        <v>108</v>
      </c>
      <c r="C1517" s="7">
        <v>2013</v>
      </c>
      <c r="D1517" s="9">
        <v>170382</v>
      </c>
      <c r="E1517" s="9">
        <v>82390</v>
      </c>
      <c r="F1517" s="9">
        <v>87992</v>
      </c>
      <c r="G1517" s="8">
        <v>8859.8639999999996</v>
      </c>
      <c r="H1517" s="8">
        <v>9371.01</v>
      </c>
      <c r="I1517" s="8">
        <v>9711.7739999999994</v>
      </c>
      <c r="J1517" s="8">
        <v>10563.683999999999</v>
      </c>
      <c r="K1517" s="8">
        <v>9541.3919999999998</v>
      </c>
      <c r="L1517" s="8">
        <v>9371.01</v>
      </c>
      <c r="M1517" s="8">
        <v>9371.01</v>
      </c>
      <c r="N1517" s="8">
        <v>9711.7739999999994</v>
      </c>
      <c r="O1517" s="8">
        <v>9882.1560000000009</v>
      </c>
      <c r="P1517" s="8">
        <v>12778.65</v>
      </c>
      <c r="Q1517" s="8">
        <v>14482.47</v>
      </c>
      <c r="R1517" s="8">
        <v>13630.56</v>
      </c>
      <c r="S1517" s="8">
        <v>11245.212</v>
      </c>
      <c r="T1517" s="8">
        <v>8689.482</v>
      </c>
      <c r="U1517" s="8">
        <v>6985.6620000000003</v>
      </c>
      <c r="V1517" s="8">
        <v>5963.37</v>
      </c>
      <c r="W1517" s="8">
        <v>5622.6059999999998</v>
      </c>
      <c r="X1517" s="8">
        <v>4770.6959999999999</v>
      </c>
    </row>
    <row r="1518" spans="1:24" ht="16" hidden="1" x14ac:dyDescent="0.2">
      <c r="A1518" s="7" t="s">
        <v>1950</v>
      </c>
      <c r="B1518" s="7" t="s">
        <v>108</v>
      </c>
      <c r="C1518" s="7">
        <v>2015</v>
      </c>
      <c r="D1518" s="9">
        <v>169785</v>
      </c>
      <c r="E1518" s="9">
        <v>82231</v>
      </c>
      <c r="F1518" s="9">
        <v>87554</v>
      </c>
      <c r="G1518" s="8">
        <v>8828.82</v>
      </c>
      <c r="H1518" s="8">
        <v>9507.9599999999991</v>
      </c>
      <c r="I1518" s="8">
        <v>9338.1749999999993</v>
      </c>
      <c r="J1518" s="8">
        <v>9847.5300000000007</v>
      </c>
      <c r="K1518" s="8">
        <v>9677.7450000000008</v>
      </c>
      <c r="L1518" s="8">
        <v>9507.9599999999991</v>
      </c>
      <c r="M1518" s="8">
        <v>9847.5300000000007</v>
      </c>
      <c r="N1518" s="8">
        <v>9507.9599999999991</v>
      </c>
      <c r="O1518" s="8">
        <v>9507.9599999999991</v>
      </c>
      <c r="P1518" s="8">
        <v>11715.165000000001</v>
      </c>
      <c r="Q1518" s="8">
        <v>13922.37</v>
      </c>
      <c r="R1518" s="8">
        <v>14092.155000000001</v>
      </c>
      <c r="S1518" s="8">
        <v>11884.95</v>
      </c>
      <c r="T1518" s="8">
        <v>9507.9599999999991</v>
      </c>
      <c r="U1518" s="8">
        <v>7130.97</v>
      </c>
      <c r="V1518" s="8">
        <v>5772.69</v>
      </c>
      <c r="W1518" s="8">
        <v>5263.335</v>
      </c>
      <c r="X1518" s="8">
        <v>5263.335</v>
      </c>
    </row>
    <row r="1519" spans="1:24" ht="16" hidden="1" x14ac:dyDescent="0.2">
      <c r="A1519" s="7" t="s">
        <v>1950</v>
      </c>
      <c r="B1519" s="7" t="s">
        <v>108</v>
      </c>
      <c r="C1519" s="7">
        <v>2014</v>
      </c>
      <c r="D1519" s="9">
        <v>170124</v>
      </c>
      <c r="E1519" s="9">
        <v>82339</v>
      </c>
      <c r="F1519" s="9">
        <v>87785</v>
      </c>
      <c r="G1519" s="8">
        <v>8846.4480000000003</v>
      </c>
      <c r="H1519" s="8">
        <v>9526.9439999999995</v>
      </c>
      <c r="I1519" s="8">
        <v>9356.82</v>
      </c>
      <c r="J1519" s="8">
        <v>10207.44</v>
      </c>
      <c r="K1519" s="8">
        <v>9526.9439999999995</v>
      </c>
      <c r="L1519" s="8">
        <v>9356.82</v>
      </c>
      <c r="M1519" s="8">
        <v>9526.9439999999995</v>
      </c>
      <c r="N1519" s="8">
        <v>9867.1919999999991</v>
      </c>
      <c r="O1519" s="8">
        <v>9356.82</v>
      </c>
      <c r="P1519" s="8">
        <v>12248.928</v>
      </c>
      <c r="Q1519" s="8">
        <v>14290.415999999999</v>
      </c>
      <c r="R1519" s="8">
        <v>13950.168</v>
      </c>
      <c r="S1519" s="8">
        <v>11568.432000000001</v>
      </c>
      <c r="T1519" s="8">
        <v>8846.4480000000003</v>
      </c>
      <c r="U1519" s="8">
        <v>7145.2079999999996</v>
      </c>
      <c r="V1519" s="8">
        <v>5954.34</v>
      </c>
      <c r="W1519" s="8">
        <v>5614.0919999999996</v>
      </c>
      <c r="X1519" s="8">
        <v>4763.4719999999998</v>
      </c>
    </row>
    <row r="1520" spans="1:24" ht="16" hidden="1" x14ac:dyDescent="0.2">
      <c r="A1520" s="7" t="s">
        <v>1950</v>
      </c>
      <c r="B1520" s="7" t="s">
        <v>108</v>
      </c>
      <c r="C1520" s="7">
        <v>2017</v>
      </c>
      <c r="D1520" s="9">
        <v>168161</v>
      </c>
      <c r="E1520" s="9">
        <v>81606</v>
      </c>
      <c r="F1520" s="9">
        <v>86555</v>
      </c>
      <c r="G1520" s="8">
        <v>8750</v>
      </c>
      <c r="H1520" s="8">
        <v>9379</v>
      </c>
      <c r="I1520" s="8">
        <v>9150</v>
      </c>
      <c r="J1520" s="8">
        <v>9317</v>
      </c>
      <c r="K1520" s="8">
        <v>9583</v>
      </c>
      <c r="L1520" s="8">
        <v>9643</v>
      </c>
      <c r="M1520" s="8">
        <v>9755</v>
      </c>
      <c r="N1520" s="8">
        <v>9433</v>
      </c>
      <c r="O1520" s="8">
        <v>9197</v>
      </c>
      <c r="P1520" s="8">
        <v>10718</v>
      </c>
      <c r="Q1520" s="8">
        <v>13051</v>
      </c>
      <c r="R1520" s="8">
        <v>14389</v>
      </c>
      <c r="S1520" s="8">
        <v>12162</v>
      </c>
      <c r="T1520" s="8">
        <v>10266</v>
      </c>
      <c r="U1520" s="8">
        <v>7435</v>
      </c>
      <c r="V1520" s="8">
        <v>6076</v>
      </c>
      <c r="W1520" s="8">
        <v>4700</v>
      </c>
      <c r="X1520" s="8">
        <v>5157</v>
      </c>
    </row>
    <row r="1521" spans="1:24" ht="16" hidden="1" x14ac:dyDescent="0.2">
      <c r="A1521" s="7" t="s">
        <v>1950</v>
      </c>
      <c r="B1521" s="7" t="s">
        <v>108</v>
      </c>
      <c r="C1521" s="7">
        <v>2016</v>
      </c>
      <c r="D1521" s="9">
        <v>169205</v>
      </c>
      <c r="E1521" s="9">
        <v>82025</v>
      </c>
      <c r="F1521" s="9">
        <v>87180</v>
      </c>
      <c r="G1521" s="8">
        <v>8798.66</v>
      </c>
      <c r="H1521" s="8">
        <v>9475.48</v>
      </c>
      <c r="I1521" s="8">
        <v>9306.2749999999996</v>
      </c>
      <c r="J1521" s="8">
        <v>9475.48</v>
      </c>
      <c r="K1521" s="8">
        <v>9644.6849999999995</v>
      </c>
      <c r="L1521" s="8">
        <v>9644.6849999999995</v>
      </c>
      <c r="M1521" s="8">
        <v>9813.89</v>
      </c>
      <c r="N1521" s="8">
        <v>9644.6849999999995</v>
      </c>
      <c r="O1521" s="8">
        <v>9137.07</v>
      </c>
      <c r="P1521" s="8">
        <v>11167.53</v>
      </c>
      <c r="Q1521" s="8">
        <v>13536.4</v>
      </c>
      <c r="R1521" s="8">
        <v>14551.63</v>
      </c>
      <c r="S1521" s="8">
        <v>11675.145</v>
      </c>
      <c r="T1521" s="8">
        <v>9813.89</v>
      </c>
      <c r="U1521" s="8">
        <v>7445.02</v>
      </c>
      <c r="V1521" s="8">
        <v>5922.1750000000002</v>
      </c>
      <c r="W1521" s="8">
        <v>4906.9449999999997</v>
      </c>
      <c r="X1521" s="8">
        <v>5245.3549999999996</v>
      </c>
    </row>
    <row r="1522" spans="1:24" ht="16" hidden="1" x14ac:dyDescent="0.2">
      <c r="A1522" s="7" t="s">
        <v>1950</v>
      </c>
      <c r="B1522" s="7" t="s">
        <v>150</v>
      </c>
      <c r="C1522" s="7">
        <v>2009</v>
      </c>
      <c r="D1522" s="9">
        <v>5311</v>
      </c>
      <c r="E1522" s="9">
        <v>2745</v>
      </c>
      <c r="F1522" s="9">
        <v>2566</v>
      </c>
      <c r="G1522" s="8">
        <v>350.52600000000001</v>
      </c>
      <c r="H1522" s="8">
        <v>329.28199999999998</v>
      </c>
      <c r="I1522" s="8">
        <v>371.77</v>
      </c>
      <c r="J1522" s="8">
        <v>323.971</v>
      </c>
      <c r="K1522" s="8">
        <v>318.66000000000003</v>
      </c>
      <c r="L1522" s="8">
        <v>249.61699999999999</v>
      </c>
      <c r="M1522" s="8">
        <v>281.483</v>
      </c>
      <c r="N1522" s="8">
        <v>281.483</v>
      </c>
      <c r="O1522" s="8">
        <v>488.61200000000002</v>
      </c>
      <c r="P1522" s="8">
        <v>393.01400000000001</v>
      </c>
      <c r="Q1522" s="8">
        <v>414.25799999999998</v>
      </c>
      <c r="R1522" s="8">
        <v>292.10500000000002</v>
      </c>
      <c r="S1522" s="8">
        <v>366.459</v>
      </c>
      <c r="T1522" s="8">
        <v>249.61699999999999</v>
      </c>
      <c r="U1522" s="8">
        <v>185.88499999999999</v>
      </c>
      <c r="V1522" s="8">
        <v>169.952</v>
      </c>
      <c r="W1522" s="8">
        <v>127.464</v>
      </c>
      <c r="X1522" s="8">
        <v>122.15300000000001</v>
      </c>
    </row>
    <row r="1523" spans="1:24" ht="16" hidden="1" x14ac:dyDescent="0.2">
      <c r="A1523" s="7" t="s">
        <v>1950</v>
      </c>
      <c r="B1523" s="7" t="s">
        <v>150</v>
      </c>
      <c r="C1523" s="7">
        <v>2010</v>
      </c>
      <c r="D1523" s="9">
        <v>5564</v>
      </c>
      <c r="E1523" s="9">
        <v>2830</v>
      </c>
      <c r="F1523" s="9">
        <v>2734</v>
      </c>
      <c r="G1523" s="8">
        <v>339.404</v>
      </c>
      <c r="H1523" s="8">
        <v>367.22399999999999</v>
      </c>
      <c r="I1523" s="8">
        <v>406.17200000000003</v>
      </c>
      <c r="J1523" s="8">
        <v>445.12</v>
      </c>
      <c r="K1523" s="8">
        <v>200.304</v>
      </c>
      <c r="L1523" s="8">
        <v>300.45600000000002</v>
      </c>
      <c r="M1523" s="8">
        <v>278.2</v>
      </c>
      <c r="N1523" s="8">
        <v>294.892</v>
      </c>
      <c r="O1523" s="8">
        <v>445.12</v>
      </c>
      <c r="P1523" s="8">
        <v>411.73599999999999</v>
      </c>
      <c r="Q1523" s="8">
        <v>445.12</v>
      </c>
      <c r="R1523" s="8">
        <v>328.27600000000001</v>
      </c>
      <c r="S1523" s="8">
        <v>400.608</v>
      </c>
      <c r="T1523" s="8">
        <v>272.63600000000002</v>
      </c>
      <c r="U1523" s="8">
        <v>200.304</v>
      </c>
      <c r="V1523" s="8">
        <v>189.17599999999999</v>
      </c>
      <c r="W1523" s="8">
        <v>122.408</v>
      </c>
      <c r="X1523" s="8">
        <v>122.408</v>
      </c>
    </row>
    <row r="1524" spans="1:24" ht="16" hidden="1" x14ac:dyDescent="0.2">
      <c r="A1524" s="7" t="s">
        <v>1950</v>
      </c>
      <c r="B1524" s="7" t="s">
        <v>150</v>
      </c>
      <c r="C1524" s="7">
        <v>2015</v>
      </c>
      <c r="D1524" s="9">
        <v>5530</v>
      </c>
      <c r="E1524" s="9">
        <v>2733</v>
      </c>
      <c r="F1524" s="9">
        <v>2797</v>
      </c>
      <c r="G1524" s="8">
        <v>326.27</v>
      </c>
      <c r="H1524" s="8">
        <v>409.22</v>
      </c>
      <c r="I1524" s="8">
        <v>431.34</v>
      </c>
      <c r="J1524" s="8">
        <v>414.75</v>
      </c>
      <c r="K1524" s="8">
        <v>248.85</v>
      </c>
      <c r="L1524" s="8">
        <v>248.85</v>
      </c>
      <c r="M1524" s="8">
        <v>276.5</v>
      </c>
      <c r="N1524" s="8">
        <v>276.5</v>
      </c>
      <c r="O1524" s="8">
        <v>436.87</v>
      </c>
      <c r="P1524" s="8">
        <v>331.8</v>
      </c>
      <c r="Q1524" s="8">
        <v>442.4</v>
      </c>
      <c r="R1524" s="8">
        <v>370.51</v>
      </c>
      <c r="S1524" s="8">
        <v>381.57</v>
      </c>
      <c r="T1524" s="8">
        <v>276.5</v>
      </c>
      <c r="U1524" s="8">
        <v>221.2</v>
      </c>
      <c r="V1524" s="8">
        <v>176.96</v>
      </c>
      <c r="W1524" s="8">
        <v>143.78</v>
      </c>
      <c r="X1524" s="8">
        <v>116.13</v>
      </c>
    </row>
    <row r="1525" spans="1:24" ht="16" hidden="1" x14ac:dyDescent="0.2">
      <c r="A1525" s="7" t="s">
        <v>1950</v>
      </c>
      <c r="B1525" s="7" t="s">
        <v>227</v>
      </c>
      <c r="C1525" s="7">
        <v>2017</v>
      </c>
      <c r="D1525" s="9">
        <v>6414</v>
      </c>
      <c r="E1525" s="9">
        <v>3296</v>
      </c>
      <c r="F1525" s="9">
        <v>3118</v>
      </c>
      <c r="G1525" s="8">
        <v>567</v>
      </c>
      <c r="H1525" s="8">
        <v>555</v>
      </c>
      <c r="I1525" s="8">
        <v>593</v>
      </c>
      <c r="J1525" s="8">
        <v>525</v>
      </c>
      <c r="K1525" s="8">
        <v>374</v>
      </c>
      <c r="L1525" s="8">
        <v>308</v>
      </c>
      <c r="M1525" s="8">
        <v>426</v>
      </c>
      <c r="N1525" s="8">
        <v>350</v>
      </c>
      <c r="O1525" s="8">
        <v>418</v>
      </c>
      <c r="P1525" s="8">
        <v>287</v>
      </c>
      <c r="Q1525" s="8">
        <v>346</v>
      </c>
      <c r="R1525" s="8">
        <v>450</v>
      </c>
      <c r="S1525" s="8">
        <v>329</v>
      </c>
      <c r="T1525" s="8">
        <v>296</v>
      </c>
      <c r="U1525" s="8">
        <v>233</v>
      </c>
      <c r="V1525" s="8">
        <v>145</v>
      </c>
      <c r="W1525" s="8">
        <v>115</v>
      </c>
      <c r="X1525" s="8">
        <v>97</v>
      </c>
    </row>
    <row r="1526" spans="1:24" ht="16" hidden="1" x14ac:dyDescent="0.2">
      <c r="A1526" s="7" t="s">
        <v>1950</v>
      </c>
      <c r="B1526" s="7" t="s">
        <v>150</v>
      </c>
      <c r="C1526" s="7">
        <v>2012</v>
      </c>
      <c r="D1526" s="9">
        <v>5587</v>
      </c>
      <c r="E1526" s="9">
        <v>2832</v>
      </c>
      <c r="F1526" s="9">
        <v>2755</v>
      </c>
      <c r="G1526" s="8">
        <v>346.39400000000001</v>
      </c>
      <c r="H1526" s="8">
        <v>419.02499999999998</v>
      </c>
      <c r="I1526" s="8">
        <v>396.67700000000002</v>
      </c>
      <c r="J1526" s="8">
        <v>441.37299999999999</v>
      </c>
      <c r="K1526" s="8">
        <v>223.48</v>
      </c>
      <c r="L1526" s="8">
        <v>273.76299999999998</v>
      </c>
      <c r="M1526" s="8">
        <v>312.87200000000001</v>
      </c>
      <c r="N1526" s="8">
        <v>307.28500000000003</v>
      </c>
      <c r="O1526" s="8">
        <v>413.43799999999999</v>
      </c>
      <c r="P1526" s="8">
        <v>368.74200000000002</v>
      </c>
      <c r="Q1526" s="8">
        <v>419.02499999999998</v>
      </c>
      <c r="R1526" s="8">
        <v>296.11099999999999</v>
      </c>
      <c r="S1526" s="8">
        <v>452.54700000000003</v>
      </c>
      <c r="T1526" s="8">
        <v>296.11099999999999</v>
      </c>
      <c r="U1526" s="8">
        <v>173.197</v>
      </c>
      <c r="V1526" s="8">
        <v>167.61</v>
      </c>
      <c r="W1526" s="8">
        <v>139.67500000000001</v>
      </c>
      <c r="X1526" s="8">
        <v>128.501</v>
      </c>
    </row>
    <row r="1527" spans="1:24" ht="16" hidden="1" x14ac:dyDescent="0.2">
      <c r="A1527" s="7" t="s">
        <v>1950</v>
      </c>
      <c r="B1527" s="7" t="s">
        <v>227</v>
      </c>
      <c r="C1527" s="7">
        <v>2016</v>
      </c>
      <c r="D1527" s="9">
        <v>6437</v>
      </c>
      <c r="E1527" s="9">
        <v>3291</v>
      </c>
      <c r="F1527" s="9">
        <v>3146</v>
      </c>
      <c r="G1527" s="8">
        <v>560.01900000000001</v>
      </c>
      <c r="H1527" s="8">
        <v>489.21199999999999</v>
      </c>
      <c r="I1527" s="8">
        <v>675.88499999999999</v>
      </c>
      <c r="J1527" s="8">
        <v>547.14499999999998</v>
      </c>
      <c r="K1527" s="8">
        <v>424.84199999999998</v>
      </c>
      <c r="L1527" s="8">
        <v>251.04300000000001</v>
      </c>
      <c r="M1527" s="8">
        <v>450.59</v>
      </c>
      <c r="N1527" s="8">
        <v>347.59800000000001</v>
      </c>
      <c r="O1527" s="8">
        <v>405.53100000000001</v>
      </c>
      <c r="P1527" s="8">
        <v>308.976</v>
      </c>
      <c r="Q1527" s="8">
        <v>366.90899999999999</v>
      </c>
      <c r="R1527" s="8">
        <v>444.15300000000002</v>
      </c>
      <c r="S1527" s="8">
        <v>302.53899999999999</v>
      </c>
      <c r="T1527" s="8">
        <v>289.66500000000002</v>
      </c>
      <c r="U1527" s="8">
        <v>244.60599999999999</v>
      </c>
      <c r="V1527" s="8">
        <v>135.17699999999999</v>
      </c>
      <c r="W1527" s="8">
        <v>102.992</v>
      </c>
      <c r="X1527" s="8">
        <v>96.555000000000007</v>
      </c>
    </row>
    <row r="1528" spans="1:24" ht="16" hidden="1" x14ac:dyDescent="0.2">
      <c r="A1528" s="7" t="s">
        <v>1950</v>
      </c>
      <c r="B1528" s="7" t="s">
        <v>150</v>
      </c>
      <c r="C1528" s="7">
        <v>2011</v>
      </c>
      <c r="D1528" s="9">
        <v>5586</v>
      </c>
      <c r="E1528" s="9">
        <v>2842</v>
      </c>
      <c r="F1528" s="9">
        <v>2744</v>
      </c>
      <c r="G1528" s="8">
        <v>351.91800000000001</v>
      </c>
      <c r="H1528" s="8">
        <v>424.536</v>
      </c>
      <c r="I1528" s="8">
        <v>363.09</v>
      </c>
      <c r="J1528" s="8">
        <v>441.29399999999998</v>
      </c>
      <c r="K1528" s="8">
        <v>229.02600000000001</v>
      </c>
      <c r="L1528" s="8">
        <v>279.3</v>
      </c>
      <c r="M1528" s="8">
        <v>318.40199999999999</v>
      </c>
      <c r="N1528" s="8">
        <v>329.57400000000001</v>
      </c>
      <c r="O1528" s="8">
        <v>396.60599999999999</v>
      </c>
      <c r="P1528" s="8">
        <v>396.60599999999999</v>
      </c>
      <c r="Q1528" s="8">
        <v>407.77800000000002</v>
      </c>
      <c r="R1528" s="8">
        <v>307.23</v>
      </c>
      <c r="S1528" s="8">
        <v>435.70800000000003</v>
      </c>
      <c r="T1528" s="8">
        <v>284.88600000000002</v>
      </c>
      <c r="U1528" s="8">
        <v>178.75200000000001</v>
      </c>
      <c r="V1528" s="8">
        <v>195.51</v>
      </c>
      <c r="W1528" s="8">
        <v>134.06399999999999</v>
      </c>
      <c r="X1528" s="8">
        <v>100.548</v>
      </c>
    </row>
    <row r="1529" spans="1:24" ht="16" hidden="1" x14ac:dyDescent="0.2">
      <c r="A1529" s="7" t="s">
        <v>1950</v>
      </c>
      <c r="B1529" s="7" t="s">
        <v>227</v>
      </c>
      <c r="C1529" s="7">
        <v>2009</v>
      </c>
      <c r="D1529" s="9">
        <v>6139</v>
      </c>
      <c r="E1529" s="9">
        <v>3228</v>
      </c>
      <c r="F1529" s="9">
        <v>2911</v>
      </c>
      <c r="G1529" s="8">
        <v>601.62199999999996</v>
      </c>
      <c r="H1529" s="8">
        <v>589.34400000000005</v>
      </c>
      <c r="I1529" s="8">
        <v>521.81500000000005</v>
      </c>
      <c r="J1529" s="8">
        <v>491.12</v>
      </c>
      <c r="K1529" s="8">
        <v>349.923</v>
      </c>
      <c r="L1529" s="8">
        <v>362.20100000000002</v>
      </c>
      <c r="M1529" s="8">
        <v>374.47899999999998</v>
      </c>
      <c r="N1529" s="8">
        <v>306.95</v>
      </c>
      <c r="O1529" s="8">
        <v>392.89600000000002</v>
      </c>
      <c r="P1529" s="8">
        <v>362.20100000000002</v>
      </c>
      <c r="Q1529" s="8">
        <v>380.61799999999999</v>
      </c>
      <c r="R1529" s="8">
        <v>251.69900000000001</v>
      </c>
      <c r="S1529" s="8">
        <v>343.78399999999999</v>
      </c>
      <c r="T1529" s="8">
        <v>251.69900000000001</v>
      </c>
      <c r="U1529" s="8">
        <v>141.197</v>
      </c>
      <c r="V1529" s="8">
        <v>178.03100000000001</v>
      </c>
      <c r="W1529" s="8">
        <v>61.39</v>
      </c>
      <c r="X1529" s="8">
        <v>184.17</v>
      </c>
    </row>
    <row r="1530" spans="1:24" ht="16" hidden="1" x14ac:dyDescent="0.2">
      <c r="A1530" s="7" t="s">
        <v>1950</v>
      </c>
      <c r="B1530" s="7" t="s">
        <v>150</v>
      </c>
      <c r="C1530" s="7">
        <v>2016</v>
      </c>
      <c r="D1530" s="9">
        <v>5479</v>
      </c>
      <c r="E1530" s="9">
        <v>2707</v>
      </c>
      <c r="F1530" s="9">
        <v>2772</v>
      </c>
      <c r="G1530" s="8">
        <v>328.74</v>
      </c>
      <c r="H1530" s="8">
        <v>383.53</v>
      </c>
      <c r="I1530" s="8">
        <v>449.27800000000002</v>
      </c>
      <c r="J1530" s="8">
        <v>378.05099999999999</v>
      </c>
      <c r="K1530" s="8">
        <v>306.82400000000001</v>
      </c>
      <c r="L1530" s="8">
        <v>252.03399999999999</v>
      </c>
      <c r="M1530" s="8">
        <v>273.95</v>
      </c>
      <c r="N1530" s="8">
        <v>279.42899999999997</v>
      </c>
      <c r="O1530" s="8">
        <v>389.00900000000001</v>
      </c>
      <c r="P1530" s="8">
        <v>312.303</v>
      </c>
      <c r="Q1530" s="8">
        <v>421.88299999999998</v>
      </c>
      <c r="R1530" s="8">
        <v>416.404</v>
      </c>
      <c r="S1530" s="8">
        <v>339.69799999999998</v>
      </c>
      <c r="T1530" s="8">
        <v>301.34500000000003</v>
      </c>
      <c r="U1530" s="8">
        <v>219.16</v>
      </c>
      <c r="V1530" s="8">
        <v>175.328</v>
      </c>
      <c r="W1530" s="8">
        <v>142.45400000000001</v>
      </c>
      <c r="X1530" s="8">
        <v>115.059</v>
      </c>
    </row>
    <row r="1531" spans="1:24" ht="16" hidden="1" x14ac:dyDescent="0.2">
      <c r="A1531" s="7" t="s">
        <v>1950</v>
      </c>
      <c r="B1531" s="7" t="s">
        <v>227</v>
      </c>
      <c r="C1531" s="7">
        <v>2015</v>
      </c>
      <c r="D1531" s="9">
        <v>6461</v>
      </c>
      <c r="E1531" s="9">
        <v>3318</v>
      </c>
      <c r="F1531" s="9">
        <v>3143</v>
      </c>
      <c r="G1531" s="8">
        <v>555.64599999999996</v>
      </c>
      <c r="H1531" s="8">
        <v>491.036</v>
      </c>
      <c r="I1531" s="8">
        <v>691.327</v>
      </c>
      <c r="J1531" s="8">
        <v>510.41899999999998</v>
      </c>
      <c r="K1531" s="8">
        <v>452.27</v>
      </c>
      <c r="L1531" s="8">
        <v>264.90100000000001</v>
      </c>
      <c r="M1531" s="8">
        <v>445.80900000000003</v>
      </c>
      <c r="N1531" s="8">
        <v>348.89400000000001</v>
      </c>
      <c r="O1531" s="8">
        <v>387.66</v>
      </c>
      <c r="P1531" s="8">
        <v>323.05</v>
      </c>
      <c r="Q1531" s="8">
        <v>387.66</v>
      </c>
      <c r="R1531" s="8">
        <v>394.12099999999998</v>
      </c>
      <c r="S1531" s="8">
        <v>361.81599999999997</v>
      </c>
      <c r="T1531" s="8">
        <v>297.20600000000002</v>
      </c>
      <c r="U1531" s="8">
        <v>193.83</v>
      </c>
      <c r="V1531" s="8">
        <v>109.837</v>
      </c>
      <c r="W1531" s="8">
        <v>103.376</v>
      </c>
      <c r="X1531" s="8">
        <v>135.68100000000001</v>
      </c>
    </row>
    <row r="1532" spans="1:24" ht="16" hidden="1" x14ac:dyDescent="0.2">
      <c r="A1532" s="7" t="s">
        <v>1950</v>
      </c>
      <c r="B1532" s="7" t="s">
        <v>227</v>
      </c>
      <c r="C1532" s="7">
        <v>2011</v>
      </c>
      <c r="D1532" s="9">
        <v>6495</v>
      </c>
      <c r="E1532" s="9">
        <v>3345</v>
      </c>
      <c r="F1532" s="9">
        <v>3150</v>
      </c>
      <c r="G1532" s="8">
        <v>597.54</v>
      </c>
      <c r="H1532" s="8">
        <v>565.06500000000005</v>
      </c>
      <c r="I1532" s="8">
        <v>688.47</v>
      </c>
      <c r="J1532" s="8">
        <v>519.6</v>
      </c>
      <c r="K1532" s="8">
        <v>305.26499999999999</v>
      </c>
      <c r="L1532" s="8">
        <v>422.17500000000001</v>
      </c>
      <c r="M1532" s="8">
        <v>435.16500000000002</v>
      </c>
      <c r="N1532" s="8">
        <v>350.73</v>
      </c>
      <c r="O1532" s="8">
        <v>376.71</v>
      </c>
      <c r="P1532" s="8">
        <v>337.74</v>
      </c>
      <c r="Q1532" s="8">
        <v>396.19499999999999</v>
      </c>
      <c r="R1532" s="8">
        <v>298.77</v>
      </c>
      <c r="S1532" s="8">
        <v>370.21499999999997</v>
      </c>
      <c r="T1532" s="8">
        <v>311.76</v>
      </c>
      <c r="U1532" s="8">
        <v>155.88</v>
      </c>
      <c r="V1532" s="8">
        <v>155.88</v>
      </c>
      <c r="W1532" s="8">
        <v>77.94</v>
      </c>
      <c r="X1532" s="8">
        <v>123.405</v>
      </c>
    </row>
    <row r="1533" spans="1:24" ht="16" hidden="1" x14ac:dyDescent="0.2">
      <c r="A1533" s="7" t="s">
        <v>1950</v>
      </c>
      <c r="B1533" s="7" t="s">
        <v>227</v>
      </c>
      <c r="C1533" s="7">
        <v>2012</v>
      </c>
      <c r="D1533" s="9">
        <v>6139</v>
      </c>
      <c r="E1533" s="9">
        <v>3086</v>
      </c>
      <c r="F1533" s="9">
        <v>3053</v>
      </c>
      <c r="G1533" s="8">
        <v>417.452</v>
      </c>
      <c r="H1533" s="8">
        <v>478.84199999999998</v>
      </c>
      <c r="I1533" s="8">
        <v>466.56400000000002</v>
      </c>
      <c r="J1533" s="8">
        <v>442.00799999999998</v>
      </c>
      <c r="K1533" s="8">
        <v>276.255</v>
      </c>
      <c r="L1533" s="8">
        <v>319.22800000000001</v>
      </c>
      <c r="M1533" s="8">
        <v>380.61799999999999</v>
      </c>
      <c r="N1533" s="8">
        <v>362.20100000000002</v>
      </c>
      <c r="O1533" s="8">
        <v>374.47899999999998</v>
      </c>
      <c r="P1533" s="8">
        <v>484.98099999999999</v>
      </c>
      <c r="Q1533" s="8">
        <v>491.12</v>
      </c>
      <c r="R1533" s="8">
        <v>448.14699999999999</v>
      </c>
      <c r="S1533" s="8">
        <v>306.95</v>
      </c>
      <c r="T1533" s="8">
        <v>257.83800000000002</v>
      </c>
      <c r="U1533" s="8">
        <v>208.726</v>
      </c>
      <c r="V1533" s="8">
        <v>135.05799999999999</v>
      </c>
      <c r="W1533" s="8">
        <v>141.197</v>
      </c>
      <c r="X1533" s="8">
        <v>141.197</v>
      </c>
    </row>
    <row r="1534" spans="1:24" ht="16" hidden="1" x14ac:dyDescent="0.2">
      <c r="A1534" s="7" t="s">
        <v>1950</v>
      </c>
      <c r="B1534" s="7" t="s">
        <v>150</v>
      </c>
      <c r="C1534" s="7">
        <v>2014</v>
      </c>
      <c r="D1534" s="9">
        <v>5581</v>
      </c>
      <c r="E1534" s="9">
        <v>2736</v>
      </c>
      <c r="F1534" s="9">
        <v>2845</v>
      </c>
      <c r="G1534" s="8">
        <v>362.76499999999999</v>
      </c>
      <c r="H1534" s="8">
        <v>390.67</v>
      </c>
      <c r="I1534" s="8">
        <v>440.899</v>
      </c>
      <c r="J1534" s="8">
        <v>401.83199999999999</v>
      </c>
      <c r="K1534" s="8">
        <v>251.14500000000001</v>
      </c>
      <c r="L1534" s="8">
        <v>279.05</v>
      </c>
      <c r="M1534" s="8">
        <v>340.44099999999997</v>
      </c>
      <c r="N1534" s="8">
        <v>284.63099999999997</v>
      </c>
      <c r="O1534" s="8">
        <v>373.92700000000002</v>
      </c>
      <c r="P1534" s="8">
        <v>312.536</v>
      </c>
      <c r="Q1534" s="8">
        <v>446.48</v>
      </c>
      <c r="R1534" s="8">
        <v>368.346</v>
      </c>
      <c r="S1534" s="8">
        <v>407.41300000000001</v>
      </c>
      <c r="T1534" s="8">
        <v>279.05</v>
      </c>
      <c r="U1534" s="8">
        <v>212.078</v>
      </c>
      <c r="V1534" s="8">
        <v>184.173</v>
      </c>
      <c r="W1534" s="8">
        <v>139.52500000000001</v>
      </c>
      <c r="X1534" s="8">
        <v>100.458</v>
      </c>
    </row>
    <row r="1535" spans="1:24" ht="16" hidden="1" x14ac:dyDescent="0.2">
      <c r="A1535" s="7" t="s">
        <v>1950</v>
      </c>
      <c r="B1535" s="7" t="s">
        <v>227</v>
      </c>
      <c r="C1535" s="7">
        <v>2010</v>
      </c>
      <c r="D1535" s="9">
        <v>6431</v>
      </c>
      <c r="E1535" s="9">
        <v>3303</v>
      </c>
      <c r="F1535" s="9">
        <v>3128</v>
      </c>
      <c r="G1535" s="8">
        <v>598.08299999999997</v>
      </c>
      <c r="H1535" s="8">
        <v>617.37599999999998</v>
      </c>
      <c r="I1535" s="8">
        <v>623.80700000000002</v>
      </c>
      <c r="J1535" s="8">
        <v>553.06600000000003</v>
      </c>
      <c r="K1535" s="8">
        <v>270.10199999999998</v>
      </c>
      <c r="L1535" s="8">
        <v>424.44600000000003</v>
      </c>
      <c r="M1535" s="8">
        <v>405.15300000000002</v>
      </c>
      <c r="N1535" s="8">
        <v>353.70499999999998</v>
      </c>
      <c r="O1535" s="8">
        <v>360.13600000000002</v>
      </c>
      <c r="P1535" s="8">
        <v>366.56700000000001</v>
      </c>
      <c r="Q1535" s="8">
        <v>392.291</v>
      </c>
      <c r="R1535" s="8">
        <v>282.964</v>
      </c>
      <c r="S1535" s="8">
        <v>360.13600000000002</v>
      </c>
      <c r="T1535" s="8">
        <v>270.10199999999998</v>
      </c>
      <c r="U1535" s="8">
        <v>186.499</v>
      </c>
      <c r="V1535" s="8">
        <v>147.91300000000001</v>
      </c>
      <c r="W1535" s="8">
        <v>57.878999999999998</v>
      </c>
      <c r="X1535" s="8">
        <v>154.34399999999999</v>
      </c>
    </row>
    <row r="1536" spans="1:24" ht="16" hidden="1" x14ac:dyDescent="0.2">
      <c r="A1536" s="7" t="s">
        <v>1950</v>
      </c>
      <c r="B1536" s="7" t="s">
        <v>150</v>
      </c>
      <c r="C1536" s="7">
        <v>2017</v>
      </c>
      <c r="D1536" s="9">
        <v>5445</v>
      </c>
      <c r="E1536" s="9">
        <v>2701</v>
      </c>
      <c r="F1536" s="9">
        <v>2744</v>
      </c>
      <c r="G1536" s="8">
        <v>312</v>
      </c>
      <c r="H1536" s="8">
        <v>394</v>
      </c>
      <c r="I1536" s="8">
        <v>455</v>
      </c>
      <c r="J1536" s="8">
        <v>338</v>
      </c>
      <c r="K1536" s="8">
        <v>322</v>
      </c>
      <c r="L1536" s="8">
        <v>269</v>
      </c>
      <c r="M1536" s="8">
        <v>271</v>
      </c>
      <c r="N1536" s="8">
        <v>324</v>
      </c>
      <c r="O1536" s="8">
        <v>329</v>
      </c>
      <c r="P1536" s="8">
        <v>300</v>
      </c>
      <c r="Q1536" s="8">
        <v>389</v>
      </c>
      <c r="R1536" s="8">
        <v>409</v>
      </c>
      <c r="S1536" s="8">
        <v>337</v>
      </c>
      <c r="T1536" s="8">
        <v>306</v>
      </c>
      <c r="U1536" s="8">
        <v>259</v>
      </c>
      <c r="V1536" s="8">
        <v>185</v>
      </c>
      <c r="W1536" s="8">
        <v>155</v>
      </c>
      <c r="X1536" s="8">
        <v>91</v>
      </c>
    </row>
    <row r="1537" spans="1:24" ht="16" hidden="1" x14ac:dyDescent="0.2">
      <c r="A1537" s="7" t="s">
        <v>1950</v>
      </c>
      <c r="B1537" s="7" t="s">
        <v>227</v>
      </c>
      <c r="C1537" s="7">
        <v>2012</v>
      </c>
      <c r="D1537" s="9">
        <v>6527</v>
      </c>
      <c r="E1537" s="9">
        <v>3385</v>
      </c>
      <c r="F1537" s="9">
        <v>3142</v>
      </c>
      <c r="G1537" s="8">
        <v>600.48400000000004</v>
      </c>
      <c r="H1537" s="8">
        <v>522.16</v>
      </c>
      <c r="I1537" s="8">
        <v>737.55100000000004</v>
      </c>
      <c r="J1537" s="8">
        <v>535.21400000000006</v>
      </c>
      <c r="K1537" s="8">
        <v>313.29599999999999</v>
      </c>
      <c r="L1537" s="8">
        <v>417.72800000000001</v>
      </c>
      <c r="M1537" s="8">
        <v>456.89</v>
      </c>
      <c r="N1537" s="8">
        <v>411.20100000000002</v>
      </c>
      <c r="O1537" s="8">
        <v>313.29599999999999</v>
      </c>
      <c r="P1537" s="8">
        <v>332.87700000000001</v>
      </c>
      <c r="Q1537" s="8">
        <v>391.62</v>
      </c>
      <c r="R1537" s="8">
        <v>293.71499999999997</v>
      </c>
      <c r="S1537" s="8">
        <v>391.62</v>
      </c>
      <c r="T1537" s="8">
        <v>306.76900000000001</v>
      </c>
      <c r="U1537" s="8">
        <v>156.648</v>
      </c>
      <c r="V1537" s="8">
        <v>156.648</v>
      </c>
      <c r="W1537" s="8">
        <v>71.796999999999997</v>
      </c>
      <c r="X1537" s="8">
        <v>130.54</v>
      </c>
    </row>
    <row r="1538" spans="1:24" ht="16" hidden="1" x14ac:dyDescent="0.2">
      <c r="A1538" s="7" t="s">
        <v>1950</v>
      </c>
      <c r="B1538" s="7" t="s">
        <v>227</v>
      </c>
      <c r="C1538" s="7">
        <v>2014</v>
      </c>
      <c r="D1538" s="9">
        <v>6495</v>
      </c>
      <c r="E1538" s="9">
        <v>3194</v>
      </c>
      <c r="F1538" s="9">
        <v>3301</v>
      </c>
      <c r="G1538" s="8">
        <v>337.74</v>
      </c>
      <c r="H1538" s="8">
        <v>376.71</v>
      </c>
      <c r="I1538" s="8">
        <v>493.62</v>
      </c>
      <c r="J1538" s="8">
        <v>363.72</v>
      </c>
      <c r="K1538" s="8">
        <v>285.77999999999997</v>
      </c>
      <c r="L1538" s="8">
        <v>279.28500000000003</v>
      </c>
      <c r="M1538" s="8">
        <v>305.26499999999999</v>
      </c>
      <c r="N1538" s="8">
        <v>357.22500000000002</v>
      </c>
      <c r="O1538" s="8">
        <v>305.26499999999999</v>
      </c>
      <c r="P1538" s="8">
        <v>409.185</v>
      </c>
      <c r="Q1538" s="8">
        <v>513.10500000000002</v>
      </c>
      <c r="R1538" s="8">
        <v>506.61</v>
      </c>
      <c r="S1538" s="8">
        <v>487.125</v>
      </c>
      <c r="T1538" s="8">
        <v>389.7</v>
      </c>
      <c r="U1538" s="8">
        <v>376.71</v>
      </c>
      <c r="V1538" s="8">
        <v>266.29500000000002</v>
      </c>
      <c r="W1538" s="8">
        <v>246.81</v>
      </c>
      <c r="X1538" s="8">
        <v>207.84</v>
      </c>
    </row>
    <row r="1539" spans="1:24" ht="16" hidden="1" x14ac:dyDescent="0.2">
      <c r="A1539" s="7" t="s">
        <v>1950</v>
      </c>
      <c r="B1539" s="7" t="s">
        <v>150</v>
      </c>
      <c r="C1539" s="7">
        <v>2014</v>
      </c>
      <c r="D1539" s="9">
        <v>5311</v>
      </c>
      <c r="E1539" s="9">
        <v>2572</v>
      </c>
      <c r="F1539" s="9">
        <v>2739</v>
      </c>
      <c r="G1539" s="8">
        <v>361.14800000000002</v>
      </c>
      <c r="H1539" s="8">
        <v>414.25799999999998</v>
      </c>
      <c r="I1539" s="8">
        <v>276.17200000000003</v>
      </c>
      <c r="J1539" s="8">
        <v>387.70299999999997</v>
      </c>
      <c r="K1539" s="8">
        <v>270.86099999999999</v>
      </c>
      <c r="L1539" s="8">
        <v>281.483</v>
      </c>
      <c r="M1539" s="8">
        <v>276.17200000000003</v>
      </c>
      <c r="N1539" s="8">
        <v>292.10500000000002</v>
      </c>
      <c r="O1539" s="8">
        <v>292.10500000000002</v>
      </c>
      <c r="P1539" s="8">
        <v>345.21499999999997</v>
      </c>
      <c r="Q1539" s="8">
        <v>440.81299999999999</v>
      </c>
      <c r="R1539" s="8">
        <v>334.59300000000002</v>
      </c>
      <c r="S1539" s="8">
        <v>382.392</v>
      </c>
      <c r="T1539" s="8">
        <v>265.55</v>
      </c>
      <c r="U1539" s="8">
        <v>154.01900000000001</v>
      </c>
      <c r="V1539" s="8">
        <v>180.57400000000001</v>
      </c>
      <c r="W1539" s="8">
        <v>169.952</v>
      </c>
      <c r="X1539" s="8">
        <v>185.88499999999999</v>
      </c>
    </row>
    <row r="1540" spans="1:24" ht="16" hidden="1" x14ac:dyDescent="0.2">
      <c r="A1540" s="7" t="s">
        <v>1950</v>
      </c>
      <c r="B1540" s="7" t="s">
        <v>150</v>
      </c>
      <c r="C1540" s="7">
        <v>2014</v>
      </c>
      <c r="D1540" s="9">
        <v>5587</v>
      </c>
      <c r="E1540" s="9">
        <v>2810</v>
      </c>
      <c r="F1540" s="9">
        <v>2777</v>
      </c>
      <c r="G1540" s="8">
        <v>413.43799999999999</v>
      </c>
      <c r="H1540" s="8">
        <v>430.19900000000001</v>
      </c>
      <c r="I1540" s="8">
        <v>379.916</v>
      </c>
      <c r="J1540" s="8">
        <v>329.63299999999998</v>
      </c>
      <c r="K1540" s="8">
        <v>279.35000000000002</v>
      </c>
      <c r="L1540" s="8">
        <v>329.63299999999998</v>
      </c>
      <c r="M1540" s="8">
        <v>340.80700000000002</v>
      </c>
      <c r="N1540" s="8">
        <v>335.22</v>
      </c>
      <c r="O1540" s="8">
        <v>279.35000000000002</v>
      </c>
      <c r="P1540" s="8">
        <v>301.69799999999998</v>
      </c>
      <c r="Q1540" s="8">
        <v>446.96</v>
      </c>
      <c r="R1540" s="8">
        <v>446.96</v>
      </c>
      <c r="S1540" s="8">
        <v>307.28500000000003</v>
      </c>
      <c r="T1540" s="8">
        <v>284.93700000000001</v>
      </c>
      <c r="U1540" s="8">
        <v>257.00200000000001</v>
      </c>
      <c r="V1540" s="8">
        <v>173.197</v>
      </c>
      <c r="W1540" s="8">
        <v>162.023</v>
      </c>
      <c r="X1540" s="8">
        <v>83.805000000000007</v>
      </c>
    </row>
    <row r="1541" spans="1:24" ht="16" hidden="1" x14ac:dyDescent="0.2">
      <c r="A1541" s="7" t="s">
        <v>1950</v>
      </c>
      <c r="B1541" s="7" t="s">
        <v>227</v>
      </c>
      <c r="C1541" s="7">
        <v>2017</v>
      </c>
      <c r="D1541" s="9">
        <v>6495</v>
      </c>
      <c r="E1541" s="9">
        <v>2945</v>
      </c>
      <c r="F1541" s="9">
        <v>3550</v>
      </c>
      <c r="G1541" s="8">
        <v>295</v>
      </c>
      <c r="H1541" s="8">
        <v>447</v>
      </c>
      <c r="I1541" s="8">
        <v>369</v>
      </c>
      <c r="J1541" s="8">
        <v>478</v>
      </c>
      <c r="K1541" s="8">
        <v>838</v>
      </c>
      <c r="L1541" s="8">
        <v>375</v>
      </c>
      <c r="M1541" s="8">
        <v>286</v>
      </c>
      <c r="N1541" s="8">
        <v>327</v>
      </c>
      <c r="O1541" s="8">
        <v>239</v>
      </c>
      <c r="P1541" s="8">
        <v>403</v>
      </c>
      <c r="Q1541" s="8">
        <v>469</v>
      </c>
      <c r="R1541" s="8">
        <v>483</v>
      </c>
      <c r="S1541" s="8">
        <v>337</v>
      </c>
      <c r="T1541" s="8">
        <v>364</v>
      </c>
      <c r="U1541" s="8">
        <v>272</v>
      </c>
      <c r="V1541" s="8">
        <v>233</v>
      </c>
      <c r="W1541" s="8">
        <v>195</v>
      </c>
      <c r="X1541" s="8">
        <v>85</v>
      </c>
    </row>
    <row r="1542" spans="1:24" ht="16" hidden="1" x14ac:dyDescent="0.2">
      <c r="A1542" s="7" t="s">
        <v>1949</v>
      </c>
      <c r="B1542" s="7" t="s">
        <v>111</v>
      </c>
      <c r="C1542" s="7">
        <v>2017</v>
      </c>
      <c r="D1542" s="9">
        <v>9278</v>
      </c>
      <c r="E1542" s="9">
        <v>4767</v>
      </c>
      <c r="F1542" s="9">
        <v>4511</v>
      </c>
      <c r="G1542" s="8">
        <v>417</v>
      </c>
      <c r="H1542" s="8">
        <v>599</v>
      </c>
      <c r="I1542" s="8">
        <v>669</v>
      </c>
      <c r="J1542" s="8">
        <v>677</v>
      </c>
      <c r="K1542" s="8">
        <v>556</v>
      </c>
      <c r="L1542" s="8">
        <v>557</v>
      </c>
      <c r="M1542" s="8">
        <v>531</v>
      </c>
      <c r="N1542" s="8">
        <v>656</v>
      </c>
      <c r="O1542" s="8">
        <v>697</v>
      </c>
      <c r="P1542" s="8">
        <v>556</v>
      </c>
      <c r="Q1542" s="8">
        <v>619</v>
      </c>
      <c r="R1542" s="8">
        <v>574</v>
      </c>
      <c r="S1542" s="8">
        <v>483</v>
      </c>
      <c r="T1542" s="8">
        <v>472</v>
      </c>
      <c r="U1542" s="8">
        <v>413</v>
      </c>
      <c r="V1542" s="8">
        <v>339</v>
      </c>
      <c r="W1542" s="8">
        <v>295</v>
      </c>
      <c r="X1542" s="8">
        <v>168</v>
      </c>
    </row>
    <row r="1543" spans="1:24" ht="16" hidden="1" x14ac:dyDescent="0.2">
      <c r="A1543" s="7" t="s">
        <v>1949</v>
      </c>
      <c r="B1543" s="7" t="s">
        <v>111</v>
      </c>
      <c r="C1543" s="7">
        <v>2013</v>
      </c>
      <c r="D1543" s="9">
        <v>9132</v>
      </c>
      <c r="E1543" s="9">
        <v>4757</v>
      </c>
      <c r="F1543" s="9">
        <v>4375</v>
      </c>
      <c r="G1543" s="8">
        <v>511.392</v>
      </c>
      <c r="H1543" s="8">
        <v>465.73200000000003</v>
      </c>
      <c r="I1543" s="8">
        <v>547.91999999999996</v>
      </c>
      <c r="J1543" s="8">
        <v>575.31600000000003</v>
      </c>
      <c r="K1543" s="8">
        <v>611.84400000000005</v>
      </c>
      <c r="L1543" s="8">
        <v>575.31600000000003</v>
      </c>
      <c r="M1543" s="8">
        <v>575.31600000000003</v>
      </c>
      <c r="N1543" s="8">
        <v>401.80799999999999</v>
      </c>
      <c r="O1543" s="8">
        <v>611.84400000000005</v>
      </c>
      <c r="P1543" s="8">
        <v>584.44799999999998</v>
      </c>
      <c r="Q1543" s="8">
        <v>721.428</v>
      </c>
      <c r="R1543" s="8">
        <v>721.428</v>
      </c>
      <c r="S1543" s="8">
        <v>639.24</v>
      </c>
      <c r="T1543" s="8">
        <v>529.65599999999995</v>
      </c>
      <c r="U1543" s="8">
        <v>246.56399999999999</v>
      </c>
      <c r="V1543" s="8">
        <v>374.41199999999998</v>
      </c>
      <c r="W1543" s="8">
        <v>310.488</v>
      </c>
      <c r="X1543" s="8">
        <v>118.71599999999999</v>
      </c>
    </row>
    <row r="1544" spans="1:24" ht="16" hidden="1" x14ac:dyDescent="0.2">
      <c r="A1544" s="7" t="s">
        <v>1949</v>
      </c>
      <c r="B1544" s="7" t="s">
        <v>111</v>
      </c>
      <c r="C1544" s="7">
        <v>2009</v>
      </c>
      <c r="D1544" s="9">
        <v>8887</v>
      </c>
      <c r="E1544" s="9">
        <v>4500</v>
      </c>
      <c r="F1544" s="9">
        <v>4387</v>
      </c>
      <c r="G1544" s="8">
        <v>462.12400000000002</v>
      </c>
      <c r="H1544" s="8">
        <v>453.23700000000002</v>
      </c>
      <c r="I1544" s="8">
        <v>542.10699999999997</v>
      </c>
      <c r="J1544" s="8">
        <v>950.90899999999999</v>
      </c>
      <c r="K1544" s="8">
        <v>959.79600000000005</v>
      </c>
      <c r="L1544" s="8">
        <v>231.06200000000001</v>
      </c>
      <c r="M1544" s="8">
        <v>328.81900000000002</v>
      </c>
      <c r="N1544" s="8">
        <v>391.02800000000002</v>
      </c>
      <c r="O1544" s="8">
        <v>568.76800000000003</v>
      </c>
      <c r="P1544" s="8">
        <v>630.97699999999998</v>
      </c>
      <c r="Q1544" s="8">
        <v>764.28200000000004</v>
      </c>
      <c r="R1544" s="8">
        <v>542.10699999999997</v>
      </c>
      <c r="S1544" s="8">
        <v>639.86400000000003</v>
      </c>
      <c r="T1544" s="8">
        <v>373.25400000000002</v>
      </c>
      <c r="U1544" s="8">
        <v>399.91500000000002</v>
      </c>
      <c r="V1544" s="8">
        <v>311.04500000000002</v>
      </c>
      <c r="W1544" s="8">
        <v>213.28800000000001</v>
      </c>
      <c r="X1544" s="8">
        <v>115.53100000000001</v>
      </c>
    </row>
    <row r="1545" spans="1:24" ht="16" hidden="1" x14ac:dyDescent="0.2">
      <c r="A1545" s="7" t="s">
        <v>1949</v>
      </c>
      <c r="B1545" s="7" t="s">
        <v>111</v>
      </c>
      <c r="C1545" s="7">
        <v>2010</v>
      </c>
      <c r="D1545" s="9">
        <v>9132</v>
      </c>
      <c r="E1545" s="9">
        <v>4575</v>
      </c>
      <c r="F1545" s="9">
        <v>4557</v>
      </c>
      <c r="G1545" s="8">
        <v>456.6</v>
      </c>
      <c r="H1545" s="8">
        <v>456.6</v>
      </c>
      <c r="I1545" s="8">
        <v>557.05200000000002</v>
      </c>
      <c r="J1545" s="8">
        <v>821.88</v>
      </c>
      <c r="K1545" s="8">
        <v>858.40800000000002</v>
      </c>
      <c r="L1545" s="8">
        <v>410.94</v>
      </c>
      <c r="M1545" s="8">
        <v>392.67599999999999</v>
      </c>
      <c r="N1545" s="8">
        <v>410.94</v>
      </c>
      <c r="O1545" s="8">
        <v>547.91999999999996</v>
      </c>
      <c r="P1545" s="8">
        <v>648.37199999999996</v>
      </c>
      <c r="Q1545" s="8">
        <v>794.48400000000004</v>
      </c>
      <c r="R1545" s="8">
        <v>602.71199999999999</v>
      </c>
      <c r="S1545" s="8">
        <v>712.29600000000005</v>
      </c>
      <c r="T1545" s="8">
        <v>474.86399999999998</v>
      </c>
      <c r="U1545" s="8">
        <v>383.54399999999998</v>
      </c>
      <c r="V1545" s="8">
        <v>283.09199999999998</v>
      </c>
      <c r="W1545" s="8">
        <v>210.036</v>
      </c>
      <c r="X1545" s="8">
        <v>109.584</v>
      </c>
    </row>
    <row r="1546" spans="1:24" ht="16" hidden="1" x14ac:dyDescent="0.2">
      <c r="A1546" s="7" t="s">
        <v>1949</v>
      </c>
      <c r="B1546" s="7" t="s">
        <v>111</v>
      </c>
      <c r="C1546" s="7">
        <v>2016</v>
      </c>
      <c r="D1546" s="9">
        <v>9132</v>
      </c>
      <c r="E1546" s="9">
        <v>4313</v>
      </c>
      <c r="F1546" s="9">
        <v>4819</v>
      </c>
      <c r="G1546" s="8">
        <v>620.976</v>
      </c>
      <c r="H1546" s="8">
        <v>630.10799999999995</v>
      </c>
      <c r="I1546" s="8">
        <v>639.24</v>
      </c>
      <c r="J1546" s="8">
        <v>520.524</v>
      </c>
      <c r="K1546" s="8">
        <v>584.44799999999998</v>
      </c>
      <c r="L1546" s="8">
        <v>593.58000000000004</v>
      </c>
      <c r="M1546" s="8">
        <v>447.46800000000002</v>
      </c>
      <c r="N1546" s="8">
        <v>429.20400000000001</v>
      </c>
      <c r="O1546" s="8">
        <v>547.91999999999996</v>
      </c>
      <c r="P1546" s="8">
        <v>557.05200000000002</v>
      </c>
      <c r="Q1546" s="8">
        <v>648.37199999999996</v>
      </c>
      <c r="R1546" s="8">
        <v>712.29600000000005</v>
      </c>
      <c r="S1546" s="8">
        <v>575.31600000000003</v>
      </c>
      <c r="T1546" s="8">
        <v>511.392</v>
      </c>
      <c r="U1546" s="8">
        <v>456.6</v>
      </c>
      <c r="V1546" s="8">
        <v>292.22399999999999</v>
      </c>
      <c r="W1546" s="8">
        <v>164.376</v>
      </c>
      <c r="X1546" s="8">
        <v>182.64</v>
      </c>
    </row>
    <row r="1547" spans="1:24" ht="16" hidden="1" x14ac:dyDescent="0.2">
      <c r="A1547" s="7" t="s">
        <v>1949</v>
      </c>
      <c r="B1547" s="7" t="s">
        <v>111</v>
      </c>
      <c r="C1547" s="7">
        <v>2013</v>
      </c>
      <c r="D1547" s="9">
        <v>9278</v>
      </c>
      <c r="E1547" s="9">
        <v>4679</v>
      </c>
      <c r="F1547" s="9">
        <v>4599</v>
      </c>
      <c r="G1547" s="8">
        <v>463.9</v>
      </c>
      <c r="H1547" s="8">
        <v>389.67599999999999</v>
      </c>
      <c r="I1547" s="8">
        <v>584.51400000000001</v>
      </c>
      <c r="J1547" s="8">
        <v>872.13199999999995</v>
      </c>
      <c r="K1547" s="8">
        <v>732.96199999999999</v>
      </c>
      <c r="L1547" s="8">
        <v>445.34399999999999</v>
      </c>
      <c r="M1547" s="8">
        <v>436.06599999999997</v>
      </c>
      <c r="N1547" s="8">
        <v>426.78800000000001</v>
      </c>
      <c r="O1547" s="8">
        <v>473.178</v>
      </c>
      <c r="P1547" s="8">
        <v>565.95799999999997</v>
      </c>
      <c r="Q1547" s="8">
        <v>732.96199999999999</v>
      </c>
      <c r="R1547" s="8">
        <v>797.90800000000002</v>
      </c>
      <c r="S1547" s="8">
        <v>705.12800000000004</v>
      </c>
      <c r="T1547" s="8">
        <v>612.34799999999996</v>
      </c>
      <c r="U1547" s="8">
        <v>361.84199999999998</v>
      </c>
      <c r="V1547" s="8">
        <v>269.06200000000001</v>
      </c>
      <c r="W1547" s="8">
        <v>194.83799999999999</v>
      </c>
      <c r="X1547" s="8">
        <v>213.39400000000001</v>
      </c>
    </row>
    <row r="1548" spans="1:24" ht="16" hidden="1" x14ac:dyDescent="0.2">
      <c r="A1548" s="7" t="s">
        <v>1949</v>
      </c>
      <c r="B1548" s="7" t="s">
        <v>111</v>
      </c>
      <c r="C1548" s="7">
        <v>2012</v>
      </c>
      <c r="D1548" s="9">
        <v>9228</v>
      </c>
      <c r="E1548" s="9">
        <v>4627</v>
      </c>
      <c r="F1548" s="9">
        <v>4601</v>
      </c>
      <c r="G1548" s="8">
        <v>461.4</v>
      </c>
      <c r="H1548" s="8">
        <v>406.03199999999998</v>
      </c>
      <c r="I1548" s="8">
        <v>581.36400000000003</v>
      </c>
      <c r="J1548" s="8">
        <v>839.74800000000005</v>
      </c>
      <c r="K1548" s="8">
        <v>682.87199999999996</v>
      </c>
      <c r="L1548" s="8">
        <v>452.17200000000003</v>
      </c>
      <c r="M1548" s="8">
        <v>433.71600000000001</v>
      </c>
      <c r="N1548" s="8">
        <v>461.4</v>
      </c>
      <c r="O1548" s="8">
        <v>442.94400000000002</v>
      </c>
      <c r="P1548" s="8">
        <v>599.82000000000005</v>
      </c>
      <c r="Q1548" s="8">
        <v>747.46799999999996</v>
      </c>
      <c r="R1548" s="8">
        <v>812.06399999999996</v>
      </c>
      <c r="S1548" s="8">
        <v>738.24</v>
      </c>
      <c r="T1548" s="8">
        <v>516.76800000000003</v>
      </c>
      <c r="U1548" s="8">
        <v>396.80399999999997</v>
      </c>
      <c r="V1548" s="8">
        <v>295.29599999999999</v>
      </c>
      <c r="W1548" s="8">
        <v>175.33199999999999</v>
      </c>
      <c r="X1548" s="8">
        <v>175.33199999999999</v>
      </c>
    </row>
    <row r="1549" spans="1:24" ht="16" hidden="1" x14ac:dyDescent="0.2">
      <c r="A1549" s="7" t="s">
        <v>1949</v>
      </c>
      <c r="B1549" s="7" t="s">
        <v>111</v>
      </c>
      <c r="C1549" s="7">
        <v>2015</v>
      </c>
      <c r="D1549" s="9">
        <v>9291</v>
      </c>
      <c r="E1549" s="9">
        <v>4716</v>
      </c>
      <c r="F1549" s="9">
        <v>4575</v>
      </c>
      <c r="G1549" s="8">
        <v>399.51299999999998</v>
      </c>
      <c r="H1549" s="8">
        <v>418.09500000000003</v>
      </c>
      <c r="I1549" s="8">
        <v>576.04200000000003</v>
      </c>
      <c r="J1549" s="8">
        <v>817.60799999999995</v>
      </c>
      <c r="K1549" s="8">
        <v>864.06299999999999</v>
      </c>
      <c r="L1549" s="8">
        <v>427.38600000000002</v>
      </c>
      <c r="M1549" s="8">
        <v>464.55</v>
      </c>
      <c r="N1549" s="8">
        <v>464.55</v>
      </c>
      <c r="O1549" s="8">
        <v>427.38600000000002</v>
      </c>
      <c r="P1549" s="8">
        <v>511.005</v>
      </c>
      <c r="Q1549" s="8">
        <v>650.37</v>
      </c>
      <c r="R1549" s="8">
        <v>873.35400000000004</v>
      </c>
      <c r="S1549" s="8">
        <v>603.91499999999996</v>
      </c>
      <c r="T1549" s="8">
        <v>576.04200000000003</v>
      </c>
      <c r="U1549" s="8">
        <v>436.67700000000002</v>
      </c>
      <c r="V1549" s="8">
        <v>334.476</v>
      </c>
      <c r="W1549" s="8">
        <v>185.82</v>
      </c>
      <c r="X1549" s="8">
        <v>260.14800000000002</v>
      </c>
    </row>
    <row r="1550" spans="1:24" ht="16" hidden="1" x14ac:dyDescent="0.2">
      <c r="A1550" s="7" t="s">
        <v>1949</v>
      </c>
      <c r="B1550" s="7" t="s">
        <v>111</v>
      </c>
      <c r="C1550" s="7">
        <v>2017</v>
      </c>
      <c r="D1550" s="9">
        <v>9132</v>
      </c>
      <c r="E1550" s="9">
        <v>4949</v>
      </c>
      <c r="F1550" s="9">
        <v>4183</v>
      </c>
      <c r="G1550" s="8">
        <v>563</v>
      </c>
      <c r="H1550" s="8">
        <v>424</v>
      </c>
      <c r="I1550" s="8">
        <v>520</v>
      </c>
      <c r="J1550" s="8">
        <v>645</v>
      </c>
      <c r="K1550" s="8">
        <v>1213</v>
      </c>
      <c r="L1550" s="8">
        <v>716</v>
      </c>
      <c r="M1550" s="8">
        <v>666</v>
      </c>
      <c r="N1550" s="8">
        <v>488</v>
      </c>
      <c r="O1550" s="8">
        <v>423</v>
      </c>
      <c r="P1550" s="8">
        <v>436</v>
      </c>
      <c r="Q1550" s="8">
        <v>503</v>
      </c>
      <c r="R1550" s="8">
        <v>535</v>
      </c>
      <c r="S1550" s="8">
        <v>530</v>
      </c>
      <c r="T1550" s="8">
        <v>365</v>
      </c>
      <c r="U1550" s="8">
        <v>352</v>
      </c>
      <c r="V1550" s="8">
        <v>256</v>
      </c>
      <c r="W1550" s="8">
        <v>223</v>
      </c>
      <c r="X1550" s="8">
        <v>274</v>
      </c>
    </row>
    <row r="1551" spans="1:24" ht="16" hidden="1" x14ac:dyDescent="0.2">
      <c r="A1551" s="7" t="s">
        <v>1948</v>
      </c>
      <c r="B1551" s="7" t="s">
        <v>113</v>
      </c>
      <c r="C1551" s="7">
        <v>2009</v>
      </c>
      <c r="D1551" s="9">
        <v>31832</v>
      </c>
      <c r="E1551" s="9">
        <v>15870</v>
      </c>
      <c r="F1551" s="9">
        <v>15962</v>
      </c>
      <c r="G1551" s="8">
        <v>2132.7440000000001</v>
      </c>
      <c r="H1551" s="8">
        <v>1973.5840000000001</v>
      </c>
      <c r="I1551" s="8">
        <v>2228.2399999999998</v>
      </c>
      <c r="J1551" s="8">
        <v>2260.0720000000001</v>
      </c>
      <c r="K1551" s="8">
        <v>1750.76</v>
      </c>
      <c r="L1551" s="8">
        <v>1432.44</v>
      </c>
      <c r="M1551" s="8">
        <v>1591.6</v>
      </c>
      <c r="N1551" s="8">
        <v>1718.9280000000001</v>
      </c>
      <c r="O1551" s="8">
        <v>2132.7440000000001</v>
      </c>
      <c r="P1551" s="8">
        <v>2419.232</v>
      </c>
      <c r="Q1551" s="8">
        <v>2482.8960000000002</v>
      </c>
      <c r="R1551" s="8">
        <v>2323.7359999999999</v>
      </c>
      <c r="S1551" s="8">
        <v>2069.08</v>
      </c>
      <c r="T1551" s="8">
        <v>1591.6</v>
      </c>
      <c r="U1551" s="8">
        <v>1336.944</v>
      </c>
      <c r="V1551" s="8">
        <v>954.96</v>
      </c>
      <c r="W1551" s="8">
        <v>732.13599999999997</v>
      </c>
      <c r="X1551" s="8">
        <v>732.13599999999997</v>
      </c>
    </row>
    <row r="1552" spans="1:24" ht="16" hidden="1" x14ac:dyDescent="0.2">
      <c r="A1552" s="7" t="s">
        <v>1948</v>
      </c>
      <c r="B1552" s="7" t="s">
        <v>113</v>
      </c>
      <c r="C1552" s="7">
        <v>2010</v>
      </c>
      <c r="D1552" s="9">
        <v>32274</v>
      </c>
      <c r="E1552" s="9">
        <v>16097</v>
      </c>
      <c r="F1552" s="9">
        <v>16177</v>
      </c>
      <c r="G1552" s="8">
        <v>2226.9059999999999</v>
      </c>
      <c r="H1552" s="8">
        <v>2226.9059999999999</v>
      </c>
      <c r="I1552" s="8">
        <v>2130.0839999999998</v>
      </c>
      <c r="J1552" s="8">
        <v>2097.81</v>
      </c>
      <c r="K1552" s="8">
        <v>1581.4259999999999</v>
      </c>
      <c r="L1552" s="8">
        <v>1678.248</v>
      </c>
      <c r="M1552" s="8">
        <v>1742.796</v>
      </c>
      <c r="N1552" s="8">
        <v>1678.248</v>
      </c>
      <c r="O1552" s="8">
        <v>2065.5360000000001</v>
      </c>
      <c r="P1552" s="8">
        <v>2388.2759999999998</v>
      </c>
      <c r="Q1552" s="8">
        <v>2517.3719999999998</v>
      </c>
      <c r="R1552" s="8">
        <v>2291.4540000000002</v>
      </c>
      <c r="S1552" s="8">
        <v>2226.9059999999999</v>
      </c>
      <c r="T1552" s="8">
        <v>1581.4259999999999</v>
      </c>
      <c r="U1552" s="8">
        <v>1323.2339999999999</v>
      </c>
      <c r="V1552" s="8">
        <v>935.94600000000003</v>
      </c>
      <c r="W1552" s="8">
        <v>742.30200000000002</v>
      </c>
      <c r="X1552" s="8">
        <v>871.39800000000002</v>
      </c>
    </row>
    <row r="1553" spans="1:24" ht="16" hidden="1" x14ac:dyDescent="0.2">
      <c r="A1553" s="7" t="s">
        <v>1948</v>
      </c>
      <c r="B1553" s="7" t="s">
        <v>113</v>
      </c>
      <c r="C1553" s="7">
        <v>2011</v>
      </c>
      <c r="D1553" s="9">
        <v>32422</v>
      </c>
      <c r="E1553" s="9">
        <v>16259</v>
      </c>
      <c r="F1553" s="9">
        <v>16163</v>
      </c>
      <c r="G1553" s="8">
        <v>2204.6959999999999</v>
      </c>
      <c r="H1553" s="8">
        <v>2204.6959999999999</v>
      </c>
      <c r="I1553" s="8">
        <v>2204.6959999999999</v>
      </c>
      <c r="J1553" s="8">
        <v>2042.586</v>
      </c>
      <c r="K1553" s="8">
        <v>1523.8340000000001</v>
      </c>
      <c r="L1553" s="8">
        <v>1718.366</v>
      </c>
      <c r="M1553" s="8">
        <v>1750.788</v>
      </c>
      <c r="N1553" s="8">
        <v>1718.366</v>
      </c>
      <c r="O1553" s="8">
        <v>1945.32</v>
      </c>
      <c r="P1553" s="8">
        <v>2334.384</v>
      </c>
      <c r="Q1553" s="8">
        <v>2561.3380000000002</v>
      </c>
      <c r="R1553" s="8">
        <v>2301.962</v>
      </c>
      <c r="S1553" s="8">
        <v>2399.2280000000001</v>
      </c>
      <c r="T1553" s="8">
        <v>1685.944</v>
      </c>
      <c r="U1553" s="8">
        <v>1329.3019999999999</v>
      </c>
      <c r="V1553" s="8">
        <v>875.39400000000001</v>
      </c>
      <c r="W1553" s="8">
        <v>810.55</v>
      </c>
      <c r="X1553" s="8">
        <v>907.81600000000003</v>
      </c>
    </row>
    <row r="1554" spans="1:24" ht="16" hidden="1" x14ac:dyDescent="0.2">
      <c r="A1554" s="7" t="s">
        <v>1948</v>
      </c>
      <c r="B1554" s="7" t="s">
        <v>113</v>
      </c>
      <c r="C1554" s="7">
        <v>2012</v>
      </c>
      <c r="D1554" s="9">
        <v>32600</v>
      </c>
      <c r="E1554" s="9">
        <v>16361</v>
      </c>
      <c r="F1554" s="9">
        <v>16239</v>
      </c>
      <c r="G1554" s="8">
        <v>2184.1999999999998</v>
      </c>
      <c r="H1554" s="8">
        <v>2314.6</v>
      </c>
      <c r="I1554" s="8">
        <v>2184.1999999999998</v>
      </c>
      <c r="J1554" s="8">
        <v>1988.6</v>
      </c>
      <c r="K1554" s="8">
        <v>1564.8</v>
      </c>
      <c r="L1554" s="8">
        <v>1727.8</v>
      </c>
      <c r="M1554" s="8">
        <v>1760.4</v>
      </c>
      <c r="N1554" s="8">
        <v>1760.4</v>
      </c>
      <c r="O1554" s="8">
        <v>1825.6</v>
      </c>
      <c r="P1554" s="8">
        <v>2282</v>
      </c>
      <c r="Q1554" s="8">
        <v>2575.4</v>
      </c>
      <c r="R1554" s="8">
        <v>2379.8000000000002</v>
      </c>
      <c r="S1554" s="8">
        <v>2412.4</v>
      </c>
      <c r="T1554" s="8">
        <v>1727.8</v>
      </c>
      <c r="U1554" s="8">
        <v>1369.2</v>
      </c>
      <c r="V1554" s="8">
        <v>945.4</v>
      </c>
      <c r="W1554" s="8">
        <v>749.8</v>
      </c>
      <c r="X1554" s="8">
        <v>912.8</v>
      </c>
    </row>
    <row r="1555" spans="1:24" ht="16" hidden="1" x14ac:dyDescent="0.2">
      <c r="A1555" s="7" t="s">
        <v>1948</v>
      </c>
      <c r="B1555" s="7" t="s">
        <v>113</v>
      </c>
      <c r="C1555" s="7">
        <v>2013</v>
      </c>
      <c r="D1555" s="9">
        <v>32274</v>
      </c>
      <c r="E1555" s="9">
        <v>15801</v>
      </c>
      <c r="F1555" s="9">
        <v>16473</v>
      </c>
      <c r="G1555" s="8">
        <v>1549.152</v>
      </c>
      <c r="H1555" s="8">
        <v>1839.6179999999999</v>
      </c>
      <c r="I1555" s="8">
        <v>1742.796</v>
      </c>
      <c r="J1555" s="8">
        <v>1807.3440000000001</v>
      </c>
      <c r="K1555" s="8">
        <v>1775.07</v>
      </c>
      <c r="L1555" s="8">
        <v>1549.152</v>
      </c>
      <c r="M1555" s="8">
        <v>1710.5219999999999</v>
      </c>
      <c r="N1555" s="8">
        <v>1775.07</v>
      </c>
      <c r="O1555" s="8">
        <v>1807.3440000000001</v>
      </c>
      <c r="P1555" s="8">
        <v>2323.7280000000001</v>
      </c>
      <c r="Q1555" s="8">
        <v>2517.3719999999998</v>
      </c>
      <c r="R1555" s="8">
        <v>2517.3719999999998</v>
      </c>
      <c r="S1555" s="8">
        <v>2452.8240000000001</v>
      </c>
      <c r="T1555" s="8">
        <v>2162.3580000000002</v>
      </c>
      <c r="U1555" s="8">
        <v>1710.5219999999999</v>
      </c>
      <c r="V1555" s="8">
        <v>1226.412</v>
      </c>
      <c r="W1555" s="8">
        <v>968.22</v>
      </c>
      <c r="X1555" s="8">
        <v>871.39800000000002</v>
      </c>
    </row>
    <row r="1556" spans="1:24" ht="16" hidden="1" x14ac:dyDescent="0.2">
      <c r="A1556" s="7" t="s">
        <v>1948</v>
      </c>
      <c r="B1556" s="7" t="s">
        <v>113</v>
      </c>
      <c r="C1556" s="7">
        <v>2013</v>
      </c>
      <c r="D1556" s="9">
        <v>32800</v>
      </c>
      <c r="E1556" s="9">
        <v>16455</v>
      </c>
      <c r="F1556" s="9">
        <v>16345</v>
      </c>
      <c r="G1556" s="8">
        <v>2164.8000000000002</v>
      </c>
      <c r="H1556" s="8">
        <v>2394.4</v>
      </c>
      <c r="I1556" s="8">
        <v>2164.8000000000002</v>
      </c>
      <c r="J1556" s="8">
        <v>2000.8</v>
      </c>
      <c r="K1556" s="8">
        <v>1574.4</v>
      </c>
      <c r="L1556" s="8">
        <v>1705.6</v>
      </c>
      <c r="M1556" s="8">
        <v>1836.8</v>
      </c>
      <c r="N1556" s="8">
        <v>1738.4</v>
      </c>
      <c r="O1556" s="8">
        <v>1804</v>
      </c>
      <c r="P1556" s="8">
        <v>2164.8000000000002</v>
      </c>
      <c r="Q1556" s="8">
        <v>2492.8000000000002</v>
      </c>
      <c r="R1556" s="8">
        <v>2394.4</v>
      </c>
      <c r="S1556" s="8">
        <v>2492.8000000000002</v>
      </c>
      <c r="T1556" s="8">
        <v>1804</v>
      </c>
      <c r="U1556" s="8">
        <v>1410.4</v>
      </c>
      <c r="V1556" s="8">
        <v>951.2</v>
      </c>
      <c r="W1556" s="8">
        <v>754.4</v>
      </c>
      <c r="X1556" s="8">
        <v>951.2</v>
      </c>
    </row>
    <row r="1557" spans="1:24" ht="16" hidden="1" x14ac:dyDescent="0.2">
      <c r="A1557" s="7" t="s">
        <v>1948</v>
      </c>
      <c r="B1557" s="7" t="s">
        <v>113</v>
      </c>
      <c r="C1557" s="7">
        <v>2017</v>
      </c>
      <c r="D1557" s="9">
        <v>33552</v>
      </c>
      <c r="E1557" s="9">
        <v>16672</v>
      </c>
      <c r="F1557" s="9">
        <v>16880</v>
      </c>
      <c r="G1557" s="8">
        <v>2158</v>
      </c>
      <c r="H1557" s="8">
        <v>2381</v>
      </c>
      <c r="I1557" s="8">
        <v>2276</v>
      </c>
      <c r="J1557" s="8">
        <v>2129</v>
      </c>
      <c r="K1557" s="8">
        <v>1688</v>
      </c>
      <c r="L1557" s="8">
        <v>1715</v>
      </c>
      <c r="M1557" s="8">
        <v>1845</v>
      </c>
      <c r="N1557" s="8">
        <v>1864</v>
      </c>
      <c r="O1557" s="8">
        <v>1769</v>
      </c>
      <c r="P1557" s="8">
        <v>1839</v>
      </c>
      <c r="Q1557" s="8">
        <v>2246</v>
      </c>
      <c r="R1557" s="8">
        <v>2485</v>
      </c>
      <c r="S1557" s="8">
        <v>2639</v>
      </c>
      <c r="T1557" s="8">
        <v>2187</v>
      </c>
      <c r="U1557" s="8">
        <v>1539</v>
      </c>
      <c r="V1557" s="8">
        <v>1084</v>
      </c>
      <c r="W1557" s="8">
        <v>821</v>
      </c>
      <c r="X1557" s="8">
        <v>887</v>
      </c>
    </row>
    <row r="1558" spans="1:24" ht="16" hidden="1" x14ac:dyDescent="0.2">
      <c r="A1558" s="7" t="s">
        <v>1948</v>
      </c>
      <c r="B1558" s="7" t="s">
        <v>113</v>
      </c>
      <c r="C1558" s="7">
        <v>2014</v>
      </c>
      <c r="D1558" s="9">
        <v>32971</v>
      </c>
      <c r="E1558" s="9">
        <v>16556</v>
      </c>
      <c r="F1558" s="9">
        <v>16415</v>
      </c>
      <c r="G1558" s="8">
        <v>2143.1149999999998</v>
      </c>
      <c r="H1558" s="8">
        <v>2373.9119999999998</v>
      </c>
      <c r="I1558" s="8">
        <v>2242.0279999999998</v>
      </c>
      <c r="J1558" s="8">
        <v>2011.231</v>
      </c>
      <c r="K1558" s="8">
        <v>1582.6079999999999</v>
      </c>
      <c r="L1558" s="8">
        <v>1714.492</v>
      </c>
      <c r="M1558" s="8">
        <v>1846.376</v>
      </c>
      <c r="N1558" s="8">
        <v>1780.434</v>
      </c>
      <c r="O1558" s="8">
        <v>1714.492</v>
      </c>
      <c r="P1558" s="8">
        <v>2077.1729999999998</v>
      </c>
      <c r="Q1558" s="8">
        <v>2472.8249999999998</v>
      </c>
      <c r="R1558" s="8">
        <v>2505.7959999999998</v>
      </c>
      <c r="S1558" s="8">
        <v>2472.8249999999998</v>
      </c>
      <c r="T1558" s="8">
        <v>1879.347</v>
      </c>
      <c r="U1558" s="8">
        <v>1450.7239999999999</v>
      </c>
      <c r="V1558" s="8">
        <v>923.18799999999999</v>
      </c>
      <c r="W1558" s="8">
        <v>758.33299999999997</v>
      </c>
      <c r="X1558" s="8">
        <v>989.13</v>
      </c>
    </row>
    <row r="1559" spans="1:24" ht="16" hidden="1" x14ac:dyDescent="0.2">
      <c r="A1559" s="7" t="s">
        <v>1948</v>
      </c>
      <c r="B1559" s="7" t="s">
        <v>113</v>
      </c>
      <c r="C1559" s="7">
        <v>2015</v>
      </c>
      <c r="D1559" s="9">
        <v>33138</v>
      </c>
      <c r="E1559" s="9">
        <v>16601</v>
      </c>
      <c r="F1559" s="9">
        <v>16537</v>
      </c>
      <c r="G1559" s="8">
        <v>2120.8319999999999</v>
      </c>
      <c r="H1559" s="8">
        <v>2352.7979999999998</v>
      </c>
      <c r="I1559" s="8">
        <v>2286.5219999999999</v>
      </c>
      <c r="J1559" s="8">
        <v>2054.556</v>
      </c>
      <c r="K1559" s="8">
        <v>1656.9</v>
      </c>
      <c r="L1559" s="8">
        <v>1690.038</v>
      </c>
      <c r="M1559" s="8">
        <v>1855.7280000000001</v>
      </c>
      <c r="N1559" s="8">
        <v>1822.59</v>
      </c>
      <c r="O1559" s="8">
        <v>1656.9</v>
      </c>
      <c r="P1559" s="8">
        <v>1988.28</v>
      </c>
      <c r="Q1559" s="8">
        <v>2419.0740000000001</v>
      </c>
      <c r="R1559" s="8">
        <v>2485.35</v>
      </c>
      <c r="S1559" s="8">
        <v>2551.6260000000002</v>
      </c>
      <c r="T1559" s="8">
        <v>2021.4179999999999</v>
      </c>
      <c r="U1559" s="8">
        <v>1458.0719999999999</v>
      </c>
      <c r="V1559" s="8">
        <v>994.14</v>
      </c>
      <c r="W1559" s="8">
        <v>795.31200000000001</v>
      </c>
      <c r="X1559" s="8">
        <v>927.86400000000003</v>
      </c>
    </row>
    <row r="1560" spans="1:24" ht="16" hidden="1" x14ac:dyDescent="0.2">
      <c r="A1560" s="7" t="s">
        <v>1947</v>
      </c>
      <c r="B1560" s="7" t="s">
        <v>150</v>
      </c>
      <c r="C1560" s="7">
        <v>2011</v>
      </c>
      <c r="D1560" s="9">
        <v>22272</v>
      </c>
      <c r="E1560" s="9">
        <v>12136</v>
      </c>
      <c r="F1560" s="9">
        <v>10136</v>
      </c>
      <c r="G1560" s="8">
        <v>1714.944</v>
      </c>
      <c r="H1560" s="8">
        <v>1469.952</v>
      </c>
      <c r="I1560" s="8">
        <v>1314.048</v>
      </c>
      <c r="J1560" s="8">
        <v>1648.1279999999999</v>
      </c>
      <c r="K1560" s="8">
        <v>1625.856</v>
      </c>
      <c r="L1560" s="8">
        <v>1915.3920000000001</v>
      </c>
      <c r="M1560" s="8">
        <v>1447.68</v>
      </c>
      <c r="N1560" s="8">
        <v>1247.232</v>
      </c>
      <c r="O1560" s="8">
        <v>1714.944</v>
      </c>
      <c r="P1560" s="8">
        <v>1559.04</v>
      </c>
      <c r="Q1560" s="8">
        <v>1447.68</v>
      </c>
      <c r="R1560" s="8">
        <v>1358.5920000000001</v>
      </c>
      <c r="S1560" s="8">
        <v>979.96799999999996</v>
      </c>
      <c r="T1560" s="8">
        <v>801.79200000000003</v>
      </c>
      <c r="U1560" s="8">
        <v>645.88800000000003</v>
      </c>
      <c r="V1560" s="8">
        <v>579.072</v>
      </c>
      <c r="W1560" s="8">
        <v>378.62400000000002</v>
      </c>
      <c r="X1560" s="8">
        <v>400.89600000000002</v>
      </c>
    </row>
    <row r="1561" spans="1:24" ht="16" hidden="1" x14ac:dyDescent="0.2">
      <c r="A1561" s="7" t="s">
        <v>1947</v>
      </c>
      <c r="B1561" s="7" t="s">
        <v>150</v>
      </c>
      <c r="C1561" s="7">
        <v>2010</v>
      </c>
      <c r="D1561" s="9">
        <v>21817</v>
      </c>
      <c r="E1561" s="9">
        <v>11630</v>
      </c>
      <c r="F1561" s="9">
        <v>10187</v>
      </c>
      <c r="G1561" s="8">
        <v>1788.9939999999999</v>
      </c>
      <c r="H1561" s="8">
        <v>1461.739</v>
      </c>
      <c r="I1561" s="8">
        <v>1352.654</v>
      </c>
      <c r="J1561" s="8">
        <v>1679.9090000000001</v>
      </c>
      <c r="K1561" s="8">
        <v>1810.8109999999999</v>
      </c>
      <c r="L1561" s="8">
        <v>1396.288</v>
      </c>
      <c r="M1561" s="8">
        <v>1418.105</v>
      </c>
      <c r="N1561" s="8">
        <v>1047.2159999999999</v>
      </c>
      <c r="O1561" s="8">
        <v>1679.9090000000001</v>
      </c>
      <c r="P1561" s="8">
        <v>1614.4580000000001</v>
      </c>
      <c r="Q1561" s="8">
        <v>1418.105</v>
      </c>
      <c r="R1561" s="8">
        <v>1330.837</v>
      </c>
      <c r="S1561" s="8">
        <v>829.04600000000005</v>
      </c>
      <c r="T1561" s="8">
        <v>872.68</v>
      </c>
      <c r="U1561" s="8">
        <v>676.327</v>
      </c>
      <c r="V1561" s="8">
        <v>610.87599999999998</v>
      </c>
      <c r="W1561" s="8">
        <v>370.88900000000001</v>
      </c>
      <c r="X1561" s="8">
        <v>392.70600000000002</v>
      </c>
    </row>
    <row r="1562" spans="1:24" ht="16" hidden="1" x14ac:dyDescent="0.2">
      <c r="A1562" s="7" t="s">
        <v>1947</v>
      </c>
      <c r="B1562" s="7" t="s">
        <v>150</v>
      </c>
      <c r="C1562" s="7">
        <v>2012</v>
      </c>
      <c r="D1562" s="9">
        <v>22519</v>
      </c>
      <c r="E1562" s="9">
        <v>12226</v>
      </c>
      <c r="F1562" s="9">
        <v>10293</v>
      </c>
      <c r="G1562" s="8">
        <v>1824.039</v>
      </c>
      <c r="H1562" s="8">
        <v>1508.7729999999999</v>
      </c>
      <c r="I1562" s="8">
        <v>1261.0640000000001</v>
      </c>
      <c r="J1562" s="8">
        <v>1598.8489999999999</v>
      </c>
      <c r="K1562" s="8">
        <v>1666.4059999999999</v>
      </c>
      <c r="L1562" s="8">
        <v>1846.558</v>
      </c>
      <c r="M1562" s="8">
        <v>1531.2919999999999</v>
      </c>
      <c r="N1562" s="8">
        <v>1328.6210000000001</v>
      </c>
      <c r="O1562" s="8">
        <v>1666.4059999999999</v>
      </c>
      <c r="P1562" s="8">
        <v>1598.8489999999999</v>
      </c>
      <c r="Q1562" s="8">
        <v>1463.7349999999999</v>
      </c>
      <c r="R1562" s="8">
        <v>1441.2159999999999</v>
      </c>
      <c r="S1562" s="8">
        <v>968.31700000000001</v>
      </c>
      <c r="T1562" s="8">
        <v>855.72199999999998</v>
      </c>
      <c r="U1562" s="8">
        <v>608.01300000000003</v>
      </c>
      <c r="V1562" s="8">
        <v>562.97500000000002</v>
      </c>
      <c r="W1562" s="8">
        <v>382.82299999999998</v>
      </c>
      <c r="X1562" s="8">
        <v>405.34199999999998</v>
      </c>
    </row>
    <row r="1563" spans="1:24" ht="16" hidden="1" x14ac:dyDescent="0.2">
      <c r="A1563" s="7" t="s">
        <v>1947</v>
      </c>
      <c r="B1563" s="7" t="s">
        <v>150</v>
      </c>
      <c r="C1563" s="7">
        <v>2015</v>
      </c>
      <c r="D1563" s="9">
        <v>23300</v>
      </c>
      <c r="E1563" s="9">
        <v>12515</v>
      </c>
      <c r="F1563" s="9">
        <v>10785</v>
      </c>
      <c r="G1563" s="8">
        <v>1957.2</v>
      </c>
      <c r="H1563" s="8">
        <v>1724.2</v>
      </c>
      <c r="I1563" s="8">
        <v>1374.7</v>
      </c>
      <c r="J1563" s="8">
        <v>1281.5</v>
      </c>
      <c r="K1563" s="8">
        <v>1677.6</v>
      </c>
      <c r="L1563" s="8">
        <v>1933.9</v>
      </c>
      <c r="M1563" s="8">
        <v>1770.8</v>
      </c>
      <c r="N1563" s="8">
        <v>1514.5</v>
      </c>
      <c r="O1563" s="8">
        <v>1607.7</v>
      </c>
      <c r="P1563" s="8">
        <v>1304.8</v>
      </c>
      <c r="Q1563" s="8">
        <v>1514.5</v>
      </c>
      <c r="R1563" s="8">
        <v>1234.9000000000001</v>
      </c>
      <c r="S1563" s="8">
        <v>1467.9</v>
      </c>
      <c r="T1563" s="8">
        <v>932</v>
      </c>
      <c r="U1563" s="8">
        <v>582.5</v>
      </c>
      <c r="V1563" s="8">
        <v>559.20000000000005</v>
      </c>
      <c r="W1563" s="8">
        <v>326.2</v>
      </c>
      <c r="X1563" s="8">
        <v>489.3</v>
      </c>
    </row>
    <row r="1564" spans="1:24" ht="16" hidden="1" x14ac:dyDescent="0.2">
      <c r="A1564" s="7" t="s">
        <v>1947</v>
      </c>
      <c r="B1564" s="7" t="s">
        <v>150</v>
      </c>
      <c r="C1564" s="7">
        <v>2009</v>
      </c>
      <c r="D1564" s="9">
        <v>20268</v>
      </c>
      <c r="E1564" s="9">
        <v>10105</v>
      </c>
      <c r="F1564" s="9">
        <v>10163</v>
      </c>
      <c r="G1564" s="8">
        <v>1743.048</v>
      </c>
      <c r="H1564" s="8">
        <v>1479.5640000000001</v>
      </c>
      <c r="I1564" s="8">
        <v>1236.348</v>
      </c>
      <c r="J1564" s="8">
        <v>1398.492</v>
      </c>
      <c r="K1564" s="8">
        <v>1459.296</v>
      </c>
      <c r="L1564" s="8">
        <v>1580.904</v>
      </c>
      <c r="M1564" s="8">
        <v>1195.8119999999999</v>
      </c>
      <c r="N1564" s="8">
        <v>1175.5440000000001</v>
      </c>
      <c r="O1564" s="8">
        <v>1479.5640000000001</v>
      </c>
      <c r="P1564" s="8">
        <v>1459.296</v>
      </c>
      <c r="Q1564" s="8">
        <v>1317.42</v>
      </c>
      <c r="R1564" s="8">
        <v>1074.204</v>
      </c>
      <c r="S1564" s="8">
        <v>830.98800000000006</v>
      </c>
      <c r="T1564" s="8">
        <v>749.91600000000005</v>
      </c>
      <c r="U1564" s="8">
        <v>668.84400000000005</v>
      </c>
      <c r="V1564" s="8">
        <v>648.57600000000002</v>
      </c>
      <c r="W1564" s="8">
        <v>344.55599999999998</v>
      </c>
      <c r="X1564" s="8">
        <v>405.36</v>
      </c>
    </row>
    <row r="1565" spans="1:24" ht="16" hidden="1" x14ac:dyDescent="0.2">
      <c r="A1565" s="7" t="s">
        <v>1947</v>
      </c>
      <c r="B1565" s="7" t="s">
        <v>150</v>
      </c>
      <c r="C1565" s="7">
        <v>2014</v>
      </c>
      <c r="D1565" s="9">
        <v>22941</v>
      </c>
      <c r="E1565" s="9">
        <v>12445</v>
      </c>
      <c r="F1565" s="9">
        <v>10496</v>
      </c>
      <c r="G1565" s="8">
        <v>1835.28</v>
      </c>
      <c r="H1565" s="8">
        <v>1881.162</v>
      </c>
      <c r="I1565" s="8">
        <v>1169.991</v>
      </c>
      <c r="J1565" s="8">
        <v>1399.4010000000001</v>
      </c>
      <c r="K1565" s="8">
        <v>1674.693</v>
      </c>
      <c r="L1565" s="8">
        <v>1812.3389999999999</v>
      </c>
      <c r="M1565" s="8">
        <v>1812.3389999999999</v>
      </c>
      <c r="N1565" s="8">
        <v>1376.46</v>
      </c>
      <c r="O1565" s="8">
        <v>1468.2239999999999</v>
      </c>
      <c r="P1565" s="8">
        <v>1491.165</v>
      </c>
      <c r="Q1565" s="8">
        <v>1582.9290000000001</v>
      </c>
      <c r="R1565" s="8">
        <v>1422.3420000000001</v>
      </c>
      <c r="S1565" s="8">
        <v>1215.873</v>
      </c>
      <c r="T1565" s="8">
        <v>894.69899999999996</v>
      </c>
      <c r="U1565" s="8">
        <v>573.52499999999998</v>
      </c>
      <c r="V1565" s="8">
        <v>435.87900000000002</v>
      </c>
      <c r="W1565" s="8">
        <v>412.93799999999999</v>
      </c>
      <c r="X1565" s="8">
        <v>504.702</v>
      </c>
    </row>
    <row r="1566" spans="1:24" ht="16" hidden="1" x14ac:dyDescent="0.2">
      <c r="A1566" s="7" t="s">
        <v>1946</v>
      </c>
      <c r="B1566" s="7" t="s">
        <v>98</v>
      </c>
      <c r="C1566" s="7">
        <v>2009</v>
      </c>
      <c r="D1566" s="9">
        <v>65916</v>
      </c>
      <c r="E1566" s="9">
        <v>32740</v>
      </c>
      <c r="F1566" s="9">
        <v>33176</v>
      </c>
      <c r="G1566" s="8">
        <v>3427.6320000000001</v>
      </c>
      <c r="H1566" s="8">
        <v>3493.5479999999998</v>
      </c>
      <c r="I1566" s="8">
        <v>5207.3639999999996</v>
      </c>
      <c r="J1566" s="8">
        <v>4350.4560000000001</v>
      </c>
      <c r="K1566" s="8">
        <v>3295.8</v>
      </c>
      <c r="L1566" s="8">
        <v>2570.7240000000002</v>
      </c>
      <c r="M1566" s="8">
        <v>3361.7159999999999</v>
      </c>
      <c r="N1566" s="8">
        <v>4284.54</v>
      </c>
      <c r="O1566" s="8">
        <v>5800.6080000000002</v>
      </c>
      <c r="P1566" s="8">
        <v>5866.5240000000003</v>
      </c>
      <c r="Q1566" s="8">
        <v>5602.86</v>
      </c>
      <c r="R1566" s="8">
        <v>5734.692</v>
      </c>
      <c r="S1566" s="8">
        <v>4218.6239999999998</v>
      </c>
      <c r="T1566" s="8">
        <v>3163.9679999999998</v>
      </c>
      <c r="U1566" s="8">
        <v>2307.06</v>
      </c>
      <c r="V1566" s="8">
        <v>1647.9</v>
      </c>
      <c r="W1566" s="8">
        <v>856.90800000000002</v>
      </c>
      <c r="X1566" s="8">
        <v>725.07600000000002</v>
      </c>
    </row>
    <row r="1567" spans="1:24" ht="16" hidden="1" x14ac:dyDescent="0.2">
      <c r="A1567" s="7" t="s">
        <v>1946</v>
      </c>
      <c r="B1567" s="7" t="s">
        <v>98</v>
      </c>
      <c r="C1567" s="7">
        <v>2014</v>
      </c>
      <c r="D1567" s="9">
        <v>75607</v>
      </c>
      <c r="E1567" s="9">
        <v>37188</v>
      </c>
      <c r="F1567" s="9">
        <v>38419</v>
      </c>
      <c r="G1567" s="8">
        <v>3553.529</v>
      </c>
      <c r="H1567" s="8">
        <v>4460.8130000000001</v>
      </c>
      <c r="I1567" s="8">
        <v>4914.4549999999999</v>
      </c>
      <c r="J1567" s="8">
        <v>4687.634</v>
      </c>
      <c r="K1567" s="8">
        <v>3855.9569999999999</v>
      </c>
      <c r="L1567" s="8">
        <v>3326.7080000000001</v>
      </c>
      <c r="M1567" s="8">
        <v>3553.529</v>
      </c>
      <c r="N1567" s="8">
        <v>4007.1709999999998</v>
      </c>
      <c r="O1567" s="8">
        <v>5519.3109999999997</v>
      </c>
      <c r="P1567" s="8">
        <v>5594.9179999999997</v>
      </c>
      <c r="Q1567" s="8">
        <v>6577.8090000000002</v>
      </c>
      <c r="R1567" s="8">
        <v>6275.3810000000003</v>
      </c>
      <c r="S1567" s="8">
        <v>5519.3109999999997</v>
      </c>
      <c r="T1567" s="8">
        <v>4385.2060000000001</v>
      </c>
      <c r="U1567" s="8">
        <v>3855.9569999999999</v>
      </c>
      <c r="V1567" s="8">
        <v>2419.424</v>
      </c>
      <c r="W1567" s="8">
        <v>1738.961</v>
      </c>
      <c r="X1567" s="8">
        <v>1209.712</v>
      </c>
    </row>
    <row r="1568" spans="1:24" ht="16" hidden="1" x14ac:dyDescent="0.2">
      <c r="A1568" s="7" t="s">
        <v>1946</v>
      </c>
      <c r="B1568" s="7" t="s">
        <v>98</v>
      </c>
      <c r="C1568" s="7">
        <v>2010</v>
      </c>
      <c r="D1568" s="9">
        <v>67697</v>
      </c>
      <c r="E1568" s="9">
        <v>33585</v>
      </c>
      <c r="F1568" s="9">
        <v>34112</v>
      </c>
      <c r="G1568" s="8">
        <v>3384.85</v>
      </c>
      <c r="H1568" s="8">
        <v>3994.123</v>
      </c>
      <c r="I1568" s="8">
        <v>5077.2749999999996</v>
      </c>
      <c r="J1568" s="8">
        <v>4468.0020000000004</v>
      </c>
      <c r="K1568" s="8">
        <v>2910.971</v>
      </c>
      <c r="L1568" s="8">
        <v>2707.88</v>
      </c>
      <c r="M1568" s="8">
        <v>3384.85</v>
      </c>
      <c r="N1568" s="8">
        <v>4535.6989999999996</v>
      </c>
      <c r="O1568" s="8">
        <v>5348.0630000000001</v>
      </c>
      <c r="P1568" s="8">
        <v>5821.942</v>
      </c>
      <c r="Q1568" s="8">
        <v>5821.942</v>
      </c>
      <c r="R1568" s="8">
        <v>5618.8509999999997</v>
      </c>
      <c r="S1568" s="8">
        <v>4400.3050000000003</v>
      </c>
      <c r="T1568" s="8">
        <v>3587.9409999999998</v>
      </c>
      <c r="U1568" s="8">
        <v>2640.183</v>
      </c>
      <c r="V1568" s="8">
        <v>2030.91</v>
      </c>
      <c r="W1568" s="8">
        <v>1083.152</v>
      </c>
      <c r="X1568" s="8">
        <v>947.75800000000004</v>
      </c>
    </row>
    <row r="1569" spans="1:24" ht="16" hidden="1" x14ac:dyDescent="0.2">
      <c r="A1569" s="7" t="s">
        <v>1946</v>
      </c>
      <c r="B1569" s="7" t="s">
        <v>98</v>
      </c>
      <c r="C1569" s="7">
        <v>2012</v>
      </c>
      <c r="D1569" s="9">
        <v>68750</v>
      </c>
      <c r="E1569" s="9">
        <v>33950</v>
      </c>
      <c r="F1569" s="9">
        <v>34800</v>
      </c>
      <c r="G1569" s="8">
        <v>3368.75</v>
      </c>
      <c r="H1569" s="8">
        <v>4193.75</v>
      </c>
      <c r="I1569" s="8">
        <v>4675</v>
      </c>
      <c r="J1569" s="8">
        <v>4331.25</v>
      </c>
      <c r="K1569" s="8">
        <v>3093.75</v>
      </c>
      <c r="L1569" s="8">
        <v>2887.5</v>
      </c>
      <c r="M1569" s="8">
        <v>3300</v>
      </c>
      <c r="N1569" s="8">
        <v>4331.25</v>
      </c>
      <c r="O1569" s="8">
        <v>5156.25</v>
      </c>
      <c r="P1569" s="8">
        <v>5637.5</v>
      </c>
      <c r="Q1569" s="8">
        <v>5981.25</v>
      </c>
      <c r="R1569" s="8">
        <v>5775</v>
      </c>
      <c r="S1569" s="8">
        <v>4675</v>
      </c>
      <c r="T1569" s="8">
        <v>3850</v>
      </c>
      <c r="U1569" s="8">
        <v>3162.5</v>
      </c>
      <c r="V1569" s="8">
        <v>1993.75</v>
      </c>
      <c r="W1569" s="8">
        <v>1306.25</v>
      </c>
      <c r="X1569" s="8">
        <v>1031.25</v>
      </c>
    </row>
    <row r="1570" spans="1:24" ht="16" hidden="1" x14ac:dyDescent="0.2">
      <c r="A1570" s="7" t="s">
        <v>1946</v>
      </c>
      <c r="B1570" s="7" t="s">
        <v>98</v>
      </c>
      <c r="C1570" s="7">
        <v>2013</v>
      </c>
      <c r="D1570" s="9">
        <v>69175</v>
      </c>
      <c r="E1570" s="9">
        <v>34175</v>
      </c>
      <c r="F1570" s="9">
        <v>35000</v>
      </c>
      <c r="G1570" s="8">
        <v>3320.4</v>
      </c>
      <c r="H1570" s="8">
        <v>4150.5</v>
      </c>
      <c r="I1570" s="8">
        <v>4634.7250000000004</v>
      </c>
      <c r="J1570" s="8">
        <v>4288.8500000000004</v>
      </c>
      <c r="K1570" s="8">
        <v>3251.2249999999999</v>
      </c>
      <c r="L1570" s="8">
        <v>2974.5250000000001</v>
      </c>
      <c r="M1570" s="8">
        <v>3251.2249999999999</v>
      </c>
      <c r="N1570" s="8">
        <v>3942.9749999999999</v>
      </c>
      <c r="O1570" s="8">
        <v>5118.95</v>
      </c>
      <c r="P1570" s="8">
        <v>5534</v>
      </c>
      <c r="Q1570" s="8">
        <v>6087.4</v>
      </c>
      <c r="R1570" s="8">
        <v>5810.7</v>
      </c>
      <c r="S1570" s="8">
        <v>4911.4250000000002</v>
      </c>
      <c r="T1570" s="8">
        <v>4012.15</v>
      </c>
      <c r="U1570" s="8">
        <v>3320.4</v>
      </c>
      <c r="V1570" s="8">
        <v>2075.25</v>
      </c>
      <c r="W1570" s="8">
        <v>1452.675</v>
      </c>
      <c r="X1570" s="8">
        <v>968.45</v>
      </c>
    </row>
    <row r="1571" spans="1:24" ht="16" hidden="1" x14ac:dyDescent="0.2">
      <c r="A1571" s="7" t="s">
        <v>1946</v>
      </c>
      <c r="B1571" s="7" t="s">
        <v>98</v>
      </c>
      <c r="C1571" s="7">
        <v>2015</v>
      </c>
      <c r="D1571" s="9">
        <v>76463</v>
      </c>
      <c r="E1571" s="9">
        <v>37567</v>
      </c>
      <c r="F1571" s="9">
        <v>38896</v>
      </c>
      <c r="G1571" s="8">
        <v>3746.6869999999999</v>
      </c>
      <c r="H1571" s="8">
        <v>4511.317</v>
      </c>
      <c r="I1571" s="8">
        <v>4740.7060000000001</v>
      </c>
      <c r="J1571" s="8">
        <v>4817.1689999999999</v>
      </c>
      <c r="K1571" s="8">
        <v>4052.5390000000002</v>
      </c>
      <c r="L1571" s="8">
        <v>3440.835</v>
      </c>
      <c r="M1571" s="8">
        <v>3517.2979999999998</v>
      </c>
      <c r="N1571" s="8">
        <v>4205.4650000000001</v>
      </c>
      <c r="O1571" s="8">
        <v>4970.0950000000003</v>
      </c>
      <c r="P1571" s="8">
        <v>5505.3360000000002</v>
      </c>
      <c r="Q1571" s="8">
        <v>6652.2809999999999</v>
      </c>
      <c r="R1571" s="8">
        <v>6499.3549999999996</v>
      </c>
      <c r="S1571" s="8">
        <v>5581.799</v>
      </c>
      <c r="T1571" s="8">
        <v>4664.2430000000004</v>
      </c>
      <c r="U1571" s="8">
        <v>4052.5390000000002</v>
      </c>
      <c r="V1571" s="8">
        <v>2599.7420000000002</v>
      </c>
      <c r="W1571" s="8">
        <v>1835.1120000000001</v>
      </c>
      <c r="X1571" s="8">
        <v>1070.482</v>
      </c>
    </row>
    <row r="1572" spans="1:24" ht="16" hidden="1" x14ac:dyDescent="0.2">
      <c r="A1572" s="7" t="s">
        <v>1946</v>
      </c>
      <c r="B1572" s="7" t="s">
        <v>98</v>
      </c>
      <c r="C1572" s="7">
        <v>2011</v>
      </c>
      <c r="D1572" s="9">
        <v>68275</v>
      </c>
      <c r="E1572" s="9">
        <v>33817</v>
      </c>
      <c r="F1572" s="9">
        <v>34458</v>
      </c>
      <c r="G1572" s="8">
        <v>3413.75</v>
      </c>
      <c r="H1572" s="8">
        <v>4096.5</v>
      </c>
      <c r="I1572" s="8">
        <v>4984.0749999999998</v>
      </c>
      <c r="J1572" s="8">
        <v>4437.875</v>
      </c>
      <c r="K1572" s="8">
        <v>2935.8249999999998</v>
      </c>
      <c r="L1572" s="8">
        <v>2799.2750000000001</v>
      </c>
      <c r="M1572" s="8">
        <v>3277.2</v>
      </c>
      <c r="N1572" s="8">
        <v>4710.9750000000004</v>
      </c>
      <c r="O1572" s="8">
        <v>4915.8</v>
      </c>
      <c r="P1572" s="8">
        <v>5735.1</v>
      </c>
      <c r="Q1572" s="8">
        <v>5939.9250000000002</v>
      </c>
      <c r="R1572" s="8">
        <v>5735.1</v>
      </c>
      <c r="S1572" s="8">
        <v>4574.4250000000002</v>
      </c>
      <c r="T1572" s="8">
        <v>3686.85</v>
      </c>
      <c r="U1572" s="8">
        <v>2867.55</v>
      </c>
      <c r="V1572" s="8">
        <v>1979.9749999999999</v>
      </c>
      <c r="W1572" s="8">
        <v>1297.2249999999999</v>
      </c>
      <c r="X1572" s="8">
        <v>887.57500000000005</v>
      </c>
    </row>
    <row r="1573" spans="1:24" ht="16" hidden="1" x14ac:dyDescent="0.2">
      <c r="A1573" s="7" t="s">
        <v>1946</v>
      </c>
      <c r="B1573" s="7" t="s">
        <v>98</v>
      </c>
      <c r="C1573" s="7">
        <v>2016</v>
      </c>
      <c r="D1573" s="9">
        <v>76933</v>
      </c>
      <c r="E1573" s="9">
        <v>37888</v>
      </c>
      <c r="F1573" s="9">
        <v>39045</v>
      </c>
      <c r="G1573" s="8">
        <v>3692.7840000000001</v>
      </c>
      <c r="H1573" s="8">
        <v>4308.2479999999996</v>
      </c>
      <c r="I1573" s="8">
        <v>4769.8459999999995</v>
      </c>
      <c r="J1573" s="8">
        <v>4769.8459999999995</v>
      </c>
      <c r="K1573" s="8">
        <v>4231.3149999999996</v>
      </c>
      <c r="L1573" s="8">
        <v>3538.9180000000001</v>
      </c>
      <c r="M1573" s="8">
        <v>3538.9180000000001</v>
      </c>
      <c r="N1573" s="8">
        <v>4000.5160000000001</v>
      </c>
      <c r="O1573" s="8">
        <v>4846.7790000000005</v>
      </c>
      <c r="P1573" s="8">
        <v>5385.31</v>
      </c>
      <c r="Q1573" s="8">
        <v>6539.3050000000003</v>
      </c>
      <c r="R1573" s="8">
        <v>6308.5060000000003</v>
      </c>
      <c r="S1573" s="8">
        <v>5923.8410000000003</v>
      </c>
      <c r="T1573" s="8">
        <v>5077.5780000000004</v>
      </c>
      <c r="U1573" s="8">
        <v>4154.3819999999996</v>
      </c>
      <c r="V1573" s="8">
        <v>2692.6550000000002</v>
      </c>
      <c r="W1573" s="8">
        <v>1769.4590000000001</v>
      </c>
      <c r="X1573" s="8">
        <v>1230.9280000000001</v>
      </c>
    </row>
    <row r="1574" spans="1:24" ht="16" hidden="1" x14ac:dyDescent="0.2">
      <c r="A1574" s="7" t="s">
        <v>1946</v>
      </c>
      <c r="B1574" s="7" t="s">
        <v>98</v>
      </c>
      <c r="C1574" s="7">
        <v>2017</v>
      </c>
      <c r="D1574" s="9">
        <v>77319</v>
      </c>
      <c r="E1574" s="9">
        <v>38012</v>
      </c>
      <c r="F1574" s="9">
        <v>39307</v>
      </c>
      <c r="G1574" s="8">
        <v>3742</v>
      </c>
      <c r="H1574" s="8">
        <v>4129</v>
      </c>
      <c r="I1574" s="8">
        <v>4895</v>
      </c>
      <c r="J1574" s="8">
        <v>4798</v>
      </c>
      <c r="K1574" s="8">
        <v>4242</v>
      </c>
      <c r="L1574" s="8">
        <v>3655</v>
      </c>
      <c r="M1574" s="8">
        <v>3510</v>
      </c>
      <c r="N1574" s="8">
        <v>4095</v>
      </c>
      <c r="O1574" s="8">
        <v>4621</v>
      </c>
      <c r="P1574" s="8">
        <v>5379</v>
      </c>
      <c r="Q1574" s="8">
        <v>6505</v>
      </c>
      <c r="R1574" s="8">
        <v>6308</v>
      </c>
      <c r="S1574" s="8">
        <v>6104</v>
      </c>
      <c r="T1574" s="8">
        <v>5000</v>
      </c>
      <c r="U1574" s="8">
        <v>4375</v>
      </c>
      <c r="V1574" s="8">
        <v>2801</v>
      </c>
      <c r="W1574" s="8">
        <v>1850</v>
      </c>
      <c r="X1574" s="8">
        <v>1310</v>
      </c>
    </row>
    <row r="1575" spans="1:24" ht="16" hidden="1" x14ac:dyDescent="0.2">
      <c r="A1575" s="7" t="s">
        <v>1946</v>
      </c>
      <c r="B1575" s="7" t="s">
        <v>108</v>
      </c>
      <c r="C1575" s="7">
        <v>2010</v>
      </c>
      <c r="D1575" s="9">
        <v>49882</v>
      </c>
      <c r="E1575" s="9">
        <v>24869</v>
      </c>
      <c r="F1575" s="9">
        <v>25013</v>
      </c>
      <c r="G1575" s="8">
        <v>2643.7460000000001</v>
      </c>
      <c r="H1575" s="8">
        <v>3142.5659999999998</v>
      </c>
      <c r="I1575" s="8">
        <v>3142.5659999999998</v>
      </c>
      <c r="J1575" s="8">
        <v>3242.33</v>
      </c>
      <c r="K1575" s="8">
        <v>2344.4540000000002</v>
      </c>
      <c r="L1575" s="8">
        <v>2444.2179999999998</v>
      </c>
      <c r="M1575" s="8">
        <v>2593.864</v>
      </c>
      <c r="N1575" s="8">
        <v>3342.0940000000001</v>
      </c>
      <c r="O1575" s="8">
        <v>3591.5039999999999</v>
      </c>
      <c r="P1575" s="8">
        <v>3890.7959999999998</v>
      </c>
      <c r="Q1575" s="8">
        <v>3940.6779999999999</v>
      </c>
      <c r="R1575" s="8">
        <v>3441.8580000000002</v>
      </c>
      <c r="S1575" s="8">
        <v>3042.8020000000001</v>
      </c>
      <c r="T1575" s="8">
        <v>2793.3919999999998</v>
      </c>
      <c r="U1575" s="8">
        <v>2045.162</v>
      </c>
      <c r="V1575" s="8">
        <v>1745.87</v>
      </c>
      <c r="W1575" s="8">
        <v>1446.578</v>
      </c>
      <c r="X1575" s="8">
        <v>1047.5219999999999</v>
      </c>
    </row>
    <row r="1576" spans="1:24" ht="16" hidden="1" x14ac:dyDescent="0.2">
      <c r="A1576" s="7" t="s">
        <v>1946</v>
      </c>
      <c r="B1576" s="7" t="s">
        <v>108</v>
      </c>
      <c r="C1576" s="7">
        <v>2011</v>
      </c>
      <c r="D1576" s="9">
        <v>49864</v>
      </c>
      <c r="E1576" s="9">
        <v>24837</v>
      </c>
      <c r="F1576" s="9">
        <v>25027</v>
      </c>
      <c r="G1576" s="8">
        <v>2592.9279999999999</v>
      </c>
      <c r="H1576" s="8">
        <v>3041.7040000000002</v>
      </c>
      <c r="I1576" s="8">
        <v>3191.2959999999998</v>
      </c>
      <c r="J1576" s="8">
        <v>3141.4319999999998</v>
      </c>
      <c r="K1576" s="8">
        <v>2393.4720000000002</v>
      </c>
      <c r="L1576" s="8">
        <v>2393.4720000000002</v>
      </c>
      <c r="M1576" s="8">
        <v>2592.9279999999999</v>
      </c>
      <c r="N1576" s="8">
        <v>3141.4319999999998</v>
      </c>
      <c r="O1576" s="8">
        <v>3590.2080000000001</v>
      </c>
      <c r="P1576" s="8">
        <v>3789.6640000000002</v>
      </c>
      <c r="Q1576" s="8">
        <v>3989.12</v>
      </c>
      <c r="R1576" s="8">
        <v>3490.48</v>
      </c>
      <c r="S1576" s="8">
        <v>3141.4319999999998</v>
      </c>
      <c r="T1576" s="8">
        <v>2742.52</v>
      </c>
      <c r="U1576" s="8">
        <v>2243.88</v>
      </c>
      <c r="V1576" s="8">
        <v>1795.104</v>
      </c>
      <c r="W1576" s="8">
        <v>1446.056</v>
      </c>
      <c r="X1576" s="8">
        <v>1097.008</v>
      </c>
    </row>
    <row r="1577" spans="1:24" ht="16" hidden="1" x14ac:dyDescent="0.2">
      <c r="A1577" s="7" t="s">
        <v>1946</v>
      </c>
      <c r="B1577" s="7" t="s">
        <v>108</v>
      </c>
      <c r="C1577" s="7">
        <v>2012</v>
      </c>
      <c r="D1577" s="9">
        <v>49680</v>
      </c>
      <c r="E1577" s="9">
        <v>24750</v>
      </c>
      <c r="F1577" s="9">
        <v>24930</v>
      </c>
      <c r="G1577" s="8">
        <v>2533.6799999999998</v>
      </c>
      <c r="H1577" s="8">
        <v>2931.12</v>
      </c>
      <c r="I1577" s="8">
        <v>3229.2</v>
      </c>
      <c r="J1577" s="8">
        <v>3080.16</v>
      </c>
      <c r="K1577" s="8">
        <v>2434.3200000000002</v>
      </c>
      <c r="L1577" s="8">
        <v>2384.64</v>
      </c>
      <c r="M1577" s="8">
        <v>2583.36</v>
      </c>
      <c r="N1577" s="8">
        <v>2931.12</v>
      </c>
      <c r="O1577" s="8">
        <v>3576.96</v>
      </c>
      <c r="P1577" s="8">
        <v>3726</v>
      </c>
      <c r="Q1577" s="8">
        <v>4024.08</v>
      </c>
      <c r="R1577" s="8">
        <v>3576.96</v>
      </c>
      <c r="S1577" s="8">
        <v>3129.84</v>
      </c>
      <c r="T1577" s="8">
        <v>2782.08</v>
      </c>
      <c r="U1577" s="8">
        <v>2285.2800000000002</v>
      </c>
      <c r="V1577" s="8">
        <v>1788.48</v>
      </c>
      <c r="W1577" s="8">
        <v>1391.04</v>
      </c>
      <c r="X1577" s="8">
        <v>1192.32</v>
      </c>
    </row>
    <row r="1578" spans="1:24" ht="16" hidden="1" x14ac:dyDescent="0.2">
      <c r="A1578" s="7" t="s">
        <v>1946</v>
      </c>
      <c r="B1578" s="7" t="s">
        <v>108</v>
      </c>
      <c r="C1578" s="7">
        <v>2009</v>
      </c>
      <c r="D1578" s="9">
        <v>49648</v>
      </c>
      <c r="E1578" s="9">
        <v>24615</v>
      </c>
      <c r="F1578" s="9">
        <v>25033</v>
      </c>
      <c r="G1578" s="8">
        <v>2581.6959999999999</v>
      </c>
      <c r="H1578" s="8">
        <v>3127.8240000000001</v>
      </c>
      <c r="I1578" s="8">
        <v>2978.88</v>
      </c>
      <c r="J1578" s="8">
        <v>3227.12</v>
      </c>
      <c r="K1578" s="8">
        <v>2482.4</v>
      </c>
      <c r="L1578" s="8">
        <v>2581.6959999999999</v>
      </c>
      <c r="M1578" s="8">
        <v>2680.9920000000002</v>
      </c>
      <c r="N1578" s="8">
        <v>3326.4160000000002</v>
      </c>
      <c r="O1578" s="8">
        <v>3574.6559999999999</v>
      </c>
      <c r="P1578" s="8">
        <v>3971.84</v>
      </c>
      <c r="Q1578" s="8">
        <v>3822.8960000000002</v>
      </c>
      <c r="R1578" s="8">
        <v>3574.6559999999999</v>
      </c>
      <c r="S1578" s="8">
        <v>2929.232</v>
      </c>
      <c r="T1578" s="8">
        <v>2631.3440000000001</v>
      </c>
      <c r="U1578" s="8">
        <v>2035.568</v>
      </c>
      <c r="V1578" s="8">
        <v>1688.0319999999999</v>
      </c>
      <c r="W1578" s="8">
        <v>1439.7919999999999</v>
      </c>
      <c r="X1578" s="8">
        <v>992.96</v>
      </c>
    </row>
    <row r="1579" spans="1:24" ht="16" hidden="1" x14ac:dyDescent="0.2">
      <c r="A1579" s="7" t="s">
        <v>1946</v>
      </c>
      <c r="B1579" s="7" t="s">
        <v>108</v>
      </c>
      <c r="C1579" s="7">
        <v>2015</v>
      </c>
      <c r="D1579" s="9">
        <v>49086</v>
      </c>
      <c r="E1579" s="9">
        <v>24504</v>
      </c>
      <c r="F1579" s="9">
        <v>24582</v>
      </c>
      <c r="G1579" s="8">
        <v>2503.386</v>
      </c>
      <c r="H1579" s="8">
        <v>2797.902</v>
      </c>
      <c r="I1579" s="8">
        <v>3043.3319999999999</v>
      </c>
      <c r="J1579" s="8">
        <v>2945.16</v>
      </c>
      <c r="K1579" s="8">
        <v>2503.386</v>
      </c>
      <c r="L1579" s="8">
        <v>2356.1280000000002</v>
      </c>
      <c r="M1579" s="8">
        <v>2552.4720000000002</v>
      </c>
      <c r="N1579" s="8">
        <v>2405.2139999999999</v>
      </c>
      <c r="O1579" s="8">
        <v>3534.192</v>
      </c>
      <c r="P1579" s="8">
        <v>3534.192</v>
      </c>
      <c r="Q1579" s="8">
        <v>3926.88</v>
      </c>
      <c r="R1579" s="8">
        <v>3632.364</v>
      </c>
      <c r="S1579" s="8">
        <v>3583.2779999999998</v>
      </c>
      <c r="T1579" s="8">
        <v>2797.902</v>
      </c>
      <c r="U1579" s="8">
        <v>2601.558</v>
      </c>
      <c r="V1579" s="8">
        <v>1963.44</v>
      </c>
      <c r="W1579" s="8">
        <v>1227.1500000000001</v>
      </c>
      <c r="X1579" s="8">
        <v>1325.3219999999999</v>
      </c>
    </row>
    <row r="1580" spans="1:24" ht="16" hidden="1" x14ac:dyDescent="0.2">
      <c r="A1580" s="7" t="s">
        <v>1946</v>
      </c>
      <c r="B1580" s="7" t="s">
        <v>108</v>
      </c>
      <c r="C1580" s="7">
        <v>2013</v>
      </c>
      <c r="D1580" s="9">
        <v>49490</v>
      </c>
      <c r="E1580" s="9">
        <v>24618</v>
      </c>
      <c r="F1580" s="9">
        <v>24872</v>
      </c>
      <c r="G1580" s="8">
        <v>2523.9899999999998</v>
      </c>
      <c r="H1580" s="8">
        <v>2919.91</v>
      </c>
      <c r="I1580" s="8">
        <v>3167.36</v>
      </c>
      <c r="J1580" s="8">
        <v>2969.4</v>
      </c>
      <c r="K1580" s="8">
        <v>2474.5</v>
      </c>
      <c r="L1580" s="8">
        <v>2326.0300000000002</v>
      </c>
      <c r="M1580" s="8">
        <v>2573.48</v>
      </c>
      <c r="N1580" s="8">
        <v>2771.44</v>
      </c>
      <c r="O1580" s="8">
        <v>3513.79</v>
      </c>
      <c r="P1580" s="8">
        <v>3711.75</v>
      </c>
      <c r="Q1580" s="8">
        <v>4058.18</v>
      </c>
      <c r="R1580" s="8">
        <v>3612.77</v>
      </c>
      <c r="S1580" s="8">
        <v>3315.83</v>
      </c>
      <c r="T1580" s="8">
        <v>2721.95</v>
      </c>
      <c r="U1580" s="8">
        <v>2425.0100000000002</v>
      </c>
      <c r="V1580" s="8">
        <v>1831.13</v>
      </c>
      <c r="W1580" s="8">
        <v>1336.23</v>
      </c>
      <c r="X1580" s="8">
        <v>1187.76</v>
      </c>
    </row>
    <row r="1581" spans="1:24" ht="16" hidden="1" x14ac:dyDescent="0.2">
      <c r="A1581" s="7" t="s">
        <v>1946</v>
      </c>
      <c r="B1581" s="7" t="s">
        <v>108</v>
      </c>
      <c r="C1581" s="7">
        <v>2016</v>
      </c>
      <c r="D1581" s="9">
        <v>48852</v>
      </c>
      <c r="E1581" s="9">
        <v>24409</v>
      </c>
      <c r="F1581" s="9">
        <v>24443</v>
      </c>
      <c r="G1581" s="8">
        <v>2442.6</v>
      </c>
      <c r="H1581" s="8">
        <v>2735.712</v>
      </c>
      <c r="I1581" s="8">
        <v>2931.12</v>
      </c>
      <c r="J1581" s="8">
        <v>2931.12</v>
      </c>
      <c r="K1581" s="8">
        <v>2491.4520000000002</v>
      </c>
      <c r="L1581" s="8">
        <v>2344.8960000000002</v>
      </c>
      <c r="M1581" s="8">
        <v>2491.4520000000002</v>
      </c>
      <c r="N1581" s="8">
        <v>2247.192</v>
      </c>
      <c r="O1581" s="8">
        <v>3468.4920000000002</v>
      </c>
      <c r="P1581" s="8">
        <v>3468.4920000000002</v>
      </c>
      <c r="Q1581" s="8">
        <v>3859.308</v>
      </c>
      <c r="R1581" s="8">
        <v>3712.752</v>
      </c>
      <c r="S1581" s="8">
        <v>3615.0479999999998</v>
      </c>
      <c r="T1581" s="8">
        <v>2882.268</v>
      </c>
      <c r="U1581" s="8">
        <v>2589.1559999999999</v>
      </c>
      <c r="V1581" s="8">
        <v>1954.08</v>
      </c>
      <c r="W1581" s="8">
        <v>1270.152</v>
      </c>
      <c r="X1581" s="8">
        <v>1367.856</v>
      </c>
    </row>
    <row r="1582" spans="1:24" ht="16" hidden="1" x14ac:dyDescent="0.2">
      <c r="A1582" s="7" t="s">
        <v>1946</v>
      </c>
      <c r="B1582" s="7" t="s">
        <v>108</v>
      </c>
      <c r="C1582" s="7">
        <v>2014</v>
      </c>
      <c r="D1582" s="9">
        <v>49332</v>
      </c>
      <c r="E1582" s="9">
        <v>24636</v>
      </c>
      <c r="F1582" s="9">
        <v>24696</v>
      </c>
      <c r="G1582" s="8">
        <v>2515.9319999999998</v>
      </c>
      <c r="H1582" s="8">
        <v>2861.2559999999999</v>
      </c>
      <c r="I1582" s="8">
        <v>3058.5839999999998</v>
      </c>
      <c r="J1582" s="8">
        <v>2959.92</v>
      </c>
      <c r="K1582" s="8">
        <v>2515.9319999999998</v>
      </c>
      <c r="L1582" s="8">
        <v>2318.6039999999998</v>
      </c>
      <c r="M1582" s="8">
        <v>2565.2640000000001</v>
      </c>
      <c r="N1582" s="8">
        <v>2713.26</v>
      </c>
      <c r="O1582" s="8">
        <v>3403.9079999999999</v>
      </c>
      <c r="P1582" s="8">
        <v>3601.2359999999999</v>
      </c>
      <c r="Q1582" s="8">
        <v>4045.2240000000002</v>
      </c>
      <c r="R1582" s="8">
        <v>3650.5680000000002</v>
      </c>
      <c r="S1582" s="8">
        <v>3403.9079999999999</v>
      </c>
      <c r="T1582" s="8">
        <v>2811.924</v>
      </c>
      <c r="U1582" s="8">
        <v>2466.6</v>
      </c>
      <c r="V1582" s="8">
        <v>1825.2840000000001</v>
      </c>
      <c r="W1582" s="8">
        <v>1282.6320000000001</v>
      </c>
      <c r="X1582" s="8">
        <v>1331.9639999999999</v>
      </c>
    </row>
    <row r="1583" spans="1:24" ht="16" hidden="1" x14ac:dyDescent="0.2">
      <c r="A1583" s="7" t="s">
        <v>1946</v>
      </c>
      <c r="B1583" s="7" t="s">
        <v>178</v>
      </c>
      <c r="C1583" s="7">
        <v>2011</v>
      </c>
      <c r="D1583" s="9">
        <v>44717</v>
      </c>
      <c r="E1583" s="9">
        <v>22376</v>
      </c>
      <c r="F1583" s="9">
        <v>22341</v>
      </c>
      <c r="G1583" s="8">
        <v>3398.4920000000002</v>
      </c>
      <c r="H1583" s="8">
        <v>3353.7750000000001</v>
      </c>
      <c r="I1583" s="8">
        <v>3264.3409999999999</v>
      </c>
      <c r="J1583" s="8">
        <v>2996.0390000000002</v>
      </c>
      <c r="K1583" s="8">
        <v>2683.02</v>
      </c>
      <c r="L1583" s="8">
        <v>2951.3220000000001</v>
      </c>
      <c r="M1583" s="8">
        <v>2861.8879999999999</v>
      </c>
      <c r="N1583" s="8">
        <v>2951.3220000000001</v>
      </c>
      <c r="O1583" s="8">
        <v>3398.4920000000002</v>
      </c>
      <c r="P1583" s="8">
        <v>3264.3409999999999</v>
      </c>
      <c r="Q1583" s="8">
        <v>2727.7370000000001</v>
      </c>
      <c r="R1583" s="8">
        <v>2861.8879999999999</v>
      </c>
      <c r="S1583" s="8">
        <v>2280.567</v>
      </c>
      <c r="T1583" s="8">
        <v>1833.3969999999999</v>
      </c>
      <c r="U1583" s="8">
        <v>1386.2270000000001</v>
      </c>
      <c r="V1583" s="8">
        <v>1117.925</v>
      </c>
      <c r="W1583" s="8">
        <v>626.03800000000001</v>
      </c>
      <c r="X1583" s="8">
        <v>670.755</v>
      </c>
    </row>
    <row r="1584" spans="1:24" ht="16" hidden="1" x14ac:dyDescent="0.2">
      <c r="A1584" s="7" t="s">
        <v>1946</v>
      </c>
      <c r="B1584" s="7" t="s">
        <v>178</v>
      </c>
      <c r="C1584" s="7">
        <v>2010</v>
      </c>
      <c r="D1584" s="9">
        <v>44172</v>
      </c>
      <c r="E1584" s="9">
        <v>21834</v>
      </c>
      <c r="F1584" s="9">
        <v>22338</v>
      </c>
      <c r="G1584" s="8">
        <v>3401.2440000000001</v>
      </c>
      <c r="H1584" s="8">
        <v>3666.2759999999998</v>
      </c>
      <c r="I1584" s="8">
        <v>2827.0079999999998</v>
      </c>
      <c r="J1584" s="8">
        <v>3003.6959999999999</v>
      </c>
      <c r="K1584" s="8">
        <v>2561.9760000000001</v>
      </c>
      <c r="L1584" s="8">
        <v>3092.04</v>
      </c>
      <c r="M1584" s="8">
        <v>3003.6959999999999</v>
      </c>
      <c r="N1584" s="8">
        <v>2959.5239999999999</v>
      </c>
      <c r="O1584" s="8">
        <v>3312.9</v>
      </c>
      <c r="P1584" s="8">
        <v>3224.556</v>
      </c>
      <c r="Q1584" s="8">
        <v>2650.32</v>
      </c>
      <c r="R1584" s="8">
        <v>2871.18</v>
      </c>
      <c r="S1584" s="8">
        <v>2120.2559999999999</v>
      </c>
      <c r="T1584" s="8">
        <v>1634.364</v>
      </c>
      <c r="U1584" s="8">
        <v>1413.5039999999999</v>
      </c>
      <c r="V1584" s="8">
        <v>927.61199999999997</v>
      </c>
      <c r="W1584" s="8">
        <v>662.58</v>
      </c>
      <c r="X1584" s="8">
        <v>839.26800000000003</v>
      </c>
    </row>
    <row r="1585" spans="1:24" ht="16" hidden="1" x14ac:dyDescent="0.2">
      <c r="A1585" s="7" t="s">
        <v>1946</v>
      </c>
      <c r="B1585" s="7" t="s">
        <v>108</v>
      </c>
      <c r="C1585" s="7">
        <v>2017</v>
      </c>
      <c r="D1585" s="9">
        <v>48891</v>
      </c>
      <c r="E1585" s="9">
        <v>24404</v>
      </c>
      <c r="F1585" s="9">
        <v>24487</v>
      </c>
      <c r="G1585" s="8">
        <v>2417</v>
      </c>
      <c r="H1585" s="8">
        <v>2670</v>
      </c>
      <c r="I1585" s="8">
        <v>2902</v>
      </c>
      <c r="J1585" s="8">
        <v>2863</v>
      </c>
      <c r="K1585" s="8">
        <v>2544</v>
      </c>
      <c r="L1585" s="8">
        <v>2414</v>
      </c>
      <c r="M1585" s="8">
        <v>2425</v>
      </c>
      <c r="N1585" s="8">
        <v>2275</v>
      </c>
      <c r="O1585" s="8">
        <v>3279</v>
      </c>
      <c r="P1585" s="8">
        <v>3396</v>
      </c>
      <c r="Q1585" s="8">
        <v>3735</v>
      </c>
      <c r="R1585" s="8">
        <v>3712</v>
      </c>
      <c r="S1585" s="8">
        <v>3756</v>
      </c>
      <c r="T1585" s="8">
        <v>2971</v>
      </c>
      <c r="U1585" s="8">
        <v>2685</v>
      </c>
      <c r="V1585" s="8">
        <v>2118</v>
      </c>
      <c r="W1585" s="8">
        <v>1295</v>
      </c>
      <c r="X1585" s="8">
        <v>1434</v>
      </c>
    </row>
    <row r="1586" spans="1:24" ht="16" hidden="1" x14ac:dyDescent="0.2">
      <c r="A1586" s="7" t="s">
        <v>1946</v>
      </c>
      <c r="B1586" s="7" t="s">
        <v>178</v>
      </c>
      <c r="C1586" s="7">
        <v>2009</v>
      </c>
      <c r="D1586" s="9">
        <v>44291</v>
      </c>
      <c r="E1586" s="9">
        <v>22032</v>
      </c>
      <c r="F1586" s="9">
        <v>22259</v>
      </c>
      <c r="G1586" s="8">
        <v>3454.6979999999999</v>
      </c>
      <c r="H1586" s="8">
        <v>3676.1529999999998</v>
      </c>
      <c r="I1586" s="8">
        <v>2746.0419999999999</v>
      </c>
      <c r="J1586" s="8">
        <v>2834.6239999999998</v>
      </c>
      <c r="K1586" s="8">
        <v>2834.6239999999998</v>
      </c>
      <c r="L1586" s="8">
        <v>3543.28</v>
      </c>
      <c r="M1586" s="8">
        <v>3100.37</v>
      </c>
      <c r="N1586" s="8">
        <v>3056.0790000000002</v>
      </c>
      <c r="O1586" s="8">
        <v>3233.2429999999999</v>
      </c>
      <c r="P1586" s="8">
        <v>3144.6610000000001</v>
      </c>
      <c r="Q1586" s="8">
        <v>2746.0419999999999</v>
      </c>
      <c r="R1586" s="8">
        <v>2568.8780000000002</v>
      </c>
      <c r="S1586" s="8">
        <v>2081.6770000000001</v>
      </c>
      <c r="T1586" s="8">
        <v>1284.4390000000001</v>
      </c>
      <c r="U1586" s="8">
        <v>1505.894</v>
      </c>
      <c r="V1586" s="8">
        <v>841.529</v>
      </c>
      <c r="W1586" s="8">
        <v>620.07399999999996</v>
      </c>
      <c r="X1586" s="8">
        <v>1018.693</v>
      </c>
    </row>
    <row r="1587" spans="1:24" ht="16" hidden="1" x14ac:dyDescent="0.2">
      <c r="A1587" s="7" t="s">
        <v>1946</v>
      </c>
      <c r="B1587" s="7" t="s">
        <v>178</v>
      </c>
      <c r="C1587" s="7">
        <v>2014</v>
      </c>
      <c r="D1587" s="9">
        <v>45660</v>
      </c>
      <c r="E1587" s="9">
        <v>22678</v>
      </c>
      <c r="F1587" s="9">
        <v>22982</v>
      </c>
      <c r="G1587" s="8">
        <v>3241.86</v>
      </c>
      <c r="H1587" s="8">
        <v>3196.2</v>
      </c>
      <c r="I1587" s="8">
        <v>3744.12</v>
      </c>
      <c r="J1587" s="8">
        <v>3059.22</v>
      </c>
      <c r="K1587" s="8">
        <v>2785.26</v>
      </c>
      <c r="L1587" s="8">
        <v>2739.6</v>
      </c>
      <c r="M1587" s="8">
        <v>2876.58</v>
      </c>
      <c r="N1587" s="8">
        <v>3104.88</v>
      </c>
      <c r="O1587" s="8">
        <v>3150.54</v>
      </c>
      <c r="P1587" s="8">
        <v>3196.2</v>
      </c>
      <c r="Q1587" s="8">
        <v>2967.9</v>
      </c>
      <c r="R1587" s="8">
        <v>2830.92</v>
      </c>
      <c r="S1587" s="8">
        <v>2419.98</v>
      </c>
      <c r="T1587" s="8">
        <v>2511.3000000000002</v>
      </c>
      <c r="U1587" s="8">
        <v>1369.8</v>
      </c>
      <c r="V1587" s="8">
        <v>958.86</v>
      </c>
      <c r="W1587" s="8">
        <v>730.56</v>
      </c>
      <c r="X1587" s="8">
        <v>776.22</v>
      </c>
    </row>
    <row r="1588" spans="1:24" ht="16" hidden="1" x14ac:dyDescent="0.2">
      <c r="A1588" s="7" t="s">
        <v>1946</v>
      </c>
      <c r="B1588" s="7" t="s">
        <v>178</v>
      </c>
      <c r="C1588" s="7">
        <v>2017</v>
      </c>
      <c r="D1588" s="9">
        <v>46854</v>
      </c>
      <c r="E1588" s="9">
        <v>23127</v>
      </c>
      <c r="F1588" s="9">
        <v>23727</v>
      </c>
      <c r="G1588" s="8">
        <v>3157</v>
      </c>
      <c r="H1588" s="8">
        <v>3001</v>
      </c>
      <c r="I1588" s="8">
        <v>3919</v>
      </c>
      <c r="J1588" s="8">
        <v>2933</v>
      </c>
      <c r="K1588" s="8">
        <v>3018</v>
      </c>
      <c r="L1588" s="8">
        <v>2967</v>
      </c>
      <c r="M1588" s="8">
        <v>3234</v>
      </c>
      <c r="N1588" s="8">
        <v>2767</v>
      </c>
      <c r="O1588" s="8">
        <v>3146</v>
      </c>
      <c r="P1588" s="8">
        <v>3264</v>
      </c>
      <c r="Q1588" s="8">
        <v>3046</v>
      </c>
      <c r="R1588" s="8">
        <v>2806</v>
      </c>
      <c r="S1588" s="8">
        <v>2776</v>
      </c>
      <c r="T1588" s="8">
        <v>2349</v>
      </c>
      <c r="U1588" s="8">
        <v>1880</v>
      </c>
      <c r="V1588" s="8">
        <v>988</v>
      </c>
      <c r="W1588" s="8">
        <v>743</v>
      </c>
      <c r="X1588" s="8">
        <v>860</v>
      </c>
    </row>
    <row r="1589" spans="1:24" ht="16" hidden="1" x14ac:dyDescent="0.2">
      <c r="A1589" s="7" t="s">
        <v>1946</v>
      </c>
      <c r="B1589" s="7" t="s">
        <v>178</v>
      </c>
      <c r="C1589" s="7">
        <v>2013</v>
      </c>
      <c r="D1589" s="9">
        <v>45339</v>
      </c>
      <c r="E1589" s="9">
        <v>22590</v>
      </c>
      <c r="F1589" s="9">
        <v>22749</v>
      </c>
      <c r="G1589" s="8">
        <v>3264.4079999999999</v>
      </c>
      <c r="H1589" s="8">
        <v>3173.73</v>
      </c>
      <c r="I1589" s="8">
        <v>3627.12</v>
      </c>
      <c r="J1589" s="8">
        <v>3037.7130000000002</v>
      </c>
      <c r="K1589" s="8">
        <v>2811.018</v>
      </c>
      <c r="L1589" s="8">
        <v>2720.34</v>
      </c>
      <c r="M1589" s="8">
        <v>2856.357</v>
      </c>
      <c r="N1589" s="8">
        <v>2947.0349999999999</v>
      </c>
      <c r="O1589" s="8">
        <v>3128.3910000000001</v>
      </c>
      <c r="P1589" s="8">
        <v>3491.1030000000001</v>
      </c>
      <c r="Q1589" s="8">
        <v>2992.3739999999998</v>
      </c>
      <c r="R1589" s="8">
        <v>2675.0010000000002</v>
      </c>
      <c r="S1589" s="8">
        <v>2493.645</v>
      </c>
      <c r="T1589" s="8">
        <v>2266.9499999999998</v>
      </c>
      <c r="U1589" s="8">
        <v>1450.848</v>
      </c>
      <c r="V1589" s="8">
        <v>952.11900000000003</v>
      </c>
      <c r="W1589" s="8">
        <v>634.74599999999998</v>
      </c>
      <c r="X1589" s="8">
        <v>816.10199999999998</v>
      </c>
    </row>
    <row r="1590" spans="1:24" ht="16" hidden="1" x14ac:dyDescent="0.2">
      <c r="A1590" s="7" t="s">
        <v>1946</v>
      </c>
      <c r="B1590" s="7" t="s">
        <v>178</v>
      </c>
      <c r="C1590" s="7">
        <v>2012</v>
      </c>
      <c r="D1590" s="9">
        <v>45060</v>
      </c>
      <c r="E1590" s="9">
        <v>22425</v>
      </c>
      <c r="F1590" s="9">
        <v>22635</v>
      </c>
      <c r="G1590" s="8">
        <v>3379.5</v>
      </c>
      <c r="H1590" s="8">
        <v>3379.5</v>
      </c>
      <c r="I1590" s="8">
        <v>3334.44</v>
      </c>
      <c r="J1590" s="8">
        <v>3109.14</v>
      </c>
      <c r="K1590" s="8">
        <v>2793.72</v>
      </c>
      <c r="L1590" s="8">
        <v>2793.72</v>
      </c>
      <c r="M1590" s="8">
        <v>2838.78</v>
      </c>
      <c r="N1590" s="8">
        <v>3064.08</v>
      </c>
      <c r="O1590" s="8">
        <v>3109.14</v>
      </c>
      <c r="P1590" s="8">
        <v>3424.56</v>
      </c>
      <c r="Q1590" s="8">
        <v>2793.72</v>
      </c>
      <c r="R1590" s="8">
        <v>2568.42</v>
      </c>
      <c r="S1590" s="8">
        <v>2478.3000000000002</v>
      </c>
      <c r="T1590" s="8">
        <v>2072.7600000000002</v>
      </c>
      <c r="U1590" s="8">
        <v>1396.86</v>
      </c>
      <c r="V1590" s="8">
        <v>946.26</v>
      </c>
      <c r="W1590" s="8">
        <v>720.96</v>
      </c>
      <c r="X1590" s="8">
        <v>766.02</v>
      </c>
    </row>
    <row r="1591" spans="1:24" ht="16" hidden="1" x14ac:dyDescent="0.2">
      <c r="A1591" s="7" t="s">
        <v>1946</v>
      </c>
      <c r="B1591" s="7" t="s">
        <v>178</v>
      </c>
      <c r="C1591" s="7">
        <v>2016</v>
      </c>
      <c r="D1591" s="9">
        <v>46331</v>
      </c>
      <c r="E1591" s="9">
        <v>22685</v>
      </c>
      <c r="F1591" s="9">
        <v>23646</v>
      </c>
      <c r="G1591" s="8">
        <v>3104.1770000000001</v>
      </c>
      <c r="H1591" s="8">
        <v>3150.5079999999998</v>
      </c>
      <c r="I1591" s="8">
        <v>3891.8040000000001</v>
      </c>
      <c r="J1591" s="8">
        <v>3104.1770000000001</v>
      </c>
      <c r="K1591" s="8">
        <v>2687.1979999999999</v>
      </c>
      <c r="L1591" s="8">
        <v>2872.5219999999999</v>
      </c>
      <c r="M1591" s="8">
        <v>3011.5149999999999</v>
      </c>
      <c r="N1591" s="8">
        <v>3011.5149999999999</v>
      </c>
      <c r="O1591" s="8">
        <v>3011.5149999999999</v>
      </c>
      <c r="P1591" s="8">
        <v>3196.8389999999999</v>
      </c>
      <c r="Q1591" s="8">
        <v>3057.846</v>
      </c>
      <c r="R1591" s="8">
        <v>2779.86</v>
      </c>
      <c r="S1591" s="8">
        <v>2640.8670000000002</v>
      </c>
      <c r="T1591" s="8">
        <v>2548.2049999999999</v>
      </c>
      <c r="U1591" s="8">
        <v>1760.578</v>
      </c>
      <c r="V1591" s="8">
        <v>926.62</v>
      </c>
      <c r="W1591" s="8">
        <v>787.62699999999995</v>
      </c>
      <c r="X1591" s="8">
        <v>833.95799999999997</v>
      </c>
    </row>
    <row r="1592" spans="1:24" ht="16" hidden="1" x14ac:dyDescent="0.2">
      <c r="A1592" s="7" t="s">
        <v>1945</v>
      </c>
      <c r="B1592" s="7" t="s">
        <v>98</v>
      </c>
      <c r="C1592" s="7">
        <v>2009</v>
      </c>
      <c r="D1592" s="9">
        <v>6291</v>
      </c>
      <c r="E1592" s="9">
        <v>2935</v>
      </c>
      <c r="F1592" s="9">
        <v>3356</v>
      </c>
      <c r="G1592" s="8">
        <v>270.51299999999998</v>
      </c>
      <c r="H1592" s="8">
        <v>440.37</v>
      </c>
      <c r="I1592" s="8">
        <v>754.92</v>
      </c>
      <c r="J1592" s="8">
        <v>427.78800000000001</v>
      </c>
      <c r="K1592" s="8">
        <v>320.84100000000001</v>
      </c>
      <c r="L1592" s="8">
        <v>301.96800000000002</v>
      </c>
      <c r="M1592" s="8">
        <v>295.67700000000002</v>
      </c>
      <c r="N1592" s="8">
        <v>314.55</v>
      </c>
      <c r="O1592" s="8">
        <v>591.35400000000004</v>
      </c>
      <c r="P1592" s="8">
        <v>434.07900000000001</v>
      </c>
      <c r="Q1592" s="8">
        <v>383.75099999999998</v>
      </c>
      <c r="R1592" s="8">
        <v>415.20600000000002</v>
      </c>
      <c r="S1592" s="8">
        <v>314.55</v>
      </c>
      <c r="T1592" s="8">
        <v>339.714</v>
      </c>
      <c r="U1592" s="8">
        <v>276.80399999999997</v>
      </c>
      <c r="V1592" s="8">
        <v>106.947</v>
      </c>
      <c r="W1592" s="8">
        <v>132.11099999999999</v>
      </c>
      <c r="X1592" s="8">
        <v>169.857</v>
      </c>
    </row>
    <row r="1593" spans="1:24" ht="16" hidden="1" x14ac:dyDescent="0.2">
      <c r="A1593" s="7" t="s">
        <v>1945</v>
      </c>
      <c r="B1593" s="7" t="s">
        <v>98</v>
      </c>
      <c r="C1593" s="7">
        <v>2010</v>
      </c>
      <c r="D1593" s="9">
        <v>6177</v>
      </c>
      <c r="E1593" s="9">
        <v>3008</v>
      </c>
      <c r="F1593" s="9">
        <v>3169</v>
      </c>
      <c r="G1593" s="8">
        <v>315.02699999999999</v>
      </c>
      <c r="H1593" s="8">
        <v>438.56700000000001</v>
      </c>
      <c r="I1593" s="8">
        <v>568.28399999999999</v>
      </c>
      <c r="J1593" s="8">
        <v>352.089</v>
      </c>
      <c r="K1593" s="8">
        <v>345.91199999999998</v>
      </c>
      <c r="L1593" s="8">
        <v>265.61099999999999</v>
      </c>
      <c r="M1593" s="8">
        <v>302.673</v>
      </c>
      <c r="N1593" s="8">
        <v>321.20400000000001</v>
      </c>
      <c r="O1593" s="8">
        <v>494.16</v>
      </c>
      <c r="P1593" s="8">
        <v>525.04499999999996</v>
      </c>
      <c r="Q1593" s="8">
        <v>407.68200000000002</v>
      </c>
      <c r="R1593" s="8">
        <v>481.80599999999998</v>
      </c>
      <c r="S1593" s="8">
        <v>271.78800000000001</v>
      </c>
      <c r="T1593" s="8">
        <v>327.38099999999997</v>
      </c>
      <c r="U1593" s="8">
        <v>302.673</v>
      </c>
      <c r="V1593" s="8">
        <v>105.009</v>
      </c>
      <c r="W1593" s="8">
        <v>172.95599999999999</v>
      </c>
      <c r="X1593" s="8">
        <v>185.31</v>
      </c>
    </row>
    <row r="1594" spans="1:24" ht="16" hidden="1" x14ac:dyDescent="0.2">
      <c r="A1594" s="7" t="s">
        <v>1945</v>
      </c>
      <c r="B1594" s="7" t="s">
        <v>98</v>
      </c>
      <c r="C1594" s="7">
        <v>2013</v>
      </c>
      <c r="D1594" s="9">
        <v>6052</v>
      </c>
      <c r="E1594" s="9">
        <v>2725</v>
      </c>
      <c r="F1594" s="9">
        <v>3327</v>
      </c>
      <c r="G1594" s="8">
        <v>199.71600000000001</v>
      </c>
      <c r="H1594" s="8">
        <v>326.80799999999999</v>
      </c>
      <c r="I1594" s="8">
        <v>278.392</v>
      </c>
      <c r="J1594" s="8">
        <v>393.38</v>
      </c>
      <c r="K1594" s="8">
        <v>453.9</v>
      </c>
      <c r="L1594" s="8">
        <v>302.60000000000002</v>
      </c>
      <c r="M1594" s="8">
        <v>278.392</v>
      </c>
      <c r="N1594" s="8">
        <v>326.80799999999999</v>
      </c>
      <c r="O1594" s="8">
        <v>248.13200000000001</v>
      </c>
      <c r="P1594" s="8">
        <v>538.62800000000004</v>
      </c>
      <c r="Q1594" s="8">
        <v>472.05599999999998</v>
      </c>
      <c r="R1594" s="8">
        <v>544.67999999999995</v>
      </c>
      <c r="S1594" s="8">
        <v>223.92400000000001</v>
      </c>
      <c r="T1594" s="8">
        <v>284.44400000000002</v>
      </c>
      <c r="U1594" s="8">
        <v>423.64</v>
      </c>
      <c r="V1594" s="8">
        <v>302.60000000000002</v>
      </c>
      <c r="W1594" s="8">
        <v>175.50800000000001</v>
      </c>
      <c r="X1594" s="8">
        <v>278.392</v>
      </c>
    </row>
    <row r="1595" spans="1:24" ht="16" hidden="1" x14ac:dyDescent="0.2">
      <c r="A1595" s="7" t="s">
        <v>1944</v>
      </c>
      <c r="B1595" s="7" t="s">
        <v>85</v>
      </c>
      <c r="C1595" s="7">
        <v>2010</v>
      </c>
      <c r="D1595" s="9">
        <v>31896</v>
      </c>
      <c r="E1595" s="9">
        <v>19495</v>
      </c>
      <c r="F1595" s="9">
        <v>12401</v>
      </c>
      <c r="G1595" s="8">
        <v>1881.864</v>
      </c>
      <c r="H1595" s="8">
        <v>1977.5519999999999</v>
      </c>
      <c r="I1595" s="8">
        <v>1690.4880000000001</v>
      </c>
      <c r="J1595" s="8">
        <v>2200.8240000000001</v>
      </c>
      <c r="K1595" s="8">
        <v>2743.056</v>
      </c>
      <c r="L1595" s="8">
        <v>2806.848</v>
      </c>
      <c r="M1595" s="8">
        <v>2232.7199999999998</v>
      </c>
      <c r="N1595" s="8">
        <v>2711.16</v>
      </c>
      <c r="O1595" s="8">
        <v>2743.056</v>
      </c>
      <c r="P1595" s="8">
        <v>2519.7840000000001</v>
      </c>
      <c r="Q1595" s="8">
        <v>2168.9279999999999</v>
      </c>
      <c r="R1595" s="8">
        <v>1626.6959999999999</v>
      </c>
      <c r="S1595" s="8">
        <v>1307.7360000000001</v>
      </c>
      <c r="T1595" s="8">
        <v>1052.568</v>
      </c>
      <c r="U1595" s="8">
        <v>733.60799999999995</v>
      </c>
      <c r="V1595" s="8">
        <v>701.71199999999999</v>
      </c>
      <c r="W1595" s="8">
        <v>478.44</v>
      </c>
      <c r="X1595" s="8">
        <v>350.85599999999999</v>
      </c>
    </row>
    <row r="1596" spans="1:24" ht="16" hidden="1" x14ac:dyDescent="0.2">
      <c r="A1596" s="7" t="s">
        <v>1944</v>
      </c>
      <c r="B1596" s="7" t="s">
        <v>85</v>
      </c>
      <c r="C1596" s="7">
        <v>2014</v>
      </c>
      <c r="D1596" s="9">
        <v>32462</v>
      </c>
      <c r="E1596" s="9">
        <v>19550</v>
      </c>
      <c r="F1596" s="9">
        <v>12912</v>
      </c>
      <c r="G1596" s="8">
        <v>1882.796</v>
      </c>
      <c r="H1596" s="8">
        <v>2045.106</v>
      </c>
      <c r="I1596" s="8">
        <v>1850.3340000000001</v>
      </c>
      <c r="J1596" s="8">
        <v>2012.644</v>
      </c>
      <c r="K1596" s="8">
        <v>2661.884</v>
      </c>
      <c r="L1596" s="8">
        <v>2564.498</v>
      </c>
      <c r="M1596" s="8">
        <v>2564.498</v>
      </c>
      <c r="N1596" s="8">
        <v>2564.498</v>
      </c>
      <c r="O1596" s="8">
        <v>2661.884</v>
      </c>
      <c r="P1596" s="8">
        <v>2402.1880000000001</v>
      </c>
      <c r="Q1596" s="8">
        <v>2304.8020000000001</v>
      </c>
      <c r="R1596" s="8">
        <v>1720.4860000000001</v>
      </c>
      <c r="S1596" s="8">
        <v>1623.1</v>
      </c>
      <c r="T1596" s="8">
        <v>1233.556</v>
      </c>
      <c r="U1596" s="8">
        <v>746.62599999999998</v>
      </c>
      <c r="V1596" s="8">
        <v>649.24</v>
      </c>
      <c r="W1596" s="8">
        <v>486.93</v>
      </c>
      <c r="X1596" s="8">
        <v>486.93</v>
      </c>
    </row>
    <row r="1597" spans="1:24" ht="16" hidden="1" x14ac:dyDescent="0.2">
      <c r="A1597" s="7" t="s">
        <v>1944</v>
      </c>
      <c r="B1597" s="7" t="s">
        <v>85</v>
      </c>
      <c r="C1597" s="7">
        <v>2017</v>
      </c>
      <c r="D1597" s="9">
        <v>32729</v>
      </c>
      <c r="E1597" s="9">
        <v>19883</v>
      </c>
      <c r="F1597" s="9">
        <v>12846</v>
      </c>
      <c r="G1597" s="8">
        <v>1946</v>
      </c>
      <c r="H1597" s="8">
        <v>1894</v>
      </c>
      <c r="I1597" s="8">
        <v>2045</v>
      </c>
      <c r="J1597" s="8">
        <v>1952</v>
      </c>
      <c r="K1597" s="8">
        <v>2712</v>
      </c>
      <c r="L1597" s="8">
        <v>2798</v>
      </c>
      <c r="M1597" s="8">
        <v>2913</v>
      </c>
      <c r="N1597" s="8">
        <v>2127</v>
      </c>
      <c r="O1597" s="8">
        <v>2591</v>
      </c>
      <c r="P1597" s="8">
        <v>2198</v>
      </c>
      <c r="Q1597" s="8">
        <v>2272</v>
      </c>
      <c r="R1597" s="8">
        <v>2113</v>
      </c>
      <c r="S1597" s="8">
        <v>1325</v>
      </c>
      <c r="T1597" s="8">
        <v>1302</v>
      </c>
      <c r="U1597" s="8">
        <v>878</v>
      </c>
      <c r="V1597" s="8">
        <v>606</v>
      </c>
      <c r="W1597" s="8">
        <v>527</v>
      </c>
      <c r="X1597" s="8">
        <v>530</v>
      </c>
    </row>
    <row r="1598" spans="1:24" ht="16" hidden="1" x14ac:dyDescent="0.2">
      <c r="A1598" s="7" t="s">
        <v>1944</v>
      </c>
      <c r="B1598" s="7" t="s">
        <v>85</v>
      </c>
      <c r="C1598" s="7">
        <v>2009</v>
      </c>
      <c r="D1598" s="9">
        <v>32413</v>
      </c>
      <c r="E1598" s="9">
        <v>19567</v>
      </c>
      <c r="F1598" s="9">
        <v>12846</v>
      </c>
      <c r="G1598" s="8">
        <v>1879.954</v>
      </c>
      <c r="H1598" s="8">
        <v>1912.367</v>
      </c>
      <c r="I1598" s="8">
        <v>1815.1279999999999</v>
      </c>
      <c r="J1598" s="8">
        <v>2236.4969999999998</v>
      </c>
      <c r="K1598" s="8">
        <v>3046.8220000000001</v>
      </c>
      <c r="L1598" s="8">
        <v>3533.0169999999998</v>
      </c>
      <c r="M1598" s="8">
        <v>2495.8009999999999</v>
      </c>
      <c r="N1598" s="8">
        <v>2657.866</v>
      </c>
      <c r="O1598" s="8">
        <v>2463.3879999999999</v>
      </c>
      <c r="P1598" s="8">
        <v>2301.3229999999999</v>
      </c>
      <c r="Q1598" s="8">
        <v>1847.5409999999999</v>
      </c>
      <c r="R1598" s="8">
        <v>1717.8889999999999</v>
      </c>
      <c r="S1598" s="8">
        <v>1134.4549999999999</v>
      </c>
      <c r="T1598" s="8">
        <v>1004.803</v>
      </c>
      <c r="U1598" s="8">
        <v>680.673</v>
      </c>
      <c r="V1598" s="8">
        <v>713.08600000000001</v>
      </c>
      <c r="W1598" s="8">
        <v>518.60799999999995</v>
      </c>
      <c r="X1598" s="8">
        <v>453.78199999999998</v>
      </c>
    </row>
    <row r="1599" spans="1:24" ht="16" hidden="1" x14ac:dyDescent="0.2">
      <c r="A1599" s="7" t="s">
        <v>1944</v>
      </c>
      <c r="B1599" s="7" t="s">
        <v>85</v>
      </c>
      <c r="C1599" s="7">
        <v>2013</v>
      </c>
      <c r="D1599" s="9">
        <v>32281</v>
      </c>
      <c r="E1599" s="9">
        <v>19440</v>
      </c>
      <c r="F1599" s="9">
        <v>12841</v>
      </c>
      <c r="G1599" s="8">
        <v>1872.298</v>
      </c>
      <c r="H1599" s="8">
        <v>2098.2649999999999</v>
      </c>
      <c r="I1599" s="8">
        <v>1807.7360000000001</v>
      </c>
      <c r="J1599" s="8">
        <v>2130.5459999999998</v>
      </c>
      <c r="K1599" s="8">
        <v>2647.0419999999999</v>
      </c>
      <c r="L1599" s="8">
        <v>2679.3229999999999</v>
      </c>
      <c r="M1599" s="8">
        <v>2647.0419999999999</v>
      </c>
      <c r="N1599" s="8">
        <v>2356.5129999999999</v>
      </c>
      <c r="O1599" s="8">
        <v>2421.0749999999998</v>
      </c>
      <c r="P1599" s="8">
        <v>2453.3560000000002</v>
      </c>
      <c r="Q1599" s="8">
        <v>2227.3890000000001</v>
      </c>
      <c r="R1599" s="8">
        <v>1646.3309999999999</v>
      </c>
      <c r="S1599" s="8">
        <v>1646.3309999999999</v>
      </c>
      <c r="T1599" s="8">
        <v>1162.116</v>
      </c>
      <c r="U1599" s="8">
        <v>774.74400000000003</v>
      </c>
      <c r="V1599" s="8">
        <v>677.90099999999995</v>
      </c>
      <c r="W1599" s="8">
        <v>516.49599999999998</v>
      </c>
      <c r="X1599" s="8">
        <v>451.93400000000003</v>
      </c>
    </row>
    <row r="1600" spans="1:24" ht="16" hidden="1" x14ac:dyDescent="0.2">
      <c r="A1600" s="7" t="s">
        <v>1944</v>
      </c>
      <c r="B1600" s="7" t="s">
        <v>85</v>
      </c>
      <c r="C1600" s="7">
        <v>2012</v>
      </c>
      <c r="D1600" s="9">
        <v>32083</v>
      </c>
      <c r="E1600" s="9">
        <v>19410</v>
      </c>
      <c r="F1600" s="9">
        <v>12673</v>
      </c>
      <c r="G1600" s="8">
        <v>1892.8969999999999</v>
      </c>
      <c r="H1600" s="8">
        <v>2053.3119999999999</v>
      </c>
      <c r="I1600" s="8">
        <v>1732.482</v>
      </c>
      <c r="J1600" s="8">
        <v>2117.4780000000001</v>
      </c>
      <c r="K1600" s="8">
        <v>2534.5569999999998</v>
      </c>
      <c r="L1600" s="8">
        <v>2855.3870000000002</v>
      </c>
      <c r="M1600" s="8">
        <v>2662.8890000000001</v>
      </c>
      <c r="N1600" s="8">
        <v>2470.3910000000001</v>
      </c>
      <c r="O1600" s="8">
        <v>2374.1419999999998</v>
      </c>
      <c r="P1600" s="8">
        <v>2502.4740000000002</v>
      </c>
      <c r="Q1600" s="8">
        <v>2181.6439999999998</v>
      </c>
      <c r="R1600" s="8">
        <v>1572.067</v>
      </c>
      <c r="S1600" s="8">
        <v>1668.316</v>
      </c>
      <c r="T1600" s="8">
        <v>1122.905</v>
      </c>
      <c r="U1600" s="8">
        <v>737.90899999999999</v>
      </c>
      <c r="V1600" s="8">
        <v>673.74300000000005</v>
      </c>
      <c r="W1600" s="8">
        <v>449.16199999999998</v>
      </c>
      <c r="X1600" s="8">
        <v>481.245</v>
      </c>
    </row>
    <row r="1601" spans="1:24" ht="16" hidden="1" x14ac:dyDescent="0.2">
      <c r="A1601" s="7" t="s">
        <v>1944</v>
      </c>
      <c r="B1601" s="7" t="s">
        <v>85</v>
      </c>
      <c r="C1601" s="7">
        <v>2011</v>
      </c>
      <c r="D1601" s="9">
        <v>31916</v>
      </c>
      <c r="E1601" s="9">
        <v>19153</v>
      </c>
      <c r="F1601" s="9">
        <v>12763</v>
      </c>
      <c r="G1601" s="8">
        <v>1946.876</v>
      </c>
      <c r="H1601" s="8">
        <v>2010.7080000000001</v>
      </c>
      <c r="I1601" s="8">
        <v>1787.296</v>
      </c>
      <c r="J1601" s="8">
        <v>2202.2040000000002</v>
      </c>
      <c r="K1601" s="8">
        <v>2712.86</v>
      </c>
      <c r="L1601" s="8">
        <v>2840.5239999999999</v>
      </c>
      <c r="M1601" s="8">
        <v>2521.364</v>
      </c>
      <c r="N1601" s="8">
        <v>2457.5320000000002</v>
      </c>
      <c r="O1601" s="8">
        <v>2234.12</v>
      </c>
      <c r="P1601" s="8">
        <v>2425.616</v>
      </c>
      <c r="Q1601" s="8">
        <v>2202.2040000000002</v>
      </c>
      <c r="R1601" s="8">
        <v>1659.6320000000001</v>
      </c>
      <c r="S1601" s="8">
        <v>1468.136</v>
      </c>
      <c r="T1601" s="8">
        <v>1085.144</v>
      </c>
      <c r="U1601" s="8">
        <v>765.98400000000004</v>
      </c>
      <c r="V1601" s="8">
        <v>670.23599999999999</v>
      </c>
      <c r="W1601" s="8">
        <v>510.65600000000001</v>
      </c>
      <c r="X1601" s="8">
        <v>382.99200000000002</v>
      </c>
    </row>
    <row r="1602" spans="1:24" ht="16" hidden="1" x14ac:dyDescent="0.2">
      <c r="A1602" s="7" t="s">
        <v>1944</v>
      </c>
      <c r="B1602" s="7" t="s">
        <v>85</v>
      </c>
      <c r="C1602" s="7">
        <v>2013</v>
      </c>
      <c r="D1602" s="9">
        <v>31916</v>
      </c>
      <c r="E1602" s="9">
        <v>15374</v>
      </c>
      <c r="F1602" s="9">
        <v>16542</v>
      </c>
      <c r="G1602" s="8">
        <v>2266.0360000000001</v>
      </c>
      <c r="H1602" s="8">
        <v>2489.4479999999999</v>
      </c>
      <c r="I1602" s="8">
        <v>2074.54</v>
      </c>
      <c r="J1602" s="8">
        <v>2170.288</v>
      </c>
      <c r="K1602" s="8">
        <v>1819.212</v>
      </c>
      <c r="L1602" s="8">
        <v>1723.4639999999999</v>
      </c>
      <c r="M1602" s="8">
        <v>1787.296</v>
      </c>
      <c r="N1602" s="8">
        <v>1787.296</v>
      </c>
      <c r="O1602" s="8">
        <v>2042.624</v>
      </c>
      <c r="P1602" s="8">
        <v>2042.624</v>
      </c>
      <c r="Q1602" s="8">
        <v>2393.6999999999998</v>
      </c>
      <c r="R1602" s="8">
        <v>2074.54</v>
      </c>
      <c r="S1602" s="8">
        <v>1946.876</v>
      </c>
      <c r="T1602" s="8">
        <v>1372.3879999999999</v>
      </c>
      <c r="U1602" s="8">
        <v>1563.884</v>
      </c>
      <c r="V1602" s="8">
        <v>1148.9760000000001</v>
      </c>
      <c r="W1602" s="8">
        <v>574.48800000000006</v>
      </c>
      <c r="X1602" s="8">
        <v>670.23599999999999</v>
      </c>
    </row>
    <row r="1603" spans="1:24" ht="16" hidden="1" x14ac:dyDescent="0.2">
      <c r="A1603" s="7" t="s">
        <v>1943</v>
      </c>
      <c r="B1603" s="7" t="s">
        <v>424</v>
      </c>
      <c r="C1603" s="7">
        <v>2009</v>
      </c>
      <c r="D1603" s="9">
        <v>61102</v>
      </c>
      <c r="E1603" s="9">
        <v>30135</v>
      </c>
      <c r="F1603" s="9">
        <v>30967</v>
      </c>
      <c r="G1603" s="8">
        <v>2932.8960000000002</v>
      </c>
      <c r="H1603" s="8">
        <v>3421.712</v>
      </c>
      <c r="I1603" s="8">
        <v>3788.3240000000001</v>
      </c>
      <c r="J1603" s="8">
        <v>4093.8339999999998</v>
      </c>
      <c r="K1603" s="8">
        <v>3299.5079999999998</v>
      </c>
      <c r="L1603" s="8">
        <v>2993.998</v>
      </c>
      <c r="M1603" s="8">
        <v>3116.2020000000002</v>
      </c>
      <c r="N1603" s="8">
        <v>4154.9359999999997</v>
      </c>
      <c r="O1603" s="8">
        <v>4399.3440000000001</v>
      </c>
      <c r="P1603" s="8">
        <v>5193.67</v>
      </c>
      <c r="Q1603" s="8">
        <v>5132.5680000000002</v>
      </c>
      <c r="R1603" s="8">
        <v>4582.6499999999996</v>
      </c>
      <c r="S1603" s="8">
        <v>4338.2420000000002</v>
      </c>
      <c r="T1603" s="8">
        <v>2749.59</v>
      </c>
      <c r="U1603" s="8">
        <v>2260.7739999999999</v>
      </c>
      <c r="V1603" s="8">
        <v>1649.7539999999999</v>
      </c>
      <c r="W1603" s="8">
        <v>1344.2439999999999</v>
      </c>
      <c r="X1603" s="8">
        <v>1466.4480000000001</v>
      </c>
    </row>
    <row r="1604" spans="1:24" ht="16" hidden="1" x14ac:dyDescent="0.2">
      <c r="A1604" s="7" t="s">
        <v>1943</v>
      </c>
      <c r="B1604" s="7" t="s">
        <v>424</v>
      </c>
      <c r="C1604" s="7">
        <v>2010</v>
      </c>
      <c r="D1604" s="9">
        <v>60142</v>
      </c>
      <c r="E1604" s="9">
        <v>29522</v>
      </c>
      <c r="F1604" s="9">
        <v>30620</v>
      </c>
      <c r="G1604" s="8">
        <v>3007.1</v>
      </c>
      <c r="H1604" s="8">
        <v>3488.2359999999999</v>
      </c>
      <c r="I1604" s="8">
        <v>3849.0880000000002</v>
      </c>
      <c r="J1604" s="8">
        <v>3909.23</v>
      </c>
      <c r="K1604" s="8">
        <v>2766.5320000000002</v>
      </c>
      <c r="L1604" s="8">
        <v>3067.2420000000002</v>
      </c>
      <c r="M1604" s="8">
        <v>3127.384</v>
      </c>
      <c r="N1604" s="8">
        <v>3909.23</v>
      </c>
      <c r="O1604" s="8">
        <v>4330.2240000000002</v>
      </c>
      <c r="P1604" s="8">
        <v>5051.9279999999999</v>
      </c>
      <c r="Q1604" s="8">
        <v>5172.2120000000004</v>
      </c>
      <c r="R1604" s="8">
        <v>4570.7920000000004</v>
      </c>
      <c r="S1604" s="8">
        <v>4390.366</v>
      </c>
      <c r="T1604" s="8">
        <v>2946.9580000000001</v>
      </c>
      <c r="U1604" s="8">
        <v>2044.828</v>
      </c>
      <c r="V1604" s="8">
        <v>1563.692</v>
      </c>
      <c r="W1604" s="8">
        <v>1443.4079999999999</v>
      </c>
      <c r="X1604" s="8">
        <v>1503.55</v>
      </c>
    </row>
    <row r="1605" spans="1:24" ht="16" hidden="1" x14ac:dyDescent="0.2">
      <c r="A1605" s="7" t="s">
        <v>1943</v>
      </c>
      <c r="B1605" s="7" t="s">
        <v>424</v>
      </c>
      <c r="C1605" s="7">
        <v>2012</v>
      </c>
      <c r="D1605" s="9">
        <v>60206</v>
      </c>
      <c r="E1605" s="9">
        <v>29442</v>
      </c>
      <c r="F1605" s="9">
        <v>30764</v>
      </c>
      <c r="G1605" s="8">
        <v>3010.3</v>
      </c>
      <c r="H1605" s="8">
        <v>3431.7420000000002</v>
      </c>
      <c r="I1605" s="8">
        <v>3552.154</v>
      </c>
      <c r="J1605" s="8">
        <v>3913.39</v>
      </c>
      <c r="K1605" s="8">
        <v>2829.6819999999998</v>
      </c>
      <c r="L1605" s="8">
        <v>3070.5059999999999</v>
      </c>
      <c r="M1605" s="8">
        <v>3130.712</v>
      </c>
      <c r="N1605" s="8">
        <v>3491.9479999999999</v>
      </c>
      <c r="O1605" s="8">
        <v>4033.8020000000001</v>
      </c>
      <c r="P1605" s="8">
        <v>4756.2740000000003</v>
      </c>
      <c r="Q1605" s="8">
        <v>5298.1279999999997</v>
      </c>
      <c r="R1605" s="8">
        <v>4756.2740000000003</v>
      </c>
      <c r="S1605" s="8">
        <v>4756.2740000000003</v>
      </c>
      <c r="T1605" s="8">
        <v>3431.7420000000002</v>
      </c>
      <c r="U1605" s="8">
        <v>2107.21</v>
      </c>
      <c r="V1605" s="8">
        <v>1745.9739999999999</v>
      </c>
      <c r="W1605" s="8">
        <v>1444.944</v>
      </c>
      <c r="X1605" s="8">
        <v>1384.7380000000001</v>
      </c>
    </row>
    <row r="1606" spans="1:24" ht="16" hidden="1" x14ac:dyDescent="0.2">
      <c r="A1606" s="7" t="s">
        <v>1943</v>
      </c>
      <c r="B1606" s="7" t="s">
        <v>424</v>
      </c>
      <c r="C1606" s="7">
        <v>2013</v>
      </c>
      <c r="D1606" s="9">
        <v>60216</v>
      </c>
      <c r="E1606" s="9">
        <v>29450</v>
      </c>
      <c r="F1606" s="9">
        <v>30766</v>
      </c>
      <c r="G1606" s="8">
        <v>3010.8</v>
      </c>
      <c r="H1606" s="8">
        <v>3311.88</v>
      </c>
      <c r="I1606" s="8">
        <v>3612.96</v>
      </c>
      <c r="J1606" s="8">
        <v>3853.8240000000001</v>
      </c>
      <c r="K1606" s="8">
        <v>2890.3679999999999</v>
      </c>
      <c r="L1606" s="8">
        <v>3071.0160000000001</v>
      </c>
      <c r="M1606" s="8">
        <v>3191.4479999999999</v>
      </c>
      <c r="N1606" s="8">
        <v>3191.4479999999999</v>
      </c>
      <c r="O1606" s="8">
        <v>3974.2559999999999</v>
      </c>
      <c r="P1606" s="8">
        <v>4576.4160000000002</v>
      </c>
      <c r="Q1606" s="8">
        <v>5359.2240000000002</v>
      </c>
      <c r="R1606" s="8">
        <v>4877.4960000000001</v>
      </c>
      <c r="S1606" s="8">
        <v>4877.4960000000001</v>
      </c>
      <c r="T1606" s="8">
        <v>3552.7440000000001</v>
      </c>
      <c r="U1606" s="8">
        <v>2348.424</v>
      </c>
      <c r="V1606" s="8">
        <v>1686.048</v>
      </c>
      <c r="W1606" s="8">
        <v>1505.4</v>
      </c>
      <c r="X1606" s="8">
        <v>1384.9680000000001</v>
      </c>
    </row>
    <row r="1607" spans="1:24" ht="16" hidden="1" x14ac:dyDescent="0.2">
      <c r="A1607" s="7" t="s">
        <v>1943</v>
      </c>
      <c r="B1607" s="7" t="s">
        <v>424</v>
      </c>
      <c r="C1607" s="7">
        <v>2014</v>
      </c>
      <c r="D1607" s="9">
        <v>60252</v>
      </c>
      <c r="E1607" s="9">
        <v>29355</v>
      </c>
      <c r="F1607" s="9">
        <v>30897</v>
      </c>
      <c r="G1607" s="8">
        <v>2952.348</v>
      </c>
      <c r="H1607" s="8">
        <v>3494.616</v>
      </c>
      <c r="I1607" s="8">
        <v>3374.1120000000001</v>
      </c>
      <c r="J1607" s="8">
        <v>3735.6239999999998</v>
      </c>
      <c r="K1607" s="8">
        <v>2952.348</v>
      </c>
      <c r="L1607" s="8">
        <v>3012.6</v>
      </c>
      <c r="M1607" s="8">
        <v>3253.6080000000002</v>
      </c>
      <c r="N1607" s="8">
        <v>3072.8519999999999</v>
      </c>
      <c r="O1607" s="8">
        <v>3916.38</v>
      </c>
      <c r="P1607" s="8">
        <v>4458.6480000000001</v>
      </c>
      <c r="Q1607" s="8">
        <v>5241.924</v>
      </c>
      <c r="R1607" s="8">
        <v>4940.6639999999998</v>
      </c>
      <c r="S1607" s="8">
        <v>5000.9160000000002</v>
      </c>
      <c r="T1607" s="8">
        <v>3856.1280000000002</v>
      </c>
      <c r="U1607" s="8">
        <v>2410.08</v>
      </c>
      <c r="V1607" s="8">
        <v>1566.5519999999999</v>
      </c>
      <c r="W1607" s="8">
        <v>1626.8040000000001</v>
      </c>
      <c r="X1607" s="8">
        <v>1385.796</v>
      </c>
    </row>
    <row r="1608" spans="1:24" ht="16" hidden="1" x14ac:dyDescent="0.2">
      <c r="A1608" s="7" t="s">
        <v>1943</v>
      </c>
      <c r="B1608" s="7" t="s">
        <v>424</v>
      </c>
      <c r="C1608" s="7">
        <v>2016</v>
      </c>
      <c r="D1608" s="9">
        <v>60392</v>
      </c>
      <c r="E1608" s="9">
        <v>29571</v>
      </c>
      <c r="F1608" s="9">
        <v>30821</v>
      </c>
      <c r="G1608" s="8">
        <v>2717.64</v>
      </c>
      <c r="H1608" s="8">
        <v>3079.9920000000002</v>
      </c>
      <c r="I1608" s="8">
        <v>3623.52</v>
      </c>
      <c r="J1608" s="8">
        <v>3623.52</v>
      </c>
      <c r="K1608" s="8">
        <v>3079.9920000000002</v>
      </c>
      <c r="L1608" s="8">
        <v>3019.6</v>
      </c>
      <c r="M1608" s="8">
        <v>3200.7759999999998</v>
      </c>
      <c r="N1608" s="8">
        <v>3019.6</v>
      </c>
      <c r="O1608" s="8">
        <v>3744.3040000000001</v>
      </c>
      <c r="P1608" s="8">
        <v>4227.4399999999996</v>
      </c>
      <c r="Q1608" s="8">
        <v>5072.9279999999999</v>
      </c>
      <c r="R1608" s="8">
        <v>5254.1040000000003</v>
      </c>
      <c r="S1608" s="8">
        <v>4891.7520000000004</v>
      </c>
      <c r="T1608" s="8">
        <v>4348.2240000000002</v>
      </c>
      <c r="U1608" s="8">
        <v>2838.424</v>
      </c>
      <c r="V1608" s="8">
        <v>1570.192</v>
      </c>
      <c r="W1608" s="8">
        <v>1630.5840000000001</v>
      </c>
      <c r="X1608" s="8">
        <v>1449.4079999999999</v>
      </c>
    </row>
    <row r="1609" spans="1:24" ht="16" hidden="1" x14ac:dyDescent="0.2">
      <c r="A1609" s="7" t="s">
        <v>1943</v>
      </c>
      <c r="B1609" s="7" t="s">
        <v>424</v>
      </c>
      <c r="C1609" s="7">
        <v>2017</v>
      </c>
      <c r="D1609" s="9">
        <v>60383</v>
      </c>
      <c r="E1609" s="9">
        <v>29705</v>
      </c>
      <c r="F1609" s="9">
        <v>30678</v>
      </c>
      <c r="G1609" s="8">
        <v>2690</v>
      </c>
      <c r="H1609" s="8">
        <v>3147</v>
      </c>
      <c r="I1609" s="8">
        <v>3518</v>
      </c>
      <c r="J1609" s="8">
        <v>3425</v>
      </c>
      <c r="K1609" s="8">
        <v>3134</v>
      </c>
      <c r="L1609" s="8">
        <v>3056</v>
      </c>
      <c r="M1609" s="8">
        <v>3174</v>
      </c>
      <c r="N1609" s="8">
        <v>2966</v>
      </c>
      <c r="O1609" s="8">
        <v>3681</v>
      </c>
      <c r="P1609" s="8">
        <v>4129</v>
      </c>
      <c r="Q1609" s="8">
        <v>4959</v>
      </c>
      <c r="R1609" s="8">
        <v>5244</v>
      </c>
      <c r="S1609" s="8">
        <v>4994</v>
      </c>
      <c r="T1609" s="8">
        <v>4445</v>
      </c>
      <c r="U1609" s="8">
        <v>2973</v>
      </c>
      <c r="V1609" s="8">
        <v>1742</v>
      </c>
      <c r="W1609" s="8">
        <v>1389</v>
      </c>
      <c r="X1609" s="8">
        <v>1717</v>
      </c>
    </row>
    <row r="1610" spans="1:24" ht="16" hidden="1" x14ac:dyDescent="0.2">
      <c r="A1610" s="7" t="s">
        <v>1943</v>
      </c>
      <c r="B1610" s="7" t="s">
        <v>424</v>
      </c>
      <c r="C1610" s="7">
        <v>2015</v>
      </c>
      <c r="D1610" s="9">
        <v>60399</v>
      </c>
      <c r="E1610" s="9">
        <v>29573</v>
      </c>
      <c r="F1610" s="9">
        <v>30826</v>
      </c>
      <c r="G1610" s="8">
        <v>2899.152</v>
      </c>
      <c r="H1610" s="8">
        <v>3321.9450000000002</v>
      </c>
      <c r="I1610" s="8">
        <v>3503.1419999999998</v>
      </c>
      <c r="J1610" s="8">
        <v>3623.94</v>
      </c>
      <c r="K1610" s="8">
        <v>3019.95</v>
      </c>
      <c r="L1610" s="8">
        <v>2959.5509999999999</v>
      </c>
      <c r="M1610" s="8">
        <v>3201.1469999999999</v>
      </c>
      <c r="N1610" s="8">
        <v>3261.5459999999998</v>
      </c>
      <c r="O1610" s="8">
        <v>3563.5410000000002</v>
      </c>
      <c r="P1610" s="8">
        <v>4348.7280000000001</v>
      </c>
      <c r="Q1610" s="8">
        <v>5133.915</v>
      </c>
      <c r="R1610" s="8">
        <v>4952.7179999999998</v>
      </c>
      <c r="S1610" s="8">
        <v>5133.915</v>
      </c>
      <c r="T1610" s="8">
        <v>4167.5309999999999</v>
      </c>
      <c r="U1610" s="8">
        <v>2597.1570000000002</v>
      </c>
      <c r="V1610" s="8">
        <v>1691.172</v>
      </c>
      <c r="W1610" s="8">
        <v>1509.9749999999999</v>
      </c>
      <c r="X1610" s="8">
        <v>1449.576</v>
      </c>
    </row>
    <row r="1611" spans="1:24" ht="16" hidden="1" x14ac:dyDescent="0.2">
      <c r="A1611" s="7" t="s">
        <v>1942</v>
      </c>
      <c r="B1611" s="7" t="s">
        <v>85</v>
      </c>
      <c r="C1611" s="7">
        <v>2017</v>
      </c>
      <c r="D1611" s="9">
        <v>336506</v>
      </c>
      <c r="E1611" s="9">
        <v>168147</v>
      </c>
      <c r="F1611" s="9">
        <v>168359</v>
      </c>
      <c r="G1611" s="8">
        <v>29456</v>
      </c>
      <c r="H1611" s="8">
        <v>26089</v>
      </c>
      <c r="I1611" s="8">
        <v>24232</v>
      </c>
      <c r="J1611" s="8">
        <v>23148</v>
      </c>
      <c r="K1611" s="8">
        <v>31031</v>
      </c>
      <c r="L1611" s="8">
        <v>31087</v>
      </c>
      <c r="M1611" s="8">
        <v>26746</v>
      </c>
      <c r="N1611" s="8">
        <v>22126</v>
      </c>
      <c r="O1611" s="8">
        <v>20557</v>
      </c>
      <c r="P1611" s="8">
        <v>18304</v>
      </c>
      <c r="Q1611" s="8">
        <v>18549</v>
      </c>
      <c r="R1611" s="8">
        <v>17415</v>
      </c>
      <c r="S1611" s="8">
        <v>14026</v>
      </c>
      <c r="T1611" s="8">
        <v>11883</v>
      </c>
      <c r="U1611" s="8">
        <v>8178</v>
      </c>
      <c r="V1611" s="8">
        <v>5617</v>
      </c>
      <c r="W1611" s="8">
        <v>3784</v>
      </c>
      <c r="X1611" s="8">
        <v>4278</v>
      </c>
    </row>
    <row r="1612" spans="1:24" ht="16" hidden="1" x14ac:dyDescent="0.2">
      <c r="A1612" s="7" t="s">
        <v>1942</v>
      </c>
      <c r="B1612" s="7" t="s">
        <v>85</v>
      </c>
      <c r="C1612" s="7">
        <v>2016</v>
      </c>
      <c r="D1612" s="9">
        <v>330859</v>
      </c>
      <c r="E1612" s="9">
        <v>165045</v>
      </c>
      <c r="F1612" s="9">
        <v>165814</v>
      </c>
      <c r="G1612" s="8">
        <v>29446.451000000001</v>
      </c>
      <c r="H1612" s="8">
        <v>25807.002</v>
      </c>
      <c r="I1612" s="8">
        <v>23821.848000000002</v>
      </c>
      <c r="J1612" s="8">
        <v>22498.412</v>
      </c>
      <c r="K1612" s="8">
        <v>30769.886999999999</v>
      </c>
      <c r="L1612" s="8">
        <v>30769.886999999999</v>
      </c>
      <c r="M1612" s="8">
        <v>26137.861000000001</v>
      </c>
      <c r="N1612" s="8">
        <v>21505.834999999999</v>
      </c>
      <c r="O1612" s="8">
        <v>20182.399000000001</v>
      </c>
      <c r="P1612" s="8">
        <v>18197.244999999999</v>
      </c>
      <c r="Q1612" s="8">
        <v>18528.103999999999</v>
      </c>
      <c r="R1612" s="8">
        <v>16873.809000000001</v>
      </c>
      <c r="S1612" s="8">
        <v>13565.218999999999</v>
      </c>
      <c r="T1612" s="8">
        <v>11249.206</v>
      </c>
      <c r="U1612" s="8">
        <v>7940.616</v>
      </c>
      <c r="V1612" s="8">
        <v>4962.8850000000002</v>
      </c>
      <c r="W1612" s="8">
        <v>4301.1670000000004</v>
      </c>
      <c r="X1612" s="8">
        <v>3970.308</v>
      </c>
    </row>
    <row r="1613" spans="1:24" ht="16" hidden="1" x14ac:dyDescent="0.2">
      <c r="A1613" s="7" t="s">
        <v>1942</v>
      </c>
      <c r="B1613" s="7" t="s">
        <v>85</v>
      </c>
      <c r="C1613" s="7">
        <v>2015</v>
      </c>
      <c r="D1613" s="9">
        <v>326041</v>
      </c>
      <c r="E1613" s="9">
        <v>162705</v>
      </c>
      <c r="F1613" s="9">
        <v>163336</v>
      </c>
      <c r="G1613" s="8">
        <v>29017.649000000001</v>
      </c>
      <c r="H1613" s="8">
        <v>26735.362000000001</v>
      </c>
      <c r="I1613" s="8">
        <v>22496.829000000002</v>
      </c>
      <c r="J1613" s="8">
        <v>22496.829000000002</v>
      </c>
      <c r="K1613" s="8">
        <v>30973.895</v>
      </c>
      <c r="L1613" s="8">
        <v>30647.853999999999</v>
      </c>
      <c r="M1613" s="8">
        <v>25431.198</v>
      </c>
      <c r="N1613" s="8">
        <v>21518.705999999998</v>
      </c>
      <c r="O1613" s="8">
        <v>19562.46</v>
      </c>
      <c r="P1613" s="8">
        <v>18258.295999999998</v>
      </c>
      <c r="Q1613" s="8">
        <v>18584.337</v>
      </c>
      <c r="R1613" s="8">
        <v>15976.009</v>
      </c>
      <c r="S1613" s="8">
        <v>13367.681</v>
      </c>
      <c r="T1613" s="8">
        <v>10759.352999999999</v>
      </c>
      <c r="U1613" s="8">
        <v>7498.9430000000002</v>
      </c>
      <c r="V1613" s="8">
        <v>4564.5739999999996</v>
      </c>
      <c r="W1613" s="8">
        <v>4238.5330000000004</v>
      </c>
      <c r="X1613" s="8">
        <v>3912.4920000000002</v>
      </c>
    </row>
    <row r="1614" spans="1:24" ht="16" hidden="1" x14ac:dyDescent="0.2">
      <c r="A1614" s="7" t="s">
        <v>1942</v>
      </c>
      <c r="B1614" s="7" t="s">
        <v>85</v>
      </c>
      <c r="C1614" s="7">
        <v>2010</v>
      </c>
      <c r="D1614" s="9">
        <v>294689</v>
      </c>
      <c r="E1614" s="9">
        <v>146332</v>
      </c>
      <c r="F1614" s="9">
        <v>148357</v>
      </c>
      <c r="G1614" s="8">
        <v>26816.699000000001</v>
      </c>
      <c r="H1614" s="8">
        <v>22985.741999999998</v>
      </c>
      <c r="I1614" s="8">
        <v>21217.608</v>
      </c>
      <c r="J1614" s="8">
        <v>21512.296999999999</v>
      </c>
      <c r="K1614" s="8">
        <v>30058.277999999998</v>
      </c>
      <c r="L1614" s="8">
        <v>27700.766</v>
      </c>
      <c r="M1614" s="8">
        <v>21217.608</v>
      </c>
      <c r="N1614" s="8">
        <v>19154.785</v>
      </c>
      <c r="O1614" s="8">
        <v>19154.785</v>
      </c>
      <c r="P1614" s="8">
        <v>18270.718000000001</v>
      </c>
      <c r="Q1614" s="8">
        <v>16502.583999999999</v>
      </c>
      <c r="R1614" s="8">
        <v>13555.694</v>
      </c>
      <c r="S1614" s="8">
        <v>11198.182000000001</v>
      </c>
      <c r="T1614" s="8">
        <v>8251.2919999999995</v>
      </c>
      <c r="U1614" s="8">
        <v>5893.78</v>
      </c>
      <c r="V1614" s="8">
        <v>5304.402</v>
      </c>
      <c r="W1614" s="8">
        <v>3536.268</v>
      </c>
      <c r="X1614" s="8">
        <v>2652.201</v>
      </c>
    </row>
    <row r="1615" spans="1:24" ht="16" hidden="1" x14ac:dyDescent="0.2">
      <c r="A1615" s="7" t="s">
        <v>1942</v>
      </c>
      <c r="B1615" s="7" t="s">
        <v>85</v>
      </c>
      <c r="C1615" s="7">
        <v>2011</v>
      </c>
      <c r="D1615" s="9">
        <v>302946</v>
      </c>
      <c r="E1615" s="9">
        <v>150103</v>
      </c>
      <c r="F1615" s="9">
        <v>152843</v>
      </c>
      <c r="G1615" s="8">
        <v>27568.085999999999</v>
      </c>
      <c r="H1615" s="8">
        <v>24538.626</v>
      </c>
      <c r="I1615" s="8">
        <v>21206.22</v>
      </c>
      <c r="J1615" s="8">
        <v>21812.112000000001</v>
      </c>
      <c r="K1615" s="8">
        <v>29991.653999999999</v>
      </c>
      <c r="L1615" s="8">
        <v>28779.87</v>
      </c>
      <c r="M1615" s="8">
        <v>22115.058000000001</v>
      </c>
      <c r="N1615" s="8">
        <v>19994.436000000002</v>
      </c>
      <c r="O1615" s="8">
        <v>19085.598000000002</v>
      </c>
      <c r="P1615" s="8">
        <v>18479.705999999998</v>
      </c>
      <c r="Q1615" s="8">
        <v>16964.975999999999</v>
      </c>
      <c r="R1615" s="8">
        <v>13935.516</v>
      </c>
      <c r="S1615" s="8">
        <v>11814.894</v>
      </c>
      <c r="T1615" s="8">
        <v>8785.4339999999993</v>
      </c>
      <c r="U1615" s="8">
        <v>6058.92</v>
      </c>
      <c r="V1615" s="8">
        <v>5150.0820000000003</v>
      </c>
      <c r="W1615" s="8">
        <v>3938.2979999999998</v>
      </c>
      <c r="X1615" s="8">
        <v>2726.5140000000001</v>
      </c>
    </row>
    <row r="1616" spans="1:24" ht="16" hidden="1" x14ac:dyDescent="0.2">
      <c r="A1616" s="7" t="s">
        <v>1942</v>
      </c>
      <c r="B1616" s="7" t="s">
        <v>85</v>
      </c>
      <c r="C1616" s="7">
        <v>2014</v>
      </c>
      <c r="D1616" s="9">
        <v>321591</v>
      </c>
      <c r="E1616" s="9">
        <v>160340</v>
      </c>
      <c r="F1616" s="9">
        <v>161251</v>
      </c>
      <c r="G1616" s="8">
        <v>28621.598999999998</v>
      </c>
      <c r="H1616" s="8">
        <v>25405.688999999998</v>
      </c>
      <c r="I1616" s="8">
        <v>23154.552</v>
      </c>
      <c r="J1616" s="8">
        <v>22189.778999999999</v>
      </c>
      <c r="K1616" s="8">
        <v>30872.736000000001</v>
      </c>
      <c r="L1616" s="8">
        <v>30229.554</v>
      </c>
      <c r="M1616" s="8">
        <v>24762.507000000001</v>
      </c>
      <c r="N1616" s="8">
        <v>21546.597000000002</v>
      </c>
      <c r="O1616" s="8">
        <v>18973.868999999999</v>
      </c>
      <c r="P1616" s="8">
        <v>18652.277999999998</v>
      </c>
      <c r="Q1616" s="8">
        <v>18330.687000000002</v>
      </c>
      <c r="R1616" s="8">
        <v>15757.959000000001</v>
      </c>
      <c r="S1616" s="8">
        <v>13185.231</v>
      </c>
      <c r="T1616" s="8">
        <v>9969.3209999999999</v>
      </c>
      <c r="U1616" s="8">
        <v>7396.5929999999998</v>
      </c>
      <c r="V1616" s="8">
        <v>4823.8649999999998</v>
      </c>
      <c r="W1616" s="8">
        <v>4180.683</v>
      </c>
      <c r="X1616" s="8">
        <v>3537.5010000000002</v>
      </c>
    </row>
    <row r="1617" spans="1:24" ht="16" hidden="1" x14ac:dyDescent="0.2">
      <c r="A1617" s="7" t="s">
        <v>1942</v>
      </c>
      <c r="B1617" s="7" t="s">
        <v>85</v>
      </c>
      <c r="C1617" s="7">
        <v>2013</v>
      </c>
      <c r="D1617" s="9">
        <v>316144</v>
      </c>
      <c r="E1617" s="9">
        <v>157292</v>
      </c>
      <c r="F1617" s="9">
        <v>158852</v>
      </c>
      <c r="G1617" s="8">
        <v>28452.959999999999</v>
      </c>
      <c r="H1617" s="8">
        <v>25291.52</v>
      </c>
      <c r="I1617" s="8">
        <v>22446.223999999998</v>
      </c>
      <c r="J1617" s="8">
        <v>22130.080000000002</v>
      </c>
      <c r="K1617" s="8">
        <v>30349.824000000001</v>
      </c>
      <c r="L1617" s="8">
        <v>29717.536</v>
      </c>
      <c r="M1617" s="8">
        <v>24026.944</v>
      </c>
      <c r="N1617" s="8">
        <v>21181.648000000001</v>
      </c>
      <c r="O1617" s="8">
        <v>18968.64</v>
      </c>
      <c r="P1617" s="8">
        <v>18968.64</v>
      </c>
      <c r="Q1617" s="8">
        <v>18020.207999999999</v>
      </c>
      <c r="R1617" s="8">
        <v>14858.768</v>
      </c>
      <c r="S1617" s="8">
        <v>12961.904</v>
      </c>
      <c r="T1617" s="8">
        <v>9484.32</v>
      </c>
      <c r="U1617" s="8">
        <v>6955.1679999999997</v>
      </c>
      <c r="V1617" s="8">
        <v>5058.3040000000001</v>
      </c>
      <c r="W1617" s="8">
        <v>4109.8720000000003</v>
      </c>
      <c r="X1617" s="8">
        <v>3161.44</v>
      </c>
    </row>
    <row r="1618" spans="1:24" ht="16" hidden="1" x14ac:dyDescent="0.2">
      <c r="A1618" s="7" t="s">
        <v>1942</v>
      </c>
      <c r="B1618" s="7" t="s">
        <v>85</v>
      </c>
      <c r="C1618" s="7">
        <v>2012</v>
      </c>
      <c r="D1618" s="9">
        <v>310155</v>
      </c>
      <c r="E1618" s="9">
        <v>153916</v>
      </c>
      <c r="F1618" s="9">
        <v>156239</v>
      </c>
      <c r="G1618" s="8">
        <v>28224.105</v>
      </c>
      <c r="H1618" s="8">
        <v>25122.555</v>
      </c>
      <c r="I1618" s="8">
        <v>21710.85</v>
      </c>
      <c r="J1618" s="8">
        <v>22021.005000000001</v>
      </c>
      <c r="K1618" s="8">
        <v>30395.19</v>
      </c>
      <c r="L1618" s="8">
        <v>29464.724999999999</v>
      </c>
      <c r="M1618" s="8">
        <v>23261.625</v>
      </c>
      <c r="N1618" s="8">
        <v>20470.23</v>
      </c>
      <c r="O1618" s="8">
        <v>18919.455000000002</v>
      </c>
      <c r="P1618" s="8">
        <v>18919.455000000002</v>
      </c>
      <c r="Q1618" s="8">
        <v>17678.834999999999</v>
      </c>
      <c r="R1618" s="8">
        <v>14267.13</v>
      </c>
      <c r="S1618" s="8">
        <v>12716.355</v>
      </c>
      <c r="T1618" s="8">
        <v>8994.4950000000008</v>
      </c>
      <c r="U1618" s="8">
        <v>6513.2550000000001</v>
      </c>
      <c r="V1618" s="8">
        <v>4962.4799999999996</v>
      </c>
      <c r="W1618" s="8">
        <v>4032.0149999999999</v>
      </c>
      <c r="X1618" s="8">
        <v>3101.55</v>
      </c>
    </row>
    <row r="1619" spans="1:24" ht="16" hidden="1" x14ac:dyDescent="0.2">
      <c r="A1619" s="7" t="s">
        <v>1942</v>
      </c>
      <c r="B1619" s="7" t="s">
        <v>85</v>
      </c>
      <c r="C1619" s="7">
        <v>2009</v>
      </c>
      <c r="D1619" s="9">
        <v>275594</v>
      </c>
      <c r="E1619" s="9">
        <v>136569</v>
      </c>
      <c r="F1619" s="9">
        <v>139025</v>
      </c>
      <c r="G1619" s="8">
        <v>27559.4</v>
      </c>
      <c r="H1619" s="8">
        <v>21220.738000000001</v>
      </c>
      <c r="I1619" s="8">
        <v>20945.144</v>
      </c>
      <c r="J1619" s="8">
        <v>20393.955999999998</v>
      </c>
      <c r="K1619" s="8">
        <v>31417.716</v>
      </c>
      <c r="L1619" s="8">
        <v>22874.302</v>
      </c>
      <c r="M1619" s="8">
        <v>16811.234</v>
      </c>
      <c r="N1619" s="8">
        <v>17362.421999999999</v>
      </c>
      <c r="O1619" s="8">
        <v>17913.61</v>
      </c>
      <c r="P1619" s="8">
        <v>16811.234</v>
      </c>
      <c r="Q1619" s="8">
        <v>14882.075999999999</v>
      </c>
      <c r="R1619" s="8">
        <v>12401.73</v>
      </c>
      <c r="S1619" s="8">
        <v>9921.384</v>
      </c>
      <c r="T1619" s="8">
        <v>7992.2259999999997</v>
      </c>
      <c r="U1619" s="8">
        <v>5511.88</v>
      </c>
      <c r="V1619" s="8">
        <v>5236.2860000000001</v>
      </c>
      <c r="W1619" s="8">
        <v>3858.3159999999998</v>
      </c>
      <c r="X1619" s="8">
        <v>2755.94</v>
      </c>
    </row>
    <row r="1620" spans="1:24" ht="16" hidden="1" x14ac:dyDescent="0.2">
      <c r="A1620" s="7" t="s">
        <v>1942</v>
      </c>
      <c r="B1620" s="7" t="s">
        <v>155</v>
      </c>
      <c r="C1620" s="7">
        <v>2011</v>
      </c>
      <c r="D1620" s="9">
        <v>28744</v>
      </c>
      <c r="E1620" s="9">
        <v>13849</v>
      </c>
      <c r="F1620" s="9">
        <v>14895</v>
      </c>
      <c r="G1620" s="8">
        <v>1695.896</v>
      </c>
      <c r="H1620" s="8">
        <v>1379.712</v>
      </c>
      <c r="I1620" s="8">
        <v>2040.8240000000001</v>
      </c>
      <c r="J1620" s="8">
        <v>2069.5680000000002</v>
      </c>
      <c r="K1620" s="8">
        <v>1782.1279999999999</v>
      </c>
      <c r="L1620" s="8">
        <v>1609.664</v>
      </c>
      <c r="M1620" s="8">
        <v>1724.64</v>
      </c>
      <c r="N1620" s="8">
        <v>1609.664</v>
      </c>
      <c r="O1620" s="8">
        <v>2213.288</v>
      </c>
      <c r="P1620" s="8">
        <v>2242.0320000000002</v>
      </c>
      <c r="Q1620" s="8">
        <v>2098.3119999999999</v>
      </c>
      <c r="R1620" s="8">
        <v>2299.52</v>
      </c>
      <c r="S1620" s="8">
        <v>1552.1759999999999</v>
      </c>
      <c r="T1620" s="8">
        <v>1437.2</v>
      </c>
      <c r="U1620" s="8">
        <v>1121.0160000000001</v>
      </c>
      <c r="V1620" s="8">
        <v>776.08799999999997</v>
      </c>
      <c r="W1620" s="8">
        <v>488.64800000000002</v>
      </c>
      <c r="X1620" s="8">
        <v>603.62400000000002</v>
      </c>
    </row>
    <row r="1621" spans="1:24" ht="16" hidden="1" x14ac:dyDescent="0.2">
      <c r="A1621" s="7" t="s">
        <v>1942</v>
      </c>
      <c r="B1621" s="7" t="s">
        <v>155</v>
      </c>
      <c r="C1621" s="7">
        <v>2009</v>
      </c>
      <c r="D1621" s="9">
        <v>29093</v>
      </c>
      <c r="E1621" s="9">
        <v>14016</v>
      </c>
      <c r="F1621" s="9">
        <v>15077</v>
      </c>
      <c r="G1621" s="8">
        <v>1949.231</v>
      </c>
      <c r="H1621" s="8">
        <v>1600.115</v>
      </c>
      <c r="I1621" s="8">
        <v>1949.231</v>
      </c>
      <c r="J1621" s="8">
        <v>1978.3240000000001</v>
      </c>
      <c r="K1621" s="8">
        <v>1891.0450000000001</v>
      </c>
      <c r="L1621" s="8">
        <v>1920.1379999999999</v>
      </c>
      <c r="M1621" s="8">
        <v>1861.952</v>
      </c>
      <c r="N1621" s="8">
        <v>1891.0450000000001</v>
      </c>
      <c r="O1621" s="8">
        <v>2181.9749999999999</v>
      </c>
      <c r="P1621" s="8">
        <v>2065.6030000000001</v>
      </c>
      <c r="Q1621" s="8">
        <v>2007.4169999999999</v>
      </c>
      <c r="R1621" s="8">
        <v>1978.3240000000001</v>
      </c>
      <c r="S1621" s="8">
        <v>1600.115</v>
      </c>
      <c r="T1621" s="8">
        <v>1338.278</v>
      </c>
      <c r="U1621" s="8">
        <v>989.16200000000003</v>
      </c>
      <c r="V1621" s="8">
        <v>814.60400000000004</v>
      </c>
      <c r="W1621" s="8">
        <v>698.23199999999997</v>
      </c>
      <c r="X1621" s="8">
        <v>349.11599999999999</v>
      </c>
    </row>
    <row r="1622" spans="1:24" ht="16" hidden="1" x14ac:dyDescent="0.2">
      <c r="A1622" s="7" t="s">
        <v>1942</v>
      </c>
      <c r="B1622" s="7" t="s">
        <v>155</v>
      </c>
      <c r="C1622" s="7">
        <v>2012</v>
      </c>
      <c r="D1622" s="9">
        <v>28613</v>
      </c>
      <c r="E1622" s="9">
        <v>13808</v>
      </c>
      <c r="F1622" s="9">
        <v>14805</v>
      </c>
      <c r="G1622" s="8">
        <v>1688.1669999999999</v>
      </c>
      <c r="H1622" s="8">
        <v>1487.876</v>
      </c>
      <c r="I1622" s="8">
        <v>1945.684</v>
      </c>
      <c r="J1622" s="8">
        <v>1945.684</v>
      </c>
      <c r="K1622" s="8">
        <v>1774.0060000000001</v>
      </c>
      <c r="L1622" s="8">
        <v>1630.941</v>
      </c>
      <c r="M1622" s="8">
        <v>1745.393</v>
      </c>
      <c r="N1622" s="8">
        <v>1602.328</v>
      </c>
      <c r="O1622" s="8">
        <v>2145.9749999999999</v>
      </c>
      <c r="P1622" s="8">
        <v>2203.201</v>
      </c>
      <c r="Q1622" s="8">
        <v>2088.7489999999998</v>
      </c>
      <c r="R1622" s="8">
        <v>2203.201</v>
      </c>
      <c r="S1622" s="8">
        <v>1659.5540000000001</v>
      </c>
      <c r="T1622" s="8">
        <v>1373.424</v>
      </c>
      <c r="U1622" s="8">
        <v>1287.585</v>
      </c>
      <c r="V1622" s="8">
        <v>772.55100000000004</v>
      </c>
      <c r="W1622" s="8">
        <v>429.19499999999999</v>
      </c>
      <c r="X1622" s="8">
        <v>629.48599999999999</v>
      </c>
    </row>
    <row r="1623" spans="1:24" ht="16" hidden="1" x14ac:dyDescent="0.2">
      <c r="A1623" s="7" t="s">
        <v>1942</v>
      </c>
      <c r="B1623" s="7" t="s">
        <v>155</v>
      </c>
      <c r="C1623" s="7">
        <v>2010</v>
      </c>
      <c r="D1623" s="9">
        <v>28793</v>
      </c>
      <c r="E1623" s="9">
        <v>13899</v>
      </c>
      <c r="F1623" s="9">
        <v>14894</v>
      </c>
      <c r="G1623" s="8">
        <v>1698.787</v>
      </c>
      <c r="H1623" s="8">
        <v>1526.029</v>
      </c>
      <c r="I1623" s="8">
        <v>1957.924</v>
      </c>
      <c r="J1623" s="8">
        <v>2073.096</v>
      </c>
      <c r="K1623" s="8">
        <v>1813.9590000000001</v>
      </c>
      <c r="L1623" s="8">
        <v>1583.615</v>
      </c>
      <c r="M1623" s="8">
        <v>1727.58</v>
      </c>
      <c r="N1623" s="8">
        <v>1813.9590000000001</v>
      </c>
      <c r="O1623" s="8">
        <v>2073.096</v>
      </c>
      <c r="P1623" s="8">
        <v>2217.0610000000001</v>
      </c>
      <c r="Q1623" s="8">
        <v>2073.096</v>
      </c>
      <c r="R1623" s="8">
        <v>2274.6469999999999</v>
      </c>
      <c r="S1623" s="8">
        <v>1554.8219999999999</v>
      </c>
      <c r="T1623" s="8">
        <v>1439.65</v>
      </c>
      <c r="U1623" s="8">
        <v>1065.3409999999999</v>
      </c>
      <c r="V1623" s="8">
        <v>834.99699999999996</v>
      </c>
      <c r="W1623" s="8">
        <v>489.48099999999999</v>
      </c>
      <c r="X1623" s="8">
        <v>518.274</v>
      </c>
    </row>
    <row r="1624" spans="1:24" ht="16" hidden="1" x14ac:dyDescent="0.2">
      <c r="A1624" s="7" t="s">
        <v>1942</v>
      </c>
      <c r="B1624" s="7" t="s">
        <v>155</v>
      </c>
      <c r="C1624" s="7">
        <v>2013</v>
      </c>
      <c r="D1624" s="9">
        <v>28409</v>
      </c>
      <c r="E1624" s="9">
        <v>13754</v>
      </c>
      <c r="F1624" s="9">
        <v>14655</v>
      </c>
      <c r="G1624" s="8">
        <v>1676.1310000000001</v>
      </c>
      <c r="H1624" s="8">
        <v>1619.3130000000001</v>
      </c>
      <c r="I1624" s="8">
        <v>1789.7670000000001</v>
      </c>
      <c r="J1624" s="8">
        <v>1874.9939999999999</v>
      </c>
      <c r="K1624" s="8">
        <v>1818.1759999999999</v>
      </c>
      <c r="L1624" s="8">
        <v>1647.722</v>
      </c>
      <c r="M1624" s="8">
        <v>1732.9490000000001</v>
      </c>
      <c r="N1624" s="8">
        <v>1732.9490000000001</v>
      </c>
      <c r="O1624" s="8">
        <v>1931.8119999999999</v>
      </c>
      <c r="P1624" s="8">
        <v>2130.6750000000002</v>
      </c>
      <c r="Q1624" s="8">
        <v>2073.857</v>
      </c>
      <c r="R1624" s="8">
        <v>2073.857</v>
      </c>
      <c r="S1624" s="8">
        <v>1789.7670000000001</v>
      </c>
      <c r="T1624" s="8">
        <v>1534.086</v>
      </c>
      <c r="U1624" s="8">
        <v>1221.587</v>
      </c>
      <c r="V1624" s="8">
        <v>710.22500000000002</v>
      </c>
      <c r="W1624" s="8">
        <v>454.54399999999998</v>
      </c>
      <c r="X1624" s="8">
        <v>653.40700000000004</v>
      </c>
    </row>
    <row r="1625" spans="1:24" ht="16" hidden="1" x14ac:dyDescent="0.2">
      <c r="A1625" s="7" t="s">
        <v>1942</v>
      </c>
      <c r="B1625" s="7" t="s">
        <v>155</v>
      </c>
      <c r="C1625" s="7">
        <v>2014</v>
      </c>
      <c r="D1625" s="9">
        <v>28744</v>
      </c>
      <c r="E1625" s="9">
        <v>14081</v>
      </c>
      <c r="F1625" s="9">
        <v>14663</v>
      </c>
      <c r="G1625" s="8">
        <v>1925.848</v>
      </c>
      <c r="H1625" s="8">
        <v>1580.92</v>
      </c>
      <c r="I1625" s="8">
        <v>1983.336</v>
      </c>
      <c r="J1625" s="8">
        <v>1695.896</v>
      </c>
      <c r="K1625" s="8">
        <v>1868.36</v>
      </c>
      <c r="L1625" s="8">
        <v>1782.1279999999999</v>
      </c>
      <c r="M1625" s="8">
        <v>1695.896</v>
      </c>
      <c r="N1625" s="8">
        <v>1580.92</v>
      </c>
      <c r="O1625" s="8">
        <v>1925.848</v>
      </c>
      <c r="P1625" s="8">
        <v>2012.08</v>
      </c>
      <c r="Q1625" s="8">
        <v>2098.3119999999999</v>
      </c>
      <c r="R1625" s="8">
        <v>2155.8000000000002</v>
      </c>
      <c r="S1625" s="8">
        <v>2127.056</v>
      </c>
      <c r="T1625" s="8">
        <v>1494.6880000000001</v>
      </c>
      <c r="U1625" s="8">
        <v>1034.7840000000001</v>
      </c>
      <c r="V1625" s="8">
        <v>776.08799999999997</v>
      </c>
      <c r="W1625" s="8">
        <v>603.62400000000002</v>
      </c>
      <c r="X1625" s="8">
        <v>431.16</v>
      </c>
    </row>
    <row r="1626" spans="1:24" ht="16" hidden="1" x14ac:dyDescent="0.2">
      <c r="A1626" s="7" t="s">
        <v>1942</v>
      </c>
      <c r="B1626" s="7" t="s">
        <v>155</v>
      </c>
      <c r="C1626" s="7">
        <v>2015</v>
      </c>
      <c r="D1626" s="9">
        <v>27950</v>
      </c>
      <c r="E1626" s="9">
        <v>13581</v>
      </c>
      <c r="F1626" s="9">
        <v>14369</v>
      </c>
      <c r="G1626" s="8">
        <v>1677</v>
      </c>
      <c r="H1626" s="8">
        <v>1704.95</v>
      </c>
      <c r="I1626" s="8">
        <v>1621.1</v>
      </c>
      <c r="J1626" s="8">
        <v>1649.05</v>
      </c>
      <c r="K1626" s="8">
        <v>1816.75</v>
      </c>
      <c r="L1626" s="8">
        <v>1704.95</v>
      </c>
      <c r="M1626" s="8">
        <v>1649.05</v>
      </c>
      <c r="N1626" s="8">
        <v>1649.05</v>
      </c>
      <c r="O1626" s="8">
        <v>1872.65</v>
      </c>
      <c r="P1626" s="8">
        <v>2012.4</v>
      </c>
      <c r="Q1626" s="8">
        <v>2012.4</v>
      </c>
      <c r="R1626" s="8">
        <v>1788.8</v>
      </c>
      <c r="S1626" s="8">
        <v>2068.3000000000002</v>
      </c>
      <c r="T1626" s="8">
        <v>1565.2</v>
      </c>
      <c r="U1626" s="8">
        <v>1285.7</v>
      </c>
      <c r="V1626" s="8">
        <v>726.7</v>
      </c>
      <c r="W1626" s="8">
        <v>503.1</v>
      </c>
      <c r="X1626" s="8">
        <v>642.85</v>
      </c>
    </row>
    <row r="1627" spans="1:24" ht="16" hidden="1" x14ac:dyDescent="0.2">
      <c r="A1627" s="7" t="s">
        <v>1942</v>
      </c>
      <c r="B1627" s="7" t="s">
        <v>155</v>
      </c>
      <c r="C1627" s="7">
        <v>2013</v>
      </c>
      <c r="D1627" s="9">
        <v>29093</v>
      </c>
      <c r="E1627" s="9">
        <v>14354</v>
      </c>
      <c r="F1627" s="9">
        <v>14739</v>
      </c>
      <c r="G1627" s="8">
        <v>1600.115</v>
      </c>
      <c r="H1627" s="8">
        <v>1687.394</v>
      </c>
      <c r="I1627" s="8">
        <v>1861.952</v>
      </c>
      <c r="J1627" s="8">
        <v>2240.1610000000001</v>
      </c>
      <c r="K1627" s="8">
        <v>2065.6030000000001</v>
      </c>
      <c r="L1627" s="8">
        <v>1658.3009999999999</v>
      </c>
      <c r="M1627" s="8">
        <v>1541.9290000000001</v>
      </c>
      <c r="N1627" s="8">
        <v>1367.3710000000001</v>
      </c>
      <c r="O1627" s="8">
        <v>1774.673</v>
      </c>
      <c r="P1627" s="8">
        <v>2065.6030000000001</v>
      </c>
      <c r="Q1627" s="8">
        <v>2327.44</v>
      </c>
      <c r="R1627" s="8">
        <v>2065.6030000000001</v>
      </c>
      <c r="S1627" s="8">
        <v>2152.8820000000001</v>
      </c>
      <c r="T1627" s="8">
        <v>1541.9290000000001</v>
      </c>
      <c r="U1627" s="8">
        <v>1309.1849999999999</v>
      </c>
      <c r="V1627" s="8">
        <v>756.41800000000001</v>
      </c>
      <c r="W1627" s="8">
        <v>552.76700000000005</v>
      </c>
      <c r="X1627" s="8">
        <v>523.67399999999998</v>
      </c>
    </row>
    <row r="1628" spans="1:24" ht="16" hidden="1" x14ac:dyDescent="0.2">
      <c r="A1628" s="7" t="s">
        <v>1941</v>
      </c>
      <c r="B1628" s="7" t="s">
        <v>139</v>
      </c>
      <c r="C1628" s="7">
        <v>2009</v>
      </c>
      <c r="D1628" s="9">
        <v>68372</v>
      </c>
      <c r="E1628" s="9">
        <v>34144</v>
      </c>
      <c r="F1628" s="9">
        <v>34228</v>
      </c>
      <c r="G1628" s="8">
        <v>3486.9720000000002</v>
      </c>
      <c r="H1628" s="8">
        <v>3828.8319999999999</v>
      </c>
      <c r="I1628" s="8">
        <v>3692.0880000000002</v>
      </c>
      <c r="J1628" s="8">
        <v>4170.692</v>
      </c>
      <c r="K1628" s="8">
        <v>4375.808</v>
      </c>
      <c r="L1628" s="8">
        <v>4033.9479999999999</v>
      </c>
      <c r="M1628" s="8">
        <v>3760.46</v>
      </c>
      <c r="N1628" s="8">
        <v>4580.924</v>
      </c>
      <c r="O1628" s="8">
        <v>4580.924</v>
      </c>
      <c r="P1628" s="8">
        <v>5469.76</v>
      </c>
      <c r="Q1628" s="8">
        <v>5538.1319999999996</v>
      </c>
      <c r="R1628" s="8">
        <v>5333.0159999999996</v>
      </c>
      <c r="S1628" s="8">
        <v>3418.6</v>
      </c>
      <c r="T1628" s="8">
        <v>2734.88</v>
      </c>
      <c r="U1628" s="8">
        <v>3008.3679999999999</v>
      </c>
      <c r="V1628" s="8">
        <v>2119.5320000000002</v>
      </c>
      <c r="W1628" s="8">
        <v>1846.0440000000001</v>
      </c>
      <c r="X1628" s="8">
        <v>2324.6480000000001</v>
      </c>
    </row>
    <row r="1629" spans="1:24" ht="16" hidden="1" x14ac:dyDescent="0.2">
      <c r="A1629" s="7" t="s">
        <v>1941</v>
      </c>
      <c r="B1629" s="7" t="s">
        <v>139</v>
      </c>
      <c r="C1629" s="7">
        <v>2010</v>
      </c>
      <c r="D1629" s="9">
        <v>70403</v>
      </c>
      <c r="E1629" s="9">
        <v>35429</v>
      </c>
      <c r="F1629" s="9">
        <v>34974</v>
      </c>
      <c r="G1629" s="8">
        <v>3520.15</v>
      </c>
      <c r="H1629" s="8">
        <v>3872.165</v>
      </c>
      <c r="I1629" s="8">
        <v>3872.165</v>
      </c>
      <c r="J1629" s="8">
        <v>4435.3890000000001</v>
      </c>
      <c r="K1629" s="8">
        <v>4153.777</v>
      </c>
      <c r="L1629" s="8">
        <v>4294.5829999999996</v>
      </c>
      <c r="M1629" s="8">
        <v>4012.971</v>
      </c>
      <c r="N1629" s="8">
        <v>4646.598</v>
      </c>
      <c r="O1629" s="8">
        <v>4435.3890000000001</v>
      </c>
      <c r="P1629" s="8">
        <v>5421.0309999999999</v>
      </c>
      <c r="Q1629" s="8">
        <v>5773.0460000000003</v>
      </c>
      <c r="R1629" s="8">
        <v>5421.0309999999999</v>
      </c>
      <c r="S1629" s="8">
        <v>4012.971</v>
      </c>
      <c r="T1629" s="8">
        <v>2745.7170000000001</v>
      </c>
      <c r="U1629" s="8">
        <v>3308.9409999999998</v>
      </c>
      <c r="V1629" s="8">
        <v>2323.299</v>
      </c>
      <c r="W1629" s="8">
        <v>1971.2840000000001</v>
      </c>
      <c r="X1629" s="8">
        <v>2182.4929999999999</v>
      </c>
    </row>
    <row r="1630" spans="1:24" ht="16" hidden="1" x14ac:dyDescent="0.2">
      <c r="A1630" s="7" t="s">
        <v>1941</v>
      </c>
      <c r="B1630" s="7" t="s">
        <v>139</v>
      </c>
      <c r="C1630" s="7">
        <v>2011</v>
      </c>
      <c r="D1630" s="9">
        <v>70346</v>
      </c>
      <c r="E1630" s="9">
        <v>35512</v>
      </c>
      <c r="F1630" s="9">
        <v>34834</v>
      </c>
      <c r="G1630" s="8">
        <v>3446.9540000000002</v>
      </c>
      <c r="H1630" s="8">
        <v>3869.03</v>
      </c>
      <c r="I1630" s="8">
        <v>3869.03</v>
      </c>
      <c r="J1630" s="8">
        <v>4431.7979999999998</v>
      </c>
      <c r="K1630" s="8">
        <v>4080.0680000000002</v>
      </c>
      <c r="L1630" s="8">
        <v>4150.4139999999998</v>
      </c>
      <c r="M1630" s="8">
        <v>4150.4139999999998</v>
      </c>
      <c r="N1630" s="8">
        <v>4502.1440000000002</v>
      </c>
      <c r="O1630" s="8">
        <v>4361.4520000000002</v>
      </c>
      <c r="P1630" s="8">
        <v>5275.95</v>
      </c>
      <c r="Q1630" s="8">
        <v>5838.7179999999998</v>
      </c>
      <c r="R1630" s="8">
        <v>5627.68</v>
      </c>
      <c r="S1630" s="8">
        <v>4291.1059999999998</v>
      </c>
      <c r="T1630" s="8">
        <v>3095.2240000000002</v>
      </c>
      <c r="U1630" s="8">
        <v>3024.8780000000002</v>
      </c>
      <c r="V1630" s="8">
        <v>2462.11</v>
      </c>
      <c r="W1630" s="8">
        <v>2040.0340000000001</v>
      </c>
      <c r="X1630" s="8">
        <v>1828.9960000000001</v>
      </c>
    </row>
    <row r="1631" spans="1:24" ht="16" hidden="1" x14ac:dyDescent="0.2">
      <c r="A1631" s="7" t="s">
        <v>1941</v>
      </c>
      <c r="B1631" s="7" t="s">
        <v>139</v>
      </c>
      <c r="C1631" s="7">
        <v>2015</v>
      </c>
      <c r="D1631" s="9">
        <v>69560</v>
      </c>
      <c r="E1631" s="9">
        <v>35479</v>
      </c>
      <c r="F1631" s="9">
        <v>34081</v>
      </c>
      <c r="G1631" s="8">
        <v>3408.44</v>
      </c>
      <c r="H1631" s="8">
        <v>3547.56</v>
      </c>
      <c r="I1631" s="8">
        <v>3825.8</v>
      </c>
      <c r="J1631" s="8">
        <v>3825.8</v>
      </c>
      <c r="K1631" s="8">
        <v>4034.48</v>
      </c>
      <c r="L1631" s="8">
        <v>4243.16</v>
      </c>
      <c r="M1631" s="8">
        <v>4382.28</v>
      </c>
      <c r="N1631" s="8">
        <v>4312.72</v>
      </c>
      <c r="O1631" s="8">
        <v>4312.72</v>
      </c>
      <c r="P1631" s="8">
        <v>4590.96</v>
      </c>
      <c r="Q1631" s="8">
        <v>5425.68</v>
      </c>
      <c r="R1631" s="8">
        <v>5564.8</v>
      </c>
      <c r="S1631" s="8">
        <v>5217</v>
      </c>
      <c r="T1631" s="8">
        <v>4243.16</v>
      </c>
      <c r="U1631" s="8">
        <v>2504.16</v>
      </c>
      <c r="V1631" s="8">
        <v>2295.48</v>
      </c>
      <c r="W1631" s="8">
        <v>1808.56</v>
      </c>
      <c r="X1631" s="8">
        <v>1878.12</v>
      </c>
    </row>
    <row r="1632" spans="1:24" ht="16" hidden="1" x14ac:dyDescent="0.2">
      <c r="A1632" s="7" t="s">
        <v>1941</v>
      </c>
      <c r="B1632" s="7" t="s">
        <v>139</v>
      </c>
      <c r="C1632" s="7">
        <v>2016</v>
      </c>
      <c r="D1632" s="9">
        <v>69228</v>
      </c>
      <c r="E1632" s="9">
        <v>35300</v>
      </c>
      <c r="F1632" s="9">
        <v>33928</v>
      </c>
      <c r="G1632" s="8">
        <v>3461.4</v>
      </c>
      <c r="H1632" s="8">
        <v>3669.0839999999998</v>
      </c>
      <c r="I1632" s="8">
        <v>3599.8560000000002</v>
      </c>
      <c r="J1632" s="8">
        <v>3738.3119999999999</v>
      </c>
      <c r="K1632" s="8">
        <v>3945.9960000000001</v>
      </c>
      <c r="L1632" s="8">
        <v>4292.1360000000004</v>
      </c>
      <c r="M1632" s="8">
        <v>4361.3639999999996</v>
      </c>
      <c r="N1632" s="8">
        <v>4153.68</v>
      </c>
      <c r="O1632" s="8">
        <v>4292.1360000000004</v>
      </c>
      <c r="P1632" s="8">
        <v>4569.0479999999998</v>
      </c>
      <c r="Q1632" s="8">
        <v>5261.3280000000004</v>
      </c>
      <c r="R1632" s="8">
        <v>5607.4679999999998</v>
      </c>
      <c r="S1632" s="8">
        <v>5192.1000000000004</v>
      </c>
      <c r="T1632" s="8">
        <v>4499.82</v>
      </c>
      <c r="U1632" s="8">
        <v>2561.4360000000001</v>
      </c>
      <c r="V1632" s="8">
        <v>2284.5239999999999</v>
      </c>
      <c r="W1632" s="8">
        <v>1730.7</v>
      </c>
      <c r="X1632" s="8">
        <v>2007.6120000000001</v>
      </c>
    </row>
    <row r="1633" spans="1:24" ht="16" hidden="1" x14ac:dyDescent="0.2">
      <c r="A1633" s="7" t="s">
        <v>1941</v>
      </c>
      <c r="B1633" s="7" t="s">
        <v>139</v>
      </c>
      <c r="C1633" s="7">
        <v>2012</v>
      </c>
      <c r="D1633" s="9">
        <v>70182</v>
      </c>
      <c r="E1633" s="9">
        <v>35469</v>
      </c>
      <c r="F1633" s="9">
        <v>34713</v>
      </c>
      <c r="G1633" s="8">
        <v>3509.1</v>
      </c>
      <c r="H1633" s="8">
        <v>3649.4639999999999</v>
      </c>
      <c r="I1633" s="8">
        <v>3860.01</v>
      </c>
      <c r="J1633" s="8">
        <v>4351.2839999999997</v>
      </c>
      <c r="K1633" s="8">
        <v>4070.556</v>
      </c>
      <c r="L1633" s="8">
        <v>4140.7380000000003</v>
      </c>
      <c r="M1633" s="8">
        <v>4210.92</v>
      </c>
      <c r="N1633" s="8">
        <v>4491.6480000000001</v>
      </c>
      <c r="O1633" s="8">
        <v>4210.92</v>
      </c>
      <c r="P1633" s="8">
        <v>5123.2860000000001</v>
      </c>
      <c r="Q1633" s="8">
        <v>5825.1059999999998</v>
      </c>
      <c r="R1633" s="8">
        <v>5684.7420000000002</v>
      </c>
      <c r="S1633" s="8">
        <v>4561.83</v>
      </c>
      <c r="T1633" s="8">
        <v>3368.7359999999999</v>
      </c>
      <c r="U1633" s="8">
        <v>2807.28</v>
      </c>
      <c r="V1633" s="8">
        <v>2456.37</v>
      </c>
      <c r="W1633" s="8">
        <v>1965.096</v>
      </c>
      <c r="X1633" s="8">
        <v>1894.914</v>
      </c>
    </row>
    <row r="1634" spans="1:24" ht="16" hidden="1" x14ac:dyDescent="0.2">
      <c r="A1634" s="7" t="s">
        <v>1941</v>
      </c>
      <c r="B1634" s="7" t="s">
        <v>139</v>
      </c>
      <c r="C1634" s="7">
        <v>2013</v>
      </c>
      <c r="D1634" s="9">
        <v>69990</v>
      </c>
      <c r="E1634" s="9">
        <v>35515</v>
      </c>
      <c r="F1634" s="9">
        <v>34475</v>
      </c>
      <c r="G1634" s="8">
        <v>3429.51</v>
      </c>
      <c r="H1634" s="8">
        <v>3639.48</v>
      </c>
      <c r="I1634" s="8">
        <v>3919.44</v>
      </c>
      <c r="J1634" s="8">
        <v>4269.3900000000003</v>
      </c>
      <c r="K1634" s="8">
        <v>4129.41</v>
      </c>
      <c r="L1634" s="8">
        <v>4199.3999999999996</v>
      </c>
      <c r="M1634" s="8">
        <v>4199.3999999999996</v>
      </c>
      <c r="N1634" s="8">
        <v>4409.37</v>
      </c>
      <c r="O1634" s="8">
        <v>4199.3999999999996</v>
      </c>
      <c r="P1634" s="8">
        <v>4969.29</v>
      </c>
      <c r="Q1634" s="8">
        <v>5669.19</v>
      </c>
      <c r="R1634" s="8">
        <v>5599.2</v>
      </c>
      <c r="S1634" s="8">
        <v>4899.3</v>
      </c>
      <c r="T1634" s="8">
        <v>3569.49</v>
      </c>
      <c r="U1634" s="8">
        <v>2799.6</v>
      </c>
      <c r="V1634" s="8">
        <v>2309.67</v>
      </c>
      <c r="W1634" s="8">
        <v>1959.72</v>
      </c>
      <c r="X1634" s="8">
        <v>1959.72</v>
      </c>
    </row>
    <row r="1635" spans="1:24" ht="16" hidden="1" x14ac:dyDescent="0.2">
      <c r="A1635" s="7" t="s">
        <v>1941</v>
      </c>
      <c r="B1635" s="7" t="s">
        <v>139</v>
      </c>
      <c r="C1635" s="7">
        <v>2014</v>
      </c>
      <c r="D1635" s="9">
        <v>69793</v>
      </c>
      <c r="E1635" s="9">
        <v>35449</v>
      </c>
      <c r="F1635" s="9">
        <v>34344</v>
      </c>
      <c r="G1635" s="8">
        <v>3419.857</v>
      </c>
      <c r="H1635" s="8">
        <v>3768.8220000000001</v>
      </c>
      <c r="I1635" s="8">
        <v>3699.029</v>
      </c>
      <c r="J1635" s="8">
        <v>4117.7870000000003</v>
      </c>
      <c r="K1635" s="8">
        <v>4117.7870000000003</v>
      </c>
      <c r="L1635" s="8">
        <v>4257.3729999999996</v>
      </c>
      <c r="M1635" s="8">
        <v>4396.9589999999998</v>
      </c>
      <c r="N1635" s="8">
        <v>4327.1660000000002</v>
      </c>
      <c r="O1635" s="8">
        <v>4187.58</v>
      </c>
      <c r="P1635" s="8">
        <v>4745.924</v>
      </c>
      <c r="Q1635" s="8">
        <v>5513.6469999999999</v>
      </c>
      <c r="R1635" s="8">
        <v>5583.44</v>
      </c>
      <c r="S1635" s="8">
        <v>5094.8890000000001</v>
      </c>
      <c r="T1635" s="8">
        <v>3838.6149999999998</v>
      </c>
      <c r="U1635" s="8">
        <v>2721.9270000000001</v>
      </c>
      <c r="V1635" s="8">
        <v>2163.5830000000001</v>
      </c>
      <c r="W1635" s="8">
        <v>1884.4110000000001</v>
      </c>
      <c r="X1635" s="8">
        <v>2023.9970000000001</v>
      </c>
    </row>
    <row r="1636" spans="1:24" ht="16" hidden="1" x14ac:dyDescent="0.2">
      <c r="A1636" s="7" t="s">
        <v>1941</v>
      </c>
      <c r="B1636" s="7" t="s">
        <v>139</v>
      </c>
      <c r="C1636" s="7">
        <v>2017</v>
      </c>
      <c r="D1636" s="9">
        <v>68889</v>
      </c>
      <c r="E1636" s="9">
        <v>35167</v>
      </c>
      <c r="F1636" s="9">
        <v>33722</v>
      </c>
      <c r="G1636" s="8">
        <v>3449</v>
      </c>
      <c r="H1636" s="8">
        <v>3625</v>
      </c>
      <c r="I1636" s="8">
        <v>3659</v>
      </c>
      <c r="J1636" s="8">
        <v>3693</v>
      </c>
      <c r="K1636" s="8">
        <v>3897</v>
      </c>
      <c r="L1636" s="8">
        <v>4279</v>
      </c>
      <c r="M1636" s="8">
        <v>4227</v>
      </c>
      <c r="N1636" s="8">
        <v>4153</v>
      </c>
      <c r="O1636" s="8">
        <v>4173</v>
      </c>
      <c r="P1636" s="8">
        <v>4568</v>
      </c>
      <c r="Q1636" s="8">
        <v>5136</v>
      </c>
      <c r="R1636" s="8">
        <v>5443</v>
      </c>
      <c r="S1636" s="8">
        <v>5347</v>
      </c>
      <c r="T1636" s="8">
        <v>4510</v>
      </c>
      <c r="U1636" s="8">
        <v>2724</v>
      </c>
      <c r="V1636" s="8">
        <v>2325</v>
      </c>
      <c r="W1636" s="8">
        <v>1779</v>
      </c>
      <c r="X1636" s="8">
        <v>1902</v>
      </c>
    </row>
    <row r="1637" spans="1:24" ht="16" hidden="1" x14ac:dyDescent="0.2">
      <c r="A1637" s="7" t="s">
        <v>1941</v>
      </c>
      <c r="B1637" s="7" t="s">
        <v>139</v>
      </c>
      <c r="C1637" s="7">
        <v>2016</v>
      </c>
      <c r="D1637" s="9">
        <v>69793</v>
      </c>
      <c r="E1637" s="9">
        <v>36093</v>
      </c>
      <c r="F1637" s="9">
        <v>33700</v>
      </c>
      <c r="G1637" s="8">
        <v>4745.924</v>
      </c>
      <c r="H1637" s="8">
        <v>3768.8220000000001</v>
      </c>
      <c r="I1637" s="8">
        <v>3629.2359999999999</v>
      </c>
      <c r="J1637" s="8">
        <v>5792.8190000000004</v>
      </c>
      <c r="K1637" s="8">
        <v>11515.844999999999</v>
      </c>
      <c r="L1637" s="8">
        <v>6141.7839999999997</v>
      </c>
      <c r="M1637" s="8">
        <v>4676.1310000000003</v>
      </c>
      <c r="N1637" s="8">
        <v>3489.65</v>
      </c>
      <c r="O1637" s="8">
        <v>3280.2710000000002</v>
      </c>
      <c r="P1637" s="8">
        <v>3280.2710000000002</v>
      </c>
      <c r="Q1637" s="8">
        <v>4047.9940000000001</v>
      </c>
      <c r="R1637" s="8">
        <v>4047.9940000000001</v>
      </c>
      <c r="S1637" s="8">
        <v>3489.65</v>
      </c>
      <c r="T1637" s="8">
        <v>2512.5479999999998</v>
      </c>
      <c r="U1637" s="8">
        <v>1814.6179999999999</v>
      </c>
      <c r="V1637" s="8">
        <v>1326.067</v>
      </c>
      <c r="W1637" s="8">
        <v>1046.895</v>
      </c>
      <c r="X1637" s="8">
        <v>1186.481</v>
      </c>
    </row>
    <row r="1638" spans="1:24" ht="16" hidden="1" x14ac:dyDescent="0.2">
      <c r="A1638" s="7" t="s">
        <v>1940</v>
      </c>
      <c r="B1638" s="7" t="s">
        <v>113</v>
      </c>
      <c r="C1638" s="7">
        <v>2014</v>
      </c>
      <c r="D1638" s="9">
        <v>43781</v>
      </c>
      <c r="E1638" s="9">
        <v>21573</v>
      </c>
      <c r="F1638" s="9">
        <v>22208</v>
      </c>
      <c r="G1638" s="8">
        <v>2889.5459999999998</v>
      </c>
      <c r="H1638" s="8">
        <v>2801.9839999999999</v>
      </c>
      <c r="I1638" s="8">
        <v>3283.5749999999998</v>
      </c>
      <c r="J1638" s="8">
        <v>2626.86</v>
      </c>
      <c r="K1638" s="8">
        <v>2758.203</v>
      </c>
      <c r="L1638" s="8">
        <v>2714.422</v>
      </c>
      <c r="M1638" s="8">
        <v>2933.3270000000002</v>
      </c>
      <c r="N1638" s="8">
        <v>3064.67</v>
      </c>
      <c r="O1638" s="8">
        <v>2845.7649999999999</v>
      </c>
      <c r="P1638" s="8">
        <v>2801.9839999999999</v>
      </c>
      <c r="Q1638" s="8">
        <v>3108.451</v>
      </c>
      <c r="R1638" s="8">
        <v>2977.1080000000002</v>
      </c>
      <c r="S1638" s="8">
        <v>2539.2979999999998</v>
      </c>
      <c r="T1638" s="8">
        <v>2101.4879999999998</v>
      </c>
      <c r="U1638" s="8">
        <v>1707.4590000000001</v>
      </c>
      <c r="V1638" s="8">
        <v>1313.43</v>
      </c>
      <c r="W1638" s="8">
        <v>700.49599999999998</v>
      </c>
      <c r="X1638" s="8">
        <v>612.93399999999997</v>
      </c>
    </row>
    <row r="1639" spans="1:24" ht="16" hidden="1" x14ac:dyDescent="0.2">
      <c r="A1639" s="7" t="s">
        <v>1940</v>
      </c>
      <c r="B1639" s="7" t="s">
        <v>113</v>
      </c>
      <c r="C1639" s="7">
        <v>2010</v>
      </c>
      <c r="D1639" s="9">
        <v>43781</v>
      </c>
      <c r="E1639" s="9">
        <v>21913</v>
      </c>
      <c r="F1639" s="9">
        <v>21868</v>
      </c>
      <c r="G1639" s="8">
        <v>3283.5749999999998</v>
      </c>
      <c r="H1639" s="8">
        <v>2845.7649999999999</v>
      </c>
      <c r="I1639" s="8">
        <v>3020.8890000000001</v>
      </c>
      <c r="J1639" s="8">
        <v>3721.3850000000002</v>
      </c>
      <c r="K1639" s="8">
        <v>4509.4430000000002</v>
      </c>
      <c r="L1639" s="8">
        <v>2933.3270000000002</v>
      </c>
      <c r="M1639" s="8">
        <v>2364.174</v>
      </c>
      <c r="N1639" s="8">
        <v>2145.2689999999998</v>
      </c>
      <c r="O1639" s="8">
        <v>2495.5169999999998</v>
      </c>
      <c r="P1639" s="8">
        <v>3020.8890000000001</v>
      </c>
      <c r="Q1639" s="8">
        <v>2977.1080000000002</v>
      </c>
      <c r="R1639" s="8">
        <v>2670.6410000000001</v>
      </c>
      <c r="S1639" s="8">
        <v>2189.0500000000002</v>
      </c>
      <c r="T1639" s="8">
        <v>1707.4590000000001</v>
      </c>
      <c r="U1639" s="8">
        <v>1269.6489999999999</v>
      </c>
      <c r="V1639" s="8">
        <v>1094.5250000000001</v>
      </c>
      <c r="W1639" s="8">
        <v>744.27700000000004</v>
      </c>
      <c r="X1639" s="8">
        <v>744.27700000000004</v>
      </c>
    </row>
    <row r="1640" spans="1:24" ht="16" hidden="1" x14ac:dyDescent="0.2">
      <c r="A1640" s="7" t="s">
        <v>1940</v>
      </c>
      <c r="B1640" s="7" t="s">
        <v>113</v>
      </c>
      <c r="C1640" s="7">
        <v>2011</v>
      </c>
      <c r="D1640" s="9">
        <v>44233</v>
      </c>
      <c r="E1640" s="9">
        <v>22223</v>
      </c>
      <c r="F1640" s="9">
        <v>22010</v>
      </c>
      <c r="G1640" s="8">
        <v>3184.7759999999998</v>
      </c>
      <c r="H1640" s="8">
        <v>2830.9119999999998</v>
      </c>
      <c r="I1640" s="8">
        <v>3140.5430000000001</v>
      </c>
      <c r="J1640" s="8">
        <v>3804.038</v>
      </c>
      <c r="K1640" s="8">
        <v>4334.8339999999998</v>
      </c>
      <c r="L1640" s="8">
        <v>2919.3780000000002</v>
      </c>
      <c r="M1640" s="8">
        <v>2432.8150000000001</v>
      </c>
      <c r="N1640" s="8">
        <v>2211.65</v>
      </c>
      <c r="O1640" s="8">
        <v>2477.0479999999998</v>
      </c>
      <c r="P1640" s="8">
        <v>3007.8440000000001</v>
      </c>
      <c r="Q1640" s="8">
        <v>3007.8440000000001</v>
      </c>
      <c r="R1640" s="8">
        <v>2786.6790000000001</v>
      </c>
      <c r="S1640" s="8">
        <v>2344.3490000000002</v>
      </c>
      <c r="T1640" s="8">
        <v>1813.5530000000001</v>
      </c>
      <c r="U1640" s="8">
        <v>1282.7570000000001</v>
      </c>
      <c r="V1640" s="8">
        <v>1105.825</v>
      </c>
      <c r="W1640" s="8">
        <v>707.72799999999995</v>
      </c>
      <c r="X1640" s="8">
        <v>840.42700000000002</v>
      </c>
    </row>
    <row r="1641" spans="1:24" ht="16" hidden="1" x14ac:dyDescent="0.2">
      <c r="A1641" s="7" t="s">
        <v>1940</v>
      </c>
      <c r="B1641" s="7" t="s">
        <v>113</v>
      </c>
      <c r="C1641" s="7">
        <v>2009</v>
      </c>
      <c r="D1641" s="9">
        <v>43407</v>
      </c>
      <c r="E1641" s="9">
        <v>21553</v>
      </c>
      <c r="F1641" s="9">
        <v>21854</v>
      </c>
      <c r="G1641" s="8">
        <v>3168.7109999999998</v>
      </c>
      <c r="H1641" s="8">
        <v>2821.4549999999999</v>
      </c>
      <c r="I1641" s="8">
        <v>3081.8969999999999</v>
      </c>
      <c r="J1641" s="8">
        <v>3689.5949999999998</v>
      </c>
      <c r="K1641" s="8">
        <v>3776.4090000000001</v>
      </c>
      <c r="L1641" s="8">
        <v>3602.7809999999999</v>
      </c>
      <c r="M1641" s="8">
        <v>2517.6060000000002</v>
      </c>
      <c r="N1641" s="8">
        <v>2257.1640000000002</v>
      </c>
      <c r="O1641" s="8">
        <v>2474.1990000000001</v>
      </c>
      <c r="P1641" s="8">
        <v>3125.3040000000001</v>
      </c>
      <c r="Q1641" s="8">
        <v>2778.0479999999998</v>
      </c>
      <c r="R1641" s="8">
        <v>2517.6060000000002</v>
      </c>
      <c r="S1641" s="8">
        <v>2083.5360000000001</v>
      </c>
      <c r="T1641" s="8">
        <v>1736.28</v>
      </c>
      <c r="U1641" s="8">
        <v>1215.396</v>
      </c>
      <c r="V1641" s="8">
        <v>954.95399999999995</v>
      </c>
      <c r="W1641" s="8">
        <v>737.91899999999998</v>
      </c>
      <c r="X1641" s="8">
        <v>781.32600000000002</v>
      </c>
    </row>
    <row r="1642" spans="1:24" ht="16" hidden="1" x14ac:dyDescent="0.2">
      <c r="A1642" s="7" t="s">
        <v>1940</v>
      </c>
      <c r="B1642" s="7" t="s">
        <v>113</v>
      </c>
      <c r="C1642" s="7">
        <v>2013</v>
      </c>
      <c r="D1642" s="9">
        <v>45021</v>
      </c>
      <c r="E1642" s="9">
        <v>22602</v>
      </c>
      <c r="F1642" s="9">
        <v>22419</v>
      </c>
      <c r="G1642" s="8">
        <v>3376.5749999999998</v>
      </c>
      <c r="H1642" s="8">
        <v>3061.4279999999999</v>
      </c>
      <c r="I1642" s="8">
        <v>3061.4279999999999</v>
      </c>
      <c r="J1642" s="8">
        <v>3736.7429999999999</v>
      </c>
      <c r="K1642" s="8">
        <v>4592.1419999999998</v>
      </c>
      <c r="L1642" s="8">
        <v>2836.3229999999999</v>
      </c>
      <c r="M1642" s="8">
        <v>2611.2179999999998</v>
      </c>
      <c r="N1642" s="8">
        <v>2206.029</v>
      </c>
      <c r="O1642" s="8">
        <v>2386.1129999999998</v>
      </c>
      <c r="P1642" s="8">
        <v>2701.26</v>
      </c>
      <c r="Q1642" s="8">
        <v>2971.386</v>
      </c>
      <c r="R1642" s="8">
        <v>2836.3229999999999</v>
      </c>
      <c r="S1642" s="8">
        <v>2611.2179999999998</v>
      </c>
      <c r="T1642" s="8">
        <v>1980.924</v>
      </c>
      <c r="U1642" s="8">
        <v>1260.588</v>
      </c>
      <c r="V1642" s="8">
        <v>1215.567</v>
      </c>
      <c r="W1642" s="8">
        <v>675.31500000000005</v>
      </c>
      <c r="X1642" s="8">
        <v>810.37800000000004</v>
      </c>
    </row>
    <row r="1643" spans="1:24" ht="16" hidden="1" x14ac:dyDescent="0.2">
      <c r="A1643" s="7" t="s">
        <v>1940</v>
      </c>
      <c r="B1643" s="7" t="s">
        <v>113</v>
      </c>
      <c r="C1643" s="7">
        <v>2015</v>
      </c>
      <c r="D1643" s="9">
        <v>45434</v>
      </c>
      <c r="E1643" s="9">
        <v>22740</v>
      </c>
      <c r="F1643" s="9">
        <v>22694</v>
      </c>
      <c r="G1643" s="8">
        <v>3452.9839999999999</v>
      </c>
      <c r="H1643" s="8">
        <v>3134.9459999999999</v>
      </c>
      <c r="I1643" s="8">
        <v>3044.078</v>
      </c>
      <c r="J1643" s="8">
        <v>3771.0219999999999</v>
      </c>
      <c r="K1643" s="8">
        <v>4679.7020000000002</v>
      </c>
      <c r="L1643" s="8">
        <v>2816.9079999999999</v>
      </c>
      <c r="M1643" s="8">
        <v>2726.04</v>
      </c>
      <c r="N1643" s="8">
        <v>2271.6999999999998</v>
      </c>
      <c r="O1643" s="8">
        <v>2362.5680000000002</v>
      </c>
      <c r="P1643" s="8">
        <v>2362.5680000000002</v>
      </c>
      <c r="Q1643" s="8">
        <v>2862.3420000000001</v>
      </c>
      <c r="R1643" s="8">
        <v>2816.9079999999999</v>
      </c>
      <c r="S1643" s="8">
        <v>2816.9079999999999</v>
      </c>
      <c r="T1643" s="8">
        <v>2271.6999999999998</v>
      </c>
      <c r="U1643" s="8">
        <v>1272.152</v>
      </c>
      <c r="V1643" s="8">
        <v>1044.982</v>
      </c>
      <c r="W1643" s="8">
        <v>817.81200000000001</v>
      </c>
      <c r="X1643" s="8">
        <v>908.68</v>
      </c>
    </row>
    <row r="1644" spans="1:24" ht="16" hidden="1" x14ac:dyDescent="0.2">
      <c r="A1644" s="7" t="s">
        <v>1940</v>
      </c>
      <c r="B1644" s="7" t="s">
        <v>113</v>
      </c>
      <c r="C1644" s="7">
        <v>2014</v>
      </c>
      <c r="D1644" s="9">
        <v>45236</v>
      </c>
      <c r="E1644" s="9">
        <v>22654</v>
      </c>
      <c r="F1644" s="9">
        <v>22582</v>
      </c>
      <c r="G1644" s="8">
        <v>3392.7</v>
      </c>
      <c r="H1644" s="8">
        <v>3030.8119999999999</v>
      </c>
      <c r="I1644" s="8">
        <v>3076.0479999999998</v>
      </c>
      <c r="J1644" s="8">
        <v>3799.8240000000001</v>
      </c>
      <c r="K1644" s="8">
        <v>4659.308</v>
      </c>
      <c r="L1644" s="8">
        <v>2849.8679999999999</v>
      </c>
      <c r="M1644" s="8">
        <v>2623.6880000000001</v>
      </c>
      <c r="N1644" s="8">
        <v>2216.5639999999999</v>
      </c>
      <c r="O1644" s="8">
        <v>2352.2719999999999</v>
      </c>
      <c r="P1644" s="8">
        <v>2578.4520000000002</v>
      </c>
      <c r="Q1644" s="8">
        <v>2940.34</v>
      </c>
      <c r="R1644" s="8">
        <v>2714.16</v>
      </c>
      <c r="S1644" s="8">
        <v>2804.6320000000001</v>
      </c>
      <c r="T1644" s="8">
        <v>2171.328</v>
      </c>
      <c r="U1644" s="8">
        <v>1221.3720000000001</v>
      </c>
      <c r="V1644" s="8">
        <v>1130.9000000000001</v>
      </c>
      <c r="W1644" s="8">
        <v>769.01199999999994</v>
      </c>
      <c r="X1644" s="8">
        <v>904.72</v>
      </c>
    </row>
    <row r="1645" spans="1:24" ht="16" hidden="1" x14ac:dyDescent="0.2">
      <c r="A1645" s="7" t="s">
        <v>1940</v>
      </c>
      <c r="B1645" s="7" t="s">
        <v>113</v>
      </c>
      <c r="C1645" s="7">
        <v>2016</v>
      </c>
      <c r="D1645" s="9">
        <v>45644</v>
      </c>
      <c r="E1645" s="9">
        <v>22773</v>
      </c>
      <c r="F1645" s="9">
        <v>22871</v>
      </c>
      <c r="G1645" s="8">
        <v>3468.944</v>
      </c>
      <c r="H1645" s="8">
        <v>3286.3679999999999</v>
      </c>
      <c r="I1645" s="8">
        <v>2921.2159999999999</v>
      </c>
      <c r="J1645" s="8">
        <v>3742.808</v>
      </c>
      <c r="K1645" s="8">
        <v>4655.6880000000001</v>
      </c>
      <c r="L1645" s="8">
        <v>2829.9279999999999</v>
      </c>
      <c r="M1645" s="8">
        <v>2738.64</v>
      </c>
      <c r="N1645" s="8">
        <v>2373.4879999999998</v>
      </c>
      <c r="O1645" s="8">
        <v>2327.8440000000001</v>
      </c>
      <c r="P1645" s="8">
        <v>2282.1999999999998</v>
      </c>
      <c r="Q1645" s="8">
        <v>2784.2840000000001</v>
      </c>
      <c r="R1645" s="8">
        <v>2829.9279999999999</v>
      </c>
      <c r="S1645" s="8">
        <v>2784.2840000000001</v>
      </c>
      <c r="T1645" s="8">
        <v>2282.1999999999998</v>
      </c>
      <c r="U1645" s="8">
        <v>1414.9639999999999</v>
      </c>
      <c r="V1645" s="8">
        <v>1049.8119999999999</v>
      </c>
      <c r="W1645" s="8">
        <v>958.524</v>
      </c>
      <c r="X1645" s="8">
        <v>867.23599999999999</v>
      </c>
    </row>
    <row r="1646" spans="1:24" ht="16" hidden="1" x14ac:dyDescent="0.2">
      <c r="A1646" s="7" t="s">
        <v>1940</v>
      </c>
      <c r="B1646" s="7" t="s">
        <v>113</v>
      </c>
      <c r="C1646" s="7">
        <v>2012</v>
      </c>
      <c r="D1646" s="9">
        <v>44652</v>
      </c>
      <c r="E1646" s="9">
        <v>22354</v>
      </c>
      <c r="F1646" s="9">
        <v>22298</v>
      </c>
      <c r="G1646" s="8">
        <v>3348.9</v>
      </c>
      <c r="H1646" s="8">
        <v>2947.0320000000002</v>
      </c>
      <c r="I1646" s="8">
        <v>3125.64</v>
      </c>
      <c r="J1646" s="8">
        <v>3750.768</v>
      </c>
      <c r="K1646" s="8">
        <v>4420.5479999999998</v>
      </c>
      <c r="L1646" s="8">
        <v>2947.0320000000002</v>
      </c>
      <c r="M1646" s="8">
        <v>2500.5120000000002</v>
      </c>
      <c r="N1646" s="8">
        <v>2277.252</v>
      </c>
      <c r="O1646" s="8">
        <v>2321.904</v>
      </c>
      <c r="P1646" s="8">
        <v>2857.7280000000001</v>
      </c>
      <c r="Q1646" s="8">
        <v>2991.6840000000002</v>
      </c>
      <c r="R1646" s="8">
        <v>2813.076</v>
      </c>
      <c r="S1646" s="8">
        <v>2500.5120000000002</v>
      </c>
      <c r="T1646" s="8">
        <v>1920.0360000000001</v>
      </c>
      <c r="U1646" s="8">
        <v>1250.2560000000001</v>
      </c>
      <c r="V1646" s="8">
        <v>1250.2560000000001</v>
      </c>
      <c r="W1646" s="8">
        <v>714.43200000000002</v>
      </c>
      <c r="X1646" s="8">
        <v>714.43200000000002</v>
      </c>
    </row>
    <row r="1647" spans="1:24" ht="16" hidden="1" x14ac:dyDescent="0.2">
      <c r="A1647" s="7" t="s">
        <v>1939</v>
      </c>
      <c r="B1647" s="7" t="s">
        <v>146</v>
      </c>
      <c r="C1647" s="7">
        <v>2011</v>
      </c>
      <c r="D1647" s="9">
        <v>17658</v>
      </c>
      <c r="E1647" s="9">
        <v>8354</v>
      </c>
      <c r="F1647" s="9">
        <v>9304</v>
      </c>
      <c r="G1647" s="8">
        <v>1412.64</v>
      </c>
      <c r="H1647" s="8">
        <v>1377.3240000000001</v>
      </c>
      <c r="I1647" s="8">
        <v>1130.1120000000001</v>
      </c>
      <c r="J1647" s="8">
        <v>1342.008</v>
      </c>
      <c r="K1647" s="8">
        <v>1236.06</v>
      </c>
      <c r="L1647" s="8">
        <v>900.55799999999999</v>
      </c>
      <c r="M1647" s="8">
        <v>812.26800000000003</v>
      </c>
      <c r="N1647" s="8">
        <v>900.55799999999999</v>
      </c>
      <c r="O1647" s="8">
        <v>1536.2460000000001</v>
      </c>
      <c r="P1647" s="8">
        <v>1165.4280000000001</v>
      </c>
      <c r="Q1647" s="8">
        <v>1253.7180000000001</v>
      </c>
      <c r="R1647" s="8">
        <v>1147.77</v>
      </c>
      <c r="S1647" s="8">
        <v>1006.506</v>
      </c>
      <c r="T1647" s="8">
        <v>865.24199999999996</v>
      </c>
      <c r="U1647" s="8">
        <v>494.42399999999998</v>
      </c>
      <c r="V1647" s="8">
        <v>494.42399999999998</v>
      </c>
      <c r="W1647" s="8">
        <v>282.52800000000002</v>
      </c>
      <c r="X1647" s="8">
        <v>300.18599999999998</v>
      </c>
    </row>
    <row r="1648" spans="1:24" ht="16" hidden="1" x14ac:dyDescent="0.2">
      <c r="A1648" s="7" t="s">
        <v>1939</v>
      </c>
      <c r="B1648" s="7" t="s">
        <v>146</v>
      </c>
      <c r="C1648" s="7">
        <v>2012</v>
      </c>
      <c r="D1648" s="9">
        <v>17612</v>
      </c>
      <c r="E1648" s="9">
        <v>8516</v>
      </c>
      <c r="F1648" s="9">
        <v>9096</v>
      </c>
      <c r="G1648" s="8">
        <v>1408.96</v>
      </c>
      <c r="H1648" s="8">
        <v>1003.884</v>
      </c>
      <c r="I1648" s="8">
        <v>1514.6320000000001</v>
      </c>
      <c r="J1648" s="8">
        <v>1285.6759999999999</v>
      </c>
      <c r="K1648" s="8">
        <v>1180.0039999999999</v>
      </c>
      <c r="L1648" s="8">
        <v>1109.556</v>
      </c>
      <c r="M1648" s="8">
        <v>739.70399999999995</v>
      </c>
      <c r="N1648" s="8">
        <v>986.27200000000005</v>
      </c>
      <c r="O1648" s="8">
        <v>1479.4079999999999</v>
      </c>
      <c r="P1648" s="8">
        <v>1109.556</v>
      </c>
      <c r="Q1648" s="8">
        <v>1180.0039999999999</v>
      </c>
      <c r="R1648" s="8">
        <v>1091.944</v>
      </c>
      <c r="S1648" s="8">
        <v>1091.944</v>
      </c>
      <c r="T1648" s="8">
        <v>880.6</v>
      </c>
      <c r="U1648" s="8">
        <v>510.74799999999999</v>
      </c>
      <c r="V1648" s="8">
        <v>422.68799999999999</v>
      </c>
      <c r="W1648" s="8">
        <v>264.18</v>
      </c>
      <c r="X1648" s="8">
        <v>369.85199999999998</v>
      </c>
    </row>
    <row r="1649" spans="1:24" ht="16" hidden="1" x14ac:dyDescent="0.2">
      <c r="A1649" s="7" t="s">
        <v>1939</v>
      </c>
      <c r="B1649" s="7" t="s">
        <v>146</v>
      </c>
      <c r="C1649" s="7">
        <v>2014</v>
      </c>
      <c r="D1649" s="9">
        <v>17547</v>
      </c>
      <c r="E1649" s="9">
        <v>8558</v>
      </c>
      <c r="F1649" s="9">
        <v>8989</v>
      </c>
      <c r="G1649" s="8">
        <v>1368.6659999999999</v>
      </c>
      <c r="H1649" s="8">
        <v>929.99099999999999</v>
      </c>
      <c r="I1649" s="8">
        <v>1561.683</v>
      </c>
      <c r="J1649" s="8">
        <v>1245.837</v>
      </c>
      <c r="K1649" s="8">
        <v>1158.1020000000001</v>
      </c>
      <c r="L1649" s="8">
        <v>947.53800000000001</v>
      </c>
      <c r="M1649" s="8">
        <v>842.25599999999997</v>
      </c>
      <c r="N1649" s="8">
        <v>894.89700000000005</v>
      </c>
      <c r="O1649" s="8">
        <v>1386.213</v>
      </c>
      <c r="P1649" s="8">
        <v>1140.5550000000001</v>
      </c>
      <c r="Q1649" s="8">
        <v>1175.6489999999999</v>
      </c>
      <c r="R1649" s="8">
        <v>1035.2729999999999</v>
      </c>
      <c r="S1649" s="8">
        <v>1280.931</v>
      </c>
      <c r="T1649" s="8">
        <v>912.44399999999996</v>
      </c>
      <c r="U1649" s="8">
        <v>543.95699999999999</v>
      </c>
      <c r="V1649" s="8">
        <v>438.67500000000001</v>
      </c>
      <c r="W1649" s="8">
        <v>245.65799999999999</v>
      </c>
      <c r="X1649" s="8">
        <v>403.58100000000002</v>
      </c>
    </row>
    <row r="1650" spans="1:24" ht="16" hidden="1" x14ac:dyDescent="0.2">
      <c r="A1650" s="7" t="s">
        <v>1939</v>
      </c>
      <c r="B1650" s="7" t="s">
        <v>146</v>
      </c>
      <c r="C1650" s="7">
        <v>2009</v>
      </c>
      <c r="D1650" s="9">
        <v>17535</v>
      </c>
      <c r="E1650" s="9">
        <v>8595</v>
      </c>
      <c r="F1650" s="9">
        <v>8940</v>
      </c>
      <c r="G1650" s="8">
        <v>1437.87</v>
      </c>
      <c r="H1650" s="8">
        <v>1490.4749999999999</v>
      </c>
      <c r="I1650" s="8">
        <v>1192.3800000000001</v>
      </c>
      <c r="J1650" s="8">
        <v>1209.915</v>
      </c>
      <c r="K1650" s="8">
        <v>1069.635</v>
      </c>
      <c r="L1650" s="8">
        <v>1174.845</v>
      </c>
      <c r="M1650" s="8">
        <v>859.21500000000003</v>
      </c>
      <c r="N1650" s="8">
        <v>1350.1949999999999</v>
      </c>
      <c r="O1650" s="8">
        <v>1315.125</v>
      </c>
      <c r="P1650" s="8">
        <v>964.42499999999995</v>
      </c>
      <c r="Q1650" s="8">
        <v>1174.845</v>
      </c>
      <c r="R1650" s="8">
        <v>1052.0999999999999</v>
      </c>
      <c r="S1650" s="8">
        <v>999.495</v>
      </c>
      <c r="T1650" s="8">
        <v>613.72500000000002</v>
      </c>
      <c r="U1650" s="8">
        <v>490.98</v>
      </c>
      <c r="V1650" s="8">
        <v>561.12</v>
      </c>
      <c r="W1650" s="8">
        <v>333.16500000000002</v>
      </c>
      <c r="X1650" s="8">
        <v>245.49</v>
      </c>
    </row>
    <row r="1651" spans="1:24" ht="16" hidden="1" x14ac:dyDescent="0.2">
      <c r="A1651" s="7" t="s">
        <v>1939</v>
      </c>
      <c r="B1651" s="7" t="s">
        <v>146</v>
      </c>
      <c r="C1651" s="7">
        <v>2010</v>
      </c>
      <c r="D1651" s="9">
        <v>17631</v>
      </c>
      <c r="E1651" s="9">
        <v>8568</v>
      </c>
      <c r="F1651" s="9">
        <v>9063</v>
      </c>
      <c r="G1651" s="8">
        <v>1304.694</v>
      </c>
      <c r="H1651" s="8">
        <v>1516.2660000000001</v>
      </c>
      <c r="I1651" s="8">
        <v>1040.229</v>
      </c>
      <c r="J1651" s="8">
        <v>1287.0630000000001</v>
      </c>
      <c r="K1651" s="8">
        <v>1128.384</v>
      </c>
      <c r="L1651" s="8">
        <v>1040.229</v>
      </c>
      <c r="M1651" s="8">
        <v>863.91899999999998</v>
      </c>
      <c r="N1651" s="8">
        <v>1375.2180000000001</v>
      </c>
      <c r="O1651" s="8">
        <v>1287.0630000000001</v>
      </c>
      <c r="P1651" s="8">
        <v>1075.491</v>
      </c>
      <c r="Q1651" s="8">
        <v>1216.539</v>
      </c>
      <c r="R1651" s="8">
        <v>1040.229</v>
      </c>
      <c r="S1651" s="8">
        <v>1093.1220000000001</v>
      </c>
      <c r="T1651" s="8">
        <v>758.13300000000004</v>
      </c>
      <c r="U1651" s="8">
        <v>458.40600000000001</v>
      </c>
      <c r="V1651" s="8">
        <v>599.45399999999995</v>
      </c>
      <c r="W1651" s="8">
        <v>334.98899999999998</v>
      </c>
      <c r="X1651" s="8">
        <v>229.203</v>
      </c>
    </row>
    <row r="1652" spans="1:24" ht="16" hidden="1" x14ac:dyDescent="0.2">
      <c r="A1652" s="7" t="s">
        <v>1939</v>
      </c>
      <c r="B1652" s="7" t="s">
        <v>146</v>
      </c>
      <c r="C1652" s="7">
        <v>2013</v>
      </c>
      <c r="D1652" s="9">
        <v>17576</v>
      </c>
      <c r="E1652" s="9">
        <v>8341</v>
      </c>
      <c r="F1652" s="9">
        <v>9235</v>
      </c>
      <c r="G1652" s="8">
        <v>1406.08</v>
      </c>
      <c r="H1652" s="8">
        <v>984.25599999999997</v>
      </c>
      <c r="I1652" s="8">
        <v>1740.0239999999999</v>
      </c>
      <c r="J1652" s="8">
        <v>1283.048</v>
      </c>
      <c r="K1652" s="8">
        <v>1054.56</v>
      </c>
      <c r="L1652" s="8">
        <v>1036.9839999999999</v>
      </c>
      <c r="M1652" s="8">
        <v>843.64800000000002</v>
      </c>
      <c r="N1652" s="8">
        <v>896.37599999999998</v>
      </c>
      <c r="O1652" s="8">
        <v>1283.048</v>
      </c>
      <c r="P1652" s="8">
        <v>1107.288</v>
      </c>
      <c r="Q1652" s="8">
        <v>1195.1679999999999</v>
      </c>
      <c r="R1652" s="8">
        <v>1142.44</v>
      </c>
      <c r="S1652" s="8">
        <v>1107.288</v>
      </c>
      <c r="T1652" s="8">
        <v>949.10400000000004</v>
      </c>
      <c r="U1652" s="8">
        <v>492.12799999999999</v>
      </c>
      <c r="V1652" s="8">
        <v>386.67200000000003</v>
      </c>
      <c r="W1652" s="8">
        <v>228.488</v>
      </c>
      <c r="X1652" s="8">
        <v>439.4</v>
      </c>
    </row>
    <row r="1653" spans="1:24" ht="16" hidden="1" x14ac:dyDescent="0.2">
      <c r="A1653" s="7" t="s">
        <v>1939</v>
      </c>
      <c r="B1653" s="7" t="s">
        <v>146</v>
      </c>
      <c r="C1653" s="7">
        <v>2017</v>
      </c>
      <c r="D1653" s="9">
        <v>17535</v>
      </c>
      <c r="E1653" s="9">
        <v>9573</v>
      </c>
      <c r="F1653" s="9">
        <v>7962</v>
      </c>
      <c r="G1653" s="8">
        <v>641</v>
      </c>
      <c r="H1653" s="8">
        <v>736</v>
      </c>
      <c r="I1653" s="8">
        <v>790</v>
      </c>
      <c r="J1653" s="8">
        <v>1043</v>
      </c>
      <c r="K1653" s="8">
        <v>1100</v>
      </c>
      <c r="L1653" s="8">
        <v>1193</v>
      </c>
      <c r="M1653" s="8">
        <v>1006</v>
      </c>
      <c r="N1653" s="8">
        <v>1108</v>
      </c>
      <c r="O1653" s="8">
        <v>1271</v>
      </c>
      <c r="P1653" s="8">
        <v>1358</v>
      </c>
      <c r="Q1653" s="8">
        <v>1252</v>
      </c>
      <c r="R1653" s="8">
        <v>1216</v>
      </c>
      <c r="S1653" s="8">
        <v>1216</v>
      </c>
      <c r="T1653" s="8">
        <v>1050</v>
      </c>
      <c r="U1653" s="8">
        <v>1049</v>
      </c>
      <c r="V1653" s="8">
        <v>634</v>
      </c>
      <c r="W1653" s="8">
        <v>505</v>
      </c>
      <c r="X1653" s="8">
        <v>367</v>
      </c>
    </row>
    <row r="1654" spans="1:24" ht="16" hidden="1" x14ac:dyDescent="0.2">
      <c r="A1654" s="7" t="s">
        <v>1939</v>
      </c>
      <c r="B1654" s="7" t="s">
        <v>146</v>
      </c>
      <c r="C1654" s="7">
        <v>2016</v>
      </c>
      <c r="D1654" s="9">
        <v>17405</v>
      </c>
      <c r="E1654" s="9">
        <v>8396</v>
      </c>
      <c r="F1654" s="9">
        <v>9009</v>
      </c>
      <c r="G1654" s="8">
        <v>1235.7550000000001</v>
      </c>
      <c r="H1654" s="8">
        <v>1044.3</v>
      </c>
      <c r="I1654" s="8">
        <v>1531.64</v>
      </c>
      <c r="J1654" s="8">
        <v>1148.73</v>
      </c>
      <c r="K1654" s="8">
        <v>1044.3</v>
      </c>
      <c r="L1654" s="8">
        <v>1009.49</v>
      </c>
      <c r="M1654" s="8">
        <v>922.46500000000003</v>
      </c>
      <c r="N1654" s="8">
        <v>1026.895</v>
      </c>
      <c r="O1654" s="8">
        <v>1270.5650000000001</v>
      </c>
      <c r="P1654" s="8">
        <v>992.08500000000004</v>
      </c>
      <c r="Q1654" s="8">
        <v>1166.135</v>
      </c>
      <c r="R1654" s="8">
        <v>1079.1099999999999</v>
      </c>
      <c r="S1654" s="8">
        <v>1270.5650000000001</v>
      </c>
      <c r="T1654" s="8">
        <v>939.87</v>
      </c>
      <c r="U1654" s="8">
        <v>643.98500000000001</v>
      </c>
      <c r="V1654" s="8">
        <v>487.34</v>
      </c>
      <c r="W1654" s="8">
        <v>261.07499999999999</v>
      </c>
      <c r="X1654" s="8">
        <v>330.69499999999999</v>
      </c>
    </row>
    <row r="1655" spans="1:24" ht="16" hidden="1" x14ac:dyDescent="0.2">
      <c r="A1655" s="7" t="s">
        <v>1939</v>
      </c>
      <c r="B1655" s="7" t="s">
        <v>146</v>
      </c>
      <c r="C1655" s="7">
        <v>2015</v>
      </c>
      <c r="D1655" s="9">
        <v>17477</v>
      </c>
      <c r="E1655" s="9">
        <v>8349</v>
      </c>
      <c r="F1655" s="9">
        <v>9128</v>
      </c>
      <c r="G1655" s="8">
        <v>1363.2059999999999</v>
      </c>
      <c r="H1655" s="8">
        <v>978.71199999999999</v>
      </c>
      <c r="I1655" s="8">
        <v>1485.5450000000001</v>
      </c>
      <c r="J1655" s="8">
        <v>1258.3440000000001</v>
      </c>
      <c r="K1655" s="8">
        <v>996.18899999999996</v>
      </c>
      <c r="L1655" s="8">
        <v>1048.6199999999999</v>
      </c>
      <c r="M1655" s="8">
        <v>821.41899999999998</v>
      </c>
      <c r="N1655" s="8">
        <v>1066.097</v>
      </c>
      <c r="O1655" s="8">
        <v>1258.3440000000001</v>
      </c>
      <c r="P1655" s="8">
        <v>1136.0050000000001</v>
      </c>
      <c r="Q1655" s="8">
        <v>1136.0050000000001</v>
      </c>
      <c r="R1655" s="8">
        <v>1153.482</v>
      </c>
      <c r="S1655" s="8">
        <v>1153.482</v>
      </c>
      <c r="T1655" s="8">
        <v>926.28099999999995</v>
      </c>
      <c r="U1655" s="8">
        <v>594.21799999999996</v>
      </c>
      <c r="V1655" s="8">
        <v>436.92500000000001</v>
      </c>
      <c r="W1655" s="8">
        <v>262.15499999999997</v>
      </c>
      <c r="X1655" s="8">
        <v>384.49400000000003</v>
      </c>
    </row>
    <row r="1656" spans="1:24" ht="16" hidden="1" x14ac:dyDescent="0.2">
      <c r="A1656" s="7" t="s">
        <v>1939</v>
      </c>
      <c r="B1656" s="7" t="s">
        <v>146</v>
      </c>
      <c r="C1656" s="7">
        <v>2017</v>
      </c>
      <c r="D1656" s="9">
        <v>17272</v>
      </c>
      <c r="E1656" s="9">
        <v>8259</v>
      </c>
      <c r="F1656" s="9">
        <v>9013</v>
      </c>
      <c r="G1656" s="8">
        <v>1174</v>
      </c>
      <c r="H1656" s="8">
        <v>1044</v>
      </c>
      <c r="I1656" s="8">
        <v>1502</v>
      </c>
      <c r="J1656" s="8">
        <v>1295</v>
      </c>
      <c r="K1656" s="8">
        <v>845</v>
      </c>
      <c r="L1656" s="8">
        <v>977</v>
      </c>
      <c r="M1656" s="8">
        <v>971</v>
      </c>
      <c r="N1656" s="8">
        <v>1095</v>
      </c>
      <c r="O1656" s="8">
        <v>1140</v>
      </c>
      <c r="P1656" s="8">
        <v>986</v>
      </c>
      <c r="Q1656" s="8">
        <v>1166</v>
      </c>
      <c r="R1656" s="8">
        <v>1095</v>
      </c>
      <c r="S1656" s="8">
        <v>1252</v>
      </c>
      <c r="T1656" s="8">
        <v>929</v>
      </c>
      <c r="U1656" s="8">
        <v>702</v>
      </c>
      <c r="V1656" s="8">
        <v>529</v>
      </c>
      <c r="W1656" s="8">
        <v>259</v>
      </c>
      <c r="X1656" s="8">
        <v>311</v>
      </c>
    </row>
    <row r="1657" spans="1:24" ht="16" hidden="1" x14ac:dyDescent="0.2">
      <c r="A1657" s="7" t="s">
        <v>1939</v>
      </c>
      <c r="B1657" s="7" t="s">
        <v>146</v>
      </c>
      <c r="C1657" s="7">
        <v>2014</v>
      </c>
      <c r="D1657" s="9">
        <v>17576</v>
      </c>
      <c r="E1657" s="9">
        <v>9191</v>
      </c>
      <c r="F1657" s="9">
        <v>8385</v>
      </c>
      <c r="G1657" s="8">
        <v>1880.6320000000001</v>
      </c>
      <c r="H1657" s="8">
        <v>1810.328</v>
      </c>
      <c r="I1657" s="8">
        <v>1616.992</v>
      </c>
      <c r="J1657" s="8">
        <v>1581.84</v>
      </c>
      <c r="K1657" s="8">
        <v>1423.6559999999999</v>
      </c>
      <c r="L1657" s="8">
        <v>1406.08</v>
      </c>
      <c r="M1657" s="8">
        <v>1089.712</v>
      </c>
      <c r="N1657" s="8">
        <v>966.68</v>
      </c>
      <c r="O1657" s="8">
        <v>966.68</v>
      </c>
      <c r="P1657" s="8">
        <v>1089.712</v>
      </c>
      <c r="Q1657" s="8">
        <v>1054.56</v>
      </c>
      <c r="R1657" s="8">
        <v>896.37599999999998</v>
      </c>
      <c r="S1657" s="8">
        <v>685.46400000000006</v>
      </c>
      <c r="T1657" s="8">
        <v>386.67200000000003</v>
      </c>
      <c r="U1657" s="8">
        <v>281.21600000000001</v>
      </c>
      <c r="V1657" s="8">
        <v>210.91200000000001</v>
      </c>
      <c r="W1657" s="8">
        <v>158.184</v>
      </c>
      <c r="X1657" s="8">
        <v>52.728000000000002</v>
      </c>
    </row>
    <row r="1658" spans="1:24" ht="16" hidden="1" x14ac:dyDescent="0.2">
      <c r="A1658" s="7" t="s">
        <v>1939</v>
      </c>
      <c r="B1658" s="7" t="s">
        <v>146</v>
      </c>
      <c r="C1658" s="7">
        <v>2017</v>
      </c>
      <c r="D1658" s="9">
        <v>17658</v>
      </c>
      <c r="E1658" s="9">
        <v>8863</v>
      </c>
      <c r="F1658" s="9">
        <v>8795</v>
      </c>
      <c r="G1658" s="8">
        <v>758</v>
      </c>
      <c r="H1658" s="8">
        <v>681</v>
      </c>
      <c r="I1658" s="8">
        <v>823</v>
      </c>
      <c r="J1658" s="8">
        <v>923</v>
      </c>
      <c r="K1658" s="8">
        <v>817</v>
      </c>
      <c r="L1658" s="8">
        <v>913</v>
      </c>
      <c r="M1658" s="8">
        <v>932</v>
      </c>
      <c r="N1658" s="8">
        <v>813</v>
      </c>
      <c r="O1658" s="8">
        <v>805</v>
      </c>
      <c r="P1658" s="8">
        <v>1022</v>
      </c>
      <c r="Q1658" s="8">
        <v>1383</v>
      </c>
      <c r="R1658" s="8">
        <v>1477</v>
      </c>
      <c r="S1658" s="8">
        <v>1713</v>
      </c>
      <c r="T1658" s="8">
        <v>1634</v>
      </c>
      <c r="U1658" s="8">
        <v>1089</v>
      </c>
      <c r="V1658" s="8">
        <v>925</v>
      </c>
      <c r="W1658" s="8">
        <v>631</v>
      </c>
      <c r="X1658" s="8">
        <v>319</v>
      </c>
    </row>
    <row r="1659" spans="1:24" ht="16" hidden="1" x14ac:dyDescent="0.2">
      <c r="A1659" s="7" t="s">
        <v>1938</v>
      </c>
      <c r="B1659" s="7" t="s">
        <v>242</v>
      </c>
      <c r="C1659" s="7">
        <v>2012</v>
      </c>
      <c r="D1659" s="9">
        <v>9293</v>
      </c>
      <c r="E1659" s="9">
        <v>4610</v>
      </c>
      <c r="F1659" s="9">
        <v>4683</v>
      </c>
      <c r="G1659" s="8">
        <v>631.92399999999998</v>
      </c>
      <c r="H1659" s="8">
        <v>455.35700000000003</v>
      </c>
      <c r="I1659" s="8">
        <v>715.56100000000004</v>
      </c>
      <c r="J1659" s="8">
        <v>669.096</v>
      </c>
      <c r="K1659" s="8">
        <v>613.33799999999997</v>
      </c>
      <c r="L1659" s="8">
        <v>548.28700000000003</v>
      </c>
      <c r="M1659" s="8">
        <v>492.529</v>
      </c>
      <c r="N1659" s="8">
        <v>306.66899999999998</v>
      </c>
      <c r="O1659" s="8">
        <v>752.73299999999995</v>
      </c>
      <c r="P1659" s="8">
        <v>594.75199999999995</v>
      </c>
      <c r="Q1659" s="8">
        <v>669.096</v>
      </c>
      <c r="R1659" s="8">
        <v>557.58000000000004</v>
      </c>
      <c r="S1659" s="8">
        <v>687.68200000000002</v>
      </c>
      <c r="T1659" s="8">
        <v>566.87300000000005</v>
      </c>
      <c r="U1659" s="8">
        <v>381.01299999999998</v>
      </c>
      <c r="V1659" s="8">
        <v>260.20400000000001</v>
      </c>
      <c r="W1659" s="8">
        <v>223.03200000000001</v>
      </c>
      <c r="X1659" s="8">
        <v>167.274</v>
      </c>
    </row>
    <row r="1660" spans="1:24" ht="16" hidden="1" x14ac:dyDescent="0.2">
      <c r="A1660" s="7" t="s">
        <v>1938</v>
      </c>
      <c r="B1660" s="7" t="s">
        <v>242</v>
      </c>
      <c r="C1660" s="7">
        <v>2009</v>
      </c>
      <c r="D1660" s="9">
        <v>9246</v>
      </c>
      <c r="E1660" s="9">
        <v>4709</v>
      </c>
      <c r="F1660" s="9">
        <v>4537</v>
      </c>
      <c r="G1660" s="8">
        <v>564.00599999999997</v>
      </c>
      <c r="H1660" s="8">
        <v>591.74400000000003</v>
      </c>
      <c r="I1660" s="8">
        <v>693.45</v>
      </c>
      <c r="J1660" s="8">
        <v>656.46600000000001</v>
      </c>
      <c r="K1660" s="8">
        <v>480.79199999999997</v>
      </c>
      <c r="L1660" s="8">
        <v>360.59399999999999</v>
      </c>
      <c r="M1660" s="8">
        <v>397.57799999999997</v>
      </c>
      <c r="N1660" s="8">
        <v>388.33199999999999</v>
      </c>
      <c r="O1660" s="8">
        <v>665.71199999999999</v>
      </c>
      <c r="P1660" s="8">
        <v>711.94200000000001</v>
      </c>
      <c r="Q1660" s="8">
        <v>767.41800000000001</v>
      </c>
      <c r="R1660" s="8">
        <v>804.40200000000004</v>
      </c>
      <c r="S1660" s="8">
        <v>610.23599999999999</v>
      </c>
      <c r="T1660" s="8">
        <v>564.00599999999997</v>
      </c>
      <c r="U1660" s="8">
        <v>323.61</v>
      </c>
      <c r="V1660" s="8">
        <v>277.38</v>
      </c>
      <c r="W1660" s="8">
        <v>240.39599999999999</v>
      </c>
      <c r="X1660" s="8">
        <v>138.69</v>
      </c>
    </row>
    <row r="1661" spans="1:24" ht="16" hidden="1" x14ac:dyDescent="0.2">
      <c r="A1661" s="7" t="s">
        <v>1938</v>
      </c>
      <c r="B1661" s="7" t="s">
        <v>242</v>
      </c>
      <c r="C1661" s="7">
        <v>2011</v>
      </c>
      <c r="D1661" s="9">
        <v>9293</v>
      </c>
      <c r="E1661" s="9">
        <v>4762</v>
      </c>
      <c r="F1661" s="9">
        <v>4531</v>
      </c>
      <c r="G1661" s="8">
        <v>576.16600000000005</v>
      </c>
      <c r="H1661" s="8">
        <v>557.58000000000004</v>
      </c>
      <c r="I1661" s="8">
        <v>687.68200000000002</v>
      </c>
      <c r="J1661" s="8">
        <v>650.51</v>
      </c>
      <c r="K1661" s="8">
        <v>418.185</v>
      </c>
      <c r="L1661" s="8">
        <v>381.01299999999998</v>
      </c>
      <c r="M1661" s="8">
        <v>436.77100000000002</v>
      </c>
      <c r="N1661" s="8">
        <v>362.42700000000002</v>
      </c>
      <c r="O1661" s="8">
        <v>659.803</v>
      </c>
      <c r="P1661" s="8">
        <v>678.38900000000001</v>
      </c>
      <c r="Q1661" s="8">
        <v>808.49099999999999</v>
      </c>
      <c r="R1661" s="8">
        <v>780.61199999999997</v>
      </c>
      <c r="S1661" s="8">
        <v>669.096</v>
      </c>
      <c r="T1661" s="8">
        <v>585.45899999999995</v>
      </c>
      <c r="U1661" s="8">
        <v>399.59899999999999</v>
      </c>
      <c r="V1661" s="8">
        <v>288.08300000000003</v>
      </c>
      <c r="W1661" s="8">
        <v>204.446</v>
      </c>
      <c r="X1661" s="8">
        <v>148.68799999999999</v>
      </c>
    </row>
    <row r="1662" spans="1:24" ht="16" hidden="1" x14ac:dyDescent="0.2">
      <c r="A1662" s="7" t="s">
        <v>1938</v>
      </c>
      <c r="B1662" s="7" t="s">
        <v>242</v>
      </c>
      <c r="C1662" s="7">
        <v>2013</v>
      </c>
      <c r="D1662" s="9">
        <v>9246</v>
      </c>
      <c r="E1662" s="9">
        <v>4511</v>
      </c>
      <c r="F1662" s="9">
        <v>4735</v>
      </c>
      <c r="G1662" s="8">
        <v>665.71199999999999</v>
      </c>
      <c r="H1662" s="8">
        <v>527.02200000000005</v>
      </c>
      <c r="I1662" s="8">
        <v>684.20399999999995</v>
      </c>
      <c r="J1662" s="8">
        <v>564.00599999999997</v>
      </c>
      <c r="K1662" s="8">
        <v>758.17200000000003</v>
      </c>
      <c r="L1662" s="8">
        <v>471.54599999999999</v>
      </c>
      <c r="M1662" s="8">
        <v>527.02200000000005</v>
      </c>
      <c r="N1662" s="8">
        <v>369.84</v>
      </c>
      <c r="O1662" s="8">
        <v>656.46600000000001</v>
      </c>
      <c r="P1662" s="8">
        <v>610.23599999999999</v>
      </c>
      <c r="Q1662" s="8">
        <v>693.45</v>
      </c>
      <c r="R1662" s="8">
        <v>600.99</v>
      </c>
      <c r="S1662" s="8">
        <v>674.95799999999997</v>
      </c>
      <c r="T1662" s="8">
        <v>471.54599999999999</v>
      </c>
      <c r="U1662" s="8">
        <v>388.33199999999999</v>
      </c>
      <c r="V1662" s="8">
        <v>231.15</v>
      </c>
      <c r="W1662" s="8">
        <v>157.18199999999999</v>
      </c>
      <c r="X1662" s="8">
        <v>203.41200000000001</v>
      </c>
    </row>
    <row r="1663" spans="1:24" ht="16" hidden="1" x14ac:dyDescent="0.2">
      <c r="A1663" s="7" t="s">
        <v>1938</v>
      </c>
      <c r="B1663" s="7" t="s">
        <v>242</v>
      </c>
      <c r="C1663" s="7">
        <v>2013</v>
      </c>
      <c r="D1663" s="9">
        <v>9186</v>
      </c>
      <c r="E1663" s="9">
        <v>4679</v>
      </c>
      <c r="F1663" s="9">
        <v>4507</v>
      </c>
      <c r="G1663" s="8">
        <v>551.16</v>
      </c>
      <c r="H1663" s="8">
        <v>578.71799999999996</v>
      </c>
      <c r="I1663" s="8">
        <v>587.904</v>
      </c>
      <c r="J1663" s="8">
        <v>615.46199999999999</v>
      </c>
      <c r="K1663" s="8">
        <v>422.55599999999998</v>
      </c>
      <c r="L1663" s="8">
        <v>385.81200000000001</v>
      </c>
      <c r="M1663" s="8">
        <v>404.18400000000003</v>
      </c>
      <c r="N1663" s="8">
        <v>376.62599999999998</v>
      </c>
      <c r="O1663" s="8">
        <v>615.46199999999999</v>
      </c>
      <c r="P1663" s="8">
        <v>633.83399999999995</v>
      </c>
      <c r="Q1663" s="8">
        <v>762.43799999999999</v>
      </c>
      <c r="R1663" s="8">
        <v>744.06600000000003</v>
      </c>
      <c r="S1663" s="8">
        <v>753.25199999999995</v>
      </c>
      <c r="T1663" s="8">
        <v>606.27599999999995</v>
      </c>
      <c r="U1663" s="8">
        <v>468.48599999999999</v>
      </c>
      <c r="V1663" s="8">
        <v>303.13799999999998</v>
      </c>
      <c r="W1663" s="8">
        <v>211.27799999999999</v>
      </c>
      <c r="X1663" s="8">
        <v>165.34800000000001</v>
      </c>
    </row>
    <row r="1664" spans="1:24" ht="16" hidden="1" x14ac:dyDescent="0.2">
      <c r="A1664" s="7" t="s">
        <v>1938</v>
      </c>
      <c r="B1664" s="7" t="s">
        <v>242</v>
      </c>
      <c r="C1664" s="7">
        <v>2013</v>
      </c>
      <c r="D1664" s="9">
        <v>9186</v>
      </c>
      <c r="E1664" s="9">
        <v>4530</v>
      </c>
      <c r="F1664" s="9">
        <v>4656</v>
      </c>
      <c r="G1664" s="8">
        <v>569.53200000000004</v>
      </c>
      <c r="H1664" s="8">
        <v>624.64800000000002</v>
      </c>
      <c r="I1664" s="8">
        <v>661.39200000000005</v>
      </c>
      <c r="J1664" s="8">
        <v>532.78800000000001</v>
      </c>
      <c r="K1664" s="8">
        <v>459.3</v>
      </c>
      <c r="L1664" s="8">
        <v>486.858</v>
      </c>
      <c r="M1664" s="8">
        <v>477.67200000000003</v>
      </c>
      <c r="N1664" s="8">
        <v>459.3</v>
      </c>
      <c r="O1664" s="8">
        <v>569.53200000000004</v>
      </c>
      <c r="P1664" s="8">
        <v>670.57799999999997</v>
      </c>
      <c r="Q1664" s="8">
        <v>679.76400000000001</v>
      </c>
      <c r="R1664" s="8">
        <v>734.88</v>
      </c>
      <c r="S1664" s="8">
        <v>477.67200000000003</v>
      </c>
      <c r="T1664" s="8">
        <v>413.37</v>
      </c>
      <c r="U1664" s="8">
        <v>440.928</v>
      </c>
      <c r="V1664" s="8">
        <v>440.928</v>
      </c>
      <c r="W1664" s="8">
        <v>284.76600000000002</v>
      </c>
      <c r="X1664" s="8">
        <v>211.27799999999999</v>
      </c>
    </row>
    <row r="1665" spans="1:24" ht="16" hidden="1" x14ac:dyDescent="0.2">
      <c r="A1665" s="7" t="s">
        <v>1937</v>
      </c>
      <c r="B1665" s="7" t="s">
        <v>83</v>
      </c>
      <c r="C1665" s="7">
        <v>2009</v>
      </c>
      <c r="D1665" s="9">
        <v>3408</v>
      </c>
      <c r="E1665" s="9">
        <v>1656</v>
      </c>
      <c r="F1665" s="9">
        <v>1752</v>
      </c>
      <c r="G1665" s="8">
        <v>316.94400000000002</v>
      </c>
      <c r="H1665" s="8">
        <v>252.19200000000001</v>
      </c>
      <c r="I1665" s="8">
        <v>320.35199999999998</v>
      </c>
      <c r="J1665" s="8">
        <v>228.33600000000001</v>
      </c>
      <c r="K1665" s="8">
        <v>231.744</v>
      </c>
      <c r="L1665" s="8">
        <v>207.88800000000001</v>
      </c>
      <c r="M1665" s="8">
        <v>136.32</v>
      </c>
      <c r="N1665" s="8">
        <v>170.4</v>
      </c>
      <c r="O1665" s="8">
        <v>255.6</v>
      </c>
      <c r="P1665" s="8">
        <v>224.928</v>
      </c>
      <c r="Q1665" s="8">
        <v>204.48</v>
      </c>
      <c r="R1665" s="8">
        <v>122.688</v>
      </c>
      <c r="S1665" s="8">
        <v>173.80799999999999</v>
      </c>
      <c r="T1665" s="8">
        <v>119.28</v>
      </c>
      <c r="U1665" s="8">
        <v>143.136</v>
      </c>
      <c r="V1665" s="8">
        <v>109.056</v>
      </c>
      <c r="W1665" s="8">
        <v>71.567999999999998</v>
      </c>
      <c r="X1665" s="8">
        <v>112.464</v>
      </c>
    </row>
    <row r="1666" spans="1:24" ht="16" hidden="1" x14ac:dyDescent="0.2">
      <c r="A1666" s="7" t="s">
        <v>1937</v>
      </c>
      <c r="B1666" s="7" t="s">
        <v>83</v>
      </c>
      <c r="C1666" s="7">
        <v>2011</v>
      </c>
      <c r="D1666" s="9">
        <v>3408</v>
      </c>
      <c r="E1666" s="9">
        <v>1685</v>
      </c>
      <c r="F1666" s="9">
        <v>1723</v>
      </c>
      <c r="G1666" s="8">
        <v>163.584</v>
      </c>
      <c r="H1666" s="8">
        <v>163.584</v>
      </c>
      <c r="I1666" s="8">
        <v>235.15199999999999</v>
      </c>
      <c r="J1666" s="8">
        <v>194.256</v>
      </c>
      <c r="K1666" s="8">
        <v>136.32</v>
      </c>
      <c r="L1666" s="8">
        <v>153.36000000000001</v>
      </c>
      <c r="M1666" s="8">
        <v>156.768</v>
      </c>
      <c r="N1666" s="8">
        <v>136.32</v>
      </c>
      <c r="O1666" s="8">
        <v>231.744</v>
      </c>
      <c r="P1666" s="8">
        <v>265.82400000000001</v>
      </c>
      <c r="Q1666" s="8">
        <v>272.64</v>
      </c>
      <c r="R1666" s="8">
        <v>197.66399999999999</v>
      </c>
      <c r="S1666" s="8">
        <v>241.96799999999999</v>
      </c>
      <c r="T1666" s="8">
        <v>136.32</v>
      </c>
      <c r="U1666" s="8">
        <v>214.70400000000001</v>
      </c>
      <c r="V1666" s="8">
        <v>170.4</v>
      </c>
      <c r="W1666" s="8">
        <v>190.84800000000001</v>
      </c>
      <c r="X1666" s="8">
        <v>153.36000000000001</v>
      </c>
    </row>
    <row r="1667" spans="1:24" ht="16" hidden="1" x14ac:dyDescent="0.2">
      <c r="A1667" s="7" t="s">
        <v>1937</v>
      </c>
      <c r="B1667" s="7" t="s">
        <v>83</v>
      </c>
      <c r="C1667" s="7">
        <v>2012</v>
      </c>
      <c r="D1667" s="9">
        <v>3432</v>
      </c>
      <c r="E1667" s="9">
        <v>1720</v>
      </c>
      <c r="F1667" s="9">
        <v>1712</v>
      </c>
      <c r="G1667" s="8">
        <v>425.56799999999998</v>
      </c>
      <c r="H1667" s="8">
        <v>281.42399999999998</v>
      </c>
      <c r="I1667" s="8">
        <v>315.74400000000003</v>
      </c>
      <c r="J1667" s="8">
        <v>319.17599999999999</v>
      </c>
      <c r="K1667" s="8">
        <v>291.72000000000003</v>
      </c>
      <c r="L1667" s="8">
        <v>147.57599999999999</v>
      </c>
      <c r="M1667" s="8">
        <v>48.048000000000002</v>
      </c>
      <c r="N1667" s="8">
        <v>223.08</v>
      </c>
      <c r="O1667" s="8">
        <v>229.94399999999999</v>
      </c>
      <c r="P1667" s="8">
        <v>178.464</v>
      </c>
      <c r="Q1667" s="8">
        <v>181.89599999999999</v>
      </c>
      <c r="R1667" s="8">
        <v>178.464</v>
      </c>
      <c r="S1667" s="8">
        <v>209.352</v>
      </c>
      <c r="T1667" s="8">
        <v>109.824</v>
      </c>
      <c r="U1667" s="8">
        <v>99.528000000000006</v>
      </c>
      <c r="V1667" s="8">
        <v>89.231999999999999</v>
      </c>
      <c r="W1667" s="8">
        <v>82.367999999999995</v>
      </c>
      <c r="X1667" s="8">
        <v>27.456</v>
      </c>
    </row>
    <row r="1668" spans="1:24" ht="16" hidden="1" x14ac:dyDescent="0.2">
      <c r="A1668" s="7" t="s">
        <v>1937</v>
      </c>
      <c r="B1668" s="7" t="s">
        <v>83</v>
      </c>
      <c r="C1668" s="7">
        <v>2010</v>
      </c>
      <c r="D1668" s="9">
        <v>3441</v>
      </c>
      <c r="E1668" s="9">
        <v>1687</v>
      </c>
      <c r="F1668" s="9">
        <v>1754</v>
      </c>
      <c r="G1668" s="8">
        <v>361.30500000000001</v>
      </c>
      <c r="H1668" s="8">
        <v>275.27999999999997</v>
      </c>
      <c r="I1668" s="8">
        <v>316.572</v>
      </c>
      <c r="J1668" s="8">
        <v>275.27999999999997</v>
      </c>
      <c r="K1668" s="8">
        <v>268.39800000000002</v>
      </c>
      <c r="L1668" s="8">
        <v>134.19900000000001</v>
      </c>
      <c r="M1668" s="8">
        <v>158.286</v>
      </c>
      <c r="N1668" s="8">
        <v>151.404</v>
      </c>
      <c r="O1668" s="8">
        <v>216.78299999999999</v>
      </c>
      <c r="P1668" s="8">
        <v>247.75200000000001</v>
      </c>
      <c r="Q1668" s="8">
        <v>240.87</v>
      </c>
      <c r="R1668" s="8">
        <v>113.553</v>
      </c>
      <c r="S1668" s="8">
        <v>168.60900000000001</v>
      </c>
      <c r="T1668" s="8">
        <v>120.435</v>
      </c>
      <c r="U1668" s="8">
        <v>106.67100000000001</v>
      </c>
      <c r="V1668" s="8">
        <v>110.11199999999999</v>
      </c>
      <c r="W1668" s="8">
        <v>89.465999999999994</v>
      </c>
      <c r="X1668" s="8">
        <v>86.025000000000006</v>
      </c>
    </row>
    <row r="1669" spans="1:24" ht="16" hidden="1" x14ac:dyDescent="0.2">
      <c r="A1669" s="7" t="s">
        <v>1937</v>
      </c>
      <c r="B1669" s="7" t="s">
        <v>83</v>
      </c>
      <c r="C1669" s="7">
        <v>2013</v>
      </c>
      <c r="D1669" s="9">
        <v>3441</v>
      </c>
      <c r="E1669" s="9">
        <v>1824</v>
      </c>
      <c r="F1669" s="9">
        <v>1617</v>
      </c>
      <c r="G1669" s="8">
        <v>220.22399999999999</v>
      </c>
      <c r="H1669" s="8">
        <v>330.33600000000001</v>
      </c>
      <c r="I1669" s="8">
        <v>264.95699999999999</v>
      </c>
      <c r="J1669" s="8">
        <v>244.31100000000001</v>
      </c>
      <c r="K1669" s="8">
        <v>251.19300000000001</v>
      </c>
      <c r="L1669" s="8">
        <v>203.01900000000001</v>
      </c>
      <c r="M1669" s="8">
        <v>223.66499999999999</v>
      </c>
      <c r="N1669" s="8">
        <v>230.547</v>
      </c>
      <c r="O1669" s="8">
        <v>209.90100000000001</v>
      </c>
      <c r="P1669" s="8">
        <v>278.721</v>
      </c>
      <c r="Q1669" s="8">
        <v>165.16800000000001</v>
      </c>
      <c r="R1669" s="8">
        <v>268.39800000000002</v>
      </c>
      <c r="S1669" s="8">
        <v>147.96299999999999</v>
      </c>
      <c r="T1669" s="8">
        <v>147.96299999999999</v>
      </c>
      <c r="U1669" s="8">
        <v>82.584000000000003</v>
      </c>
      <c r="V1669" s="8">
        <v>51.615000000000002</v>
      </c>
      <c r="W1669" s="8">
        <v>86.025000000000006</v>
      </c>
      <c r="X1669" s="8">
        <v>30.969000000000001</v>
      </c>
    </row>
    <row r="1670" spans="1:24" ht="16" hidden="1" x14ac:dyDescent="0.2">
      <c r="A1670" s="7" t="s">
        <v>1937</v>
      </c>
      <c r="B1670" s="7" t="s">
        <v>83</v>
      </c>
      <c r="C1670" s="7">
        <v>2011</v>
      </c>
      <c r="D1670" s="9">
        <v>3435</v>
      </c>
      <c r="E1670" s="9">
        <v>1725</v>
      </c>
      <c r="F1670" s="9">
        <v>1710</v>
      </c>
      <c r="G1670" s="8">
        <v>429.375</v>
      </c>
      <c r="H1670" s="8">
        <v>319.45499999999998</v>
      </c>
      <c r="I1670" s="8">
        <v>240.45</v>
      </c>
      <c r="J1670" s="8">
        <v>285.10500000000002</v>
      </c>
      <c r="K1670" s="8">
        <v>285.10500000000002</v>
      </c>
      <c r="L1670" s="8">
        <v>161.44499999999999</v>
      </c>
      <c r="M1670" s="8">
        <v>54.96</v>
      </c>
      <c r="N1670" s="8">
        <v>206.1</v>
      </c>
      <c r="O1670" s="8">
        <v>195.79499999999999</v>
      </c>
      <c r="P1670" s="8">
        <v>226.71</v>
      </c>
      <c r="Q1670" s="8">
        <v>206.1</v>
      </c>
      <c r="R1670" s="8">
        <v>137.4</v>
      </c>
      <c r="S1670" s="8">
        <v>233.58</v>
      </c>
      <c r="T1670" s="8">
        <v>133.965</v>
      </c>
      <c r="U1670" s="8">
        <v>96.18</v>
      </c>
      <c r="V1670" s="8">
        <v>99.614999999999995</v>
      </c>
      <c r="W1670" s="8">
        <v>82.44</v>
      </c>
      <c r="X1670" s="8">
        <v>37.784999999999997</v>
      </c>
    </row>
    <row r="1671" spans="1:24" ht="16" hidden="1" x14ac:dyDescent="0.2">
      <c r="A1671" s="7" t="s">
        <v>1937</v>
      </c>
      <c r="B1671" s="7" t="s">
        <v>83</v>
      </c>
      <c r="C1671" s="7">
        <v>2010</v>
      </c>
      <c r="D1671" s="9">
        <v>3441</v>
      </c>
      <c r="E1671" s="9">
        <v>1880</v>
      </c>
      <c r="F1671" s="9">
        <v>1561</v>
      </c>
      <c r="G1671" s="8">
        <v>237.429</v>
      </c>
      <c r="H1671" s="8">
        <v>275.27999999999997</v>
      </c>
      <c r="I1671" s="8">
        <v>264.95699999999999</v>
      </c>
      <c r="J1671" s="8">
        <v>474.858</v>
      </c>
      <c r="K1671" s="8">
        <v>178.93199999999999</v>
      </c>
      <c r="L1671" s="8">
        <v>147.96299999999999</v>
      </c>
      <c r="M1671" s="8">
        <v>89.465999999999994</v>
      </c>
      <c r="N1671" s="8">
        <v>199.578</v>
      </c>
      <c r="O1671" s="8">
        <v>175.49100000000001</v>
      </c>
      <c r="P1671" s="8">
        <v>203.01900000000001</v>
      </c>
      <c r="Q1671" s="8">
        <v>216.78299999999999</v>
      </c>
      <c r="R1671" s="8">
        <v>244.31100000000001</v>
      </c>
      <c r="S1671" s="8">
        <v>172.05</v>
      </c>
      <c r="T1671" s="8">
        <v>220.22399999999999</v>
      </c>
      <c r="U1671" s="8">
        <v>106.67100000000001</v>
      </c>
      <c r="V1671" s="8">
        <v>106.67100000000001</v>
      </c>
      <c r="W1671" s="8">
        <v>41.292000000000002</v>
      </c>
      <c r="X1671" s="8">
        <v>79.143000000000001</v>
      </c>
    </row>
    <row r="1672" spans="1:24" ht="16" hidden="1" x14ac:dyDescent="0.2">
      <c r="A1672" s="7" t="s">
        <v>1937</v>
      </c>
      <c r="B1672" s="7" t="s">
        <v>83</v>
      </c>
      <c r="C1672" s="7">
        <v>2013</v>
      </c>
      <c r="D1672" s="9">
        <v>3431</v>
      </c>
      <c r="E1672" s="9">
        <v>1690</v>
      </c>
      <c r="F1672" s="9">
        <v>1741</v>
      </c>
      <c r="G1672" s="8">
        <v>435.73700000000002</v>
      </c>
      <c r="H1672" s="8">
        <v>346.53100000000001</v>
      </c>
      <c r="I1672" s="8">
        <v>277.911</v>
      </c>
      <c r="J1672" s="8">
        <v>305.35899999999998</v>
      </c>
      <c r="K1672" s="8">
        <v>216.15299999999999</v>
      </c>
      <c r="L1672" s="8">
        <v>223.01499999999999</v>
      </c>
      <c r="M1672" s="8">
        <v>75.481999999999999</v>
      </c>
      <c r="N1672" s="8">
        <v>240.17</v>
      </c>
      <c r="O1672" s="8">
        <v>174.98099999999999</v>
      </c>
      <c r="P1672" s="8">
        <v>150.964</v>
      </c>
      <c r="Q1672" s="8">
        <v>209.291</v>
      </c>
      <c r="R1672" s="8">
        <v>198.99799999999999</v>
      </c>
      <c r="S1672" s="8">
        <v>195.56700000000001</v>
      </c>
      <c r="T1672" s="8">
        <v>130.37799999999999</v>
      </c>
      <c r="U1672" s="8">
        <v>58.326999999999998</v>
      </c>
      <c r="V1672" s="8">
        <v>72.051000000000002</v>
      </c>
      <c r="W1672" s="8">
        <v>82.343999999999994</v>
      </c>
      <c r="X1672" s="8">
        <v>37.741</v>
      </c>
    </row>
    <row r="1673" spans="1:24" ht="16" hidden="1" x14ac:dyDescent="0.2">
      <c r="A1673" s="7" t="s">
        <v>1937</v>
      </c>
      <c r="B1673" s="7" t="s">
        <v>83</v>
      </c>
      <c r="C1673" s="7">
        <v>2017</v>
      </c>
      <c r="D1673" s="9">
        <v>3440</v>
      </c>
      <c r="E1673" s="9">
        <v>1567</v>
      </c>
      <c r="F1673" s="9">
        <v>1873</v>
      </c>
      <c r="G1673" s="8">
        <v>298</v>
      </c>
      <c r="H1673" s="8">
        <v>364</v>
      </c>
      <c r="I1673" s="8">
        <v>374</v>
      </c>
      <c r="J1673" s="8">
        <v>297</v>
      </c>
      <c r="K1673" s="8">
        <v>200</v>
      </c>
      <c r="L1673" s="8">
        <v>263</v>
      </c>
      <c r="M1673" s="8">
        <v>178</v>
      </c>
      <c r="N1673" s="8">
        <v>206</v>
      </c>
      <c r="O1673" s="8">
        <v>166</v>
      </c>
      <c r="P1673" s="8">
        <v>145</v>
      </c>
      <c r="Q1673" s="8">
        <v>184</v>
      </c>
      <c r="R1673" s="8">
        <v>164</v>
      </c>
      <c r="S1673" s="8">
        <v>196</v>
      </c>
      <c r="T1673" s="8">
        <v>83</v>
      </c>
      <c r="U1673" s="8">
        <v>88</v>
      </c>
      <c r="V1673" s="8">
        <v>128</v>
      </c>
      <c r="W1673" s="8">
        <v>73</v>
      </c>
      <c r="X1673" s="8">
        <v>33</v>
      </c>
    </row>
    <row r="1674" spans="1:24" ht="16" hidden="1" x14ac:dyDescent="0.2">
      <c r="A1674" s="7" t="s">
        <v>1937</v>
      </c>
      <c r="B1674" s="7" t="s">
        <v>83</v>
      </c>
      <c r="C1674" s="7">
        <v>2014</v>
      </c>
      <c r="D1674" s="9">
        <v>3440</v>
      </c>
      <c r="E1674" s="9">
        <v>1667</v>
      </c>
      <c r="F1674" s="9">
        <v>1773</v>
      </c>
      <c r="G1674" s="8">
        <v>371.52</v>
      </c>
      <c r="H1674" s="8">
        <v>347.44</v>
      </c>
      <c r="I1674" s="8">
        <v>302.72000000000003</v>
      </c>
      <c r="J1674" s="8">
        <v>333.68</v>
      </c>
      <c r="K1674" s="8">
        <v>199.52</v>
      </c>
      <c r="L1674" s="8">
        <v>244.24</v>
      </c>
      <c r="M1674" s="8">
        <v>79.12</v>
      </c>
      <c r="N1674" s="8">
        <v>230.48</v>
      </c>
      <c r="O1674" s="8">
        <v>134.16</v>
      </c>
      <c r="P1674" s="8">
        <v>175.44</v>
      </c>
      <c r="Q1674" s="8">
        <v>199.52</v>
      </c>
      <c r="R1674" s="8">
        <v>199.52</v>
      </c>
      <c r="S1674" s="8">
        <v>206.4</v>
      </c>
      <c r="T1674" s="8">
        <v>130.72</v>
      </c>
      <c r="U1674" s="8">
        <v>75.680000000000007</v>
      </c>
      <c r="V1674" s="8">
        <v>89.44</v>
      </c>
      <c r="W1674" s="8">
        <v>79.12</v>
      </c>
      <c r="X1674" s="8">
        <v>41.28</v>
      </c>
    </row>
    <row r="1675" spans="1:24" ht="16" hidden="1" x14ac:dyDescent="0.2">
      <c r="A1675" s="7" t="s">
        <v>1937</v>
      </c>
      <c r="B1675" s="7" t="s">
        <v>83</v>
      </c>
      <c r="C1675" s="7">
        <v>2015</v>
      </c>
      <c r="D1675" s="9">
        <v>3438</v>
      </c>
      <c r="E1675" s="9">
        <v>1659</v>
      </c>
      <c r="F1675" s="9">
        <v>1779</v>
      </c>
      <c r="G1675" s="8">
        <v>340.36200000000002</v>
      </c>
      <c r="H1675" s="8">
        <v>326.61</v>
      </c>
      <c r="I1675" s="8">
        <v>319.73399999999998</v>
      </c>
      <c r="J1675" s="8">
        <v>316.29599999999999</v>
      </c>
      <c r="K1675" s="8">
        <v>202.84200000000001</v>
      </c>
      <c r="L1675" s="8">
        <v>247.536</v>
      </c>
      <c r="M1675" s="8">
        <v>127.206</v>
      </c>
      <c r="N1675" s="8">
        <v>233.78399999999999</v>
      </c>
      <c r="O1675" s="8">
        <v>123.768</v>
      </c>
      <c r="P1675" s="8">
        <v>185.65199999999999</v>
      </c>
      <c r="Q1675" s="8">
        <v>175.33799999999999</v>
      </c>
      <c r="R1675" s="8">
        <v>216.59399999999999</v>
      </c>
      <c r="S1675" s="8">
        <v>237.22200000000001</v>
      </c>
      <c r="T1675" s="8">
        <v>92.825999999999993</v>
      </c>
      <c r="U1675" s="8">
        <v>68.760000000000005</v>
      </c>
      <c r="V1675" s="8">
        <v>99.701999999999998</v>
      </c>
      <c r="W1675" s="8">
        <v>79.073999999999998</v>
      </c>
      <c r="X1675" s="8">
        <v>41.256</v>
      </c>
    </row>
    <row r="1676" spans="1:24" ht="16" hidden="1" x14ac:dyDescent="0.2">
      <c r="A1676" s="7" t="s">
        <v>1936</v>
      </c>
      <c r="B1676" s="7" t="s">
        <v>172</v>
      </c>
      <c r="C1676" s="7">
        <v>2010</v>
      </c>
      <c r="D1676" s="9">
        <v>37122</v>
      </c>
      <c r="E1676" s="9">
        <v>17865</v>
      </c>
      <c r="F1676" s="9">
        <v>19257</v>
      </c>
      <c r="G1676" s="8">
        <v>1856.1</v>
      </c>
      <c r="H1676" s="8">
        <v>1967.4659999999999</v>
      </c>
      <c r="I1676" s="8">
        <v>2264.442</v>
      </c>
      <c r="J1676" s="8">
        <v>2784.15</v>
      </c>
      <c r="K1676" s="8">
        <v>2190.1979999999999</v>
      </c>
      <c r="L1676" s="8">
        <v>1633.3679999999999</v>
      </c>
      <c r="M1676" s="8">
        <v>1633.3679999999999</v>
      </c>
      <c r="N1676" s="8">
        <v>1856.1</v>
      </c>
      <c r="O1676" s="8">
        <v>2709.9059999999999</v>
      </c>
      <c r="P1676" s="8">
        <v>3006.8820000000001</v>
      </c>
      <c r="Q1676" s="8">
        <v>3081.1260000000002</v>
      </c>
      <c r="R1676" s="8">
        <v>2821.2719999999999</v>
      </c>
      <c r="S1676" s="8">
        <v>2487.174</v>
      </c>
      <c r="T1676" s="8">
        <v>1818.9780000000001</v>
      </c>
      <c r="U1676" s="8">
        <v>1559.124</v>
      </c>
      <c r="V1676" s="8">
        <v>1559.124</v>
      </c>
      <c r="W1676" s="8">
        <v>1076.538</v>
      </c>
      <c r="X1676" s="8">
        <v>779.56200000000001</v>
      </c>
    </row>
    <row r="1677" spans="1:24" ht="16" x14ac:dyDescent="0.2">
      <c r="A1677" s="7" t="s">
        <v>1936</v>
      </c>
      <c r="B1677" s="7" t="s">
        <v>172</v>
      </c>
      <c r="C1677" s="7">
        <v>2009</v>
      </c>
      <c r="D1677" s="9">
        <v>36466</v>
      </c>
      <c r="E1677" s="9">
        <v>17516</v>
      </c>
      <c r="F1677" s="9">
        <v>18950</v>
      </c>
      <c r="G1677" s="8">
        <v>1859.7660000000001</v>
      </c>
      <c r="H1677" s="8">
        <v>1823.3</v>
      </c>
      <c r="I1677" s="8">
        <v>2187.96</v>
      </c>
      <c r="J1677" s="8">
        <v>2662.018</v>
      </c>
      <c r="K1677" s="8">
        <v>2333.8240000000001</v>
      </c>
      <c r="L1677" s="8">
        <v>1750.3679999999999</v>
      </c>
      <c r="M1677" s="8">
        <v>1604.5039999999999</v>
      </c>
      <c r="N1677" s="8">
        <v>1896.232</v>
      </c>
      <c r="O1677" s="8">
        <v>2625.5520000000001</v>
      </c>
      <c r="P1677" s="8">
        <v>2953.7460000000001</v>
      </c>
      <c r="Q1677" s="8">
        <v>3026.6779999999999</v>
      </c>
      <c r="R1677" s="8">
        <v>2662.018</v>
      </c>
      <c r="S1677" s="8">
        <v>2370.29</v>
      </c>
      <c r="T1677" s="8">
        <v>1823.3</v>
      </c>
      <c r="U1677" s="8">
        <v>1458.64</v>
      </c>
      <c r="V1677" s="8">
        <v>1531.5719999999999</v>
      </c>
      <c r="W1677" s="8">
        <v>1057.5139999999999</v>
      </c>
      <c r="X1677" s="8">
        <v>765.78599999999994</v>
      </c>
    </row>
    <row r="1678" spans="1:24" ht="16" hidden="1" x14ac:dyDescent="0.2">
      <c r="A1678" s="7" t="s">
        <v>1936</v>
      </c>
      <c r="B1678" s="7" t="s">
        <v>172</v>
      </c>
      <c r="C1678" s="7">
        <v>2011</v>
      </c>
      <c r="D1678" s="9">
        <v>37122</v>
      </c>
      <c r="E1678" s="9">
        <v>19037</v>
      </c>
      <c r="F1678" s="9">
        <v>18085</v>
      </c>
      <c r="G1678" s="8">
        <v>1967.4659999999999</v>
      </c>
      <c r="H1678" s="8">
        <v>2264.442</v>
      </c>
      <c r="I1678" s="8">
        <v>2153.076</v>
      </c>
      <c r="J1678" s="8">
        <v>2301.5639999999999</v>
      </c>
      <c r="K1678" s="8">
        <v>2004.588</v>
      </c>
      <c r="L1678" s="8">
        <v>2264.442</v>
      </c>
      <c r="M1678" s="8">
        <v>2375.808</v>
      </c>
      <c r="N1678" s="8">
        <v>2153.076</v>
      </c>
      <c r="O1678" s="8">
        <v>2598.54</v>
      </c>
      <c r="P1678" s="8">
        <v>2784.15</v>
      </c>
      <c r="Q1678" s="8">
        <v>2747.0279999999998</v>
      </c>
      <c r="R1678" s="8">
        <v>2301.5639999999999</v>
      </c>
      <c r="S1678" s="8">
        <v>2487.174</v>
      </c>
      <c r="T1678" s="8">
        <v>1930.3440000000001</v>
      </c>
      <c r="U1678" s="8">
        <v>1373.5139999999999</v>
      </c>
      <c r="V1678" s="8">
        <v>1262.1479999999999</v>
      </c>
      <c r="W1678" s="8">
        <v>1039.4159999999999</v>
      </c>
      <c r="X1678" s="8">
        <v>1002.294</v>
      </c>
    </row>
    <row r="1679" spans="1:24" ht="16" hidden="1" x14ac:dyDescent="0.2">
      <c r="A1679" s="7" t="s">
        <v>1936</v>
      </c>
      <c r="B1679" s="7" t="s">
        <v>172</v>
      </c>
      <c r="C1679" s="7">
        <v>2011</v>
      </c>
      <c r="D1679" s="9">
        <v>37093</v>
      </c>
      <c r="E1679" s="9">
        <v>17913</v>
      </c>
      <c r="F1679" s="9">
        <v>19180</v>
      </c>
      <c r="G1679" s="8">
        <v>1891.7429999999999</v>
      </c>
      <c r="H1679" s="8">
        <v>2003.0219999999999</v>
      </c>
      <c r="I1679" s="8">
        <v>2151.3939999999998</v>
      </c>
      <c r="J1679" s="8">
        <v>2707.7890000000002</v>
      </c>
      <c r="K1679" s="8">
        <v>2188.4870000000001</v>
      </c>
      <c r="L1679" s="8">
        <v>1706.278</v>
      </c>
      <c r="M1679" s="8">
        <v>1632.0920000000001</v>
      </c>
      <c r="N1679" s="8">
        <v>1854.65</v>
      </c>
      <c r="O1679" s="8">
        <v>2522.3240000000001</v>
      </c>
      <c r="P1679" s="8">
        <v>2967.44</v>
      </c>
      <c r="Q1679" s="8">
        <v>3115.8119999999999</v>
      </c>
      <c r="R1679" s="8">
        <v>2930.3470000000002</v>
      </c>
      <c r="S1679" s="8">
        <v>2485.2310000000002</v>
      </c>
      <c r="T1679" s="8">
        <v>1928.836</v>
      </c>
      <c r="U1679" s="8">
        <v>1557.9059999999999</v>
      </c>
      <c r="V1679" s="8">
        <v>1557.9059999999999</v>
      </c>
      <c r="W1679" s="8">
        <v>1112.79</v>
      </c>
      <c r="X1679" s="8">
        <v>778.95299999999997</v>
      </c>
    </row>
    <row r="1680" spans="1:24" ht="16" hidden="1" x14ac:dyDescent="0.2">
      <c r="A1680" s="7" t="s">
        <v>1936</v>
      </c>
      <c r="B1680" s="7" t="s">
        <v>172</v>
      </c>
      <c r="C1680" s="7">
        <v>2012</v>
      </c>
      <c r="D1680" s="9">
        <v>36990</v>
      </c>
      <c r="E1680" s="9">
        <v>17971</v>
      </c>
      <c r="F1680" s="9">
        <v>19019</v>
      </c>
      <c r="G1680" s="8">
        <v>1923.48</v>
      </c>
      <c r="H1680" s="8">
        <v>1997.46</v>
      </c>
      <c r="I1680" s="8">
        <v>2071.44</v>
      </c>
      <c r="J1680" s="8">
        <v>2700.27</v>
      </c>
      <c r="K1680" s="8">
        <v>2182.41</v>
      </c>
      <c r="L1680" s="8">
        <v>1701.54</v>
      </c>
      <c r="M1680" s="8">
        <v>1627.56</v>
      </c>
      <c r="N1680" s="8">
        <v>1775.52</v>
      </c>
      <c r="O1680" s="8">
        <v>2478.33</v>
      </c>
      <c r="P1680" s="8">
        <v>2848.23</v>
      </c>
      <c r="Q1680" s="8">
        <v>3144.15</v>
      </c>
      <c r="R1680" s="8">
        <v>3033.18</v>
      </c>
      <c r="S1680" s="8">
        <v>2515.3200000000002</v>
      </c>
      <c r="T1680" s="8">
        <v>2071.44</v>
      </c>
      <c r="U1680" s="8">
        <v>1479.6</v>
      </c>
      <c r="V1680" s="8">
        <v>1368.63</v>
      </c>
      <c r="W1680" s="8">
        <v>1146.69</v>
      </c>
      <c r="X1680" s="8">
        <v>887.76</v>
      </c>
    </row>
    <row r="1681" spans="1:24" ht="16" hidden="1" x14ac:dyDescent="0.2">
      <c r="A1681" s="7" t="s">
        <v>1936</v>
      </c>
      <c r="B1681" s="7" t="s">
        <v>172</v>
      </c>
      <c r="C1681" s="7">
        <v>2013</v>
      </c>
      <c r="D1681" s="9">
        <v>36871</v>
      </c>
      <c r="E1681" s="9">
        <v>17905</v>
      </c>
      <c r="F1681" s="9">
        <v>18966</v>
      </c>
      <c r="G1681" s="8">
        <v>1843.55</v>
      </c>
      <c r="H1681" s="8">
        <v>2101.6469999999999</v>
      </c>
      <c r="I1681" s="8">
        <v>1991.0340000000001</v>
      </c>
      <c r="J1681" s="8">
        <v>2580.9699999999998</v>
      </c>
      <c r="K1681" s="8">
        <v>2212.2600000000002</v>
      </c>
      <c r="L1681" s="8">
        <v>1732.9369999999999</v>
      </c>
      <c r="M1681" s="8">
        <v>1659.1949999999999</v>
      </c>
      <c r="N1681" s="8">
        <v>1843.55</v>
      </c>
      <c r="O1681" s="8">
        <v>2249.1309999999999</v>
      </c>
      <c r="P1681" s="8">
        <v>2728.4540000000002</v>
      </c>
      <c r="Q1681" s="8">
        <v>3134.0349999999999</v>
      </c>
      <c r="R1681" s="8">
        <v>3023.422</v>
      </c>
      <c r="S1681" s="8">
        <v>2654.712</v>
      </c>
      <c r="T1681" s="8">
        <v>1991.0340000000001</v>
      </c>
      <c r="U1681" s="8">
        <v>1696.066</v>
      </c>
      <c r="V1681" s="8">
        <v>1327.356</v>
      </c>
      <c r="W1681" s="8">
        <v>1106.1300000000001</v>
      </c>
      <c r="X1681" s="8">
        <v>958.64599999999996</v>
      </c>
    </row>
    <row r="1682" spans="1:24" ht="16" hidden="1" x14ac:dyDescent="0.2">
      <c r="A1682" s="7" t="s">
        <v>1936</v>
      </c>
      <c r="B1682" s="7" t="s">
        <v>172</v>
      </c>
      <c r="C1682" s="7">
        <v>2015</v>
      </c>
      <c r="D1682" s="9">
        <v>36589</v>
      </c>
      <c r="E1682" s="9">
        <v>17948</v>
      </c>
      <c r="F1682" s="9">
        <v>18641</v>
      </c>
      <c r="G1682" s="8">
        <v>1719.683</v>
      </c>
      <c r="H1682" s="8">
        <v>2085.5729999999999</v>
      </c>
      <c r="I1682" s="8">
        <v>1902.6279999999999</v>
      </c>
      <c r="J1682" s="8">
        <v>2488.0520000000001</v>
      </c>
      <c r="K1682" s="8">
        <v>2305.107</v>
      </c>
      <c r="L1682" s="8">
        <v>1719.683</v>
      </c>
      <c r="M1682" s="8">
        <v>1683.0940000000001</v>
      </c>
      <c r="N1682" s="8">
        <v>1866.039</v>
      </c>
      <c r="O1682" s="8">
        <v>1902.6279999999999</v>
      </c>
      <c r="P1682" s="8">
        <v>2524.6410000000001</v>
      </c>
      <c r="Q1682" s="8">
        <v>3036.8870000000002</v>
      </c>
      <c r="R1682" s="8">
        <v>3110.0650000000001</v>
      </c>
      <c r="S1682" s="8">
        <v>2634.4079999999999</v>
      </c>
      <c r="T1682" s="8">
        <v>2158.7510000000002</v>
      </c>
      <c r="U1682" s="8">
        <v>1866.039</v>
      </c>
      <c r="V1682" s="8">
        <v>1353.7929999999999</v>
      </c>
      <c r="W1682" s="8">
        <v>1024.492</v>
      </c>
      <c r="X1682" s="8">
        <v>1134.259</v>
      </c>
    </row>
    <row r="1683" spans="1:24" ht="16" hidden="1" x14ac:dyDescent="0.2">
      <c r="A1683" s="7" t="s">
        <v>1936</v>
      </c>
      <c r="B1683" s="7" t="s">
        <v>172</v>
      </c>
      <c r="C1683" s="7">
        <v>2016</v>
      </c>
      <c r="D1683" s="9">
        <v>36503</v>
      </c>
      <c r="E1683" s="9">
        <v>17838</v>
      </c>
      <c r="F1683" s="9">
        <v>18665</v>
      </c>
      <c r="G1683" s="8">
        <v>1715.6410000000001</v>
      </c>
      <c r="H1683" s="8">
        <v>2117.174</v>
      </c>
      <c r="I1683" s="8">
        <v>1898.1559999999999</v>
      </c>
      <c r="J1683" s="8">
        <v>2445.701</v>
      </c>
      <c r="K1683" s="8">
        <v>2409.1979999999999</v>
      </c>
      <c r="L1683" s="8">
        <v>1715.6410000000001</v>
      </c>
      <c r="M1683" s="8">
        <v>1679.1379999999999</v>
      </c>
      <c r="N1683" s="8">
        <v>1861.653</v>
      </c>
      <c r="O1683" s="8">
        <v>1788.6469999999999</v>
      </c>
      <c r="P1683" s="8">
        <v>2445.701</v>
      </c>
      <c r="Q1683" s="8">
        <v>2956.7429999999999</v>
      </c>
      <c r="R1683" s="8">
        <v>3139.2579999999998</v>
      </c>
      <c r="S1683" s="8">
        <v>2628.2159999999999</v>
      </c>
      <c r="T1683" s="8">
        <v>2263.1860000000001</v>
      </c>
      <c r="U1683" s="8">
        <v>1934.6590000000001</v>
      </c>
      <c r="V1683" s="8">
        <v>1387.114</v>
      </c>
      <c r="W1683" s="8">
        <v>876.072</v>
      </c>
      <c r="X1683" s="8">
        <v>1241.1020000000001</v>
      </c>
    </row>
    <row r="1684" spans="1:24" ht="16" hidden="1" x14ac:dyDescent="0.2">
      <c r="A1684" s="7" t="s">
        <v>1935</v>
      </c>
      <c r="B1684" s="7" t="s">
        <v>189</v>
      </c>
      <c r="C1684" s="7">
        <v>2015</v>
      </c>
      <c r="D1684" s="9">
        <v>6662</v>
      </c>
      <c r="E1684" s="9">
        <v>3719</v>
      </c>
      <c r="F1684" s="9">
        <v>2943</v>
      </c>
      <c r="G1684" s="8">
        <v>259.81799999999998</v>
      </c>
      <c r="H1684" s="8">
        <v>239.83199999999999</v>
      </c>
      <c r="I1684" s="8">
        <v>399.72</v>
      </c>
      <c r="J1684" s="8">
        <v>339.762</v>
      </c>
      <c r="K1684" s="8">
        <v>346.42399999999998</v>
      </c>
      <c r="L1684" s="8">
        <v>373.072</v>
      </c>
      <c r="M1684" s="8">
        <v>406.38200000000001</v>
      </c>
      <c r="N1684" s="8">
        <v>486.32600000000002</v>
      </c>
      <c r="O1684" s="8">
        <v>499.65</v>
      </c>
      <c r="P1684" s="8">
        <v>512.97400000000005</v>
      </c>
      <c r="Q1684" s="8">
        <v>499.65</v>
      </c>
      <c r="R1684" s="8">
        <v>512.97400000000005</v>
      </c>
      <c r="S1684" s="8">
        <v>486.32600000000002</v>
      </c>
      <c r="T1684" s="8">
        <v>393.05799999999999</v>
      </c>
      <c r="U1684" s="8">
        <v>413.04399999999998</v>
      </c>
      <c r="V1684" s="8">
        <v>233.17</v>
      </c>
      <c r="W1684" s="8">
        <v>139.90199999999999</v>
      </c>
      <c r="X1684" s="8">
        <v>126.578</v>
      </c>
    </row>
    <row r="1685" spans="1:24" ht="16" hidden="1" x14ac:dyDescent="0.2">
      <c r="A1685" s="7" t="s">
        <v>1935</v>
      </c>
      <c r="B1685" s="7" t="s">
        <v>189</v>
      </c>
      <c r="C1685" s="7">
        <v>2017</v>
      </c>
      <c r="D1685" s="9">
        <v>6889</v>
      </c>
      <c r="E1685" s="9">
        <v>3813</v>
      </c>
      <c r="F1685" s="9">
        <v>3076</v>
      </c>
      <c r="G1685" s="8">
        <v>499</v>
      </c>
      <c r="H1685" s="8">
        <v>495</v>
      </c>
      <c r="I1685" s="8">
        <v>570</v>
      </c>
      <c r="J1685" s="8">
        <v>469</v>
      </c>
      <c r="K1685" s="8">
        <v>383</v>
      </c>
      <c r="L1685" s="8">
        <v>535</v>
      </c>
      <c r="M1685" s="8">
        <v>408</v>
      </c>
      <c r="N1685" s="8">
        <v>343</v>
      </c>
      <c r="O1685" s="8">
        <v>467</v>
      </c>
      <c r="P1685" s="8">
        <v>449</v>
      </c>
      <c r="Q1685" s="8">
        <v>473</v>
      </c>
      <c r="R1685" s="8">
        <v>542</v>
      </c>
      <c r="S1685" s="8">
        <v>416</v>
      </c>
      <c r="T1685" s="8">
        <v>411</v>
      </c>
      <c r="U1685" s="8">
        <v>171</v>
      </c>
      <c r="V1685" s="8">
        <v>129</v>
      </c>
      <c r="W1685" s="8">
        <v>65</v>
      </c>
      <c r="X1685" s="8">
        <v>64</v>
      </c>
    </row>
    <row r="1686" spans="1:24" ht="16" hidden="1" x14ac:dyDescent="0.2">
      <c r="A1686" s="7" t="s">
        <v>1935</v>
      </c>
      <c r="B1686" s="7" t="s">
        <v>189</v>
      </c>
      <c r="C1686" s="7">
        <v>2009</v>
      </c>
      <c r="D1686" s="9">
        <v>6889</v>
      </c>
      <c r="E1686" s="9">
        <v>3521</v>
      </c>
      <c r="F1686" s="9">
        <v>3368</v>
      </c>
      <c r="G1686" s="8">
        <v>330.67200000000003</v>
      </c>
      <c r="H1686" s="8">
        <v>316.89400000000001</v>
      </c>
      <c r="I1686" s="8">
        <v>365.11700000000002</v>
      </c>
      <c r="J1686" s="8">
        <v>509.786</v>
      </c>
      <c r="K1686" s="8">
        <v>737.12300000000005</v>
      </c>
      <c r="L1686" s="8">
        <v>392.673</v>
      </c>
      <c r="M1686" s="8">
        <v>447.78500000000003</v>
      </c>
      <c r="N1686" s="8">
        <v>440.89600000000002</v>
      </c>
      <c r="O1686" s="8">
        <v>434.00700000000001</v>
      </c>
      <c r="P1686" s="8">
        <v>502.89699999999999</v>
      </c>
      <c r="Q1686" s="8">
        <v>447.78500000000003</v>
      </c>
      <c r="R1686" s="8">
        <v>399.56200000000001</v>
      </c>
      <c r="S1686" s="8">
        <v>440.89600000000002</v>
      </c>
      <c r="T1686" s="8">
        <v>323.78300000000002</v>
      </c>
      <c r="U1686" s="8">
        <v>220.44800000000001</v>
      </c>
      <c r="V1686" s="8">
        <v>192.892</v>
      </c>
      <c r="W1686" s="8">
        <v>165.33600000000001</v>
      </c>
      <c r="X1686" s="8">
        <v>213.559</v>
      </c>
    </row>
    <row r="1687" spans="1:24" ht="16" hidden="1" x14ac:dyDescent="0.2">
      <c r="A1687" s="7" t="s">
        <v>1935</v>
      </c>
      <c r="B1687" s="7" t="s">
        <v>189</v>
      </c>
      <c r="C1687" s="7">
        <v>2011</v>
      </c>
      <c r="D1687" s="9">
        <v>6665</v>
      </c>
      <c r="E1687" s="9">
        <v>3364</v>
      </c>
      <c r="F1687" s="9">
        <v>3301</v>
      </c>
      <c r="G1687" s="8">
        <v>659.83500000000004</v>
      </c>
      <c r="H1687" s="8">
        <v>666.5</v>
      </c>
      <c r="I1687" s="8">
        <v>539.86500000000001</v>
      </c>
      <c r="J1687" s="8">
        <v>579.85500000000002</v>
      </c>
      <c r="K1687" s="8">
        <v>386.57</v>
      </c>
      <c r="L1687" s="8">
        <v>339.91500000000002</v>
      </c>
      <c r="M1687" s="8">
        <v>339.91500000000002</v>
      </c>
      <c r="N1687" s="8">
        <v>299.92500000000001</v>
      </c>
      <c r="O1687" s="8">
        <v>426.56</v>
      </c>
      <c r="P1687" s="8">
        <v>393.23500000000001</v>
      </c>
      <c r="Q1687" s="8">
        <v>439.89</v>
      </c>
      <c r="R1687" s="8">
        <v>406.565</v>
      </c>
      <c r="S1687" s="8">
        <v>319.92</v>
      </c>
      <c r="T1687" s="8">
        <v>186.62</v>
      </c>
      <c r="U1687" s="8">
        <v>273.26499999999999</v>
      </c>
      <c r="V1687" s="8">
        <v>193.285</v>
      </c>
      <c r="W1687" s="8">
        <v>99.974999999999994</v>
      </c>
      <c r="X1687" s="8">
        <v>99.974999999999994</v>
      </c>
    </row>
    <row r="1688" spans="1:24" ht="16" hidden="1" x14ac:dyDescent="0.2">
      <c r="A1688" s="7" t="s">
        <v>1935</v>
      </c>
      <c r="B1688" s="7" t="s">
        <v>189</v>
      </c>
      <c r="C1688" s="7">
        <v>2013</v>
      </c>
      <c r="D1688" s="9">
        <v>6721</v>
      </c>
      <c r="E1688" s="9">
        <v>3426</v>
      </c>
      <c r="F1688" s="9">
        <v>3295</v>
      </c>
      <c r="G1688" s="8">
        <v>651.93700000000001</v>
      </c>
      <c r="H1688" s="8">
        <v>658.65800000000002</v>
      </c>
      <c r="I1688" s="8">
        <v>604.89</v>
      </c>
      <c r="J1688" s="8">
        <v>537.67999999999995</v>
      </c>
      <c r="K1688" s="8">
        <v>403.26</v>
      </c>
      <c r="L1688" s="8">
        <v>376.37599999999998</v>
      </c>
      <c r="M1688" s="8">
        <v>349.49200000000002</v>
      </c>
      <c r="N1688" s="8">
        <v>262.11900000000003</v>
      </c>
      <c r="O1688" s="8">
        <v>409.98099999999999</v>
      </c>
      <c r="P1688" s="8">
        <v>389.81799999999998</v>
      </c>
      <c r="Q1688" s="8">
        <v>450.30700000000002</v>
      </c>
      <c r="R1688" s="8">
        <v>369.65499999999997</v>
      </c>
      <c r="S1688" s="8">
        <v>389.81799999999998</v>
      </c>
      <c r="T1688" s="8">
        <v>201.63</v>
      </c>
      <c r="U1688" s="8">
        <v>275.56099999999998</v>
      </c>
      <c r="V1688" s="8">
        <v>188.18799999999999</v>
      </c>
      <c r="W1688" s="8">
        <v>107.536</v>
      </c>
      <c r="X1688" s="8">
        <v>80.652000000000001</v>
      </c>
    </row>
    <row r="1689" spans="1:24" ht="16" hidden="1" x14ac:dyDescent="0.2">
      <c r="A1689" s="7" t="s">
        <v>1935</v>
      </c>
      <c r="B1689" s="7" t="s">
        <v>189</v>
      </c>
      <c r="C1689" s="7">
        <v>2012</v>
      </c>
      <c r="D1689" s="9">
        <v>6677</v>
      </c>
      <c r="E1689" s="9">
        <v>3393</v>
      </c>
      <c r="F1689" s="9">
        <v>3284</v>
      </c>
      <c r="G1689" s="8">
        <v>654.346</v>
      </c>
      <c r="H1689" s="8">
        <v>640.99199999999996</v>
      </c>
      <c r="I1689" s="8">
        <v>587.57600000000002</v>
      </c>
      <c r="J1689" s="8">
        <v>554.19100000000003</v>
      </c>
      <c r="K1689" s="8">
        <v>387.26600000000002</v>
      </c>
      <c r="L1689" s="8">
        <v>367.23500000000001</v>
      </c>
      <c r="M1689" s="8">
        <v>340.52699999999999</v>
      </c>
      <c r="N1689" s="8">
        <v>293.78800000000001</v>
      </c>
      <c r="O1689" s="8">
        <v>407.29700000000003</v>
      </c>
      <c r="P1689" s="8">
        <v>393.94299999999998</v>
      </c>
      <c r="Q1689" s="8">
        <v>440.68200000000002</v>
      </c>
      <c r="R1689" s="8">
        <v>413.97399999999999</v>
      </c>
      <c r="S1689" s="8">
        <v>333.85</v>
      </c>
      <c r="T1689" s="8">
        <v>186.95599999999999</v>
      </c>
      <c r="U1689" s="8">
        <v>287.11099999999999</v>
      </c>
      <c r="V1689" s="8">
        <v>166.92500000000001</v>
      </c>
      <c r="W1689" s="8">
        <v>100.155</v>
      </c>
      <c r="X1689" s="8">
        <v>106.83199999999999</v>
      </c>
    </row>
    <row r="1690" spans="1:24" ht="16" hidden="1" x14ac:dyDescent="0.2">
      <c r="A1690" s="7" t="s">
        <v>1935</v>
      </c>
      <c r="B1690" s="7" t="s">
        <v>189</v>
      </c>
      <c r="C1690" s="7">
        <v>2009</v>
      </c>
      <c r="D1690" s="9">
        <v>6889</v>
      </c>
      <c r="E1690" s="9">
        <v>3443</v>
      </c>
      <c r="F1690" s="9">
        <v>3446</v>
      </c>
      <c r="G1690" s="8">
        <v>723.34500000000003</v>
      </c>
      <c r="H1690" s="8">
        <v>626.899</v>
      </c>
      <c r="I1690" s="8">
        <v>558.00900000000001</v>
      </c>
      <c r="J1690" s="8">
        <v>668.23299999999995</v>
      </c>
      <c r="K1690" s="8">
        <v>482.23</v>
      </c>
      <c r="L1690" s="8">
        <v>378.89499999999998</v>
      </c>
      <c r="M1690" s="8">
        <v>303.11599999999999</v>
      </c>
      <c r="N1690" s="8">
        <v>344.45</v>
      </c>
      <c r="O1690" s="8">
        <v>406.45100000000002</v>
      </c>
      <c r="P1690" s="8">
        <v>434.00700000000001</v>
      </c>
      <c r="Q1690" s="8">
        <v>413.34</v>
      </c>
      <c r="R1690" s="8">
        <v>385.78399999999999</v>
      </c>
      <c r="S1690" s="8">
        <v>303.11599999999999</v>
      </c>
      <c r="T1690" s="8">
        <v>234.226</v>
      </c>
      <c r="U1690" s="8">
        <v>199.78100000000001</v>
      </c>
      <c r="V1690" s="8">
        <v>192.892</v>
      </c>
      <c r="W1690" s="8">
        <v>117.113</v>
      </c>
      <c r="X1690" s="8">
        <v>117.113</v>
      </c>
    </row>
    <row r="1691" spans="1:24" ht="16" hidden="1" x14ac:dyDescent="0.2">
      <c r="A1691" s="7" t="s">
        <v>1935</v>
      </c>
      <c r="B1691" s="7" t="s">
        <v>189</v>
      </c>
      <c r="C1691" s="7">
        <v>2015</v>
      </c>
      <c r="D1691" s="9">
        <v>6794</v>
      </c>
      <c r="E1691" s="9">
        <v>3497</v>
      </c>
      <c r="F1691" s="9">
        <v>3297</v>
      </c>
      <c r="G1691" s="8">
        <v>638.63599999999997</v>
      </c>
      <c r="H1691" s="8">
        <v>692.98800000000006</v>
      </c>
      <c r="I1691" s="8">
        <v>631.84199999999998</v>
      </c>
      <c r="J1691" s="8">
        <v>509.55</v>
      </c>
      <c r="K1691" s="8">
        <v>468.786</v>
      </c>
      <c r="L1691" s="8">
        <v>394.05200000000002</v>
      </c>
      <c r="M1691" s="8">
        <v>380.464</v>
      </c>
      <c r="N1691" s="8">
        <v>251.37799999999999</v>
      </c>
      <c r="O1691" s="8">
        <v>380.464</v>
      </c>
      <c r="P1691" s="8">
        <v>380.464</v>
      </c>
      <c r="Q1691" s="8">
        <v>434.81599999999997</v>
      </c>
      <c r="R1691" s="8">
        <v>373.67</v>
      </c>
      <c r="S1691" s="8">
        <v>434.81599999999997</v>
      </c>
      <c r="T1691" s="8">
        <v>264.96600000000001</v>
      </c>
      <c r="U1691" s="8">
        <v>224.202</v>
      </c>
      <c r="V1691" s="8">
        <v>149.46799999999999</v>
      </c>
      <c r="W1691" s="8">
        <v>115.498</v>
      </c>
      <c r="X1691" s="8">
        <v>74.733999999999995</v>
      </c>
    </row>
    <row r="1692" spans="1:24" ht="16" hidden="1" x14ac:dyDescent="0.2">
      <c r="A1692" s="7" t="s">
        <v>1935</v>
      </c>
      <c r="B1692" s="7" t="s">
        <v>189</v>
      </c>
      <c r="C1692" s="7">
        <v>2010</v>
      </c>
      <c r="D1692" s="9">
        <v>6662</v>
      </c>
      <c r="E1692" s="9">
        <v>3335</v>
      </c>
      <c r="F1692" s="9">
        <v>3327</v>
      </c>
      <c r="G1692" s="8">
        <v>686.18600000000004</v>
      </c>
      <c r="H1692" s="8">
        <v>626.22799999999995</v>
      </c>
      <c r="I1692" s="8">
        <v>559.60799999999995</v>
      </c>
      <c r="J1692" s="8">
        <v>606.24199999999996</v>
      </c>
      <c r="K1692" s="8">
        <v>366.41</v>
      </c>
      <c r="L1692" s="8">
        <v>333.1</v>
      </c>
      <c r="M1692" s="8">
        <v>319.77600000000001</v>
      </c>
      <c r="N1692" s="8">
        <v>393.05799999999999</v>
      </c>
      <c r="O1692" s="8">
        <v>366.41</v>
      </c>
      <c r="P1692" s="8">
        <v>413.04399999999998</v>
      </c>
      <c r="Q1692" s="8">
        <v>419.70600000000002</v>
      </c>
      <c r="R1692" s="8">
        <v>406.38200000000001</v>
      </c>
      <c r="S1692" s="8">
        <v>299.79000000000002</v>
      </c>
      <c r="T1692" s="8">
        <v>199.86</v>
      </c>
      <c r="U1692" s="8">
        <v>239.83199999999999</v>
      </c>
      <c r="V1692" s="8">
        <v>199.86</v>
      </c>
      <c r="W1692" s="8">
        <v>119.916</v>
      </c>
      <c r="X1692" s="8">
        <v>106.592</v>
      </c>
    </row>
    <row r="1693" spans="1:24" ht="16" hidden="1" x14ac:dyDescent="0.2">
      <c r="A1693" s="7" t="s">
        <v>1935</v>
      </c>
      <c r="B1693" s="7" t="s">
        <v>189</v>
      </c>
      <c r="C1693" s="7">
        <v>2016</v>
      </c>
      <c r="D1693" s="9">
        <v>6802</v>
      </c>
      <c r="E1693" s="9">
        <v>3492</v>
      </c>
      <c r="F1693" s="9">
        <v>3310</v>
      </c>
      <c r="G1693" s="8">
        <v>632.58600000000001</v>
      </c>
      <c r="H1693" s="8">
        <v>632.58600000000001</v>
      </c>
      <c r="I1693" s="8">
        <v>700.60599999999999</v>
      </c>
      <c r="J1693" s="8">
        <v>523.75400000000002</v>
      </c>
      <c r="K1693" s="8">
        <v>455.73399999999998</v>
      </c>
      <c r="L1693" s="8">
        <v>401.31799999999998</v>
      </c>
      <c r="M1693" s="8">
        <v>367.30799999999999</v>
      </c>
      <c r="N1693" s="8">
        <v>306.08999999999997</v>
      </c>
      <c r="O1693" s="8">
        <v>319.69400000000002</v>
      </c>
      <c r="P1693" s="8">
        <v>374.11</v>
      </c>
      <c r="Q1693" s="8">
        <v>442.13</v>
      </c>
      <c r="R1693" s="8">
        <v>401.31799999999998</v>
      </c>
      <c r="S1693" s="8">
        <v>414.92200000000003</v>
      </c>
      <c r="T1693" s="8">
        <v>285.68400000000003</v>
      </c>
      <c r="U1693" s="8">
        <v>197.25800000000001</v>
      </c>
      <c r="V1693" s="8">
        <v>170.05</v>
      </c>
      <c r="W1693" s="8">
        <v>108.83199999999999</v>
      </c>
      <c r="X1693" s="8">
        <v>74.822000000000003</v>
      </c>
    </row>
    <row r="1694" spans="1:24" ht="16" hidden="1" x14ac:dyDescent="0.2">
      <c r="A1694" s="7" t="s">
        <v>1935</v>
      </c>
      <c r="B1694" s="7" t="s">
        <v>189</v>
      </c>
      <c r="C1694" s="7">
        <v>2017</v>
      </c>
      <c r="D1694" s="9">
        <v>6875</v>
      </c>
      <c r="E1694" s="9">
        <v>3520</v>
      </c>
      <c r="F1694" s="9">
        <v>3355</v>
      </c>
      <c r="G1694" s="8">
        <v>712</v>
      </c>
      <c r="H1694" s="8">
        <v>654</v>
      </c>
      <c r="I1694" s="8">
        <v>653</v>
      </c>
      <c r="J1694" s="8">
        <v>485</v>
      </c>
      <c r="K1694" s="8">
        <v>454</v>
      </c>
      <c r="L1694" s="8">
        <v>422</v>
      </c>
      <c r="M1694" s="8">
        <v>385</v>
      </c>
      <c r="N1694" s="8">
        <v>340</v>
      </c>
      <c r="O1694" s="8">
        <v>290</v>
      </c>
      <c r="P1694" s="8">
        <v>367</v>
      </c>
      <c r="Q1694" s="8">
        <v>394</v>
      </c>
      <c r="R1694" s="8">
        <v>392</v>
      </c>
      <c r="S1694" s="8">
        <v>445</v>
      </c>
      <c r="T1694" s="8">
        <v>321</v>
      </c>
      <c r="U1694" s="8">
        <v>197</v>
      </c>
      <c r="V1694" s="8">
        <v>181</v>
      </c>
      <c r="W1694" s="8">
        <v>96</v>
      </c>
      <c r="X1694" s="8">
        <v>87</v>
      </c>
    </row>
    <row r="1695" spans="1:24" ht="16" hidden="1" x14ac:dyDescent="0.2">
      <c r="A1695" s="7" t="s">
        <v>1934</v>
      </c>
      <c r="B1695" s="7" t="s">
        <v>88</v>
      </c>
      <c r="C1695" s="7">
        <v>2012</v>
      </c>
      <c r="D1695" s="9">
        <v>6192</v>
      </c>
      <c r="E1695" s="9">
        <v>3997</v>
      </c>
      <c r="F1695" s="9">
        <v>2195</v>
      </c>
      <c r="G1695" s="8">
        <v>266.25599999999997</v>
      </c>
      <c r="H1695" s="8">
        <v>210.52799999999999</v>
      </c>
      <c r="I1695" s="8">
        <v>346.75200000000001</v>
      </c>
      <c r="J1695" s="8">
        <v>334.36799999999999</v>
      </c>
      <c r="K1695" s="8">
        <v>328.17599999999999</v>
      </c>
      <c r="L1695" s="8">
        <v>489.16800000000001</v>
      </c>
      <c r="M1695" s="8">
        <v>482.976</v>
      </c>
      <c r="N1695" s="8">
        <v>507.74400000000003</v>
      </c>
      <c r="O1695" s="8">
        <v>656.35199999999998</v>
      </c>
      <c r="P1695" s="8">
        <v>402.48</v>
      </c>
      <c r="Q1695" s="8">
        <v>507.74400000000003</v>
      </c>
      <c r="R1695" s="8">
        <v>421.05599999999998</v>
      </c>
      <c r="S1695" s="8">
        <v>377.71199999999999</v>
      </c>
      <c r="T1695" s="8">
        <v>253.87200000000001</v>
      </c>
      <c r="U1695" s="8">
        <v>222.91200000000001</v>
      </c>
      <c r="V1695" s="8">
        <v>148.608</v>
      </c>
      <c r="W1695" s="8">
        <v>86.688000000000002</v>
      </c>
      <c r="X1695" s="8">
        <v>154.80000000000001</v>
      </c>
    </row>
    <row r="1696" spans="1:24" ht="16" hidden="1" x14ac:dyDescent="0.2">
      <c r="A1696" s="7" t="s">
        <v>1934</v>
      </c>
      <c r="B1696" s="7" t="s">
        <v>88</v>
      </c>
      <c r="C1696" s="7">
        <v>2009</v>
      </c>
      <c r="D1696" s="9">
        <v>6128</v>
      </c>
      <c r="E1696" s="9">
        <v>3796</v>
      </c>
      <c r="F1696" s="9">
        <v>2332</v>
      </c>
      <c r="G1696" s="8">
        <v>294.14400000000001</v>
      </c>
      <c r="H1696" s="8">
        <v>238.99199999999999</v>
      </c>
      <c r="I1696" s="8">
        <v>379.93599999999998</v>
      </c>
      <c r="J1696" s="8">
        <v>202.22399999999999</v>
      </c>
      <c r="K1696" s="8">
        <v>330.91199999999998</v>
      </c>
      <c r="L1696" s="8">
        <v>465.72800000000001</v>
      </c>
      <c r="M1696" s="8">
        <v>759.87199999999996</v>
      </c>
      <c r="N1696" s="8">
        <v>527.00800000000004</v>
      </c>
      <c r="O1696" s="8">
        <v>637.31200000000001</v>
      </c>
      <c r="P1696" s="8">
        <v>441.21600000000001</v>
      </c>
      <c r="Q1696" s="8">
        <v>379.93599999999998</v>
      </c>
      <c r="R1696" s="8">
        <v>416.70400000000001</v>
      </c>
      <c r="S1696" s="8">
        <v>306.39999999999998</v>
      </c>
      <c r="T1696" s="8">
        <v>300.27199999999999</v>
      </c>
      <c r="U1696" s="8">
        <v>153.19999999999999</v>
      </c>
      <c r="V1696" s="8">
        <v>104.176</v>
      </c>
      <c r="W1696" s="8">
        <v>73.536000000000001</v>
      </c>
      <c r="X1696" s="8">
        <v>110.304</v>
      </c>
    </row>
    <row r="1697" spans="1:24" ht="16" hidden="1" x14ac:dyDescent="0.2">
      <c r="A1697" s="7" t="s">
        <v>1934</v>
      </c>
      <c r="B1697" s="7" t="s">
        <v>88</v>
      </c>
      <c r="C1697" s="7">
        <v>2010</v>
      </c>
      <c r="D1697" s="9">
        <v>6125</v>
      </c>
      <c r="E1697" s="9">
        <v>3852</v>
      </c>
      <c r="F1697" s="9">
        <v>2273</v>
      </c>
      <c r="G1697" s="8">
        <v>300.125</v>
      </c>
      <c r="H1697" s="8">
        <v>232.75</v>
      </c>
      <c r="I1697" s="8">
        <v>410.375</v>
      </c>
      <c r="J1697" s="8">
        <v>238.875</v>
      </c>
      <c r="K1697" s="8">
        <v>520.625</v>
      </c>
      <c r="L1697" s="8">
        <v>355.25</v>
      </c>
      <c r="M1697" s="8">
        <v>459.375</v>
      </c>
      <c r="N1697" s="8">
        <v>502.25</v>
      </c>
      <c r="O1697" s="8">
        <v>581.875</v>
      </c>
      <c r="P1697" s="8">
        <v>459.375</v>
      </c>
      <c r="Q1697" s="8">
        <v>477.75</v>
      </c>
      <c r="R1697" s="8">
        <v>441</v>
      </c>
      <c r="S1697" s="8">
        <v>312.375</v>
      </c>
      <c r="T1697" s="8">
        <v>257.25</v>
      </c>
      <c r="U1697" s="8">
        <v>183.75</v>
      </c>
      <c r="V1697" s="8">
        <v>140.875</v>
      </c>
      <c r="W1697" s="8">
        <v>55.125</v>
      </c>
      <c r="X1697" s="8">
        <v>196</v>
      </c>
    </row>
    <row r="1698" spans="1:24" ht="16" hidden="1" x14ac:dyDescent="0.2">
      <c r="A1698" s="7" t="s">
        <v>1934</v>
      </c>
      <c r="B1698" s="7" t="s">
        <v>88</v>
      </c>
      <c r="C1698" s="7">
        <v>2011</v>
      </c>
      <c r="D1698" s="9">
        <v>6164</v>
      </c>
      <c r="E1698" s="9">
        <v>3944</v>
      </c>
      <c r="F1698" s="9">
        <v>2220</v>
      </c>
      <c r="G1698" s="8">
        <v>283.54399999999998</v>
      </c>
      <c r="H1698" s="8">
        <v>271.21600000000001</v>
      </c>
      <c r="I1698" s="8">
        <v>351.34800000000001</v>
      </c>
      <c r="J1698" s="8">
        <v>376.00400000000002</v>
      </c>
      <c r="K1698" s="8">
        <v>326.69200000000001</v>
      </c>
      <c r="L1698" s="8">
        <v>567.08799999999997</v>
      </c>
      <c r="M1698" s="8">
        <v>517.77599999999995</v>
      </c>
      <c r="N1698" s="8">
        <v>480.79199999999997</v>
      </c>
      <c r="O1698" s="8">
        <v>480.79199999999997</v>
      </c>
      <c r="P1698" s="8">
        <v>456.13600000000002</v>
      </c>
      <c r="Q1698" s="8">
        <v>486.95600000000002</v>
      </c>
      <c r="R1698" s="8">
        <v>369.84</v>
      </c>
      <c r="S1698" s="8">
        <v>363.67599999999999</v>
      </c>
      <c r="T1698" s="8">
        <v>228.06800000000001</v>
      </c>
      <c r="U1698" s="8">
        <v>215.74</v>
      </c>
      <c r="V1698" s="8">
        <v>123.28</v>
      </c>
      <c r="W1698" s="8">
        <v>80.132000000000005</v>
      </c>
      <c r="X1698" s="8">
        <v>184.92</v>
      </c>
    </row>
    <row r="1699" spans="1:24" ht="16" hidden="1" x14ac:dyDescent="0.2">
      <c r="A1699" s="7" t="s">
        <v>1934</v>
      </c>
      <c r="B1699" s="7" t="s">
        <v>88</v>
      </c>
      <c r="C1699" s="7">
        <v>2016</v>
      </c>
      <c r="D1699" s="9">
        <v>5816</v>
      </c>
      <c r="E1699" s="9">
        <v>3821</v>
      </c>
      <c r="F1699" s="9">
        <v>1995</v>
      </c>
      <c r="G1699" s="8">
        <v>221.00800000000001</v>
      </c>
      <c r="H1699" s="8">
        <v>232.64</v>
      </c>
      <c r="I1699" s="8">
        <v>302.43200000000002</v>
      </c>
      <c r="J1699" s="8">
        <v>197.744</v>
      </c>
      <c r="K1699" s="8">
        <v>168.66399999999999</v>
      </c>
      <c r="L1699" s="8">
        <v>581.6</v>
      </c>
      <c r="M1699" s="8">
        <v>604.86400000000003</v>
      </c>
      <c r="N1699" s="8">
        <v>447.83199999999999</v>
      </c>
      <c r="O1699" s="8">
        <v>465.28</v>
      </c>
      <c r="P1699" s="8">
        <v>401.30399999999997</v>
      </c>
      <c r="Q1699" s="8">
        <v>488.54399999999998</v>
      </c>
      <c r="R1699" s="8">
        <v>447.83199999999999</v>
      </c>
      <c r="S1699" s="8">
        <v>319.88</v>
      </c>
      <c r="T1699" s="8">
        <v>366.40800000000002</v>
      </c>
      <c r="U1699" s="8">
        <v>197.744</v>
      </c>
      <c r="V1699" s="8">
        <v>133.768</v>
      </c>
      <c r="W1699" s="8">
        <v>98.872</v>
      </c>
      <c r="X1699" s="8">
        <v>139.584</v>
      </c>
    </row>
    <row r="1700" spans="1:24" ht="16" hidden="1" x14ac:dyDescent="0.2">
      <c r="A1700" s="7" t="s">
        <v>1934</v>
      </c>
      <c r="B1700" s="7" t="s">
        <v>88</v>
      </c>
      <c r="C1700" s="7">
        <v>2010</v>
      </c>
      <c r="D1700" s="9">
        <v>6128</v>
      </c>
      <c r="E1700" s="9">
        <v>2973</v>
      </c>
      <c r="F1700" s="9">
        <v>3155</v>
      </c>
      <c r="G1700" s="8">
        <v>416.70400000000001</v>
      </c>
      <c r="H1700" s="8">
        <v>496.36799999999999</v>
      </c>
      <c r="I1700" s="8">
        <v>355.42399999999998</v>
      </c>
      <c r="J1700" s="8">
        <v>349.29599999999999</v>
      </c>
      <c r="K1700" s="8">
        <v>294.14400000000001</v>
      </c>
      <c r="L1700" s="8">
        <v>373.80799999999999</v>
      </c>
      <c r="M1700" s="8">
        <v>330.91199999999998</v>
      </c>
      <c r="N1700" s="8">
        <v>484.11200000000002</v>
      </c>
      <c r="O1700" s="8">
        <v>355.42399999999998</v>
      </c>
      <c r="P1700" s="8">
        <v>428.96</v>
      </c>
      <c r="Q1700" s="8">
        <v>367.68</v>
      </c>
      <c r="R1700" s="8">
        <v>441.21600000000001</v>
      </c>
      <c r="S1700" s="8">
        <v>288.01600000000002</v>
      </c>
      <c r="T1700" s="8">
        <v>306.39999999999998</v>
      </c>
      <c r="U1700" s="8">
        <v>288.01600000000002</v>
      </c>
      <c r="V1700" s="8">
        <v>153.19999999999999</v>
      </c>
      <c r="W1700" s="8">
        <v>183.84</v>
      </c>
      <c r="X1700" s="8">
        <v>220.608</v>
      </c>
    </row>
    <row r="1701" spans="1:24" ht="16" hidden="1" x14ac:dyDescent="0.2">
      <c r="A1701" s="7" t="s">
        <v>1934</v>
      </c>
      <c r="B1701" s="7" t="s">
        <v>88</v>
      </c>
      <c r="C1701" s="7">
        <v>2017</v>
      </c>
      <c r="D1701" s="9">
        <v>6192</v>
      </c>
      <c r="E1701" s="9">
        <v>3234</v>
      </c>
      <c r="F1701" s="9">
        <v>2958</v>
      </c>
      <c r="G1701" s="8">
        <v>191</v>
      </c>
      <c r="H1701" s="8">
        <v>188</v>
      </c>
      <c r="I1701" s="8">
        <v>190</v>
      </c>
      <c r="J1701" s="8">
        <v>371</v>
      </c>
      <c r="K1701" s="8">
        <v>351</v>
      </c>
      <c r="L1701" s="8">
        <v>278</v>
      </c>
      <c r="M1701" s="8">
        <v>263</v>
      </c>
      <c r="N1701" s="8">
        <v>320</v>
      </c>
      <c r="O1701" s="8">
        <v>288</v>
      </c>
      <c r="P1701" s="8">
        <v>380</v>
      </c>
      <c r="Q1701" s="8">
        <v>521</v>
      </c>
      <c r="R1701" s="8">
        <v>614</v>
      </c>
      <c r="S1701" s="8">
        <v>570</v>
      </c>
      <c r="T1701" s="8">
        <v>455</v>
      </c>
      <c r="U1701" s="8">
        <v>488</v>
      </c>
      <c r="V1701" s="8">
        <v>301</v>
      </c>
      <c r="W1701" s="8">
        <v>196</v>
      </c>
      <c r="X1701" s="8">
        <v>227</v>
      </c>
    </row>
    <row r="1702" spans="1:24" ht="16" hidden="1" x14ac:dyDescent="0.2">
      <c r="A1702" s="7" t="s">
        <v>1933</v>
      </c>
      <c r="B1702" s="7" t="s">
        <v>115</v>
      </c>
      <c r="C1702" s="7">
        <v>2017</v>
      </c>
      <c r="D1702" s="9">
        <v>251823</v>
      </c>
      <c r="E1702" s="9">
        <v>124632</v>
      </c>
      <c r="F1702" s="9">
        <v>127191</v>
      </c>
      <c r="G1702" s="8">
        <v>18132</v>
      </c>
      <c r="H1702" s="8">
        <v>18682</v>
      </c>
      <c r="I1702" s="8">
        <v>20171</v>
      </c>
      <c r="J1702" s="8">
        <v>16790</v>
      </c>
      <c r="K1702" s="8">
        <v>14643</v>
      </c>
      <c r="L1702" s="8">
        <v>17464</v>
      </c>
      <c r="M1702" s="8">
        <v>19398</v>
      </c>
      <c r="N1702" s="8">
        <v>18002</v>
      </c>
      <c r="O1702" s="8">
        <v>17596</v>
      </c>
      <c r="P1702" s="8">
        <v>16382</v>
      </c>
      <c r="Q1702" s="8">
        <v>15584</v>
      </c>
      <c r="R1702" s="8">
        <v>14363</v>
      </c>
      <c r="S1702" s="8">
        <v>11950</v>
      </c>
      <c r="T1702" s="8">
        <v>10640</v>
      </c>
      <c r="U1702" s="8">
        <v>8381</v>
      </c>
      <c r="V1702" s="8">
        <v>5570</v>
      </c>
      <c r="W1702" s="8">
        <v>4410</v>
      </c>
      <c r="X1702" s="8">
        <v>3665</v>
      </c>
    </row>
    <row r="1703" spans="1:24" ht="16" hidden="1" x14ac:dyDescent="0.2">
      <c r="A1703" s="7" t="s">
        <v>1933</v>
      </c>
      <c r="B1703" s="7" t="s">
        <v>115</v>
      </c>
      <c r="C1703" s="7">
        <v>2016</v>
      </c>
      <c r="D1703" s="9">
        <v>245231</v>
      </c>
      <c r="E1703" s="9">
        <v>121493</v>
      </c>
      <c r="F1703" s="9">
        <v>123738</v>
      </c>
      <c r="G1703" s="8">
        <v>17901.863000000001</v>
      </c>
      <c r="H1703" s="8">
        <v>19128.018</v>
      </c>
      <c r="I1703" s="8">
        <v>18882.787</v>
      </c>
      <c r="J1703" s="8">
        <v>16430.476999999999</v>
      </c>
      <c r="K1703" s="8">
        <v>13978.166999999999</v>
      </c>
      <c r="L1703" s="8">
        <v>16920.938999999998</v>
      </c>
      <c r="M1703" s="8">
        <v>18882.787</v>
      </c>
      <c r="N1703" s="8">
        <v>17411.401000000002</v>
      </c>
      <c r="O1703" s="8">
        <v>16920.938999999998</v>
      </c>
      <c r="P1703" s="8">
        <v>16185.245999999999</v>
      </c>
      <c r="Q1703" s="8">
        <v>15449.553</v>
      </c>
      <c r="R1703" s="8">
        <v>13732.936</v>
      </c>
      <c r="S1703" s="8">
        <v>11771.088</v>
      </c>
      <c r="T1703" s="8">
        <v>10054.471</v>
      </c>
      <c r="U1703" s="8">
        <v>8092.6229999999996</v>
      </c>
      <c r="V1703" s="8">
        <v>5149.8509999999997</v>
      </c>
      <c r="W1703" s="8">
        <v>4414.1580000000004</v>
      </c>
      <c r="X1703" s="8">
        <v>3678.4650000000001</v>
      </c>
    </row>
    <row r="1704" spans="1:24" ht="16" hidden="1" x14ac:dyDescent="0.2">
      <c r="A1704" s="7" t="s">
        <v>1933</v>
      </c>
      <c r="B1704" s="7" t="s">
        <v>115</v>
      </c>
      <c r="C1704" s="7">
        <v>2015</v>
      </c>
      <c r="D1704" s="9">
        <v>238198</v>
      </c>
      <c r="E1704" s="9">
        <v>117781</v>
      </c>
      <c r="F1704" s="9">
        <v>120417</v>
      </c>
      <c r="G1704" s="8">
        <v>17626.651999999998</v>
      </c>
      <c r="H1704" s="8">
        <v>19294.038</v>
      </c>
      <c r="I1704" s="8">
        <v>17864.849999999999</v>
      </c>
      <c r="J1704" s="8">
        <v>15721.067999999999</v>
      </c>
      <c r="K1704" s="8">
        <v>13577.286</v>
      </c>
      <c r="L1704" s="8">
        <v>16435.662</v>
      </c>
      <c r="M1704" s="8">
        <v>18579.444</v>
      </c>
      <c r="N1704" s="8">
        <v>16912.058000000001</v>
      </c>
      <c r="O1704" s="8">
        <v>16673.86</v>
      </c>
      <c r="P1704" s="8">
        <v>15721.067999999999</v>
      </c>
      <c r="Q1704" s="8">
        <v>15006.474</v>
      </c>
      <c r="R1704" s="8">
        <v>13100.89</v>
      </c>
      <c r="S1704" s="8">
        <v>11671.701999999999</v>
      </c>
      <c r="T1704" s="8">
        <v>9527.92</v>
      </c>
      <c r="U1704" s="8">
        <v>7860.5339999999997</v>
      </c>
      <c r="V1704" s="8">
        <v>5002.1580000000004</v>
      </c>
      <c r="W1704" s="8">
        <v>4287.5640000000003</v>
      </c>
      <c r="X1704" s="8">
        <v>3572.97</v>
      </c>
    </row>
    <row r="1705" spans="1:24" ht="16" hidden="1" x14ac:dyDescent="0.2">
      <c r="A1705" s="7" t="s">
        <v>1933</v>
      </c>
      <c r="B1705" s="7" t="s">
        <v>115</v>
      </c>
      <c r="C1705" s="7">
        <v>2012</v>
      </c>
      <c r="D1705" s="9">
        <v>222028</v>
      </c>
      <c r="E1705" s="9">
        <v>109694</v>
      </c>
      <c r="F1705" s="9">
        <v>112334</v>
      </c>
      <c r="G1705" s="8">
        <v>17540.212</v>
      </c>
      <c r="H1705" s="8">
        <v>18206.295999999998</v>
      </c>
      <c r="I1705" s="8">
        <v>16430.072</v>
      </c>
      <c r="J1705" s="8">
        <v>14431.82</v>
      </c>
      <c r="K1705" s="8">
        <v>13321.68</v>
      </c>
      <c r="L1705" s="8">
        <v>15763.987999999999</v>
      </c>
      <c r="M1705" s="8">
        <v>16652.099999999999</v>
      </c>
      <c r="N1705" s="8">
        <v>14875.876</v>
      </c>
      <c r="O1705" s="8">
        <v>16430.072</v>
      </c>
      <c r="P1705" s="8">
        <v>15319.932000000001</v>
      </c>
      <c r="Q1705" s="8">
        <v>13543.708000000001</v>
      </c>
      <c r="R1705" s="8">
        <v>11101.4</v>
      </c>
      <c r="S1705" s="8">
        <v>11101.4</v>
      </c>
      <c r="T1705" s="8">
        <v>8437.0640000000003</v>
      </c>
      <c r="U1705" s="8">
        <v>6438.8119999999999</v>
      </c>
      <c r="V1705" s="8">
        <v>5106.6440000000002</v>
      </c>
      <c r="W1705" s="8">
        <v>3552.4479999999999</v>
      </c>
      <c r="X1705" s="8">
        <v>3552.4479999999999</v>
      </c>
    </row>
    <row r="1706" spans="1:24" ht="16" hidden="1" x14ac:dyDescent="0.2">
      <c r="A1706" s="7" t="s">
        <v>1933</v>
      </c>
      <c r="B1706" s="7" t="s">
        <v>115</v>
      </c>
      <c r="C1706" s="7">
        <v>2013</v>
      </c>
      <c r="D1706" s="9">
        <v>227439</v>
      </c>
      <c r="E1706" s="9">
        <v>112335</v>
      </c>
      <c r="F1706" s="9">
        <v>115104</v>
      </c>
      <c r="G1706" s="8">
        <v>17512.803</v>
      </c>
      <c r="H1706" s="8">
        <v>18649.998</v>
      </c>
      <c r="I1706" s="8">
        <v>17057.924999999999</v>
      </c>
      <c r="J1706" s="8">
        <v>14783.535</v>
      </c>
      <c r="K1706" s="8">
        <v>13418.901</v>
      </c>
      <c r="L1706" s="8">
        <v>15920.73</v>
      </c>
      <c r="M1706" s="8">
        <v>17285.364000000001</v>
      </c>
      <c r="N1706" s="8">
        <v>15465.852000000001</v>
      </c>
      <c r="O1706" s="8">
        <v>16375.608</v>
      </c>
      <c r="P1706" s="8">
        <v>15465.852000000001</v>
      </c>
      <c r="Q1706" s="8">
        <v>14101.218000000001</v>
      </c>
      <c r="R1706" s="8">
        <v>11826.828</v>
      </c>
      <c r="S1706" s="8">
        <v>11144.511</v>
      </c>
      <c r="T1706" s="8">
        <v>8642.6820000000007</v>
      </c>
      <c r="U1706" s="8">
        <v>6823.17</v>
      </c>
      <c r="V1706" s="8">
        <v>5003.6580000000004</v>
      </c>
      <c r="W1706" s="8">
        <v>3866.4630000000002</v>
      </c>
      <c r="X1706" s="8">
        <v>3639.0239999999999</v>
      </c>
    </row>
    <row r="1707" spans="1:24" ht="16" hidden="1" x14ac:dyDescent="0.2">
      <c r="A1707" s="7" t="s">
        <v>1933</v>
      </c>
      <c r="B1707" s="7" t="s">
        <v>115</v>
      </c>
      <c r="C1707" s="7">
        <v>2014</v>
      </c>
      <c r="D1707" s="9">
        <v>232611</v>
      </c>
      <c r="E1707" s="9">
        <v>115108</v>
      </c>
      <c r="F1707" s="9">
        <v>117503</v>
      </c>
      <c r="G1707" s="8">
        <v>17445.825000000001</v>
      </c>
      <c r="H1707" s="8">
        <v>18841.491000000002</v>
      </c>
      <c r="I1707" s="8">
        <v>17445.825000000001</v>
      </c>
      <c r="J1707" s="8">
        <v>15352.325999999999</v>
      </c>
      <c r="K1707" s="8">
        <v>13491.438</v>
      </c>
      <c r="L1707" s="8">
        <v>16282.77</v>
      </c>
      <c r="M1707" s="8">
        <v>17911.046999999999</v>
      </c>
      <c r="N1707" s="8">
        <v>16515.381000000001</v>
      </c>
      <c r="O1707" s="8">
        <v>16282.77</v>
      </c>
      <c r="P1707" s="8">
        <v>15584.937</v>
      </c>
      <c r="Q1707" s="8">
        <v>14654.493</v>
      </c>
      <c r="R1707" s="8">
        <v>12328.383</v>
      </c>
      <c r="S1707" s="8">
        <v>11397.939</v>
      </c>
      <c r="T1707" s="8">
        <v>9071.8289999999997</v>
      </c>
      <c r="U1707" s="8">
        <v>7210.9409999999998</v>
      </c>
      <c r="V1707" s="8">
        <v>4884.8310000000001</v>
      </c>
      <c r="W1707" s="8">
        <v>4186.9979999999996</v>
      </c>
      <c r="X1707" s="8">
        <v>3721.7759999999998</v>
      </c>
    </row>
    <row r="1708" spans="1:24" ht="16" hidden="1" x14ac:dyDescent="0.2">
      <c r="A1708" s="7" t="s">
        <v>1933</v>
      </c>
      <c r="B1708" s="7" t="s">
        <v>115</v>
      </c>
      <c r="C1708" s="7">
        <v>2011</v>
      </c>
      <c r="D1708" s="9">
        <v>216314</v>
      </c>
      <c r="E1708" s="9">
        <v>106758</v>
      </c>
      <c r="F1708" s="9">
        <v>109556</v>
      </c>
      <c r="G1708" s="8">
        <v>17521.434000000001</v>
      </c>
      <c r="H1708" s="8">
        <v>17521.434000000001</v>
      </c>
      <c r="I1708" s="8">
        <v>16223.55</v>
      </c>
      <c r="J1708" s="8">
        <v>14060.41</v>
      </c>
      <c r="K1708" s="8">
        <v>12978.84</v>
      </c>
      <c r="L1708" s="8">
        <v>15790.922</v>
      </c>
      <c r="M1708" s="8">
        <v>15790.922</v>
      </c>
      <c r="N1708" s="8">
        <v>14709.352000000001</v>
      </c>
      <c r="O1708" s="8">
        <v>16223.55</v>
      </c>
      <c r="P1708" s="8">
        <v>14925.665999999999</v>
      </c>
      <c r="Q1708" s="8">
        <v>12978.84</v>
      </c>
      <c r="R1708" s="8">
        <v>11032.013999999999</v>
      </c>
      <c r="S1708" s="8">
        <v>10599.386</v>
      </c>
      <c r="T1708" s="8">
        <v>8003.6180000000004</v>
      </c>
      <c r="U1708" s="8">
        <v>6273.1059999999998</v>
      </c>
      <c r="V1708" s="8">
        <v>4758.9080000000004</v>
      </c>
      <c r="W1708" s="8">
        <v>3677.3380000000002</v>
      </c>
      <c r="X1708" s="8">
        <v>3461.0239999999999</v>
      </c>
    </row>
    <row r="1709" spans="1:24" ht="16" hidden="1" x14ac:dyDescent="0.2">
      <c r="A1709" s="7" t="s">
        <v>1933</v>
      </c>
      <c r="B1709" s="7" t="s">
        <v>115</v>
      </c>
      <c r="C1709" s="7">
        <v>2010</v>
      </c>
      <c r="D1709" s="9">
        <v>209911</v>
      </c>
      <c r="E1709" s="9">
        <v>103685</v>
      </c>
      <c r="F1709" s="9">
        <v>106226</v>
      </c>
      <c r="G1709" s="8">
        <v>16792.88</v>
      </c>
      <c r="H1709" s="8">
        <v>17002.791000000001</v>
      </c>
      <c r="I1709" s="8">
        <v>15953.236000000001</v>
      </c>
      <c r="J1709" s="8">
        <v>13644.215</v>
      </c>
      <c r="K1709" s="8">
        <v>13014.482</v>
      </c>
      <c r="L1709" s="8">
        <v>15323.503000000001</v>
      </c>
      <c r="M1709" s="8">
        <v>15113.592000000001</v>
      </c>
      <c r="N1709" s="8">
        <v>14483.859</v>
      </c>
      <c r="O1709" s="8">
        <v>15743.325000000001</v>
      </c>
      <c r="P1709" s="8">
        <v>14483.859</v>
      </c>
      <c r="Q1709" s="8">
        <v>12384.749</v>
      </c>
      <c r="R1709" s="8">
        <v>10705.460999999999</v>
      </c>
      <c r="S1709" s="8">
        <v>9865.8169999999991</v>
      </c>
      <c r="T1709" s="8">
        <v>7556.7960000000003</v>
      </c>
      <c r="U1709" s="8">
        <v>6297.33</v>
      </c>
      <c r="V1709" s="8">
        <v>5037.8639999999996</v>
      </c>
      <c r="W1709" s="8">
        <v>3358.576</v>
      </c>
      <c r="X1709" s="8">
        <v>3148.665</v>
      </c>
    </row>
    <row r="1710" spans="1:24" ht="16" hidden="1" x14ac:dyDescent="0.2">
      <c r="A1710" s="7" t="s">
        <v>1933</v>
      </c>
      <c r="B1710" s="7" t="s">
        <v>115</v>
      </c>
      <c r="C1710" s="7">
        <v>2009</v>
      </c>
      <c r="D1710" s="9">
        <v>209931</v>
      </c>
      <c r="E1710" s="9">
        <v>104129</v>
      </c>
      <c r="F1710" s="9">
        <v>105802</v>
      </c>
      <c r="G1710" s="8">
        <v>16584.548999999999</v>
      </c>
      <c r="H1710" s="8">
        <v>16794.48</v>
      </c>
      <c r="I1710" s="8">
        <v>14905.101000000001</v>
      </c>
      <c r="J1710" s="8">
        <v>13645.514999999999</v>
      </c>
      <c r="K1710" s="8">
        <v>13015.722</v>
      </c>
      <c r="L1710" s="8">
        <v>15954.755999999999</v>
      </c>
      <c r="M1710" s="8">
        <v>15534.894</v>
      </c>
      <c r="N1710" s="8">
        <v>15324.963</v>
      </c>
      <c r="O1710" s="8">
        <v>15324.963</v>
      </c>
      <c r="P1710" s="8">
        <v>15115.031999999999</v>
      </c>
      <c r="Q1710" s="8">
        <v>12175.998</v>
      </c>
      <c r="R1710" s="8">
        <v>10706.481</v>
      </c>
      <c r="S1710" s="8">
        <v>9656.8259999999991</v>
      </c>
      <c r="T1710" s="8">
        <v>7557.5159999999996</v>
      </c>
      <c r="U1710" s="8">
        <v>6087.9989999999998</v>
      </c>
      <c r="V1710" s="8">
        <v>4828.4129999999996</v>
      </c>
      <c r="W1710" s="8">
        <v>3568.8270000000002</v>
      </c>
      <c r="X1710" s="8">
        <v>2939.0340000000001</v>
      </c>
    </row>
    <row r="1711" spans="1:24" ht="16" hidden="1" x14ac:dyDescent="0.2">
      <c r="A1711" s="7" t="s">
        <v>1933</v>
      </c>
      <c r="B1711" s="7" t="s">
        <v>131</v>
      </c>
      <c r="C1711" s="7">
        <v>2009</v>
      </c>
      <c r="D1711" s="9">
        <v>161077</v>
      </c>
      <c r="E1711" s="9">
        <v>80443</v>
      </c>
      <c r="F1711" s="9">
        <v>80634</v>
      </c>
      <c r="G1711" s="8">
        <v>11758.620999999999</v>
      </c>
      <c r="H1711" s="8">
        <v>12080.775</v>
      </c>
      <c r="I1711" s="8">
        <v>12402.929</v>
      </c>
      <c r="J1711" s="8">
        <v>12402.929</v>
      </c>
      <c r="K1711" s="8">
        <v>10147.851000000001</v>
      </c>
      <c r="L1711" s="8">
        <v>10147.851000000001</v>
      </c>
      <c r="M1711" s="8">
        <v>9181.3889999999992</v>
      </c>
      <c r="N1711" s="8">
        <v>9986.7739999999994</v>
      </c>
      <c r="O1711" s="8">
        <v>11597.544</v>
      </c>
      <c r="P1711" s="8">
        <v>12241.852000000001</v>
      </c>
      <c r="Q1711" s="8">
        <v>12080.775</v>
      </c>
      <c r="R1711" s="8">
        <v>10631.082</v>
      </c>
      <c r="S1711" s="8">
        <v>7892.7730000000001</v>
      </c>
      <c r="T1711" s="8">
        <v>5637.6949999999997</v>
      </c>
      <c r="U1711" s="8">
        <v>4349.0789999999997</v>
      </c>
      <c r="V1711" s="8">
        <v>3382.6170000000002</v>
      </c>
      <c r="W1711" s="8">
        <v>2899.386</v>
      </c>
      <c r="X1711" s="8">
        <v>2255.078</v>
      </c>
    </row>
    <row r="1712" spans="1:24" ht="16" hidden="1" x14ac:dyDescent="0.2">
      <c r="A1712" s="7" t="s">
        <v>1933</v>
      </c>
      <c r="B1712" s="7" t="s">
        <v>131</v>
      </c>
      <c r="C1712" s="7">
        <v>2010</v>
      </c>
      <c r="D1712" s="9">
        <v>167077</v>
      </c>
      <c r="E1712" s="9">
        <v>83430</v>
      </c>
      <c r="F1712" s="9">
        <v>83647</v>
      </c>
      <c r="G1712" s="8">
        <v>12196.620999999999</v>
      </c>
      <c r="H1712" s="8">
        <v>12363.698</v>
      </c>
      <c r="I1712" s="8">
        <v>13032.005999999999</v>
      </c>
      <c r="J1712" s="8">
        <v>12697.852000000001</v>
      </c>
      <c r="K1712" s="8">
        <v>10358.773999999999</v>
      </c>
      <c r="L1712" s="8">
        <v>11027.082</v>
      </c>
      <c r="M1712" s="8">
        <v>10024.620000000001</v>
      </c>
      <c r="N1712" s="8">
        <v>10191.697</v>
      </c>
      <c r="O1712" s="8">
        <v>11528.313</v>
      </c>
      <c r="P1712" s="8">
        <v>12530.775</v>
      </c>
      <c r="Q1712" s="8">
        <v>12363.698</v>
      </c>
      <c r="R1712" s="8">
        <v>10860.004999999999</v>
      </c>
      <c r="S1712" s="8">
        <v>8688.0040000000008</v>
      </c>
      <c r="T1712" s="8">
        <v>5847.6949999999997</v>
      </c>
      <c r="U1712" s="8">
        <v>4511.0789999999997</v>
      </c>
      <c r="V1712" s="8">
        <v>3675.694</v>
      </c>
      <c r="W1712" s="8">
        <v>2840.3090000000002</v>
      </c>
      <c r="X1712" s="8">
        <v>2172.0010000000002</v>
      </c>
    </row>
    <row r="1713" spans="1:24" ht="16" hidden="1" x14ac:dyDescent="0.2">
      <c r="A1713" s="7" t="s">
        <v>1933</v>
      </c>
      <c r="B1713" s="7" t="s">
        <v>131</v>
      </c>
      <c r="C1713" s="7">
        <v>2013</v>
      </c>
      <c r="D1713" s="9">
        <v>178992</v>
      </c>
      <c r="E1713" s="9">
        <v>89722</v>
      </c>
      <c r="F1713" s="9">
        <v>89270</v>
      </c>
      <c r="G1713" s="8">
        <v>13245.407999999999</v>
      </c>
      <c r="H1713" s="8">
        <v>12708.432000000001</v>
      </c>
      <c r="I1713" s="8">
        <v>14319.36</v>
      </c>
      <c r="J1713" s="8">
        <v>12708.432000000001</v>
      </c>
      <c r="K1713" s="8">
        <v>11634.48</v>
      </c>
      <c r="L1713" s="8">
        <v>11992.464</v>
      </c>
      <c r="M1713" s="8">
        <v>11455.487999999999</v>
      </c>
      <c r="N1713" s="8">
        <v>11097.504000000001</v>
      </c>
      <c r="O1713" s="8">
        <v>10918.512000000001</v>
      </c>
      <c r="P1713" s="8">
        <v>12171.456</v>
      </c>
      <c r="Q1713" s="8">
        <v>12708.432000000001</v>
      </c>
      <c r="R1713" s="8">
        <v>12171.456</v>
      </c>
      <c r="S1713" s="8">
        <v>10023.552</v>
      </c>
      <c r="T1713" s="8">
        <v>6980.6880000000001</v>
      </c>
      <c r="U1713" s="8">
        <v>5548.7520000000004</v>
      </c>
      <c r="V1713" s="8">
        <v>3758.8319999999999</v>
      </c>
      <c r="W1713" s="8">
        <v>2863.8719999999998</v>
      </c>
      <c r="X1713" s="8">
        <v>2505.8879999999999</v>
      </c>
    </row>
    <row r="1714" spans="1:24" ht="16" hidden="1" x14ac:dyDescent="0.2">
      <c r="A1714" s="7" t="s">
        <v>1933</v>
      </c>
      <c r="B1714" s="7" t="s">
        <v>131</v>
      </c>
      <c r="C1714" s="7">
        <v>2012</v>
      </c>
      <c r="D1714" s="9">
        <v>175424</v>
      </c>
      <c r="E1714" s="9">
        <v>87727</v>
      </c>
      <c r="F1714" s="9">
        <v>87697</v>
      </c>
      <c r="G1714" s="8">
        <v>12981.376</v>
      </c>
      <c r="H1714" s="8">
        <v>12455.103999999999</v>
      </c>
      <c r="I1714" s="8">
        <v>14033.92</v>
      </c>
      <c r="J1714" s="8">
        <v>12805.951999999999</v>
      </c>
      <c r="K1714" s="8">
        <v>11227.136</v>
      </c>
      <c r="L1714" s="8">
        <v>11753.407999999999</v>
      </c>
      <c r="M1714" s="8">
        <v>10876.288</v>
      </c>
      <c r="N1714" s="8">
        <v>10876.288</v>
      </c>
      <c r="O1714" s="8">
        <v>10876.288</v>
      </c>
      <c r="P1714" s="8">
        <v>12455.103999999999</v>
      </c>
      <c r="Q1714" s="8">
        <v>12805.951999999999</v>
      </c>
      <c r="R1714" s="8">
        <v>11753.407999999999</v>
      </c>
      <c r="S1714" s="8">
        <v>9648.32</v>
      </c>
      <c r="T1714" s="8">
        <v>6841.5360000000001</v>
      </c>
      <c r="U1714" s="8">
        <v>4911.8720000000003</v>
      </c>
      <c r="V1714" s="8">
        <v>3683.904</v>
      </c>
      <c r="W1714" s="8">
        <v>2806.7840000000001</v>
      </c>
      <c r="X1714" s="8">
        <v>2631.36</v>
      </c>
    </row>
    <row r="1715" spans="1:24" ht="16" hidden="1" x14ac:dyDescent="0.2">
      <c r="A1715" s="7" t="s">
        <v>1933</v>
      </c>
      <c r="B1715" s="7" t="s">
        <v>131</v>
      </c>
      <c r="C1715" s="7">
        <v>2017</v>
      </c>
      <c r="D1715" s="9">
        <v>190529</v>
      </c>
      <c r="E1715" s="9">
        <v>95438</v>
      </c>
      <c r="F1715" s="9">
        <v>95091</v>
      </c>
      <c r="G1715" s="8">
        <v>13691</v>
      </c>
      <c r="H1715" s="8">
        <v>14960</v>
      </c>
      <c r="I1715" s="8">
        <v>13900</v>
      </c>
      <c r="J1715" s="8">
        <v>12982</v>
      </c>
      <c r="K1715" s="8">
        <v>12151</v>
      </c>
      <c r="L1715" s="8">
        <v>12636</v>
      </c>
      <c r="M1715" s="8">
        <v>13190</v>
      </c>
      <c r="N1715" s="8">
        <v>12229</v>
      </c>
      <c r="O1715" s="8">
        <v>10857</v>
      </c>
      <c r="P1715" s="8">
        <v>11469</v>
      </c>
      <c r="Q1715" s="8">
        <v>12233</v>
      </c>
      <c r="R1715" s="8">
        <v>12357</v>
      </c>
      <c r="S1715" s="8">
        <v>11736</v>
      </c>
      <c r="T1715" s="8">
        <v>8600</v>
      </c>
      <c r="U1715" s="8">
        <v>7101</v>
      </c>
      <c r="V1715" s="8">
        <v>4308</v>
      </c>
      <c r="W1715" s="8">
        <v>3041</v>
      </c>
      <c r="X1715" s="8">
        <v>3088</v>
      </c>
    </row>
    <row r="1716" spans="1:24" ht="16" hidden="1" x14ac:dyDescent="0.2">
      <c r="A1716" s="7" t="s">
        <v>1933</v>
      </c>
      <c r="B1716" s="7" t="s">
        <v>131</v>
      </c>
      <c r="C1716" s="7">
        <v>2011</v>
      </c>
      <c r="D1716" s="9">
        <v>171303</v>
      </c>
      <c r="E1716" s="9">
        <v>85497</v>
      </c>
      <c r="F1716" s="9">
        <v>85806</v>
      </c>
      <c r="G1716" s="8">
        <v>12676.422</v>
      </c>
      <c r="H1716" s="8">
        <v>12505.119000000001</v>
      </c>
      <c r="I1716" s="8">
        <v>13361.634</v>
      </c>
      <c r="J1716" s="8">
        <v>12847.725</v>
      </c>
      <c r="K1716" s="8">
        <v>10792.089</v>
      </c>
      <c r="L1716" s="8">
        <v>11305.998</v>
      </c>
      <c r="M1716" s="8">
        <v>10449.483</v>
      </c>
      <c r="N1716" s="8">
        <v>10792.089</v>
      </c>
      <c r="O1716" s="8">
        <v>10792.089</v>
      </c>
      <c r="P1716" s="8">
        <v>12505.119000000001</v>
      </c>
      <c r="Q1716" s="8">
        <v>12505.119000000001</v>
      </c>
      <c r="R1716" s="8">
        <v>11477.300999999999</v>
      </c>
      <c r="S1716" s="8">
        <v>9250.3619999999992</v>
      </c>
      <c r="T1716" s="8">
        <v>6680.817</v>
      </c>
      <c r="U1716" s="8">
        <v>4453.8779999999997</v>
      </c>
      <c r="V1716" s="8">
        <v>3597.3629999999998</v>
      </c>
      <c r="W1716" s="8">
        <v>2912.1509999999998</v>
      </c>
      <c r="X1716" s="8">
        <v>2398.2420000000002</v>
      </c>
    </row>
    <row r="1717" spans="1:24" ht="16" hidden="1" x14ac:dyDescent="0.2">
      <c r="A1717" s="7" t="s">
        <v>1933</v>
      </c>
      <c r="B1717" s="7" t="s">
        <v>131</v>
      </c>
      <c r="C1717" s="7">
        <v>2014</v>
      </c>
      <c r="D1717" s="9">
        <v>182053</v>
      </c>
      <c r="E1717" s="9">
        <v>91336</v>
      </c>
      <c r="F1717" s="9">
        <v>90717</v>
      </c>
      <c r="G1717" s="8">
        <v>13471.922</v>
      </c>
      <c r="H1717" s="8">
        <v>12925.763000000001</v>
      </c>
      <c r="I1717" s="8">
        <v>14382.187</v>
      </c>
      <c r="J1717" s="8">
        <v>12743.71</v>
      </c>
      <c r="K1717" s="8">
        <v>12015.498</v>
      </c>
      <c r="L1717" s="8">
        <v>12015.498</v>
      </c>
      <c r="M1717" s="8">
        <v>12015.498</v>
      </c>
      <c r="N1717" s="8">
        <v>11469.339</v>
      </c>
      <c r="O1717" s="8">
        <v>10741.127</v>
      </c>
      <c r="P1717" s="8">
        <v>11833.445</v>
      </c>
      <c r="Q1717" s="8">
        <v>12743.71</v>
      </c>
      <c r="R1717" s="8">
        <v>11833.445</v>
      </c>
      <c r="S1717" s="8">
        <v>10923.18</v>
      </c>
      <c r="T1717" s="8">
        <v>7646.2259999999997</v>
      </c>
      <c r="U1717" s="8">
        <v>5643.643</v>
      </c>
      <c r="V1717" s="8">
        <v>3641.06</v>
      </c>
      <c r="W1717" s="8">
        <v>2912.848</v>
      </c>
      <c r="X1717" s="8">
        <v>2912.848</v>
      </c>
    </row>
    <row r="1718" spans="1:24" ht="16" hidden="1" x14ac:dyDescent="0.2">
      <c r="A1718" s="7" t="s">
        <v>1933</v>
      </c>
      <c r="B1718" s="7" t="s">
        <v>131</v>
      </c>
      <c r="C1718" s="7">
        <v>2016</v>
      </c>
      <c r="D1718" s="9">
        <v>187519</v>
      </c>
      <c r="E1718" s="9">
        <v>93970</v>
      </c>
      <c r="F1718" s="9">
        <v>93549</v>
      </c>
      <c r="G1718" s="8">
        <v>13501.368</v>
      </c>
      <c r="H1718" s="8">
        <v>14438.963</v>
      </c>
      <c r="I1718" s="8">
        <v>14063.924999999999</v>
      </c>
      <c r="J1718" s="8">
        <v>12938.811</v>
      </c>
      <c r="K1718" s="8">
        <v>12188.735000000001</v>
      </c>
      <c r="L1718" s="8">
        <v>12376.254000000001</v>
      </c>
      <c r="M1718" s="8">
        <v>12751.291999999999</v>
      </c>
      <c r="N1718" s="8">
        <v>12001.216</v>
      </c>
      <c r="O1718" s="8">
        <v>10688.583000000001</v>
      </c>
      <c r="P1718" s="8">
        <v>11438.659</v>
      </c>
      <c r="Q1718" s="8">
        <v>12563.772999999999</v>
      </c>
      <c r="R1718" s="8">
        <v>12188.735000000001</v>
      </c>
      <c r="S1718" s="8">
        <v>11626.178</v>
      </c>
      <c r="T1718" s="8">
        <v>8438.3549999999996</v>
      </c>
      <c r="U1718" s="8">
        <v>6563.165</v>
      </c>
      <c r="V1718" s="8">
        <v>3937.8989999999999</v>
      </c>
      <c r="W1718" s="8">
        <v>3000.3040000000001</v>
      </c>
      <c r="X1718" s="8">
        <v>3000.3040000000001</v>
      </c>
    </row>
    <row r="1719" spans="1:24" ht="16" hidden="1" x14ac:dyDescent="0.2">
      <c r="A1719" s="7" t="s">
        <v>1933</v>
      </c>
      <c r="B1719" s="7" t="s">
        <v>131</v>
      </c>
      <c r="C1719" s="7">
        <v>2015</v>
      </c>
      <c r="D1719" s="9">
        <v>184930</v>
      </c>
      <c r="E1719" s="9">
        <v>92396</v>
      </c>
      <c r="F1719" s="9">
        <v>92534</v>
      </c>
      <c r="G1719" s="8">
        <v>13499.89</v>
      </c>
      <c r="H1719" s="8">
        <v>13499.89</v>
      </c>
      <c r="I1719" s="8">
        <v>14424.54</v>
      </c>
      <c r="J1719" s="8">
        <v>12760.17</v>
      </c>
      <c r="K1719" s="8">
        <v>12390.31</v>
      </c>
      <c r="L1719" s="8">
        <v>12205.38</v>
      </c>
      <c r="M1719" s="8">
        <v>12390.31</v>
      </c>
      <c r="N1719" s="8">
        <v>11835.52</v>
      </c>
      <c r="O1719" s="8">
        <v>10541.01</v>
      </c>
      <c r="P1719" s="8">
        <v>11465.66</v>
      </c>
      <c r="Q1719" s="8">
        <v>12760.17</v>
      </c>
      <c r="R1719" s="8">
        <v>11835.52</v>
      </c>
      <c r="S1719" s="8">
        <v>11280.73</v>
      </c>
      <c r="T1719" s="8">
        <v>7951.99</v>
      </c>
      <c r="U1719" s="8">
        <v>6102.69</v>
      </c>
      <c r="V1719" s="8">
        <v>3698.6</v>
      </c>
      <c r="W1719" s="8">
        <v>2958.88</v>
      </c>
      <c r="X1719" s="8">
        <v>3143.81</v>
      </c>
    </row>
    <row r="1720" spans="1:24" ht="16" hidden="1" x14ac:dyDescent="0.2">
      <c r="A1720" s="7" t="s">
        <v>1933</v>
      </c>
      <c r="B1720" s="7" t="s">
        <v>127</v>
      </c>
      <c r="C1720" s="7">
        <v>2010</v>
      </c>
      <c r="D1720" s="9">
        <v>84158</v>
      </c>
      <c r="E1720" s="9">
        <v>42218</v>
      </c>
      <c r="F1720" s="9">
        <v>41940</v>
      </c>
      <c r="G1720" s="8">
        <v>3787.11</v>
      </c>
      <c r="H1720" s="8">
        <v>4207.8999999999996</v>
      </c>
      <c r="I1720" s="8">
        <v>4376.2160000000003</v>
      </c>
      <c r="J1720" s="8">
        <v>8668.2739999999994</v>
      </c>
      <c r="K1720" s="8">
        <v>13970.227999999999</v>
      </c>
      <c r="L1720" s="8">
        <v>5386.1120000000001</v>
      </c>
      <c r="M1720" s="8">
        <v>4376.2160000000003</v>
      </c>
      <c r="N1720" s="8">
        <v>4207.8999999999996</v>
      </c>
      <c r="O1720" s="8">
        <v>4628.6899999999996</v>
      </c>
      <c r="P1720" s="8">
        <v>5217.7960000000003</v>
      </c>
      <c r="Q1720" s="8">
        <v>5891.06</v>
      </c>
      <c r="R1720" s="8">
        <v>5386.1120000000001</v>
      </c>
      <c r="S1720" s="8">
        <v>4292.058</v>
      </c>
      <c r="T1720" s="8">
        <v>2777.2139999999999</v>
      </c>
      <c r="U1720" s="8">
        <v>2188.1080000000002</v>
      </c>
      <c r="V1720" s="8">
        <v>1599.002</v>
      </c>
      <c r="W1720" s="8">
        <v>1514.8440000000001</v>
      </c>
      <c r="X1720" s="8">
        <v>1599.002</v>
      </c>
    </row>
    <row r="1721" spans="1:24" ht="16" hidden="1" x14ac:dyDescent="0.2">
      <c r="A1721" s="7" t="s">
        <v>1933</v>
      </c>
      <c r="B1721" s="7" t="s">
        <v>127</v>
      </c>
      <c r="C1721" s="7">
        <v>2009</v>
      </c>
      <c r="D1721" s="9">
        <v>81107</v>
      </c>
      <c r="E1721" s="9">
        <v>40290</v>
      </c>
      <c r="F1721" s="9">
        <v>40817</v>
      </c>
      <c r="G1721" s="8">
        <v>3974.2429999999999</v>
      </c>
      <c r="H1721" s="8">
        <v>4298.6710000000003</v>
      </c>
      <c r="I1721" s="8">
        <v>4298.6710000000003</v>
      </c>
      <c r="J1721" s="8">
        <v>8272.9140000000007</v>
      </c>
      <c r="K1721" s="8">
        <v>15491.437</v>
      </c>
      <c r="L1721" s="8">
        <v>3082.0659999999998</v>
      </c>
      <c r="M1721" s="8">
        <v>3244.28</v>
      </c>
      <c r="N1721" s="8">
        <v>4379.7780000000002</v>
      </c>
      <c r="O1721" s="8">
        <v>4623.0990000000002</v>
      </c>
      <c r="P1721" s="8">
        <v>5434.1689999999999</v>
      </c>
      <c r="Q1721" s="8">
        <v>5839.7039999999997</v>
      </c>
      <c r="R1721" s="8">
        <v>5109.741</v>
      </c>
      <c r="S1721" s="8">
        <v>3893.136</v>
      </c>
      <c r="T1721" s="8">
        <v>2433.21</v>
      </c>
      <c r="U1721" s="8">
        <v>2108.7820000000002</v>
      </c>
      <c r="V1721" s="8">
        <v>1622.14</v>
      </c>
      <c r="W1721" s="8">
        <v>1459.9259999999999</v>
      </c>
      <c r="X1721" s="8">
        <v>1459.9259999999999</v>
      </c>
    </row>
    <row r="1722" spans="1:24" ht="16" hidden="1" x14ac:dyDescent="0.2">
      <c r="A1722" s="7" t="s">
        <v>1933</v>
      </c>
      <c r="B1722" s="7" t="s">
        <v>127</v>
      </c>
      <c r="C1722" s="7">
        <v>2012</v>
      </c>
      <c r="D1722" s="9">
        <v>85501</v>
      </c>
      <c r="E1722" s="9">
        <v>42842</v>
      </c>
      <c r="F1722" s="9">
        <v>42659</v>
      </c>
      <c r="G1722" s="8">
        <v>3847.5450000000001</v>
      </c>
      <c r="H1722" s="8">
        <v>4018.547</v>
      </c>
      <c r="I1722" s="8">
        <v>4360.5510000000004</v>
      </c>
      <c r="J1722" s="8">
        <v>8550.1</v>
      </c>
      <c r="K1722" s="8">
        <v>14278.666999999999</v>
      </c>
      <c r="L1722" s="8">
        <v>5814.0680000000002</v>
      </c>
      <c r="M1722" s="8">
        <v>4617.0540000000001</v>
      </c>
      <c r="N1722" s="8">
        <v>4104.0479999999998</v>
      </c>
      <c r="O1722" s="8">
        <v>4617.0540000000001</v>
      </c>
      <c r="P1722" s="8">
        <v>4788.0559999999996</v>
      </c>
      <c r="Q1722" s="8">
        <v>5643.0659999999998</v>
      </c>
      <c r="R1722" s="8">
        <v>5557.5649999999996</v>
      </c>
      <c r="S1722" s="8">
        <v>4959.058</v>
      </c>
      <c r="T1722" s="8">
        <v>3334.5390000000002</v>
      </c>
      <c r="U1722" s="8">
        <v>2137.5250000000001</v>
      </c>
      <c r="V1722" s="8">
        <v>1710.02</v>
      </c>
      <c r="W1722" s="8">
        <v>1453.5170000000001</v>
      </c>
      <c r="X1722" s="8">
        <v>1710.02</v>
      </c>
    </row>
    <row r="1723" spans="1:24" ht="16" hidden="1" x14ac:dyDescent="0.2">
      <c r="A1723" s="7" t="s">
        <v>1933</v>
      </c>
      <c r="B1723" s="7" t="s">
        <v>127</v>
      </c>
      <c r="C1723" s="7">
        <v>2011</v>
      </c>
      <c r="D1723" s="9">
        <v>84943</v>
      </c>
      <c r="E1723" s="9">
        <v>42638</v>
      </c>
      <c r="F1723" s="9">
        <v>42305</v>
      </c>
      <c r="G1723" s="8">
        <v>3737.4920000000002</v>
      </c>
      <c r="H1723" s="8">
        <v>4247.1499999999996</v>
      </c>
      <c r="I1723" s="8">
        <v>4332.0929999999998</v>
      </c>
      <c r="J1723" s="8">
        <v>8664.1859999999997</v>
      </c>
      <c r="K1723" s="8">
        <v>14355.367</v>
      </c>
      <c r="L1723" s="8">
        <v>5521.2950000000001</v>
      </c>
      <c r="M1723" s="8">
        <v>4332.0929999999998</v>
      </c>
      <c r="N1723" s="8">
        <v>4162.2070000000003</v>
      </c>
      <c r="O1723" s="8">
        <v>4586.9219999999996</v>
      </c>
      <c r="P1723" s="8">
        <v>5096.58</v>
      </c>
      <c r="Q1723" s="8">
        <v>5776.1239999999998</v>
      </c>
      <c r="R1723" s="8">
        <v>5351.4089999999997</v>
      </c>
      <c r="S1723" s="8">
        <v>4756.808</v>
      </c>
      <c r="T1723" s="8">
        <v>3057.9479999999999</v>
      </c>
      <c r="U1723" s="8">
        <v>2123.5749999999998</v>
      </c>
      <c r="V1723" s="8">
        <v>1698.86</v>
      </c>
      <c r="W1723" s="8">
        <v>1444.0309999999999</v>
      </c>
      <c r="X1723" s="8">
        <v>1698.86</v>
      </c>
    </row>
    <row r="1724" spans="1:24" ht="16" hidden="1" x14ac:dyDescent="0.2">
      <c r="A1724" s="7" t="s">
        <v>1933</v>
      </c>
      <c r="B1724" s="7" t="s">
        <v>127</v>
      </c>
      <c r="C1724" s="7">
        <v>2014</v>
      </c>
      <c r="D1724" s="9">
        <v>86034</v>
      </c>
      <c r="E1724" s="9">
        <v>43218</v>
      </c>
      <c r="F1724" s="9">
        <v>42816</v>
      </c>
      <c r="G1724" s="8">
        <v>3699.462</v>
      </c>
      <c r="H1724" s="8">
        <v>3957.5639999999999</v>
      </c>
      <c r="I1724" s="8">
        <v>4301.7</v>
      </c>
      <c r="J1724" s="8">
        <v>8345.2980000000007</v>
      </c>
      <c r="K1724" s="8">
        <v>14281.644</v>
      </c>
      <c r="L1724" s="8">
        <v>5936.3459999999995</v>
      </c>
      <c r="M1724" s="8">
        <v>4731.87</v>
      </c>
      <c r="N1724" s="8">
        <v>4043.598</v>
      </c>
      <c r="O1724" s="8">
        <v>4473.768</v>
      </c>
      <c r="P1724" s="8">
        <v>4473.768</v>
      </c>
      <c r="Q1724" s="8">
        <v>5334.1080000000002</v>
      </c>
      <c r="R1724" s="8">
        <v>5678.2439999999997</v>
      </c>
      <c r="S1724" s="8">
        <v>5420.1419999999998</v>
      </c>
      <c r="T1724" s="8">
        <v>3613.4279999999999</v>
      </c>
      <c r="U1724" s="8">
        <v>2581.02</v>
      </c>
      <c r="V1724" s="8">
        <v>1634.646</v>
      </c>
      <c r="W1724" s="8">
        <v>1548.6120000000001</v>
      </c>
      <c r="X1724" s="8">
        <v>1892.748</v>
      </c>
    </row>
    <row r="1725" spans="1:24" ht="16" hidden="1" x14ac:dyDescent="0.2">
      <c r="A1725" s="7" t="s">
        <v>1933</v>
      </c>
      <c r="B1725" s="7" t="s">
        <v>127</v>
      </c>
      <c r="C1725" s="7">
        <v>2013</v>
      </c>
      <c r="D1725" s="9">
        <v>85989</v>
      </c>
      <c r="E1725" s="9">
        <v>43121</v>
      </c>
      <c r="F1725" s="9">
        <v>42868</v>
      </c>
      <c r="G1725" s="8">
        <v>3783.5160000000001</v>
      </c>
      <c r="H1725" s="8">
        <v>4041.4830000000002</v>
      </c>
      <c r="I1725" s="8">
        <v>4385.4390000000003</v>
      </c>
      <c r="J1725" s="8">
        <v>8512.9110000000001</v>
      </c>
      <c r="K1725" s="8">
        <v>14274.174000000001</v>
      </c>
      <c r="L1725" s="8">
        <v>5847.2520000000004</v>
      </c>
      <c r="M1725" s="8">
        <v>4729.3950000000004</v>
      </c>
      <c r="N1725" s="8">
        <v>4127.4719999999998</v>
      </c>
      <c r="O1725" s="8">
        <v>4471.4279999999999</v>
      </c>
      <c r="P1725" s="8">
        <v>4729.3950000000004</v>
      </c>
      <c r="Q1725" s="8">
        <v>5417.3069999999998</v>
      </c>
      <c r="R1725" s="8">
        <v>5503.2960000000003</v>
      </c>
      <c r="S1725" s="8">
        <v>5245.3289999999997</v>
      </c>
      <c r="T1725" s="8">
        <v>3439.56</v>
      </c>
      <c r="U1725" s="8">
        <v>2493.681</v>
      </c>
      <c r="V1725" s="8">
        <v>1805.769</v>
      </c>
      <c r="W1725" s="8">
        <v>1461.8130000000001</v>
      </c>
      <c r="X1725" s="8">
        <v>1719.78</v>
      </c>
    </row>
    <row r="1726" spans="1:24" ht="16" hidden="1" x14ac:dyDescent="0.2">
      <c r="A1726" s="7" t="s">
        <v>1933</v>
      </c>
      <c r="B1726" s="7" t="s">
        <v>127</v>
      </c>
      <c r="C1726" s="7">
        <v>2015</v>
      </c>
      <c r="D1726" s="9">
        <v>86495</v>
      </c>
      <c r="E1726" s="9">
        <v>43624</v>
      </c>
      <c r="F1726" s="9">
        <v>42871</v>
      </c>
      <c r="G1726" s="8">
        <v>3719.2849999999999</v>
      </c>
      <c r="H1726" s="8">
        <v>4065.2649999999999</v>
      </c>
      <c r="I1726" s="8">
        <v>4151.76</v>
      </c>
      <c r="J1726" s="8">
        <v>8130.53</v>
      </c>
      <c r="K1726" s="8">
        <v>14271.674999999999</v>
      </c>
      <c r="L1726" s="8">
        <v>6054.65</v>
      </c>
      <c r="M1726" s="8">
        <v>4843.72</v>
      </c>
      <c r="N1726" s="8">
        <v>4324.75</v>
      </c>
      <c r="O1726" s="8">
        <v>4411.2449999999999</v>
      </c>
      <c r="P1726" s="8">
        <v>4324.75</v>
      </c>
      <c r="Q1726" s="8">
        <v>5189.7</v>
      </c>
      <c r="R1726" s="8">
        <v>5708.67</v>
      </c>
      <c r="S1726" s="8">
        <v>5449.1850000000004</v>
      </c>
      <c r="T1726" s="8">
        <v>3719.2849999999999</v>
      </c>
      <c r="U1726" s="8">
        <v>3027.3249999999998</v>
      </c>
      <c r="V1726" s="8">
        <v>1729.9</v>
      </c>
      <c r="W1726" s="8">
        <v>1470.415</v>
      </c>
      <c r="X1726" s="8">
        <v>1902.89</v>
      </c>
    </row>
    <row r="1727" spans="1:24" ht="16" hidden="1" x14ac:dyDescent="0.2">
      <c r="A1727" s="7" t="s">
        <v>1933</v>
      </c>
      <c r="B1727" s="7" t="s">
        <v>127</v>
      </c>
      <c r="C1727" s="7">
        <v>2016</v>
      </c>
      <c r="D1727" s="9">
        <v>87455</v>
      </c>
      <c r="E1727" s="9">
        <v>44079</v>
      </c>
      <c r="F1727" s="9">
        <v>43376</v>
      </c>
      <c r="G1727" s="8">
        <v>3760.5650000000001</v>
      </c>
      <c r="H1727" s="8">
        <v>3848.02</v>
      </c>
      <c r="I1727" s="8">
        <v>4285.2950000000001</v>
      </c>
      <c r="J1727" s="8">
        <v>8483.1350000000002</v>
      </c>
      <c r="K1727" s="8">
        <v>14342.62</v>
      </c>
      <c r="L1727" s="8">
        <v>6296.76</v>
      </c>
      <c r="M1727" s="8">
        <v>4984.9350000000004</v>
      </c>
      <c r="N1727" s="8">
        <v>4547.66</v>
      </c>
      <c r="O1727" s="8">
        <v>4285.2950000000001</v>
      </c>
      <c r="P1727" s="8">
        <v>4285.2950000000001</v>
      </c>
      <c r="Q1727" s="8">
        <v>4984.9350000000004</v>
      </c>
      <c r="R1727" s="8">
        <v>5772.03</v>
      </c>
      <c r="S1727" s="8">
        <v>5247.3</v>
      </c>
      <c r="T1727" s="8">
        <v>4110.3850000000002</v>
      </c>
      <c r="U1727" s="8">
        <v>3060.9250000000002</v>
      </c>
      <c r="V1727" s="8">
        <v>1924.01</v>
      </c>
      <c r="W1727" s="8">
        <v>1574.19</v>
      </c>
      <c r="X1727" s="8">
        <v>1749.1</v>
      </c>
    </row>
    <row r="1728" spans="1:24" ht="16" hidden="1" x14ac:dyDescent="0.2">
      <c r="A1728" s="7" t="s">
        <v>1933</v>
      </c>
      <c r="B1728" s="7" t="s">
        <v>127</v>
      </c>
      <c r="C1728" s="7">
        <v>2017</v>
      </c>
      <c r="D1728" s="9">
        <v>88249</v>
      </c>
      <c r="E1728" s="9">
        <v>44598</v>
      </c>
      <c r="F1728" s="9">
        <v>43651</v>
      </c>
      <c r="G1728" s="8">
        <v>3708</v>
      </c>
      <c r="H1728" s="8">
        <v>3837</v>
      </c>
      <c r="I1728" s="8">
        <v>4439</v>
      </c>
      <c r="J1728" s="8">
        <v>8485</v>
      </c>
      <c r="K1728" s="8">
        <v>14370</v>
      </c>
      <c r="L1728" s="8">
        <v>6415</v>
      </c>
      <c r="M1728" s="8">
        <v>4985</v>
      </c>
      <c r="N1728" s="8">
        <v>4691</v>
      </c>
      <c r="O1728" s="8">
        <v>4069</v>
      </c>
      <c r="P1728" s="8">
        <v>4281</v>
      </c>
      <c r="Q1728" s="8">
        <v>4976</v>
      </c>
      <c r="R1728" s="8">
        <v>5580</v>
      </c>
      <c r="S1728" s="8">
        <v>5495</v>
      </c>
      <c r="T1728" s="8">
        <v>4300</v>
      </c>
      <c r="U1728" s="8">
        <v>3328</v>
      </c>
      <c r="V1728" s="8">
        <v>2012</v>
      </c>
      <c r="W1728" s="8">
        <v>1584</v>
      </c>
      <c r="X1728" s="8">
        <v>1694</v>
      </c>
    </row>
    <row r="1729" spans="1:24" ht="16" hidden="1" x14ac:dyDescent="0.2">
      <c r="A1729" s="7" t="s">
        <v>1933</v>
      </c>
      <c r="B1729" s="7" t="s">
        <v>113</v>
      </c>
      <c r="C1729" s="7">
        <v>2009</v>
      </c>
      <c r="D1729" s="9">
        <v>39460</v>
      </c>
      <c r="E1729" s="9">
        <v>19656</v>
      </c>
      <c r="F1729" s="9">
        <v>19804</v>
      </c>
      <c r="G1729" s="8">
        <v>2959.5</v>
      </c>
      <c r="H1729" s="8">
        <v>2604.36</v>
      </c>
      <c r="I1729" s="8">
        <v>2643.82</v>
      </c>
      <c r="J1729" s="8">
        <v>2564.9</v>
      </c>
      <c r="K1729" s="8">
        <v>3117.34</v>
      </c>
      <c r="L1729" s="8">
        <v>4024.92</v>
      </c>
      <c r="M1729" s="8">
        <v>3077.88</v>
      </c>
      <c r="N1729" s="8">
        <v>2604.36</v>
      </c>
      <c r="O1729" s="8">
        <v>2998.96</v>
      </c>
      <c r="P1729" s="8">
        <v>2920.04</v>
      </c>
      <c r="Q1729" s="8">
        <v>2485.98</v>
      </c>
      <c r="R1729" s="8">
        <v>1973</v>
      </c>
      <c r="S1729" s="8">
        <v>1499.48</v>
      </c>
      <c r="T1729" s="8">
        <v>1104.8800000000001</v>
      </c>
      <c r="U1729" s="8">
        <v>789.2</v>
      </c>
      <c r="V1729" s="8">
        <v>591.9</v>
      </c>
      <c r="W1729" s="8">
        <v>631.36</v>
      </c>
      <c r="X1729" s="8">
        <v>907.58</v>
      </c>
    </row>
    <row r="1730" spans="1:24" ht="16" hidden="1" x14ac:dyDescent="0.2">
      <c r="A1730" s="7" t="s">
        <v>1933</v>
      </c>
      <c r="B1730" s="7" t="s">
        <v>113</v>
      </c>
      <c r="C1730" s="7">
        <v>2010</v>
      </c>
      <c r="D1730" s="9">
        <v>38148</v>
      </c>
      <c r="E1730" s="9">
        <v>19097</v>
      </c>
      <c r="F1730" s="9">
        <v>19051</v>
      </c>
      <c r="G1730" s="8">
        <v>2899.248</v>
      </c>
      <c r="H1730" s="8">
        <v>2746.6559999999999</v>
      </c>
      <c r="I1730" s="8">
        <v>2441.4720000000002</v>
      </c>
      <c r="J1730" s="8">
        <v>2441.4720000000002</v>
      </c>
      <c r="K1730" s="8">
        <v>3204.4319999999998</v>
      </c>
      <c r="L1730" s="8">
        <v>3433.32</v>
      </c>
      <c r="M1730" s="8">
        <v>2670.36</v>
      </c>
      <c r="N1730" s="8">
        <v>2288.88</v>
      </c>
      <c r="O1730" s="8">
        <v>2899.248</v>
      </c>
      <c r="P1730" s="8">
        <v>2822.9520000000002</v>
      </c>
      <c r="Q1730" s="8">
        <v>2403.3240000000001</v>
      </c>
      <c r="R1730" s="8">
        <v>1907.4</v>
      </c>
      <c r="S1730" s="8">
        <v>1640.364</v>
      </c>
      <c r="T1730" s="8">
        <v>1144.44</v>
      </c>
      <c r="U1730" s="8">
        <v>877.404</v>
      </c>
      <c r="V1730" s="8">
        <v>686.66399999999999</v>
      </c>
      <c r="W1730" s="8">
        <v>686.66399999999999</v>
      </c>
      <c r="X1730" s="8">
        <v>953.7</v>
      </c>
    </row>
    <row r="1731" spans="1:24" ht="16" hidden="1" x14ac:dyDescent="0.2">
      <c r="A1731" s="7" t="s">
        <v>1933</v>
      </c>
      <c r="B1731" s="7" t="s">
        <v>113</v>
      </c>
      <c r="C1731" s="7">
        <v>2011</v>
      </c>
      <c r="D1731" s="9">
        <v>38357</v>
      </c>
      <c r="E1731" s="9">
        <v>19160</v>
      </c>
      <c r="F1731" s="9">
        <v>19197</v>
      </c>
      <c r="G1731" s="8">
        <v>2876.7750000000001</v>
      </c>
      <c r="H1731" s="8">
        <v>2761.7040000000002</v>
      </c>
      <c r="I1731" s="8">
        <v>2531.5619999999999</v>
      </c>
      <c r="J1731" s="8">
        <v>2339.777</v>
      </c>
      <c r="K1731" s="8">
        <v>3221.9879999999998</v>
      </c>
      <c r="L1731" s="8">
        <v>3413.7730000000001</v>
      </c>
      <c r="M1731" s="8">
        <v>2684.99</v>
      </c>
      <c r="N1731" s="8">
        <v>2416.491</v>
      </c>
      <c r="O1731" s="8">
        <v>2684.99</v>
      </c>
      <c r="P1731" s="8">
        <v>2761.7040000000002</v>
      </c>
      <c r="Q1731" s="8">
        <v>2454.848</v>
      </c>
      <c r="R1731" s="8">
        <v>2147.9920000000002</v>
      </c>
      <c r="S1731" s="8">
        <v>1649.3510000000001</v>
      </c>
      <c r="T1731" s="8">
        <v>1265.7809999999999</v>
      </c>
      <c r="U1731" s="8">
        <v>805.49699999999996</v>
      </c>
      <c r="V1731" s="8">
        <v>728.78300000000002</v>
      </c>
      <c r="W1731" s="8">
        <v>690.42600000000004</v>
      </c>
      <c r="X1731" s="8">
        <v>920.56799999999998</v>
      </c>
    </row>
    <row r="1732" spans="1:24" ht="16" hidden="1" x14ac:dyDescent="0.2">
      <c r="A1732" s="7" t="s">
        <v>1933</v>
      </c>
      <c r="B1732" s="7" t="s">
        <v>113</v>
      </c>
      <c r="C1732" s="7">
        <v>2012</v>
      </c>
      <c r="D1732" s="9">
        <v>38560</v>
      </c>
      <c r="E1732" s="9">
        <v>19270</v>
      </c>
      <c r="F1732" s="9">
        <v>19290</v>
      </c>
      <c r="G1732" s="8">
        <v>2853.44</v>
      </c>
      <c r="H1732" s="8">
        <v>2776.32</v>
      </c>
      <c r="I1732" s="8">
        <v>2506.4</v>
      </c>
      <c r="J1732" s="8">
        <v>2313.6</v>
      </c>
      <c r="K1732" s="8">
        <v>3084.8</v>
      </c>
      <c r="L1732" s="8">
        <v>3354.72</v>
      </c>
      <c r="M1732" s="8">
        <v>2737.76</v>
      </c>
      <c r="N1732" s="8">
        <v>2429.2800000000002</v>
      </c>
      <c r="O1732" s="8">
        <v>2660.64</v>
      </c>
      <c r="P1732" s="8">
        <v>2776.32</v>
      </c>
      <c r="Q1732" s="8">
        <v>2544.96</v>
      </c>
      <c r="R1732" s="8">
        <v>2275.04</v>
      </c>
      <c r="S1732" s="8">
        <v>1696.64</v>
      </c>
      <c r="T1732" s="8">
        <v>1311.04</v>
      </c>
      <c r="U1732" s="8">
        <v>925.44</v>
      </c>
      <c r="V1732" s="8">
        <v>809.76</v>
      </c>
      <c r="W1732" s="8">
        <v>655.52</v>
      </c>
      <c r="X1732" s="8">
        <v>964</v>
      </c>
    </row>
    <row r="1733" spans="1:24" ht="16" hidden="1" x14ac:dyDescent="0.2">
      <c r="A1733" s="7" t="s">
        <v>1933</v>
      </c>
      <c r="B1733" s="7" t="s">
        <v>113</v>
      </c>
      <c r="C1733" s="7">
        <v>2013</v>
      </c>
      <c r="D1733" s="9">
        <v>38756</v>
      </c>
      <c r="E1733" s="9">
        <v>19377</v>
      </c>
      <c r="F1733" s="9">
        <v>19379</v>
      </c>
      <c r="G1733" s="8">
        <v>2790.4319999999998</v>
      </c>
      <c r="H1733" s="8">
        <v>2829.1880000000001</v>
      </c>
      <c r="I1733" s="8">
        <v>2480.384</v>
      </c>
      <c r="J1733" s="8">
        <v>2325.36</v>
      </c>
      <c r="K1733" s="8">
        <v>2945.4560000000001</v>
      </c>
      <c r="L1733" s="8">
        <v>3294.26</v>
      </c>
      <c r="M1733" s="8">
        <v>2906.7</v>
      </c>
      <c r="N1733" s="8">
        <v>2364.116</v>
      </c>
      <c r="O1733" s="8">
        <v>2635.4079999999999</v>
      </c>
      <c r="P1733" s="8">
        <v>2751.6759999999999</v>
      </c>
      <c r="Q1733" s="8">
        <v>2557.8960000000002</v>
      </c>
      <c r="R1733" s="8">
        <v>2247.848</v>
      </c>
      <c r="S1733" s="8">
        <v>1860.288</v>
      </c>
      <c r="T1733" s="8">
        <v>1395.2159999999999</v>
      </c>
      <c r="U1733" s="8">
        <v>968.9</v>
      </c>
      <c r="V1733" s="8">
        <v>852.63199999999995</v>
      </c>
      <c r="W1733" s="8">
        <v>620.096</v>
      </c>
      <c r="X1733" s="8">
        <v>930.14400000000001</v>
      </c>
    </row>
    <row r="1734" spans="1:24" ht="16" hidden="1" x14ac:dyDescent="0.2">
      <c r="A1734" s="7" t="s">
        <v>1933</v>
      </c>
      <c r="B1734" s="7" t="s">
        <v>113</v>
      </c>
      <c r="C1734" s="7">
        <v>2017</v>
      </c>
      <c r="D1734" s="9">
        <v>39360</v>
      </c>
      <c r="E1734" s="9">
        <v>19652</v>
      </c>
      <c r="F1734" s="9">
        <v>19708</v>
      </c>
      <c r="G1734" s="8">
        <v>2881</v>
      </c>
      <c r="H1734" s="8">
        <v>2854</v>
      </c>
      <c r="I1734" s="8">
        <v>2686</v>
      </c>
      <c r="J1734" s="8">
        <v>2172</v>
      </c>
      <c r="K1734" s="8">
        <v>2460</v>
      </c>
      <c r="L1734" s="8">
        <v>3007</v>
      </c>
      <c r="M1734" s="8">
        <v>3335</v>
      </c>
      <c r="N1734" s="8">
        <v>2501</v>
      </c>
      <c r="O1734" s="8">
        <v>2616</v>
      </c>
      <c r="P1734" s="8">
        <v>2453</v>
      </c>
      <c r="Q1734" s="8">
        <v>2635</v>
      </c>
      <c r="R1734" s="8">
        <v>2434</v>
      </c>
      <c r="S1734" s="8">
        <v>2116</v>
      </c>
      <c r="T1734" s="8">
        <v>1596</v>
      </c>
      <c r="U1734" s="8">
        <v>1138</v>
      </c>
      <c r="V1734" s="8">
        <v>894</v>
      </c>
      <c r="W1734" s="8">
        <v>624</v>
      </c>
      <c r="X1734" s="8">
        <v>958</v>
      </c>
    </row>
    <row r="1735" spans="1:24" ht="16" hidden="1" x14ac:dyDescent="0.2">
      <c r="A1735" s="7" t="s">
        <v>1933</v>
      </c>
      <c r="B1735" s="7" t="s">
        <v>113</v>
      </c>
      <c r="C1735" s="7">
        <v>2014</v>
      </c>
      <c r="D1735" s="9">
        <v>38980</v>
      </c>
      <c r="E1735" s="9">
        <v>19473</v>
      </c>
      <c r="F1735" s="9">
        <v>19507</v>
      </c>
      <c r="G1735" s="8">
        <v>2845.54</v>
      </c>
      <c r="H1735" s="8">
        <v>2845.54</v>
      </c>
      <c r="I1735" s="8">
        <v>2533.6999999999998</v>
      </c>
      <c r="J1735" s="8">
        <v>2260.84</v>
      </c>
      <c r="K1735" s="8">
        <v>2728.6</v>
      </c>
      <c r="L1735" s="8">
        <v>3235.34</v>
      </c>
      <c r="M1735" s="8">
        <v>3040.44</v>
      </c>
      <c r="N1735" s="8">
        <v>2494.7199999999998</v>
      </c>
      <c r="O1735" s="8">
        <v>2455.7399999999998</v>
      </c>
      <c r="P1735" s="8">
        <v>2650.64</v>
      </c>
      <c r="Q1735" s="8">
        <v>2650.64</v>
      </c>
      <c r="R1735" s="8">
        <v>2377.7800000000002</v>
      </c>
      <c r="S1735" s="8">
        <v>1910.02</v>
      </c>
      <c r="T1735" s="8">
        <v>1442.26</v>
      </c>
      <c r="U1735" s="8">
        <v>1052.46</v>
      </c>
      <c r="V1735" s="8">
        <v>935.52</v>
      </c>
      <c r="W1735" s="8">
        <v>701.64</v>
      </c>
      <c r="X1735" s="8">
        <v>857.56</v>
      </c>
    </row>
    <row r="1736" spans="1:24" ht="16" hidden="1" x14ac:dyDescent="0.2">
      <c r="A1736" s="7" t="s">
        <v>1933</v>
      </c>
      <c r="B1736" s="7" t="s">
        <v>113</v>
      </c>
      <c r="C1736" s="7">
        <v>2016</v>
      </c>
      <c r="D1736" s="9">
        <v>39457</v>
      </c>
      <c r="E1736" s="9">
        <v>19736</v>
      </c>
      <c r="F1736" s="9">
        <v>19721</v>
      </c>
      <c r="G1736" s="8">
        <v>2840.904</v>
      </c>
      <c r="H1736" s="8">
        <v>2801.4470000000001</v>
      </c>
      <c r="I1736" s="8">
        <v>2643.6190000000001</v>
      </c>
      <c r="J1736" s="8">
        <v>2209.5920000000001</v>
      </c>
      <c r="K1736" s="8">
        <v>2367.42</v>
      </c>
      <c r="L1736" s="8">
        <v>3077.6460000000002</v>
      </c>
      <c r="M1736" s="8">
        <v>3314.3879999999999</v>
      </c>
      <c r="N1736" s="8">
        <v>2564.7049999999999</v>
      </c>
      <c r="O1736" s="8">
        <v>2446.3339999999998</v>
      </c>
      <c r="P1736" s="8">
        <v>2525.248</v>
      </c>
      <c r="Q1736" s="8">
        <v>2683.076</v>
      </c>
      <c r="R1736" s="8">
        <v>2485.7910000000002</v>
      </c>
      <c r="S1736" s="8">
        <v>2051.7640000000001</v>
      </c>
      <c r="T1736" s="8">
        <v>1578.28</v>
      </c>
      <c r="U1736" s="8">
        <v>1262.624</v>
      </c>
      <c r="V1736" s="8">
        <v>1025.8820000000001</v>
      </c>
      <c r="W1736" s="8">
        <v>631.31200000000001</v>
      </c>
      <c r="X1736" s="8">
        <v>946.96799999999996</v>
      </c>
    </row>
    <row r="1737" spans="1:24" ht="16" hidden="1" x14ac:dyDescent="0.2">
      <c r="A1737" s="7" t="s">
        <v>1933</v>
      </c>
      <c r="B1737" s="7" t="s">
        <v>113</v>
      </c>
      <c r="C1737" s="7">
        <v>2015</v>
      </c>
      <c r="D1737" s="9">
        <v>39221</v>
      </c>
      <c r="E1737" s="9">
        <v>19500</v>
      </c>
      <c r="F1737" s="9">
        <v>19721</v>
      </c>
      <c r="G1737" s="8">
        <v>2784.6909999999998</v>
      </c>
      <c r="H1737" s="8">
        <v>2784.6909999999998</v>
      </c>
      <c r="I1737" s="8">
        <v>2627.8069999999998</v>
      </c>
      <c r="J1737" s="8">
        <v>2274.8180000000002</v>
      </c>
      <c r="K1737" s="8">
        <v>2549.3649999999998</v>
      </c>
      <c r="L1737" s="8">
        <v>3176.9009999999998</v>
      </c>
      <c r="M1737" s="8">
        <v>3176.9009999999998</v>
      </c>
      <c r="N1737" s="8">
        <v>2627.8069999999998</v>
      </c>
      <c r="O1737" s="8">
        <v>2392.4810000000002</v>
      </c>
      <c r="P1737" s="8">
        <v>2588.5859999999998</v>
      </c>
      <c r="Q1737" s="8">
        <v>2667.0279999999998</v>
      </c>
      <c r="R1737" s="8">
        <v>2549.3649999999998</v>
      </c>
      <c r="S1737" s="8">
        <v>1882.6079999999999</v>
      </c>
      <c r="T1737" s="8">
        <v>1529.6189999999999</v>
      </c>
      <c r="U1737" s="8">
        <v>1098.1880000000001</v>
      </c>
      <c r="V1737" s="8">
        <v>1019.746</v>
      </c>
      <c r="W1737" s="8">
        <v>705.97799999999995</v>
      </c>
      <c r="X1737" s="8">
        <v>784.42</v>
      </c>
    </row>
    <row r="1738" spans="1:24" ht="16" hidden="1" x14ac:dyDescent="0.2">
      <c r="A1738" s="7" t="s">
        <v>1933</v>
      </c>
      <c r="B1738" s="7" t="s">
        <v>141</v>
      </c>
      <c r="C1738" s="7">
        <v>2009</v>
      </c>
      <c r="D1738" s="9">
        <v>26628</v>
      </c>
      <c r="E1738" s="9">
        <v>13375</v>
      </c>
      <c r="F1738" s="9">
        <v>13253</v>
      </c>
      <c r="G1738" s="8">
        <v>1650.9359999999999</v>
      </c>
      <c r="H1738" s="8">
        <v>1730.82</v>
      </c>
      <c r="I1738" s="8">
        <v>2103.6120000000001</v>
      </c>
      <c r="J1738" s="8">
        <v>1997.1</v>
      </c>
      <c r="K1738" s="8">
        <v>1251.5160000000001</v>
      </c>
      <c r="L1738" s="8">
        <v>1278.144</v>
      </c>
      <c r="M1738" s="8">
        <v>1437.912</v>
      </c>
      <c r="N1738" s="8">
        <v>1943.8440000000001</v>
      </c>
      <c r="O1738" s="8">
        <v>2210.1239999999998</v>
      </c>
      <c r="P1738" s="8">
        <v>2343.2640000000001</v>
      </c>
      <c r="Q1738" s="8">
        <v>1970.472</v>
      </c>
      <c r="R1738" s="8">
        <v>1650.9359999999999</v>
      </c>
      <c r="S1738" s="8">
        <v>1224.8879999999999</v>
      </c>
      <c r="T1738" s="8">
        <v>931.98</v>
      </c>
      <c r="U1738" s="8">
        <v>931.98</v>
      </c>
      <c r="V1738" s="8">
        <v>798.84</v>
      </c>
      <c r="W1738" s="8">
        <v>639.072</v>
      </c>
      <c r="X1738" s="8">
        <v>559.18799999999999</v>
      </c>
    </row>
    <row r="1739" spans="1:24" ht="16" hidden="1" x14ac:dyDescent="0.2">
      <c r="A1739" s="7" t="s">
        <v>1933</v>
      </c>
      <c r="B1739" s="7" t="s">
        <v>141</v>
      </c>
      <c r="C1739" s="7">
        <v>2011</v>
      </c>
      <c r="D1739" s="9">
        <v>26089</v>
      </c>
      <c r="E1739" s="9">
        <v>13046</v>
      </c>
      <c r="F1739" s="9">
        <v>13043</v>
      </c>
      <c r="G1739" s="8">
        <v>1617.518</v>
      </c>
      <c r="H1739" s="8">
        <v>1878.4079999999999</v>
      </c>
      <c r="I1739" s="8">
        <v>1904.4970000000001</v>
      </c>
      <c r="J1739" s="8">
        <v>1878.4079999999999</v>
      </c>
      <c r="K1739" s="8">
        <v>1095.7380000000001</v>
      </c>
      <c r="L1739" s="8">
        <v>1330.539</v>
      </c>
      <c r="M1739" s="8">
        <v>1565.34</v>
      </c>
      <c r="N1739" s="8">
        <v>1800.1410000000001</v>
      </c>
      <c r="O1739" s="8">
        <v>1800.1410000000001</v>
      </c>
      <c r="P1739" s="8">
        <v>2217.5650000000001</v>
      </c>
      <c r="Q1739" s="8">
        <v>2061.0309999999999</v>
      </c>
      <c r="R1739" s="8">
        <v>1721.874</v>
      </c>
      <c r="S1739" s="8">
        <v>1278.3610000000001</v>
      </c>
      <c r="T1739" s="8">
        <v>1017.471</v>
      </c>
      <c r="U1739" s="8">
        <v>939.20399999999995</v>
      </c>
      <c r="V1739" s="8">
        <v>808.75900000000001</v>
      </c>
      <c r="W1739" s="8">
        <v>730.49199999999996</v>
      </c>
      <c r="X1739" s="8">
        <v>469.60199999999998</v>
      </c>
    </row>
    <row r="1740" spans="1:24" ht="16" hidden="1" x14ac:dyDescent="0.2">
      <c r="A1740" s="7" t="s">
        <v>1933</v>
      </c>
      <c r="B1740" s="7" t="s">
        <v>141</v>
      </c>
      <c r="C1740" s="7">
        <v>2012</v>
      </c>
      <c r="D1740" s="9">
        <v>26044</v>
      </c>
      <c r="E1740" s="9">
        <v>13004</v>
      </c>
      <c r="F1740" s="9">
        <v>13040</v>
      </c>
      <c r="G1740" s="8">
        <v>1588.684</v>
      </c>
      <c r="H1740" s="8">
        <v>1901.212</v>
      </c>
      <c r="I1740" s="8">
        <v>1875.1679999999999</v>
      </c>
      <c r="J1740" s="8">
        <v>1823.08</v>
      </c>
      <c r="K1740" s="8">
        <v>1145.9359999999999</v>
      </c>
      <c r="L1740" s="8">
        <v>1302.2</v>
      </c>
      <c r="M1740" s="8">
        <v>1510.5519999999999</v>
      </c>
      <c r="N1740" s="8">
        <v>1744.9480000000001</v>
      </c>
      <c r="O1740" s="8">
        <v>1718.904</v>
      </c>
      <c r="P1740" s="8">
        <v>2187.6959999999999</v>
      </c>
      <c r="Q1740" s="8">
        <v>2109.5639999999999</v>
      </c>
      <c r="R1740" s="8">
        <v>1692.86</v>
      </c>
      <c r="S1740" s="8">
        <v>1432.42</v>
      </c>
      <c r="T1740" s="8">
        <v>1067.8040000000001</v>
      </c>
      <c r="U1740" s="8">
        <v>937.58399999999995</v>
      </c>
      <c r="V1740" s="8">
        <v>807.36400000000003</v>
      </c>
      <c r="W1740" s="8">
        <v>703.18799999999999</v>
      </c>
      <c r="X1740" s="8">
        <v>494.83600000000001</v>
      </c>
    </row>
    <row r="1741" spans="1:24" ht="16" hidden="1" x14ac:dyDescent="0.2">
      <c r="A1741" s="7" t="s">
        <v>1933</v>
      </c>
      <c r="B1741" s="7" t="s">
        <v>141</v>
      </c>
      <c r="C1741" s="7">
        <v>2013</v>
      </c>
      <c r="D1741" s="9">
        <v>25971</v>
      </c>
      <c r="E1741" s="9">
        <v>13054</v>
      </c>
      <c r="F1741" s="9">
        <v>12917</v>
      </c>
      <c r="G1741" s="8">
        <v>1584.231</v>
      </c>
      <c r="H1741" s="8">
        <v>1869.912</v>
      </c>
      <c r="I1741" s="8">
        <v>1895.883</v>
      </c>
      <c r="J1741" s="8">
        <v>1791.999</v>
      </c>
      <c r="K1741" s="8">
        <v>1194.6659999999999</v>
      </c>
      <c r="L1741" s="8">
        <v>1272.579</v>
      </c>
      <c r="M1741" s="8">
        <v>1480.347</v>
      </c>
      <c r="N1741" s="8">
        <v>1740.057</v>
      </c>
      <c r="O1741" s="8">
        <v>1584.231</v>
      </c>
      <c r="P1741" s="8">
        <v>2129.6219999999998</v>
      </c>
      <c r="Q1741" s="8">
        <v>2155.5929999999998</v>
      </c>
      <c r="R1741" s="8">
        <v>1791.999</v>
      </c>
      <c r="S1741" s="8">
        <v>1402.434</v>
      </c>
      <c r="T1741" s="8">
        <v>1142.7239999999999</v>
      </c>
      <c r="U1741" s="8">
        <v>934.95600000000002</v>
      </c>
      <c r="V1741" s="8">
        <v>779.13</v>
      </c>
      <c r="W1741" s="8">
        <v>675.24599999999998</v>
      </c>
      <c r="X1741" s="8">
        <v>545.39099999999996</v>
      </c>
    </row>
    <row r="1742" spans="1:24" ht="16" hidden="1" x14ac:dyDescent="0.2">
      <c r="A1742" s="7" t="s">
        <v>1933</v>
      </c>
      <c r="B1742" s="7" t="s">
        <v>141</v>
      </c>
      <c r="C1742" s="7">
        <v>2014</v>
      </c>
      <c r="D1742" s="9">
        <v>25895</v>
      </c>
      <c r="E1742" s="9">
        <v>12978</v>
      </c>
      <c r="F1742" s="9">
        <v>12917</v>
      </c>
      <c r="G1742" s="8">
        <v>1527.8050000000001</v>
      </c>
      <c r="H1742" s="8">
        <v>1812.65</v>
      </c>
      <c r="I1742" s="8">
        <v>1916.23</v>
      </c>
      <c r="J1742" s="8">
        <v>1760.86</v>
      </c>
      <c r="K1742" s="8">
        <v>1268.855</v>
      </c>
      <c r="L1742" s="8">
        <v>1242.96</v>
      </c>
      <c r="M1742" s="8">
        <v>1501.91</v>
      </c>
      <c r="N1742" s="8">
        <v>1631.385</v>
      </c>
      <c r="O1742" s="8">
        <v>1553.7</v>
      </c>
      <c r="P1742" s="8">
        <v>2045.7049999999999</v>
      </c>
      <c r="Q1742" s="8">
        <v>2149.2849999999999</v>
      </c>
      <c r="R1742" s="8">
        <v>1786.7550000000001</v>
      </c>
      <c r="S1742" s="8">
        <v>1527.8050000000001</v>
      </c>
      <c r="T1742" s="8">
        <v>1139.3800000000001</v>
      </c>
      <c r="U1742" s="8">
        <v>1009.905</v>
      </c>
      <c r="V1742" s="8">
        <v>725.06</v>
      </c>
      <c r="W1742" s="8">
        <v>699.16499999999996</v>
      </c>
      <c r="X1742" s="8">
        <v>569.69000000000005</v>
      </c>
    </row>
    <row r="1743" spans="1:24" ht="16" hidden="1" x14ac:dyDescent="0.2">
      <c r="A1743" s="7" t="s">
        <v>1933</v>
      </c>
      <c r="B1743" s="7" t="s">
        <v>141</v>
      </c>
      <c r="C1743" s="7">
        <v>2015</v>
      </c>
      <c r="D1743" s="9">
        <v>25803</v>
      </c>
      <c r="E1743" s="9">
        <v>12888</v>
      </c>
      <c r="F1743" s="9">
        <v>12915</v>
      </c>
      <c r="G1743" s="8">
        <v>1548.18</v>
      </c>
      <c r="H1743" s="8">
        <v>1702.998</v>
      </c>
      <c r="I1743" s="8">
        <v>2090.0430000000001</v>
      </c>
      <c r="J1743" s="8">
        <v>1702.998</v>
      </c>
      <c r="K1743" s="8">
        <v>1290.1500000000001</v>
      </c>
      <c r="L1743" s="8">
        <v>1135.3320000000001</v>
      </c>
      <c r="M1743" s="8">
        <v>1470.771</v>
      </c>
      <c r="N1743" s="8">
        <v>1573.9829999999999</v>
      </c>
      <c r="O1743" s="8">
        <v>1548.18</v>
      </c>
      <c r="P1743" s="8">
        <v>1961.028</v>
      </c>
      <c r="Q1743" s="8">
        <v>2141.6489999999999</v>
      </c>
      <c r="R1743" s="8">
        <v>1961.028</v>
      </c>
      <c r="S1743" s="8">
        <v>1470.771</v>
      </c>
      <c r="T1743" s="8">
        <v>1238.5440000000001</v>
      </c>
      <c r="U1743" s="8">
        <v>954.71100000000001</v>
      </c>
      <c r="V1743" s="8">
        <v>722.48400000000004</v>
      </c>
      <c r="W1743" s="8">
        <v>670.87800000000004</v>
      </c>
      <c r="X1743" s="8">
        <v>619.27200000000005</v>
      </c>
    </row>
    <row r="1744" spans="1:24" ht="16" hidden="1" x14ac:dyDescent="0.2">
      <c r="A1744" s="7" t="s">
        <v>1933</v>
      </c>
      <c r="B1744" s="7" t="s">
        <v>141</v>
      </c>
      <c r="C1744" s="7">
        <v>2017</v>
      </c>
      <c r="D1744" s="9">
        <v>25646</v>
      </c>
      <c r="E1744" s="9">
        <v>12786</v>
      </c>
      <c r="F1744" s="9">
        <v>12860</v>
      </c>
      <c r="G1744" s="8">
        <v>1506</v>
      </c>
      <c r="H1744" s="8">
        <v>1564</v>
      </c>
      <c r="I1744" s="8">
        <v>1979</v>
      </c>
      <c r="J1744" s="8">
        <v>1653</v>
      </c>
      <c r="K1744" s="8">
        <v>1394</v>
      </c>
      <c r="L1744" s="8">
        <v>1157</v>
      </c>
      <c r="M1744" s="8">
        <v>1393</v>
      </c>
      <c r="N1744" s="8">
        <v>1604</v>
      </c>
      <c r="O1744" s="8">
        <v>1449</v>
      </c>
      <c r="P1744" s="8">
        <v>1756</v>
      </c>
      <c r="Q1744" s="8">
        <v>2154</v>
      </c>
      <c r="R1744" s="8">
        <v>2068</v>
      </c>
      <c r="S1744" s="8">
        <v>1566</v>
      </c>
      <c r="T1744" s="8">
        <v>1329</v>
      </c>
      <c r="U1744" s="8">
        <v>1031</v>
      </c>
      <c r="V1744" s="8">
        <v>729</v>
      </c>
      <c r="W1744" s="8">
        <v>608</v>
      </c>
      <c r="X1744" s="8">
        <v>706</v>
      </c>
    </row>
    <row r="1745" spans="1:24" ht="16" hidden="1" x14ac:dyDescent="0.2">
      <c r="A1745" s="7" t="s">
        <v>1933</v>
      </c>
      <c r="B1745" s="7" t="s">
        <v>143</v>
      </c>
      <c r="C1745" s="7">
        <v>2014</v>
      </c>
      <c r="D1745" s="9">
        <v>18458</v>
      </c>
      <c r="E1745" s="9">
        <v>9242</v>
      </c>
      <c r="F1745" s="9">
        <v>9216</v>
      </c>
      <c r="G1745" s="8">
        <v>885.98400000000004</v>
      </c>
      <c r="H1745" s="8">
        <v>941.35799999999995</v>
      </c>
      <c r="I1745" s="8">
        <v>1181.3119999999999</v>
      </c>
      <c r="J1745" s="8">
        <v>1162.854</v>
      </c>
      <c r="K1745" s="8">
        <v>1052.106</v>
      </c>
      <c r="L1745" s="8">
        <v>922.9</v>
      </c>
      <c r="M1745" s="8">
        <v>922.9</v>
      </c>
      <c r="N1745" s="8">
        <v>904.44200000000001</v>
      </c>
      <c r="O1745" s="8">
        <v>1292.06</v>
      </c>
      <c r="P1745" s="8">
        <v>1458.182</v>
      </c>
      <c r="Q1745" s="8">
        <v>1513.556</v>
      </c>
      <c r="R1745" s="8">
        <v>1624.3040000000001</v>
      </c>
      <c r="S1745" s="8">
        <v>1255.144</v>
      </c>
      <c r="T1745" s="8">
        <v>1089.0219999999999</v>
      </c>
      <c r="U1745" s="8">
        <v>756.77800000000002</v>
      </c>
      <c r="V1745" s="8">
        <v>609.11400000000003</v>
      </c>
      <c r="W1745" s="8">
        <v>516.82399999999996</v>
      </c>
      <c r="X1745" s="8">
        <v>350.702</v>
      </c>
    </row>
    <row r="1746" spans="1:24" ht="16" hidden="1" x14ac:dyDescent="0.2">
      <c r="A1746" s="7" t="s">
        <v>1933</v>
      </c>
      <c r="B1746" s="7" t="s">
        <v>143</v>
      </c>
      <c r="C1746" s="7">
        <v>2009</v>
      </c>
      <c r="D1746" s="9">
        <v>18458</v>
      </c>
      <c r="E1746" s="9">
        <v>8979</v>
      </c>
      <c r="F1746" s="9">
        <v>9479</v>
      </c>
      <c r="G1746" s="8">
        <v>775.23599999999999</v>
      </c>
      <c r="H1746" s="8">
        <v>756.77800000000002</v>
      </c>
      <c r="I1746" s="8">
        <v>1199.77</v>
      </c>
      <c r="J1746" s="8">
        <v>1052.106</v>
      </c>
      <c r="K1746" s="8">
        <v>812.15200000000004</v>
      </c>
      <c r="L1746" s="8">
        <v>627.572</v>
      </c>
      <c r="M1746" s="8">
        <v>885.98400000000004</v>
      </c>
      <c r="N1746" s="8">
        <v>775.23599999999999</v>
      </c>
      <c r="O1746" s="8">
        <v>1218.2280000000001</v>
      </c>
      <c r="P1746" s="8">
        <v>1292.06</v>
      </c>
      <c r="Q1746" s="8">
        <v>1476.64</v>
      </c>
      <c r="R1746" s="8">
        <v>1273.6020000000001</v>
      </c>
      <c r="S1746" s="8">
        <v>1864.258</v>
      </c>
      <c r="T1746" s="8">
        <v>1661.22</v>
      </c>
      <c r="U1746" s="8">
        <v>1033.6479999999999</v>
      </c>
      <c r="V1746" s="8">
        <v>941.35799999999995</v>
      </c>
      <c r="W1746" s="8">
        <v>461.45</v>
      </c>
      <c r="X1746" s="8">
        <v>332.24400000000003</v>
      </c>
    </row>
    <row r="1747" spans="1:24" ht="16" hidden="1" x14ac:dyDescent="0.2">
      <c r="A1747" s="7" t="s">
        <v>1933</v>
      </c>
      <c r="B1747" s="7" t="s">
        <v>178</v>
      </c>
      <c r="C1747" s="7">
        <v>2016</v>
      </c>
      <c r="D1747" s="9">
        <v>16173</v>
      </c>
      <c r="E1747" s="9">
        <v>7958</v>
      </c>
      <c r="F1747" s="9">
        <v>8215</v>
      </c>
      <c r="G1747" s="8">
        <v>760.13099999999997</v>
      </c>
      <c r="H1747" s="8">
        <v>760.13099999999997</v>
      </c>
      <c r="I1747" s="8">
        <v>938.03399999999999</v>
      </c>
      <c r="J1747" s="8">
        <v>1018.899</v>
      </c>
      <c r="K1747" s="8">
        <v>808.65</v>
      </c>
      <c r="L1747" s="8">
        <v>727.78499999999997</v>
      </c>
      <c r="M1747" s="8">
        <v>743.95799999999997</v>
      </c>
      <c r="N1747" s="8">
        <v>824.82299999999998</v>
      </c>
      <c r="O1747" s="8">
        <v>1180.6289999999999</v>
      </c>
      <c r="P1747" s="8">
        <v>1148.2829999999999</v>
      </c>
      <c r="Q1747" s="8">
        <v>1180.6289999999999</v>
      </c>
      <c r="R1747" s="8">
        <v>1148.2829999999999</v>
      </c>
      <c r="S1747" s="8">
        <v>1245.3209999999999</v>
      </c>
      <c r="T1747" s="8">
        <v>1374.7049999999999</v>
      </c>
      <c r="U1747" s="8">
        <v>905.68799999999999</v>
      </c>
      <c r="V1747" s="8">
        <v>614.57399999999996</v>
      </c>
      <c r="W1747" s="8">
        <v>388.15199999999999</v>
      </c>
      <c r="X1747" s="8">
        <v>452.84399999999999</v>
      </c>
    </row>
    <row r="1748" spans="1:24" ht="16" hidden="1" x14ac:dyDescent="0.2">
      <c r="A1748" s="7" t="s">
        <v>1933</v>
      </c>
      <c r="B1748" s="7" t="s">
        <v>178</v>
      </c>
      <c r="C1748" s="7">
        <v>2012</v>
      </c>
      <c r="D1748" s="9">
        <v>16420</v>
      </c>
      <c r="E1748" s="9">
        <v>8115</v>
      </c>
      <c r="F1748" s="9">
        <v>8305</v>
      </c>
      <c r="G1748" s="8">
        <v>853.84</v>
      </c>
      <c r="H1748" s="8">
        <v>935.94</v>
      </c>
      <c r="I1748" s="8">
        <v>886.68</v>
      </c>
      <c r="J1748" s="8">
        <v>1018.04</v>
      </c>
      <c r="K1748" s="8">
        <v>738.9</v>
      </c>
      <c r="L1748" s="8">
        <v>788.16</v>
      </c>
      <c r="M1748" s="8">
        <v>788.16</v>
      </c>
      <c r="N1748" s="8">
        <v>870.26</v>
      </c>
      <c r="O1748" s="8">
        <v>1132.98</v>
      </c>
      <c r="P1748" s="8">
        <v>1280.76</v>
      </c>
      <c r="Q1748" s="8">
        <v>1231.5</v>
      </c>
      <c r="R1748" s="8">
        <v>1198.6600000000001</v>
      </c>
      <c r="S1748" s="8">
        <v>1379.28</v>
      </c>
      <c r="T1748" s="8">
        <v>1132.98</v>
      </c>
      <c r="U1748" s="8">
        <v>837.42</v>
      </c>
      <c r="V1748" s="8">
        <v>607.54</v>
      </c>
      <c r="W1748" s="8">
        <v>344.82</v>
      </c>
      <c r="X1748" s="8">
        <v>394.08</v>
      </c>
    </row>
    <row r="1749" spans="1:24" ht="16" hidden="1" x14ac:dyDescent="0.2">
      <c r="A1749" s="7" t="s">
        <v>1933</v>
      </c>
      <c r="B1749" s="7" t="s">
        <v>178</v>
      </c>
      <c r="C1749" s="7">
        <v>2013</v>
      </c>
      <c r="D1749" s="9">
        <v>16398</v>
      </c>
      <c r="E1749" s="9">
        <v>8080</v>
      </c>
      <c r="F1749" s="9">
        <v>8318</v>
      </c>
      <c r="G1749" s="8">
        <v>852.69600000000003</v>
      </c>
      <c r="H1749" s="8">
        <v>918.28800000000001</v>
      </c>
      <c r="I1749" s="8">
        <v>869.09400000000005</v>
      </c>
      <c r="J1749" s="8">
        <v>983.88</v>
      </c>
      <c r="K1749" s="8">
        <v>737.91</v>
      </c>
      <c r="L1749" s="8">
        <v>787.10400000000004</v>
      </c>
      <c r="M1749" s="8">
        <v>770.70600000000002</v>
      </c>
      <c r="N1749" s="8">
        <v>869.09400000000005</v>
      </c>
      <c r="O1749" s="8">
        <v>1131.462</v>
      </c>
      <c r="P1749" s="8">
        <v>1262.646</v>
      </c>
      <c r="Q1749" s="8">
        <v>1213.452</v>
      </c>
      <c r="R1749" s="8">
        <v>1164.258</v>
      </c>
      <c r="S1749" s="8">
        <v>1393.83</v>
      </c>
      <c r="T1749" s="8">
        <v>1213.452</v>
      </c>
      <c r="U1749" s="8">
        <v>885.49199999999996</v>
      </c>
      <c r="V1749" s="8">
        <v>573.92999999999995</v>
      </c>
      <c r="W1749" s="8">
        <v>393.55200000000002</v>
      </c>
      <c r="X1749" s="8">
        <v>409.95</v>
      </c>
    </row>
    <row r="1750" spans="1:24" ht="16" hidden="1" x14ac:dyDescent="0.2">
      <c r="A1750" s="7" t="s">
        <v>1933</v>
      </c>
      <c r="B1750" s="7" t="s">
        <v>178</v>
      </c>
      <c r="C1750" s="7">
        <v>2015</v>
      </c>
      <c r="D1750" s="9">
        <v>16261</v>
      </c>
      <c r="E1750" s="9">
        <v>8010</v>
      </c>
      <c r="F1750" s="9">
        <v>8251</v>
      </c>
      <c r="G1750" s="8">
        <v>796.78899999999999</v>
      </c>
      <c r="H1750" s="8">
        <v>796.78899999999999</v>
      </c>
      <c r="I1750" s="8">
        <v>959.399</v>
      </c>
      <c r="J1750" s="8">
        <v>1040.704</v>
      </c>
      <c r="K1750" s="8">
        <v>764.26700000000005</v>
      </c>
      <c r="L1750" s="8">
        <v>731.745</v>
      </c>
      <c r="M1750" s="8">
        <v>764.26700000000005</v>
      </c>
      <c r="N1750" s="8">
        <v>861.83299999999997</v>
      </c>
      <c r="O1750" s="8">
        <v>1122.009</v>
      </c>
      <c r="P1750" s="8">
        <v>1170.7919999999999</v>
      </c>
      <c r="Q1750" s="8">
        <v>1203.3140000000001</v>
      </c>
      <c r="R1750" s="8">
        <v>1154.5309999999999</v>
      </c>
      <c r="S1750" s="8">
        <v>1317.1410000000001</v>
      </c>
      <c r="T1750" s="8">
        <v>1333.402</v>
      </c>
      <c r="U1750" s="8">
        <v>829.31100000000004</v>
      </c>
      <c r="V1750" s="8">
        <v>585.39599999999996</v>
      </c>
      <c r="W1750" s="8">
        <v>357.74200000000002</v>
      </c>
      <c r="X1750" s="8">
        <v>455.30799999999999</v>
      </c>
    </row>
    <row r="1751" spans="1:24" ht="16" hidden="1" x14ac:dyDescent="0.2">
      <c r="A1751" s="7" t="s">
        <v>1933</v>
      </c>
      <c r="B1751" s="7" t="s">
        <v>178</v>
      </c>
      <c r="C1751" s="7">
        <v>2011</v>
      </c>
      <c r="D1751" s="9">
        <v>16451</v>
      </c>
      <c r="E1751" s="9">
        <v>8056</v>
      </c>
      <c r="F1751" s="9">
        <v>8395</v>
      </c>
      <c r="G1751" s="8">
        <v>839.00099999999998</v>
      </c>
      <c r="H1751" s="8">
        <v>1036.413</v>
      </c>
      <c r="I1751" s="8">
        <v>839.00099999999998</v>
      </c>
      <c r="J1751" s="8">
        <v>1019.962</v>
      </c>
      <c r="K1751" s="8">
        <v>707.39300000000003</v>
      </c>
      <c r="L1751" s="8">
        <v>789.64800000000002</v>
      </c>
      <c r="M1751" s="8">
        <v>822.55</v>
      </c>
      <c r="N1751" s="8">
        <v>970.60900000000004</v>
      </c>
      <c r="O1751" s="8">
        <v>1069.3150000000001</v>
      </c>
      <c r="P1751" s="8">
        <v>1266.7270000000001</v>
      </c>
      <c r="Q1751" s="8">
        <v>1217.374</v>
      </c>
      <c r="R1751" s="8">
        <v>1348.982</v>
      </c>
      <c r="S1751" s="8">
        <v>1266.7270000000001</v>
      </c>
      <c r="T1751" s="8">
        <v>1085.7660000000001</v>
      </c>
      <c r="U1751" s="8">
        <v>839.00099999999998</v>
      </c>
      <c r="V1751" s="8">
        <v>575.78499999999997</v>
      </c>
      <c r="W1751" s="8">
        <v>361.92200000000003</v>
      </c>
      <c r="X1751" s="8">
        <v>411.27499999999998</v>
      </c>
    </row>
    <row r="1752" spans="1:24" ht="16" hidden="1" x14ac:dyDescent="0.2">
      <c r="A1752" s="7" t="s">
        <v>1933</v>
      </c>
      <c r="B1752" s="7" t="s">
        <v>143</v>
      </c>
      <c r="C1752" s="7">
        <v>2010</v>
      </c>
      <c r="D1752" s="9">
        <v>18975</v>
      </c>
      <c r="E1752" s="9">
        <v>9406</v>
      </c>
      <c r="F1752" s="9">
        <v>9569</v>
      </c>
      <c r="G1752" s="8">
        <v>777.97500000000002</v>
      </c>
      <c r="H1752" s="8">
        <v>683.1</v>
      </c>
      <c r="I1752" s="8">
        <v>1233.375</v>
      </c>
      <c r="J1752" s="8">
        <v>1100.55</v>
      </c>
      <c r="K1752" s="8">
        <v>853.875</v>
      </c>
      <c r="L1752" s="8">
        <v>664.125</v>
      </c>
      <c r="M1752" s="8">
        <v>702.07500000000005</v>
      </c>
      <c r="N1752" s="8">
        <v>929.77499999999998</v>
      </c>
      <c r="O1752" s="8">
        <v>1062.5999999999999</v>
      </c>
      <c r="P1752" s="8">
        <v>1347.2249999999999</v>
      </c>
      <c r="Q1752" s="8">
        <v>1612.875</v>
      </c>
      <c r="R1752" s="8">
        <v>1631.85</v>
      </c>
      <c r="S1752" s="8">
        <v>1726.7249999999999</v>
      </c>
      <c r="T1752" s="8">
        <v>1631.85</v>
      </c>
      <c r="U1752" s="8">
        <v>1252.3499999999999</v>
      </c>
      <c r="V1752" s="8">
        <v>967.72500000000002</v>
      </c>
      <c r="W1752" s="8">
        <v>398.47500000000002</v>
      </c>
      <c r="X1752" s="8">
        <v>436.42500000000001</v>
      </c>
    </row>
    <row r="1753" spans="1:24" ht="16" hidden="1" x14ac:dyDescent="0.2">
      <c r="A1753" s="7" t="s">
        <v>1933</v>
      </c>
      <c r="B1753" s="7" t="s">
        <v>178</v>
      </c>
      <c r="C1753" s="7">
        <v>2017</v>
      </c>
      <c r="D1753" s="9">
        <v>16154</v>
      </c>
      <c r="E1753" s="9">
        <v>7794</v>
      </c>
      <c r="F1753" s="9">
        <v>8360</v>
      </c>
      <c r="G1753" s="8">
        <v>804</v>
      </c>
      <c r="H1753" s="8">
        <v>786</v>
      </c>
      <c r="I1753" s="8">
        <v>942</v>
      </c>
      <c r="J1753" s="8">
        <v>1081</v>
      </c>
      <c r="K1753" s="8">
        <v>714</v>
      </c>
      <c r="L1753" s="8">
        <v>747</v>
      </c>
      <c r="M1753" s="8">
        <v>750</v>
      </c>
      <c r="N1753" s="8">
        <v>885</v>
      </c>
      <c r="O1753" s="8">
        <v>1040</v>
      </c>
      <c r="P1753" s="8">
        <v>1112</v>
      </c>
      <c r="Q1753" s="8">
        <v>1159</v>
      </c>
      <c r="R1753" s="8">
        <v>1198</v>
      </c>
      <c r="S1753" s="8">
        <v>1207</v>
      </c>
      <c r="T1753" s="8">
        <v>1248</v>
      </c>
      <c r="U1753" s="8">
        <v>965</v>
      </c>
      <c r="V1753" s="8">
        <v>633</v>
      </c>
      <c r="W1753" s="8">
        <v>391</v>
      </c>
      <c r="X1753" s="8">
        <v>492</v>
      </c>
    </row>
    <row r="1754" spans="1:24" ht="16" hidden="1" x14ac:dyDescent="0.2">
      <c r="A1754" s="7" t="s">
        <v>1933</v>
      </c>
      <c r="B1754" s="7" t="s">
        <v>178</v>
      </c>
      <c r="C1754" s="7">
        <v>2009</v>
      </c>
      <c r="D1754" s="9">
        <v>16130</v>
      </c>
      <c r="E1754" s="9">
        <v>7743</v>
      </c>
      <c r="F1754" s="9">
        <v>8387</v>
      </c>
      <c r="G1754" s="8">
        <v>854.89</v>
      </c>
      <c r="H1754" s="8">
        <v>1032.32</v>
      </c>
      <c r="I1754" s="8">
        <v>806.5</v>
      </c>
      <c r="J1754" s="8">
        <v>951.67</v>
      </c>
      <c r="K1754" s="8">
        <v>774.24</v>
      </c>
      <c r="L1754" s="8">
        <v>806.5</v>
      </c>
      <c r="M1754" s="8">
        <v>822.63</v>
      </c>
      <c r="N1754" s="8">
        <v>1016.19</v>
      </c>
      <c r="O1754" s="8">
        <v>1032.32</v>
      </c>
      <c r="P1754" s="8">
        <v>1225.8800000000001</v>
      </c>
      <c r="Q1754" s="8">
        <v>1161.3599999999999</v>
      </c>
      <c r="R1754" s="8">
        <v>1467.83</v>
      </c>
      <c r="S1754" s="8">
        <v>1032.32</v>
      </c>
      <c r="T1754" s="8">
        <v>919.41</v>
      </c>
      <c r="U1754" s="8">
        <v>758.11</v>
      </c>
      <c r="V1754" s="8">
        <v>629.07000000000005</v>
      </c>
      <c r="W1754" s="8">
        <v>403.25</v>
      </c>
      <c r="X1754" s="8">
        <v>403.25</v>
      </c>
    </row>
    <row r="1755" spans="1:24" ht="16" hidden="1" x14ac:dyDescent="0.2">
      <c r="A1755" s="7" t="s">
        <v>1933</v>
      </c>
      <c r="B1755" s="7" t="s">
        <v>143</v>
      </c>
      <c r="C1755" s="7">
        <v>2013</v>
      </c>
      <c r="D1755" s="9">
        <v>19008</v>
      </c>
      <c r="E1755" s="9">
        <v>9542</v>
      </c>
      <c r="F1755" s="9">
        <v>9466</v>
      </c>
      <c r="G1755" s="8">
        <v>779.32799999999997</v>
      </c>
      <c r="H1755" s="8">
        <v>874.36800000000005</v>
      </c>
      <c r="I1755" s="8">
        <v>1102.4639999999999</v>
      </c>
      <c r="J1755" s="8">
        <v>1007.424</v>
      </c>
      <c r="K1755" s="8">
        <v>760.32</v>
      </c>
      <c r="L1755" s="8">
        <v>684.28800000000001</v>
      </c>
      <c r="M1755" s="8">
        <v>684.28800000000001</v>
      </c>
      <c r="N1755" s="8">
        <v>855.36</v>
      </c>
      <c r="O1755" s="8">
        <v>1026.432</v>
      </c>
      <c r="P1755" s="8">
        <v>1235.52</v>
      </c>
      <c r="Q1755" s="8">
        <v>1501.6320000000001</v>
      </c>
      <c r="R1755" s="8">
        <v>1653.6959999999999</v>
      </c>
      <c r="S1755" s="8">
        <v>1881.7919999999999</v>
      </c>
      <c r="T1755" s="8">
        <v>1539.6479999999999</v>
      </c>
      <c r="U1755" s="8">
        <v>1482.624</v>
      </c>
      <c r="V1755" s="8">
        <v>988.41600000000005</v>
      </c>
      <c r="W1755" s="8">
        <v>570.24</v>
      </c>
      <c r="X1755" s="8">
        <v>437.18400000000003</v>
      </c>
    </row>
    <row r="1756" spans="1:24" ht="16" hidden="1" x14ac:dyDescent="0.2">
      <c r="A1756" s="7" t="s">
        <v>1933</v>
      </c>
      <c r="B1756" s="7" t="s">
        <v>178</v>
      </c>
      <c r="C1756" s="7">
        <v>2010</v>
      </c>
      <c r="D1756" s="9">
        <v>16456</v>
      </c>
      <c r="E1756" s="9">
        <v>8100</v>
      </c>
      <c r="F1756" s="9">
        <v>8356</v>
      </c>
      <c r="G1756" s="8">
        <v>839.25599999999997</v>
      </c>
      <c r="H1756" s="8">
        <v>1036.7280000000001</v>
      </c>
      <c r="I1756" s="8">
        <v>822.8</v>
      </c>
      <c r="J1756" s="8">
        <v>1020.272</v>
      </c>
      <c r="K1756" s="8">
        <v>740.52</v>
      </c>
      <c r="L1756" s="8">
        <v>806.34400000000005</v>
      </c>
      <c r="M1756" s="8">
        <v>872.16800000000001</v>
      </c>
      <c r="N1756" s="8">
        <v>1086.096</v>
      </c>
      <c r="O1756" s="8">
        <v>1003.816</v>
      </c>
      <c r="P1756" s="8">
        <v>1300.0239999999999</v>
      </c>
      <c r="Q1756" s="8">
        <v>1184.8320000000001</v>
      </c>
      <c r="R1756" s="8">
        <v>1415.2159999999999</v>
      </c>
      <c r="S1756" s="8">
        <v>1151.92</v>
      </c>
      <c r="T1756" s="8">
        <v>1020.272</v>
      </c>
      <c r="U1756" s="8">
        <v>839.25599999999997</v>
      </c>
      <c r="V1756" s="8">
        <v>575.96</v>
      </c>
      <c r="W1756" s="8">
        <v>378.488</v>
      </c>
      <c r="X1756" s="8">
        <v>362.03199999999998</v>
      </c>
    </row>
    <row r="1757" spans="1:24" ht="16" hidden="1" x14ac:dyDescent="0.2">
      <c r="A1757" s="7" t="s">
        <v>1933</v>
      </c>
      <c r="B1757" s="7" t="s">
        <v>143</v>
      </c>
      <c r="C1757" s="7">
        <v>2011</v>
      </c>
      <c r="D1757" s="9">
        <v>19058</v>
      </c>
      <c r="E1757" s="9">
        <v>9456</v>
      </c>
      <c r="F1757" s="9">
        <v>9602</v>
      </c>
      <c r="G1757" s="8">
        <v>781.37800000000004</v>
      </c>
      <c r="H1757" s="8">
        <v>724.20399999999995</v>
      </c>
      <c r="I1757" s="8">
        <v>1162.538</v>
      </c>
      <c r="J1757" s="8">
        <v>1124.422</v>
      </c>
      <c r="K1757" s="8">
        <v>819.49400000000003</v>
      </c>
      <c r="L1757" s="8">
        <v>667.03</v>
      </c>
      <c r="M1757" s="8">
        <v>705.14599999999996</v>
      </c>
      <c r="N1757" s="8">
        <v>952.9</v>
      </c>
      <c r="O1757" s="8">
        <v>991.01599999999996</v>
      </c>
      <c r="P1757" s="8">
        <v>1353.1179999999999</v>
      </c>
      <c r="Q1757" s="8">
        <v>1581.8140000000001</v>
      </c>
      <c r="R1757" s="8">
        <v>1753.336</v>
      </c>
      <c r="S1757" s="8">
        <v>1638.9880000000001</v>
      </c>
      <c r="T1757" s="8">
        <v>1524.64</v>
      </c>
      <c r="U1757" s="8">
        <v>1448.4079999999999</v>
      </c>
      <c r="V1757" s="8">
        <v>971.95799999999997</v>
      </c>
      <c r="W1757" s="8">
        <v>419.27600000000001</v>
      </c>
      <c r="X1757" s="8">
        <v>495.50799999999998</v>
      </c>
    </row>
    <row r="1758" spans="1:24" ht="16" hidden="1" x14ac:dyDescent="0.2">
      <c r="A1758" s="7" t="s">
        <v>1933</v>
      </c>
      <c r="B1758" s="7" t="s">
        <v>143</v>
      </c>
      <c r="C1758" s="7">
        <v>2012</v>
      </c>
      <c r="D1758" s="9">
        <v>19021</v>
      </c>
      <c r="E1758" s="9">
        <v>9512</v>
      </c>
      <c r="F1758" s="9">
        <v>9509</v>
      </c>
      <c r="G1758" s="8">
        <v>779.86099999999999</v>
      </c>
      <c r="H1758" s="8">
        <v>741.81899999999996</v>
      </c>
      <c r="I1758" s="8">
        <v>1160.2809999999999</v>
      </c>
      <c r="J1758" s="8">
        <v>1065.1759999999999</v>
      </c>
      <c r="K1758" s="8">
        <v>779.86099999999999</v>
      </c>
      <c r="L1758" s="8">
        <v>684.75599999999997</v>
      </c>
      <c r="M1758" s="8">
        <v>703.77700000000004</v>
      </c>
      <c r="N1758" s="8">
        <v>893.98699999999997</v>
      </c>
      <c r="O1758" s="8">
        <v>989.09199999999998</v>
      </c>
      <c r="P1758" s="8">
        <v>1312.4490000000001</v>
      </c>
      <c r="Q1758" s="8">
        <v>1521.68</v>
      </c>
      <c r="R1758" s="8">
        <v>1768.953</v>
      </c>
      <c r="S1758" s="8">
        <v>1673.848</v>
      </c>
      <c r="T1758" s="8">
        <v>1445.596</v>
      </c>
      <c r="U1758" s="8">
        <v>1540.701</v>
      </c>
      <c r="V1758" s="8">
        <v>970.07100000000003</v>
      </c>
      <c r="W1758" s="8">
        <v>532.58799999999997</v>
      </c>
      <c r="X1758" s="8">
        <v>437.483</v>
      </c>
    </row>
    <row r="1759" spans="1:24" ht="16" hidden="1" x14ac:dyDescent="0.2">
      <c r="A1759" s="7" t="s">
        <v>1933</v>
      </c>
      <c r="B1759" s="7" t="s">
        <v>143</v>
      </c>
      <c r="C1759" s="7">
        <v>2014</v>
      </c>
      <c r="D1759" s="9">
        <v>18961</v>
      </c>
      <c r="E1759" s="9">
        <v>9423</v>
      </c>
      <c r="F1759" s="9">
        <v>9538</v>
      </c>
      <c r="G1759" s="8">
        <v>739.47900000000004</v>
      </c>
      <c r="H1759" s="8">
        <v>853.245</v>
      </c>
      <c r="I1759" s="8">
        <v>1099.7380000000001</v>
      </c>
      <c r="J1759" s="8">
        <v>1004.933</v>
      </c>
      <c r="K1759" s="8">
        <v>739.47900000000004</v>
      </c>
      <c r="L1759" s="8">
        <v>701.55700000000002</v>
      </c>
      <c r="M1759" s="8">
        <v>701.55700000000002</v>
      </c>
      <c r="N1759" s="8">
        <v>834.28399999999999</v>
      </c>
      <c r="O1759" s="8">
        <v>985.97199999999998</v>
      </c>
      <c r="P1759" s="8">
        <v>1175.5820000000001</v>
      </c>
      <c r="Q1759" s="8">
        <v>1478.9580000000001</v>
      </c>
      <c r="R1759" s="8">
        <v>1687.529</v>
      </c>
      <c r="S1759" s="8">
        <v>1839.2170000000001</v>
      </c>
      <c r="T1759" s="8">
        <v>1554.8019999999999</v>
      </c>
      <c r="U1759" s="8">
        <v>1497.9190000000001</v>
      </c>
      <c r="V1759" s="8">
        <v>948.05</v>
      </c>
      <c r="W1759" s="8">
        <v>568.83000000000004</v>
      </c>
      <c r="X1759" s="8">
        <v>511.947</v>
      </c>
    </row>
    <row r="1760" spans="1:24" ht="16" hidden="1" x14ac:dyDescent="0.2">
      <c r="A1760" s="7" t="s">
        <v>1933</v>
      </c>
      <c r="B1760" s="7" t="s">
        <v>143</v>
      </c>
      <c r="C1760" s="7">
        <v>2016</v>
      </c>
      <c r="D1760" s="9">
        <v>18825</v>
      </c>
      <c r="E1760" s="9">
        <v>9336</v>
      </c>
      <c r="F1760" s="9">
        <v>9489</v>
      </c>
      <c r="G1760" s="8">
        <v>734.17499999999995</v>
      </c>
      <c r="H1760" s="8">
        <v>960.07500000000005</v>
      </c>
      <c r="I1760" s="8">
        <v>997.72500000000002</v>
      </c>
      <c r="J1760" s="8">
        <v>978.9</v>
      </c>
      <c r="K1760" s="8">
        <v>696.52499999999998</v>
      </c>
      <c r="L1760" s="8">
        <v>734.17499999999995</v>
      </c>
      <c r="M1760" s="8">
        <v>715.35</v>
      </c>
      <c r="N1760" s="8">
        <v>790.65</v>
      </c>
      <c r="O1760" s="8">
        <v>960.07500000000005</v>
      </c>
      <c r="P1760" s="8">
        <v>1091.8499999999999</v>
      </c>
      <c r="Q1760" s="8">
        <v>1411.875</v>
      </c>
      <c r="R1760" s="8">
        <v>1562.4749999999999</v>
      </c>
      <c r="S1760" s="8">
        <v>1882.5</v>
      </c>
      <c r="T1760" s="8">
        <v>1788.375</v>
      </c>
      <c r="U1760" s="8">
        <v>1393.05</v>
      </c>
      <c r="V1760" s="8">
        <v>922.42499999999995</v>
      </c>
      <c r="W1760" s="8">
        <v>715.35</v>
      </c>
      <c r="X1760" s="8">
        <v>470.625</v>
      </c>
    </row>
    <row r="1761" spans="1:24" ht="16" hidden="1" x14ac:dyDescent="0.2">
      <c r="A1761" s="7" t="s">
        <v>1933</v>
      </c>
      <c r="B1761" s="7" t="s">
        <v>143</v>
      </c>
      <c r="C1761" s="7">
        <v>2017</v>
      </c>
      <c r="D1761" s="9">
        <v>18918</v>
      </c>
      <c r="E1761" s="9">
        <v>9308</v>
      </c>
      <c r="F1761" s="9">
        <v>9610</v>
      </c>
      <c r="G1761" s="8">
        <v>756</v>
      </c>
      <c r="H1761" s="8">
        <v>904</v>
      </c>
      <c r="I1761" s="8">
        <v>1031</v>
      </c>
      <c r="J1761" s="8">
        <v>979</v>
      </c>
      <c r="K1761" s="8">
        <v>690</v>
      </c>
      <c r="L1761" s="8">
        <v>794</v>
      </c>
      <c r="M1761" s="8">
        <v>704</v>
      </c>
      <c r="N1761" s="8">
        <v>767</v>
      </c>
      <c r="O1761" s="8">
        <v>884</v>
      </c>
      <c r="P1761" s="8">
        <v>1121</v>
      </c>
      <c r="Q1761" s="8">
        <v>1373</v>
      </c>
      <c r="R1761" s="8">
        <v>1555</v>
      </c>
      <c r="S1761" s="8">
        <v>1878</v>
      </c>
      <c r="T1761" s="8">
        <v>1870</v>
      </c>
      <c r="U1761" s="8">
        <v>1389</v>
      </c>
      <c r="V1761" s="8">
        <v>1061</v>
      </c>
      <c r="W1761" s="8">
        <v>664</v>
      </c>
      <c r="X1761" s="8">
        <v>498</v>
      </c>
    </row>
    <row r="1762" spans="1:24" ht="16" hidden="1" x14ac:dyDescent="0.2">
      <c r="A1762" s="7" t="s">
        <v>1933</v>
      </c>
      <c r="B1762" s="7" t="s">
        <v>117</v>
      </c>
      <c r="C1762" s="7">
        <v>2012</v>
      </c>
      <c r="D1762" s="9">
        <v>8725</v>
      </c>
      <c r="E1762" s="9">
        <v>4178</v>
      </c>
      <c r="F1762" s="9">
        <v>4547</v>
      </c>
      <c r="G1762" s="8">
        <v>549.67499999999995</v>
      </c>
      <c r="H1762" s="8">
        <v>575.85</v>
      </c>
      <c r="I1762" s="8">
        <v>671.82500000000005</v>
      </c>
      <c r="J1762" s="8">
        <v>514.77499999999998</v>
      </c>
      <c r="K1762" s="8">
        <v>671.82500000000005</v>
      </c>
      <c r="L1762" s="8">
        <v>471.15</v>
      </c>
      <c r="M1762" s="8">
        <v>497.32499999999999</v>
      </c>
      <c r="N1762" s="8">
        <v>349</v>
      </c>
      <c r="O1762" s="8">
        <v>863.77499999999998</v>
      </c>
      <c r="P1762" s="8">
        <v>593.29999999999995</v>
      </c>
      <c r="Q1762" s="8">
        <v>532.22500000000002</v>
      </c>
      <c r="R1762" s="8">
        <v>471.15</v>
      </c>
      <c r="S1762" s="8">
        <v>558.4</v>
      </c>
      <c r="T1762" s="8">
        <v>479.875</v>
      </c>
      <c r="U1762" s="8">
        <v>383.9</v>
      </c>
      <c r="V1762" s="8">
        <v>157.05000000000001</v>
      </c>
      <c r="W1762" s="8">
        <v>235.57499999999999</v>
      </c>
      <c r="X1762" s="8">
        <v>148.32499999999999</v>
      </c>
    </row>
    <row r="1763" spans="1:24" ht="16" hidden="1" x14ac:dyDescent="0.2">
      <c r="A1763" s="7" t="s">
        <v>1933</v>
      </c>
      <c r="B1763" s="7" t="s">
        <v>117</v>
      </c>
      <c r="C1763" s="7">
        <v>2010</v>
      </c>
      <c r="D1763" s="9">
        <v>8652</v>
      </c>
      <c r="E1763" s="9">
        <v>4167</v>
      </c>
      <c r="F1763" s="9">
        <v>4485</v>
      </c>
      <c r="G1763" s="8">
        <v>614.29200000000003</v>
      </c>
      <c r="H1763" s="8">
        <v>709.46400000000006</v>
      </c>
      <c r="I1763" s="8">
        <v>475.86</v>
      </c>
      <c r="J1763" s="8">
        <v>631.596</v>
      </c>
      <c r="K1763" s="8">
        <v>372.036</v>
      </c>
      <c r="L1763" s="8">
        <v>449.904</v>
      </c>
      <c r="M1763" s="8">
        <v>692.16</v>
      </c>
      <c r="N1763" s="8">
        <v>467.20800000000003</v>
      </c>
      <c r="O1763" s="8">
        <v>795.98400000000004</v>
      </c>
      <c r="P1763" s="8">
        <v>484.512</v>
      </c>
      <c r="Q1763" s="8">
        <v>596.98800000000006</v>
      </c>
      <c r="R1763" s="8">
        <v>475.86</v>
      </c>
      <c r="S1763" s="8">
        <v>423.94799999999998</v>
      </c>
      <c r="T1763" s="8">
        <v>519.12</v>
      </c>
      <c r="U1763" s="8">
        <v>372.036</v>
      </c>
      <c r="V1763" s="8">
        <v>181.69200000000001</v>
      </c>
      <c r="W1763" s="8">
        <v>216.3</v>
      </c>
      <c r="X1763" s="8">
        <v>164.38800000000001</v>
      </c>
    </row>
    <row r="1764" spans="1:24" ht="16" hidden="1" x14ac:dyDescent="0.2">
      <c r="A1764" s="7" t="s">
        <v>1933</v>
      </c>
      <c r="B1764" s="7" t="s">
        <v>117</v>
      </c>
      <c r="C1764" s="7">
        <v>2011</v>
      </c>
      <c r="D1764" s="9">
        <v>8704</v>
      </c>
      <c r="E1764" s="9">
        <v>4329</v>
      </c>
      <c r="F1764" s="9">
        <v>4375</v>
      </c>
      <c r="G1764" s="8">
        <v>591.87199999999996</v>
      </c>
      <c r="H1764" s="8">
        <v>705.024</v>
      </c>
      <c r="I1764" s="8">
        <v>522.24</v>
      </c>
      <c r="J1764" s="8">
        <v>609.28</v>
      </c>
      <c r="K1764" s="8">
        <v>487.42399999999998</v>
      </c>
      <c r="L1764" s="8">
        <v>417.79199999999997</v>
      </c>
      <c r="M1764" s="8">
        <v>548.35199999999998</v>
      </c>
      <c r="N1764" s="8">
        <v>417.79199999999997</v>
      </c>
      <c r="O1764" s="8">
        <v>757.24800000000005</v>
      </c>
      <c r="P1764" s="8">
        <v>652.79999999999995</v>
      </c>
      <c r="Q1764" s="8">
        <v>600.57600000000002</v>
      </c>
      <c r="R1764" s="8">
        <v>470.01600000000002</v>
      </c>
      <c r="S1764" s="8">
        <v>409.08800000000002</v>
      </c>
      <c r="T1764" s="8">
        <v>496.12799999999999</v>
      </c>
      <c r="U1764" s="8">
        <v>382.976</v>
      </c>
      <c r="V1764" s="8">
        <v>174.08</v>
      </c>
      <c r="W1764" s="8">
        <v>322.048</v>
      </c>
      <c r="X1764" s="8">
        <v>147.96799999999999</v>
      </c>
    </row>
    <row r="1765" spans="1:24" ht="16" hidden="1" x14ac:dyDescent="0.2">
      <c r="A1765" s="7" t="s">
        <v>1933</v>
      </c>
      <c r="B1765" s="7" t="s">
        <v>117</v>
      </c>
      <c r="C1765" s="7">
        <v>2013</v>
      </c>
      <c r="D1765" s="9">
        <v>8682</v>
      </c>
      <c r="E1765" s="9">
        <v>4113</v>
      </c>
      <c r="F1765" s="9">
        <v>4569</v>
      </c>
      <c r="G1765" s="8">
        <v>512.23800000000006</v>
      </c>
      <c r="H1765" s="8">
        <v>546.96600000000001</v>
      </c>
      <c r="I1765" s="8">
        <v>685.87800000000004</v>
      </c>
      <c r="J1765" s="8">
        <v>573.01199999999994</v>
      </c>
      <c r="K1765" s="8">
        <v>581.69399999999996</v>
      </c>
      <c r="L1765" s="8">
        <v>347.28</v>
      </c>
      <c r="M1765" s="8">
        <v>599.05799999999999</v>
      </c>
      <c r="N1765" s="8">
        <v>564.33000000000004</v>
      </c>
      <c r="O1765" s="8">
        <v>703.24199999999996</v>
      </c>
      <c r="P1765" s="8">
        <v>573.01199999999994</v>
      </c>
      <c r="Q1765" s="8">
        <v>512.23800000000006</v>
      </c>
      <c r="R1765" s="8">
        <v>468.82799999999997</v>
      </c>
      <c r="S1765" s="8">
        <v>555.64800000000002</v>
      </c>
      <c r="T1765" s="8">
        <v>460.14600000000002</v>
      </c>
      <c r="U1765" s="8">
        <v>416.73599999999999</v>
      </c>
      <c r="V1765" s="8">
        <v>164.958</v>
      </c>
      <c r="W1765" s="8">
        <v>277.82400000000001</v>
      </c>
      <c r="X1765" s="8">
        <v>130.22999999999999</v>
      </c>
    </row>
    <row r="1766" spans="1:24" ht="16" hidden="1" x14ac:dyDescent="0.2">
      <c r="A1766" s="7" t="s">
        <v>1933</v>
      </c>
      <c r="B1766" s="7" t="s">
        <v>203</v>
      </c>
      <c r="C1766" s="7">
        <v>2009</v>
      </c>
      <c r="D1766" s="9">
        <v>8723</v>
      </c>
      <c r="E1766" s="9">
        <v>4356</v>
      </c>
      <c r="F1766" s="9">
        <v>4367</v>
      </c>
      <c r="G1766" s="8">
        <v>619.33299999999997</v>
      </c>
      <c r="H1766" s="8">
        <v>706.56299999999999</v>
      </c>
      <c r="I1766" s="8">
        <v>558.27200000000005</v>
      </c>
      <c r="J1766" s="8">
        <v>662.94799999999998</v>
      </c>
      <c r="K1766" s="8">
        <v>418.70400000000001</v>
      </c>
      <c r="L1766" s="8">
        <v>366.36599999999999</v>
      </c>
      <c r="M1766" s="8">
        <v>436.15</v>
      </c>
      <c r="N1766" s="8">
        <v>549.54899999999998</v>
      </c>
      <c r="O1766" s="8">
        <v>671.67100000000005</v>
      </c>
      <c r="P1766" s="8">
        <v>689.11699999999996</v>
      </c>
      <c r="Q1766" s="8">
        <v>636.779</v>
      </c>
      <c r="R1766" s="8">
        <v>610.61</v>
      </c>
      <c r="S1766" s="8">
        <v>383.81200000000001</v>
      </c>
      <c r="T1766" s="8">
        <v>427.42700000000002</v>
      </c>
      <c r="U1766" s="8">
        <v>252.96700000000001</v>
      </c>
      <c r="V1766" s="8">
        <v>314.02800000000002</v>
      </c>
      <c r="W1766" s="8">
        <v>183.18299999999999</v>
      </c>
      <c r="X1766" s="8">
        <v>235.52099999999999</v>
      </c>
    </row>
    <row r="1767" spans="1:24" ht="16" hidden="1" x14ac:dyDescent="0.2">
      <c r="A1767" s="7" t="s">
        <v>1933</v>
      </c>
      <c r="B1767" s="7" t="s">
        <v>117</v>
      </c>
      <c r="C1767" s="7">
        <v>2009</v>
      </c>
      <c r="D1767" s="9">
        <v>7978</v>
      </c>
      <c r="E1767" s="9">
        <v>3829</v>
      </c>
      <c r="F1767" s="9">
        <v>4149</v>
      </c>
      <c r="G1767" s="8">
        <v>574.41600000000005</v>
      </c>
      <c r="H1767" s="8">
        <v>646.21799999999996</v>
      </c>
      <c r="I1767" s="8">
        <v>486.65800000000002</v>
      </c>
      <c r="J1767" s="8">
        <v>646.21799999999996</v>
      </c>
      <c r="K1767" s="8">
        <v>390.92200000000003</v>
      </c>
      <c r="L1767" s="8">
        <v>311.142</v>
      </c>
      <c r="M1767" s="8">
        <v>590.37199999999996</v>
      </c>
      <c r="N1767" s="8">
        <v>446.76799999999997</v>
      </c>
      <c r="O1767" s="8">
        <v>670.15200000000004</v>
      </c>
      <c r="P1767" s="8">
        <v>351.03199999999998</v>
      </c>
      <c r="Q1767" s="8">
        <v>646.21799999999996</v>
      </c>
      <c r="R1767" s="8">
        <v>478.68</v>
      </c>
      <c r="S1767" s="8">
        <v>374.96600000000001</v>
      </c>
      <c r="T1767" s="8">
        <v>398.9</v>
      </c>
      <c r="U1767" s="8">
        <v>271.25200000000001</v>
      </c>
      <c r="V1767" s="8">
        <v>327.09800000000001</v>
      </c>
      <c r="W1767" s="8">
        <v>143.60400000000001</v>
      </c>
      <c r="X1767" s="8">
        <v>223.38399999999999</v>
      </c>
    </row>
    <row r="1768" spans="1:24" ht="16" hidden="1" x14ac:dyDescent="0.2">
      <c r="A1768" s="7" t="s">
        <v>1933</v>
      </c>
      <c r="B1768" s="7" t="s">
        <v>203</v>
      </c>
      <c r="C1768" s="7">
        <v>2010</v>
      </c>
      <c r="D1768" s="9">
        <v>8820</v>
      </c>
      <c r="E1768" s="9">
        <v>4349</v>
      </c>
      <c r="F1768" s="9">
        <v>4471</v>
      </c>
      <c r="G1768" s="8">
        <v>635.04</v>
      </c>
      <c r="H1768" s="8">
        <v>767.34</v>
      </c>
      <c r="I1768" s="8">
        <v>529.20000000000005</v>
      </c>
      <c r="J1768" s="8">
        <v>635.04</v>
      </c>
      <c r="K1768" s="8">
        <v>388.08</v>
      </c>
      <c r="L1768" s="8">
        <v>493.92</v>
      </c>
      <c r="M1768" s="8">
        <v>476.28</v>
      </c>
      <c r="N1768" s="8">
        <v>511.56</v>
      </c>
      <c r="O1768" s="8">
        <v>635.04</v>
      </c>
      <c r="P1768" s="8">
        <v>679.14</v>
      </c>
      <c r="Q1768" s="8">
        <v>635.04</v>
      </c>
      <c r="R1768" s="8">
        <v>643.86</v>
      </c>
      <c r="S1768" s="8">
        <v>388.08</v>
      </c>
      <c r="T1768" s="8">
        <v>388.08</v>
      </c>
      <c r="U1768" s="8">
        <v>317.52</v>
      </c>
      <c r="V1768" s="8">
        <v>255.78</v>
      </c>
      <c r="W1768" s="8">
        <v>202.86</v>
      </c>
      <c r="X1768" s="8">
        <v>220.5</v>
      </c>
    </row>
    <row r="1769" spans="1:24" ht="16" hidden="1" x14ac:dyDescent="0.2">
      <c r="A1769" s="7" t="s">
        <v>1933</v>
      </c>
      <c r="B1769" s="7" t="s">
        <v>203</v>
      </c>
      <c r="C1769" s="7">
        <v>2016</v>
      </c>
      <c r="D1769" s="9">
        <v>8820</v>
      </c>
      <c r="E1769" s="9">
        <v>4374</v>
      </c>
      <c r="F1769" s="9">
        <v>4446</v>
      </c>
      <c r="G1769" s="8">
        <v>502.74</v>
      </c>
      <c r="H1769" s="8">
        <v>546.84</v>
      </c>
      <c r="I1769" s="8">
        <v>449.82</v>
      </c>
      <c r="J1769" s="8">
        <v>458.64</v>
      </c>
      <c r="K1769" s="8">
        <v>458.64</v>
      </c>
      <c r="L1769" s="8">
        <v>405.72</v>
      </c>
      <c r="M1769" s="8">
        <v>432.18</v>
      </c>
      <c r="N1769" s="8">
        <v>423.36</v>
      </c>
      <c r="O1769" s="8">
        <v>617.4</v>
      </c>
      <c r="P1769" s="8">
        <v>590.94000000000005</v>
      </c>
      <c r="Q1769" s="8">
        <v>643.86</v>
      </c>
      <c r="R1769" s="8">
        <v>767.34</v>
      </c>
      <c r="S1769" s="8">
        <v>661.5</v>
      </c>
      <c r="T1769" s="8">
        <v>679.14</v>
      </c>
      <c r="U1769" s="8">
        <v>441</v>
      </c>
      <c r="V1769" s="8">
        <v>299.88</v>
      </c>
      <c r="W1769" s="8">
        <v>158.76</v>
      </c>
      <c r="X1769" s="8">
        <v>282.24</v>
      </c>
    </row>
    <row r="1770" spans="1:24" ht="16" hidden="1" x14ac:dyDescent="0.2">
      <c r="A1770" s="7" t="s">
        <v>1933</v>
      </c>
      <c r="B1770" s="7" t="s">
        <v>203</v>
      </c>
      <c r="C1770" s="7">
        <v>2011</v>
      </c>
      <c r="D1770" s="9">
        <v>8815</v>
      </c>
      <c r="E1770" s="9">
        <v>4367</v>
      </c>
      <c r="F1770" s="9">
        <v>4448</v>
      </c>
      <c r="G1770" s="8">
        <v>608.23500000000001</v>
      </c>
      <c r="H1770" s="8">
        <v>758.09</v>
      </c>
      <c r="I1770" s="8">
        <v>511.27</v>
      </c>
      <c r="J1770" s="8">
        <v>608.23500000000001</v>
      </c>
      <c r="K1770" s="8">
        <v>405.49</v>
      </c>
      <c r="L1770" s="8">
        <v>502.45499999999998</v>
      </c>
      <c r="M1770" s="8">
        <v>484.82499999999999</v>
      </c>
      <c r="N1770" s="8">
        <v>537.71500000000003</v>
      </c>
      <c r="O1770" s="8">
        <v>608.23500000000001</v>
      </c>
      <c r="P1770" s="8">
        <v>669.94</v>
      </c>
      <c r="Q1770" s="8">
        <v>661.125</v>
      </c>
      <c r="R1770" s="8">
        <v>643.495</v>
      </c>
      <c r="S1770" s="8">
        <v>423.12</v>
      </c>
      <c r="T1770" s="8">
        <v>405.49</v>
      </c>
      <c r="U1770" s="8">
        <v>326.15499999999997</v>
      </c>
      <c r="V1770" s="8">
        <v>246.82</v>
      </c>
      <c r="W1770" s="8">
        <v>202.745</v>
      </c>
      <c r="X1770" s="8">
        <v>202.745</v>
      </c>
    </row>
    <row r="1771" spans="1:24" ht="16" hidden="1" x14ac:dyDescent="0.2">
      <c r="A1771" s="7" t="s">
        <v>1933</v>
      </c>
      <c r="B1771" s="7" t="s">
        <v>203</v>
      </c>
      <c r="C1771" s="7">
        <v>2014</v>
      </c>
      <c r="D1771" s="9">
        <v>8816</v>
      </c>
      <c r="E1771" s="9">
        <v>4398</v>
      </c>
      <c r="F1771" s="9">
        <v>4418</v>
      </c>
      <c r="G1771" s="8">
        <v>493.69600000000003</v>
      </c>
      <c r="H1771" s="8">
        <v>705.28</v>
      </c>
      <c r="I1771" s="8">
        <v>573.04</v>
      </c>
      <c r="J1771" s="8">
        <v>528.96</v>
      </c>
      <c r="K1771" s="8">
        <v>528.96</v>
      </c>
      <c r="L1771" s="8">
        <v>440.8</v>
      </c>
      <c r="M1771" s="8">
        <v>502.512</v>
      </c>
      <c r="N1771" s="8">
        <v>625.93600000000004</v>
      </c>
      <c r="O1771" s="8">
        <v>599.48800000000006</v>
      </c>
      <c r="P1771" s="8">
        <v>643.56799999999998</v>
      </c>
      <c r="Q1771" s="8">
        <v>687.64800000000002</v>
      </c>
      <c r="R1771" s="8">
        <v>564.22400000000005</v>
      </c>
      <c r="S1771" s="8">
        <v>634.75199999999995</v>
      </c>
      <c r="T1771" s="8">
        <v>520.14400000000001</v>
      </c>
      <c r="U1771" s="8">
        <v>290.928</v>
      </c>
      <c r="V1771" s="8">
        <v>220.4</v>
      </c>
      <c r="W1771" s="8">
        <v>114.608</v>
      </c>
      <c r="X1771" s="8">
        <v>149.87200000000001</v>
      </c>
    </row>
    <row r="1772" spans="1:24" ht="16" hidden="1" x14ac:dyDescent="0.2">
      <c r="A1772" s="7" t="s">
        <v>1933</v>
      </c>
      <c r="B1772" s="7" t="s">
        <v>117</v>
      </c>
      <c r="C1772" s="7">
        <v>2015</v>
      </c>
      <c r="D1772" s="9">
        <v>8470</v>
      </c>
      <c r="E1772" s="9">
        <v>4124</v>
      </c>
      <c r="F1772" s="9">
        <v>4346</v>
      </c>
      <c r="G1772" s="8">
        <v>389.62</v>
      </c>
      <c r="H1772" s="8">
        <v>635.25</v>
      </c>
      <c r="I1772" s="8">
        <v>643.72</v>
      </c>
      <c r="J1772" s="8">
        <v>575.96</v>
      </c>
      <c r="K1772" s="8">
        <v>525.14</v>
      </c>
      <c r="L1772" s="8">
        <v>389.62</v>
      </c>
      <c r="M1772" s="8">
        <v>448.91</v>
      </c>
      <c r="N1772" s="8">
        <v>660.66</v>
      </c>
      <c r="O1772" s="8">
        <v>592.9</v>
      </c>
      <c r="P1772" s="8">
        <v>448.91</v>
      </c>
      <c r="Q1772" s="8">
        <v>618.30999999999995</v>
      </c>
      <c r="R1772" s="8">
        <v>542.08000000000004</v>
      </c>
      <c r="S1772" s="8">
        <v>584.42999999999995</v>
      </c>
      <c r="T1772" s="8">
        <v>516.66999999999996</v>
      </c>
      <c r="U1772" s="8">
        <v>296.45</v>
      </c>
      <c r="V1772" s="8">
        <v>220.22</v>
      </c>
      <c r="W1772" s="8">
        <v>220.22</v>
      </c>
      <c r="X1772" s="8">
        <v>160.93</v>
      </c>
    </row>
    <row r="1773" spans="1:24" ht="16" hidden="1" x14ac:dyDescent="0.2">
      <c r="A1773" s="7" t="s">
        <v>1933</v>
      </c>
      <c r="B1773" s="7" t="s">
        <v>203</v>
      </c>
      <c r="C1773" s="7">
        <v>2017</v>
      </c>
      <c r="D1773" s="9">
        <v>8810</v>
      </c>
      <c r="E1773" s="9">
        <v>4520</v>
      </c>
      <c r="F1773" s="9">
        <v>4290</v>
      </c>
      <c r="G1773" s="8">
        <v>450</v>
      </c>
      <c r="H1773" s="8">
        <v>578</v>
      </c>
      <c r="I1773" s="8">
        <v>612</v>
      </c>
      <c r="J1773" s="8">
        <v>548</v>
      </c>
      <c r="K1773" s="8">
        <v>454</v>
      </c>
      <c r="L1773" s="8">
        <v>636</v>
      </c>
      <c r="M1773" s="8">
        <v>631</v>
      </c>
      <c r="N1773" s="8">
        <v>636</v>
      </c>
      <c r="O1773" s="8">
        <v>582</v>
      </c>
      <c r="P1773" s="8">
        <v>525</v>
      </c>
      <c r="Q1773" s="8">
        <v>647</v>
      </c>
      <c r="R1773" s="8">
        <v>682</v>
      </c>
      <c r="S1773" s="8">
        <v>604</v>
      </c>
      <c r="T1773" s="8">
        <v>407</v>
      </c>
      <c r="U1773" s="8">
        <v>325</v>
      </c>
      <c r="V1773" s="8">
        <v>171</v>
      </c>
      <c r="W1773" s="8">
        <v>165</v>
      </c>
      <c r="X1773" s="8">
        <v>157</v>
      </c>
    </row>
    <row r="1774" spans="1:24" ht="16" hidden="1" x14ac:dyDescent="0.2">
      <c r="A1774" s="7" t="s">
        <v>1933</v>
      </c>
      <c r="B1774" s="7" t="s">
        <v>203</v>
      </c>
      <c r="C1774" s="7">
        <v>2012</v>
      </c>
      <c r="D1774" s="9">
        <v>8816</v>
      </c>
      <c r="E1774" s="9">
        <v>4355</v>
      </c>
      <c r="F1774" s="9">
        <v>4461</v>
      </c>
      <c r="G1774" s="8">
        <v>599.48800000000006</v>
      </c>
      <c r="H1774" s="8">
        <v>766.99199999999996</v>
      </c>
      <c r="I1774" s="8">
        <v>502.512</v>
      </c>
      <c r="J1774" s="8">
        <v>599.48800000000006</v>
      </c>
      <c r="K1774" s="8">
        <v>405.536</v>
      </c>
      <c r="L1774" s="8">
        <v>511.32799999999997</v>
      </c>
      <c r="M1774" s="8">
        <v>511.32799999999997</v>
      </c>
      <c r="N1774" s="8">
        <v>528.96</v>
      </c>
      <c r="O1774" s="8">
        <v>573.04</v>
      </c>
      <c r="P1774" s="8">
        <v>652.38400000000001</v>
      </c>
      <c r="Q1774" s="8">
        <v>678.83199999999999</v>
      </c>
      <c r="R1774" s="8">
        <v>678.83199999999999</v>
      </c>
      <c r="S1774" s="8">
        <v>405.536</v>
      </c>
      <c r="T1774" s="8">
        <v>405.536</v>
      </c>
      <c r="U1774" s="8">
        <v>343.82400000000001</v>
      </c>
      <c r="V1774" s="8">
        <v>273.29599999999999</v>
      </c>
      <c r="W1774" s="8">
        <v>176.32</v>
      </c>
      <c r="X1774" s="8">
        <v>211.584</v>
      </c>
    </row>
    <row r="1775" spans="1:24" ht="16" hidden="1" x14ac:dyDescent="0.2">
      <c r="A1775" s="7" t="s">
        <v>1933</v>
      </c>
      <c r="B1775" s="7" t="s">
        <v>203</v>
      </c>
      <c r="C1775" s="7">
        <v>2014</v>
      </c>
      <c r="D1775" s="9">
        <v>8810</v>
      </c>
      <c r="E1775" s="9">
        <v>4360</v>
      </c>
      <c r="F1775" s="9">
        <v>4450</v>
      </c>
      <c r="G1775" s="8">
        <v>563.84</v>
      </c>
      <c r="H1775" s="8">
        <v>731.23</v>
      </c>
      <c r="I1775" s="8">
        <v>563.84</v>
      </c>
      <c r="J1775" s="8">
        <v>572.65</v>
      </c>
      <c r="K1775" s="8">
        <v>440.5</v>
      </c>
      <c r="L1775" s="8">
        <v>493.36</v>
      </c>
      <c r="M1775" s="8">
        <v>528.6</v>
      </c>
      <c r="N1775" s="8">
        <v>475.74</v>
      </c>
      <c r="O1775" s="8">
        <v>572.65</v>
      </c>
      <c r="P1775" s="8">
        <v>634.32000000000005</v>
      </c>
      <c r="Q1775" s="8">
        <v>704.8</v>
      </c>
      <c r="R1775" s="8">
        <v>695.99</v>
      </c>
      <c r="S1775" s="8">
        <v>431.69</v>
      </c>
      <c r="T1775" s="8">
        <v>414.07</v>
      </c>
      <c r="U1775" s="8">
        <v>370.02</v>
      </c>
      <c r="V1775" s="8">
        <v>237.87</v>
      </c>
      <c r="W1775" s="8">
        <v>193.82</v>
      </c>
      <c r="X1775" s="8">
        <v>193.82</v>
      </c>
    </row>
    <row r="1776" spans="1:24" ht="16" hidden="1" x14ac:dyDescent="0.2">
      <c r="A1776" s="7" t="s">
        <v>1933</v>
      </c>
      <c r="B1776" s="7" t="s">
        <v>203</v>
      </c>
      <c r="C1776" s="7">
        <v>2013</v>
      </c>
      <c r="D1776" s="9">
        <v>8823</v>
      </c>
      <c r="E1776" s="9">
        <v>4346</v>
      </c>
      <c r="F1776" s="9">
        <v>4477</v>
      </c>
      <c r="G1776" s="8">
        <v>582.31799999999998</v>
      </c>
      <c r="H1776" s="8">
        <v>741.13199999999995</v>
      </c>
      <c r="I1776" s="8">
        <v>555.84900000000005</v>
      </c>
      <c r="J1776" s="8">
        <v>573.495</v>
      </c>
      <c r="K1776" s="8">
        <v>441.15</v>
      </c>
      <c r="L1776" s="8">
        <v>494.08800000000002</v>
      </c>
      <c r="M1776" s="8">
        <v>502.911</v>
      </c>
      <c r="N1776" s="8">
        <v>520.55700000000002</v>
      </c>
      <c r="O1776" s="8">
        <v>564.67200000000003</v>
      </c>
      <c r="P1776" s="8">
        <v>644.07899999999995</v>
      </c>
      <c r="Q1776" s="8">
        <v>714.66300000000001</v>
      </c>
      <c r="R1776" s="8">
        <v>670.548</v>
      </c>
      <c r="S1776" s="8">
        <v>432.327</v>
      </c>
      <c r="T1776" s="8">
        <v>414.68099999999998</v>
      </c>
      <c r="U1776" s="8">
        <v>352.92</v>
      </c>
      <c r="V1776" s="8">
        <v>255.86699999999999</v>
      </c>
      <c r="W1776" s="8">
        <v>185.28299999999999</v>
      </c>
      <c r="X1776" s="8">
        <v>185.28299999999999</v>
      </c>
    </row>
    <row r="1777" spans="1:24" ht="16" hidden="1" x14ac:dyDescent="0.2">
      <c r="A1777" s="7" t="s">
        <v>1933</v>
      </c>
      <c r="B1777" s="7" t="s">
        <v>117</v>
      </c>
      <c r="C1777" s="7">
        <v>2017</v>
      </c>
      <c r="D1777" s="9">
        <v>8652</v>
      </c>
      <c r="E1777" s="9">
        <v>4420</v>
      </c>
      <c r="F1777" s="9">
        <v>4232</v>
      </c>
      <c r="G1777" s="8">
        <v>547</v>
      </c>
      <c r="H1777" s="8">
        <v>569</v>
      </c>
      <c r="I1777" s="8">
        <v>651</v>
      </c>
      <c r="J1777" s="8">
        <v>637</v>
      </c>
      <c r="K1777" s="8">
        <v>458</v>
      </c>
      <c r="L1777" s="8">
        <v>540</v>
      </c>
      <c r="M1777" s="8">
        <v>468</v>
      </c>
      <c r="N1777" s="8">
        <v>524</v>
      </c>
      <c r="O1777" s="8">
        <v>560</v>
      </c>
      <c r="P1777" s="8">
        <v>688</v>
      </c>
      <c r="Q1777" s="8">
        <v>684</v>
      </c>
      <c r="R1777" s="8">
        <v>633</v>
      </c>
      <c r="S1777" s="8">
        <v>552</v>
      </c>
      <c r="T1777" s="8">
        <v>482</v>
      </c>
      <c r="U1777" s="8">
        <v>284</v>
      </c>
      <c r="V1777" s="8">
        <v>161</v>
      </c>
      <c r="W1777" s="8">
        <v>128</v>
      </c>
      <c r="X1777" s="8">
        <v>86</v>
      </c>
    </row>
    <row r="1778" spans="1:24" ht="16" hidden="1" x14ac:dyDescent="0.2">
      <c r="A1778" s="7" t="s">
        <v>1933</v>
      </c>
      <c r="B1778" s="7" t="s">
        <v>203</v>
      </c>
      <c r="C1778" s="7">
        <v>2013</v>
      </c>
      <c r="D1778" s="9">
        <v>8723</v>
      </c>
      <c r="E1778" s="9">
        <v>4451</v>
      </c>
      <c r="F1778" s="9">
        <v>4272</v>
      </c>
      <c r="G1778" s="8">
        <v>392.53500000000003</v>
      </c>
      <c r="H1778" s="8">
        <v>427.42700000000002</v>
      </c>
      <c r="I1778" s="8">
        <v>471.04199999999997</v>
      </c>
      <c r="J1778" s="8">
        <v>409.98099999999999</v>
      </c>
      <c r="K1778" s="8">
        <v>453.596</v>
      </c>
      <c r="L1778" s="8">
        <v>436.15</v>
      </c>
      <c r="M1778" s="8">
        <v>471.04199999999997</v>
      </c>
      <c r="N1778" s="8">
        <v>462.31900000000002</v>
      </c>
      <c r="O1778" s="8">
        <v>532.10299999999995</v>
      </c>
      <c r="P1778" s="8">
        <v>654.22500000000002</v>
      </c>
      <c r="Q1778" s="8">
        <v>802.51599999999996</v>
      </c>
      <c r="R1778" s="8">
        <v>793.79300000000001</v>
      </c>
      <c r="S1778" s="8">
        <v>671.67100000000005</v>
      </c>
      <c r="T1778" s="8">
        <v>697.84</v>
      </c>
      <c r="U1778" s="8">
        <v>331.47399999999999</v>
      </c>
      <c r="V1778" s="8">
        <v>375.089</v>
      </c>
      <c r="W1778" s="8">
        <v>200.62899999999999</v>
      </c>
      <c r="X1778" s="8">
        <v>157.01400000000001</v>
      </c>
    </row>
    <row r="1779" spans="1:24" ht="16" hidden="1" x14ac:dyDescent="0.2">
      <c r="A1779" s="7" t="s">
        <v>1933</v>
      </c>
      <c r="B1779" s="7" t="s">
        <v>203</v>
      </c>
      <c r="C1779" s="7">
        <v>2011</v>
      </c>
      <c r="D1779" s="9">
        <v>8723</v>
      </c>
      <c r="E1779" s="9">
        <v>4351</v>
      </c>
      <c r="F1779" s="9">
        <v>4372</v>
      </c>
      <c r="G1779" s="8">
        <v>724.00900000000001</v>
      </c>
      <c r="H1779" s="8">
        <v>654.22500000000002</v>
      </c>
      <c r="I1779" s="8">
        <v>741.45500000000004</v>
      </c>
      <c r="J1779" s="8">
        <v>619.33299999999997</v>
      </c>
      <c r="K1779" s="8">
        <v>427.42700000000002</v>
      </c>
      <c r="L1779" s="8">
        <v>427.42700000000002</v>
      </c>
      <c r="M1779" s="8">
        <v>436.15</v>
      </c>
      <c r="N1779" s="8">
        <v>453.596</v>
      </c>
      <c r="O1779" s="8">
        <v>523.38</v>
      </c>
      <c r="P1779" s="8">
        <v>593.16399999999999</v>
      </c>
      <c r="Q1779" s="8">
        <v>619.33299999999997</v>
      </c>
      <c r="R1779" s="8">
        <v>532.10299999999995</v>
      </c>
      <c r="S1779" s="8">
        <v>471.04199999999997</v>
      </c>
      <c r="T1779" s="8">
        <v>497.21100000000001</v>
      </c>
      <c r="U1779" s="8">
        <v>270.41300000000001</v>
      </c>
      <c r="V1779" s="8">
        <v>287.85899999999998</v>
      </c>
      <c r="W1779" s="8">
        <v>218.07499999999999</v>
      </c>
      <c r="X1779" s="8">
        <v>244.244</v>
      </c>
    </row>
    <row r="1780" spans="1:24" ht="16" hidden="1" x14ac:dyDescent="0.2">
      <c r="A1780" s="7" t="s">
        <v>1933</v>
      </c>
      <c r="B1780" s="7" t="s">
        <v>117</v>
      </c>
      <c r="C1780" s="7">
        <v>2013</v>
      </c>
      <c r="D1780" s="9">
        <v>8725</v>
      </c>
      <c r="E1780" s="9">
        <v>4445</v>
      </c>
      <c r="F1780" s="9">
        <v>4280</v>
      </c>
      <c r="G1780" s="8">
        <v>593.29999999999995</v>
      </c>
      <c r="H1780" s="8">
        <v>619.47500000000002</v>
      </c>
      <c r="I1780" s="8">
        <v>567.125</v>
      </c>
      <c r="J1780" s="8">
        <v>532.22500000000002</v>
      </c>
      <c r="K1780" s="8">
        <v>410.07499999999999</v>
      </c>
      <c r="L1780" s="8">
        <v>436.25</v>
      </c>
      <c r="M1780" s="8">
        <v>471.15</v>
      </c>
      <c r="N1780" s="8">
        <v>444.97500000000002</v>
      </c>
      <c r="O1780" s="8">
        <v>514.77499999999998</v>
      </c>
      <c r="P1780" s="8">
        <v>567.125</v>
      </c>
      <c r="Q1780" s="8">
        <v>689.27499999999998</v>
      </c>
      <c r="R1780" s="8">
        <v>628.20000000000005</v>
      </c>
      <c r="S1780" s="8">
        <v>619.47500000000002</v>
      </c>
      <c r="T1780" s="8">
        <v>418.8</v>
      </c>
      <c r="U1780" s="8">
        <v>462.42500000000001</v>
      </c>
      <c r="V1780" s="8">
        <v>296.64999999999998</v>
      </c>
      <c r="W1780" s="8">
        <v>200.67500000000001</v>
      </c>
      <c r="X1780" s="8">
        <v>253.02500000000001</v>
      </c>
    </row>
    <row r="1781" spans="1:24" ht="16" hidden="1" x14ac:dyDescent="0.2">
      <c r="A1781" s="7" t="s">
        <v>1933</v>
      </c>
      <c r="B1781" s="7" t="s">
        <v>203</v>
      </c>
      <c r="C1781" s="7">
        <v>2012</v>
      </c>
      <c r="D1781" s="9">
        <v>8815</v>
      </c>
      <c r="E1781" s="9">
        <v>4023</v>
      </c>
      <c r="F1781" s="9">
        <v>4792</v>
      </c>
      <c r="G1781" s="8">
        <v>476.01</v>
      </c>
      <c r="H1781" s="8">
        <v>484.82499999999999</v>
      </c>
      <c r="I1781" s="8">
        <v>758.09</v>
      </c>
      <c r="J1781" s="8">
        <v>608.23500000000001</v>
      </c>
      <c r="K1781" s="8">
        <v>467.19499999999999</v>
      </c>
      <c r="L1781" s="8">
        <v>317.33999999999997</v>
      </c>
      <c r="M1781" s="8">
        <v>484.82499999999999</v>
      </c>
      <c r="N1781" s="8">
        <v>431.935</v>
      </c>
      <c r="O1781" s="8">
        <v>502.45499999999998</v>
      </c>
      <c r="P1781" s="8">
        <v>714.01499999999999</v>
      </c>
      <c r="Q1781" s="8">
        <v>643.495</v>
      </c>
      <c r="R1781" s="8">
        <v>740.46</v>
      </c>
      <c r="S1781" s="8">
        <v>484.82499999999999</v>
      </c>
      <c r="T1781" s="8">
        <v>484.82499999999999</v>
      </c>
      <c r="U1781" s="8">
        <v>520.08500000000004</v>
      </c>
      <c r="V1781" s="8">
        <v>273.26499999999999</v>
      </c>
      <c r="W1781" s="8">
        <v>229.19</v>
      </c>
      <c r="X1781" s="8">
        <v>176.3</v>
      </c>
    </row>
    <row r="1782" spans="1:24" ht="16" hidden="1" x14ac:dyDescent="0.2">
      <c r="A1782" s="7" t="s">
        <v>1933</v>
      </c>
      <c r="B1782" s="7" t="s">
        <v>203</v>
      </c>
      <c r="C1782" s="7">
        <v>2017</v>
      </c>
      <c r="D1782" s="9">
        <v>8723</v>
      </c>
      <c r="E1782" s="9">
        <v>4192</v>
      </c>
      <c r="F1782" s="9">
        <v>4531</v>
      </c>
      <c r="G1782" s="8">
        <v>573</v>
      </c>
      <c r="H1782" s="8">
        <v>585</v>
      </c>
      <c r="I1782" s="8">
        <v>621</v>
      </c>
      <c r="J1782" s="8">
        <v>499</v>
      </c>
      <c r="K1782" s="8">
        <v>655</v>
      </c>
      <c r="L1782" s="8">
        <v>392</v>
      </c>
      <c r="M1782" s="8">
        <v>480</v>
      </c>
      <c r="N1782" s="8">
        <v>570</v>
      </c>
      <c r="O1782" s="8">
        <v>489</v>
      </c>
      <c r="P1782" s="8">
        <v>487</v>
      </c>
      <c r="Q1782" s="8">
        <v>621</v>
      </c>
      <c r="R1782" s="8">
        <v>666</v>
      </c>
      <c r="S1782" s="8">
        <v>535</v>
      </c>
      <c r="T1782" s="8">
        <v>567</v>
      </c>
      <c r="U1782" s="8">
        <v>315</v>
      </c>
      <c r="V1782" s="8">
        <v>207</v>
      </c>
      <c r="W1782" s="8">
        <v>241</v>
      </c>
      <c r="X1782" s="8">
        <v>220</v>
      </c>
    </row>
    <row r="1783" spans="1:24" ht="16" hidden="1" x14ac:dyDescent="0.2">
      <c r="A1783" s="7" t="s">
        <v>1933</v>
      </c>
      <c r="B1783" s="7" t="s">
        <v>117</v>
      </c>
      <c r="C1783" s="7">
        <v>2014</v>
      </c>
      <c r="D1783" s="9">
        <v>8725</v>
      </c>
      <c r="E1783" s="9">
        <v>4326</v>
      </c>
      <c r="F1783" s="9">
        <v>4399</v>
      </c>
      <c r="G1783" s="8">
        <v>488.6</v>
      </c>
      <c r="H1783" s="8">
        <v>497.32499999999999</v>
      </c>
      <c r="I1783" s="8">
        <v>654.375</v>
      </c>
      <c r="J1783" s="8">
        <v>540.95000000000005</v>
      </c>
      <c r="K1783" s="8">
        <v>444.97500000000002</v>
      </c>
      <c r="L1783" s="8">
        <v>410.07499999999999</v>
      </c>
      <c r="M1783" s="8">
        <v>453.7</v>
      </c>
      <c r="N1783" s="8">
        <v>436.25</v>
      </c>
      <c r="O1783" s="8">
        <v>471.15</v>
      </c>
      <c r="P1783" s="8">
        <v>567.125</v>
      </c>
      <c r="Q1783" s="8">
        <v>706.72500000000002</v>
      </c>
      <c r="R1783" s="8">
        <v>689.27499999999998</v>
      </c>
      <c r="S1783" s="8">
        <v>619.47500000000002</v>
      </c>
      <c r="T1783" s="8">
        <v>549.67499999999995</v>
      </c>
      <c r="U1783" s="8">
        <v>436.25</v>
      </c>
      <c r="V1783" s="8">
        <v>340.27499999999998</v>
      </c>
      <c r="W1783" s="8">
        <v>174.5</v>
      </c>
      <c r="X1783" s="8">
        <v>244.3</v>
      </c>
    </row>
    <row r="1784" spans="1:24" ht="16" hidden="1" x14ac:dyDescent="0.2">
      <c r="A1784" s="7" t="s">
        <v>1932</v>
      </c>
      <c r="B1784" s="7" t="s">
        <v>213</v>
      </c>
      <c r="C1784" s="7">
        <v>2014</v>
      </c>
      <c r="D1784" s="9">
        <v>17450</v>
      </c>
      <c r="E1784" s="9">
        <v>8642</v>
      </c>
      <c r="F1784" s="9">
        <v>8808</v>
      </c>
      <c r="G1784" s="8">
        <v>785.25</v>
      </c>
      <c r="H1784" s="8">
        <v>1029.55</v>
      </c>
      <c r="I1784" s="8">
        <v>924.85</v>
      </c>
      <c r="J1784" s="8">
        <v>1081.9000000000001</v>
      </c>
      <c r="K1784" s="8">
        <v>785.25</v>
      </c>
      <c r="L1784" s="8">
        <v>837.6</v>
      </c>
      <c r="M1784" s="8">
        <v>837.6</v>
      </c>
      <c r="N1784" s="8">
        <v>907.4</v>
      </c>
      <c r="O1784" s="8">
        <v>1273.8499999999999</v>
      </c>
      <c r="P1784" s="8">
        <v>1326.2</v>
      </c>
      <c r="Q1784" s="8">
        <v>1413.45</v>
      </c>
      <c r="R1784" s="8">
        <v>1326.2</v>
      </c>
      <c r="S1784" s="8">
        <v>1518.15</v>
      </c>
      <c r="T1784" s="8">
        <v>1151.7</v>
      </c>
      <c r="U1784" s="8">
        <v>837.6</v>
      </c>
      <c r="V1784" s="8">
        <v>575.85</v>
      </c>
      <c r="W1784" s="8">
        <v>593.29999999999995</v>
      </c>
      <c r="X1784" s="8">
        <v>226.85</v>
      </c>
    </row>
    <row r="1785" spans="1:24" ht="16" hidden="1" x14ac:dyDescent="0.2">
      <c r="A1785" s="7" t="s">
        <v>1932</v>
      </c>
      <c r="B1785" s="7" t="s">
        <v>213</v>
      </c>
      <c r="C1785" s="7">
        <v>2009</v>
      </c>
      <c r="D1785" s="9">
        <v>17440</v>
      </c>
      <c r="E1785" s="9">
        <v>8729</v>
      </c>
      <c r="F1785" s="9">
        <v>8711</v>
      </c>
      <c r="G1785" s="8">
        <v>994.08</v>
      </c>
      <c r="H1785" s="8">
        <v>994.08</v>
      </c>
      <c r="I1785" s="8">
        <v>1063.8399999999999</v>
      </c>
      <c r="J1785" s="8">
        <v>1116.1600000000001</v>
      </c>
      <c r="K1785" s="8">
        <v>854.56</v>
      </c>
      <c r="L1785" s="8">
        <v>802.24</v>
      </c>
      <c r="M1785" s="8">
        <v>819.68</v>
      </c>
      <c r="N1785" s="8">
        <v>1185.92</v>
      </c>
      <c r="O1785" s="8">
        <v>1133.5999999999999</v>
      </c>
      <c r="P1785" s="8">
        <v>1412.64</v>
      </c>
      <c r="Q1785" s="8">
        <v>1308</v>
      </c>
      <c r="R1785" s="8">
        <v>1255.68</v>
      </c>
      <c r="S1785" s="8">
        <v>1203.3599999999999</v>
      </c>
      <c r="T1785" s="8">
        <v>924.32</v>
      </c>
      <c r="U1785" s="8">
        <v>941.76</v>
      </c>
      <c r="V1785" s="8">
        <v>697.6</v>
      </c>
      <c r="W1785" s="8">
        <v>401.12</v>
      </c>
      <c r="X1785" s="8">
        <v>348.8</v>
      </c>
    </row>
    <row r="1786" spans="1:24" ht="16" hidden="1" x14ac:dyDescent="0.2">
      <c r="A1786" s="7" t="s">
        <v>1932</v>
      </c>
      <c r="B1786" s="7" t="s">
        <v>213</v>
      </c>
      <c r="C1786" s="7">
        <v>2010</v>
      </c>
      <c r="D1786" s="9">
        <v>17705</v>
      </c>
      <c r="E1786" s="9">
        <v>8873</v>
      </c>
      <c r="F1786" s="9">
        <v>8832</v>
      </c>
      <c r="G1786" s="8">
        <v>1009.1849999999999</v>
      </c>
      <c r="H1786" s="8">
        <v>1044.595</v>
      </c>
      <c r="I1786" s="8">
        <v>1062.3</v>
      </c>
      <c r="J1786" s="8">
        <v>1080.0050000000001</v>
      </c>
      <c r="K1786" s="8">
        <v>761.31500000000005</v>
      </c>
      <c r="L1786" s="8">
        <v>832.13499999999999</v>
      </c>
      <c r="M1786" s="8">
        <v>832.13499999999999</v>
      </c>
      <c r="N1786" s="8">
        <v>1133.1199999999999</v>
      </c>
      <c r="O1786" s="8">
        <v>1115.415</v>
      </c>
      <c r="P1786" s="8">
        <v>1469.5150000000001</v>
      </c>
      <c r="Q1786" s="8">
        <v>1345.58</v>
      </c>
      <c r="R1786" s="8">
        <v>1274.76</v>
      </c>
      <c r="S1786" s="8">
        <v>1257.0550000000001</v>
      </c>
      <c r="T1786" s="8">
        <v>1044.595</v>
      </c>
      <c r="U1786" s="8">
        <v>920.66</v>
      </c>
      <c r="V1786" s="8">
        <v>601.97</v>
      </c>
      <c r="W1786" s="8">
        <v>478.03500000000003</v>
      </c>
      <c r="X1786" s="8">
        <v>424.92</v>
      </c>
    </row>
    <row r="1787" spans="1:24" ht="16" hidden="1" x14ac:dyDescent="0.2">
      <c r="A1787" s="7" t="s">
        <v>1932</v>
      </c>
      <c r="B1787" s="7" t="s">
        <v>213</v>
      </c>
      <c r="C1787" s="7">
        <v>2011</v>
      </c>
      <c r="D1787" s="9">
        <v>17625</v>
      </c>
      <c r="E1787" s="9">
        <v>8799</v>
      </c>
      <c r="F1787" s="9">
        <v>8826</v>
      </c>
      <c r="G1787" s="8">
        <v>987</v>
      </c>
      <c r="H1787" s="8">
        <v>1022.25</v>
      </c>
      <c r="I1787" s="8">
        <v>1075.125</v>
      </c>
      <c r="J1787" s="8">
        <v>1039.875</v>
      </c>
      <c r="K1787" s="8">
        <v>722.625</v>
      </c>
      <c r="L1787" s="8">
        <v>810.75</v>
      </c>
      <c r="M1787" s="8">
        <v>828.375</v>
      </c>
      <c r="N1787" s="8">
        <v>1075.125</v>
      </c>
      <c r="O1787" s="8">
        <v>1110.375</v>
      </c>
      <c r="P1787" s="8">
        <v>1445.25</v>
      </c>
      <c r="Q1787" s="8">
        <v>1357.125</v>
      </c>
      <c r="R1787" s="8">
        <v>1269</v>
      </c>
      <c r="S1787" s="8">
        <v>1339.5</v>
      </c>
      <c r="T1787" s="8">
        <v>1110.375</v>
      </c>
      <c r="U1787" s="8">
        <v>898.875</v>
      </c>
      <c r="V1787" s="8">
        <v>564</v>
      </c>
      <c r="W1787" s="8">
        <v>581.625</v>
      </c>
      <c r="X1787" s="8">
        <v>405.375</v>
      </c>
    </row>
    <row r="1788" spans="1:24" ht="16" hidden="1" x14ac:dyDescent="0.2">
      <c r="A1788" s="7" t="s">
        <v>1932</v>
      </c>
      <c r="B1788" s="7" t="s">
        <v>213</v>
      </c>
      <c r="C1788" s="7">
        <v>2015</v>
      </c>
      <c r="D1788" s="9">
        <v>17437</v>
      </c>
      <c r="E1788" s="9">
        <v>8708</v>
      </c>
      <c r="F1788" s="9">
        <v>8729</v>
      </c>
      <c r="G1788" s="8">
        <v>767.22799999999995</v>
      </c>
      <c r="H1788" s="8">
        <v>924.16099999999994</v>
      </c>
      <c r="I1788" s="8">
        <v>1081.0940000000001</v>
      </c>
      <c r="J1788" s="8">
        <v>959.03499999999997</v>
      </c>
      <c r="K1788" s="8">
        <v>784.66499999999996</v>
      </c>
      <c r="L1788" s="8">
        <v>802.10199999999998</v>
      </c>
      <c r="M1788" s="8">
        <v>819.53899999999999</v>
      </c>
      <c r="N1788" s="8">
        <v>819.53899999999999</v>
      </c>
      <c r="O1788" s="8">
        <v>1046.22</v>
      </c>
      <c r="P1788" s="8">
        <v>1185.7159999999999</v>
      </c>
      <c r="Q1788" s="8">
        <v>1377.5229999999999</v>
      </c>
      <c r="R1788" s="8">
        <v>1412.3969999999999</v>
      </c>
      <c r="S1788" s="8">
        <v>1394.96</v>
      </c>
      <c r="T1788" s="8">
        <v>1360.086</v>
      </c>
      <c r="U1788" s="8">
        <v>976.47199999999998</v>
      </c>
      <c r="V1788" s="8">
        <v>714.91700000000003</v>
      </c>
      <c r="W1788" s="8">
        <v>645.16899999999998</v>
      </c>
      <c r="X1788" s="8">
        <v>366.17700000000002</v>
      </c>
    </row>
    <row r="1789" spans="1:24" ht="16" hidden="1" x14ac:dyDescent="0.2">
      <c r="A1789" s="7" t="s">
        <v>1932</v>
      </c>
      <c r="B1789" s="7" t="s">
        <v>213</v>
      </c>
      <c r="C1789" s="7">
        <v>2013</v>
      </c>
      <c r="D1789" s="9">
        <v>17474</v>
      </c>
      <c r="E1789" s="9">
        <v>8711</v>
      </c>
      <c r="F1789" s="9">
        <v>8763</v>
      </c>
      <c r="G1789" s="8">
        <v>838.75199999999995</v>
      </c>
      <c r="H1789" s="8">
        <v>978.54399999999998</v>
      </c>
      <c r="I1789" s="8">
        <v>1048.44</v>
      </c>
      <c r="J1789" s="8">
        <v>943.596</v>
      </c>
      <c r="K1789" s="8">
        <v>751.38199999999995</v>
      </c>
      <c r="L1789" s="8">
        <v>786.33</v>
      </c>
      <c r="M1789" s="8">
        <v>803.80399999999997</v>
      </c>
      <c r="N1789" s="8">
        <v>978.54399999999998</v>
      </c>
      <c r="O1789" s="8">
        <v>1013.492</v>
      </c>
      <c r="P1789" s="8">
        <v>1362.972</v>
      </c>
      <c r="Q1789" s="8">
        <v>1380.4459999999999</v>
      </c>
      <c r="R1789" s="8">
        <v>1397.92</v>
      </c>
      <c r="S1789" s="8">
        <v>1345.498</v>
      </c>
      <c r="T1789" s="8">
        <v>1223.18</v>
      </c>
      <c r="U1789" s="8">
        <v>943.596</v>
      </c>
      <c r="V1789" s="8">
        <v>681.48599999999999</v>
      </c>
      <c r="W1789" s="8">
        <v>576.64200000000005</v>
      </c>
      <c r="X1789" s="8">
        <v>384.428</v>
      </c>
    </row>
    <row r="1790" spans="1:24" ht="16" hidden="1" x14ac:dyDescent="0.2">
      <c r="A1790" s="7" t="s">
        <v>1932</v>
      </c>
      <c r="B1790" s="7" t="s">
        <v>213</v>
      </c>
      <c r="C1790" s="7">
        <v>2014</v>
      </c>
      <c r="D1790" s="9">
        <v>17450</v>
      </c>
      <c r="E1790" s="9">
        <v>8686</v>
      </c>
      <c r="F1790" s="9">
        <v>8764</v>
      </c>
      <c r="G1790" s="8">
        <v>767.8</v>
      </c>
      <c r="H1790" s="8">
        <v>942.3</v>
      </c>
      <c r="I1790" s="8">
        <v>1134.25</v>
      </c>
      <c r="J1790" s="8">
        <v>942.3</v>
      </c>
      <c r="K1790" s="8">
        <v>767.8</v>
      </c>
      <c r="L1790" s="8">
        <v>802.7</v>
      </c>
      <c r="M1790" s="8">
        <v>820.15</v>
      </c>
      <c r="N1790" s="8">
        <v>889.95</v>
      </c>
      <c r="O1790" s="8">
        <v>1012.1</v>
      </c>
      <c r="P1790" s="8">
        <v>1256.4000000000001</v>
      </c>
      <c r="Q1790" s="8">
        <v>1378.55</v>
      </c>
      <c r="R1790" s="8">
        <v>1430.9</v>
      </c>
      <c r="S1790" s="8">
        <v>1361.1</v>
      </c>
      <c r="T1790" s="8">
        <v>1308.75</v>
      </c>
      <c r="U1790" s="8">
        <v>942.3</v>
      </c>
      <c r="V1790" s="8">
        <v>645.65</v>
      </c>
      <c r="W1790" s="8">
        <v>645.65</v>
      </c>
      <c r="X1790" s="8">
        <v>401.35</v>
      </c>
    </row>
    <row r="1791" spans="1:24" ht="16" hidden="1" x14ac:dyDescent="0.2">
      <c r="A1791" s="7" t="s">
        <v>1932</v>
      </c>
      <c r="B1791" s="7" t="s">
        <v>213</v>
      </c>
      <c r="C1791" s="7">
        <v>2012</v>
      </c>
      <c r="D1791" s="9">
        <v>17554</v>
      </c>
      <c r="E1791" s="9">
        <v>8770</v>
      </c>
      <c r="F1791" s="9">
        <v>8784</v>
      </c>
      <c r="G1791" s="8">
        <v>930.36199999999997</v>
      </c>
      <c r="H1791" s="8">
        <v>983.024</v>
      </c>
      <c r="I1791" s="8">
        <v>1088.348</v>
      </c>
      <c r="J1791" s="8">
        <v>983.024</v>
      </c>
      <c r="K1791" s="8">
        <v>702.16</v>
      </c>
      <c r="L1791" s="8">
        <v>807.48400000000004</v>
      </c>
      <c r="M1791" s="8">
        <v>807.48400000000004</v>
      </c>
      <c r="N1791" s="8">
        <v>1105.902</v>
      </c>
      <c r="O1791" s="8">
        <v>983.024</v>
      </c>
      <c r="P1791" s="8">
        <v>1404.32</v>
      </c>
      <c r="Q1791" s="8">
        <v>1369.212</v>
      </c>
      <c r="R1791" s="8">
        <v>1369.212</v>
      </c>
      <c r="S1791" s="8">
        <v>1298.9960000000001</v>
      </c>
      <c r="T1791" s="8">
        <v>1158.5640000000001</v>
      </c>
      <c r="U1791" s="8">
        <v>947.91600000000005</v>
      </c>
      <c r="V1791" s="8">
        <v>631.94399999999996</v>
      </c>
      <c r="W1791" s="8">
        <v>544.17399999999998</v>
      </c>
      <c r="X1791" s="8">
        <v>421.29599999999999</v>
      </c>
    </row>
    <row r="1792" spans="1:24" ht="16" hidden="1" x14ac:dyDescent="0.2">
      <c r="A1792" s="7" t="s">
        <v>1932</v>
      </c>
      <c r="B1792" s="7" t="s">
        <v>213</v>
      </c>
      <c r="C1792" s="7">
        <v>2016</v>
      </c>
      <c r="D1792" s="9">
        <v>17462</v>
      </c>
      <c r="E1792" s="9">
        <v>8709</v>
      </c>
      <c r="F1792" s="9">
        <v>8753</v>
      </c>
      <c r="G1792" s="8">
        <v>803.25199999999995</v>
      </c>
      <c r="H1792" s="8">
        <v>908.024</v>
      </c>
      <c r="I1792" s="8">
        <v>1012.796</v>
      </c>
      <c r="J1792" s="8">
        <v>925.48599999999999</v>
      </c>
      <c r="K1792" s="8">
        <v>803.25199999999995</v>
      </c>
      <c r="L1792" s="8">
        <v>785.79</v>
      </c>
      <c r="M1792" s="8">
        <v>855.63800000000003</v>
      </c>
      <c r="N1792" s="8">
        <v>838.17600000000004</v>
      </c>
      <c r="O1792" s="8">
        <v>977.87199999999996</v>
      </c>
      <c r="P1792" s="8">
        <v>1135.03</v>
      </c>
      <c r="Q1792" s="8">
        <v>1362.0360000000001</v>
      </c>
      <c r="R1792" s="8">
        <v>1414.422</v>
      </c>
      <c r="S1792" s="8">
        <v>1449.346</v>
      </c>
      <c r="T1792" s="8">
        <v>1396.96</v>
      </c>
      <c r="U1792" s="8">
        <v>1030.258</v>
      </c>
      <c r="V1792" s="8">
        <v>768.32799999999997</v>
      </c>
      <c r="W1792" s="8">
        <v>541.322</v>
      </c>
      <c r="X1792" s="8">
        <v>454.012</v>
      </c>
    </row>
    <row r="1793" spans="1:24" ht="16" hidden="1" x14ac:dyDescent="0.2">
      <c r="A1793" s="7" t="s">
        <v>1932</v>
      </c>
      <c r="B1793" s="7" t="s">
        <v>213</v>
      </c>
      <c r="C1793" s="7">
        <v>2017</v>
      </c>
      <c r="D1793" s="9">
        <v>17462</v>
      </c>
      <c r="E1793" s="9">
        <v>8694</v>
      </c>
      <c r="F1793" s="9">
        <v>8768</v>
      </c>
      <c r="G1793" s="8">
        <v>805</v>
      </c>
      <c r="H1793" s="8">
        <v>877</v>
      </c>
      <c r="I1793" s="8">
        <v>999</v>
      </c>
      <c r="J1793" s="8">
        <v>937</v>
      </c>
      <c r="K1793" s="8">
        <v>834</v>
      </c>
      <c r="L1793" s="8">
        <v>756</v>
      </c>
      <c r="M1793" s="8">
        <v>862</v>
      </c>
      <c r="N1793" s="8">
        <v>791</v>
      </c>
      <c r="O1793" s="8">
        <v>974</v>
      </c>
      <c r="P1793" s="8">
        <v>1093</v>
      </c>
      <c r="Q1793" s="8">
        <v>1332</v>
      </c>
      <c r="R1793" s="8">
        <v>1431</v>
      </c>
      <c r="S1793" s="8">
        <v>1502</v>
      </c>
      <c r="T1793" s="8">
        <v>1440</v>
      </c>
      <c r="U1793" s="8">
        <v>1072</v>
      </c>
      <c r="V1793" s="8">
        <v>750</v>
      </c>
      <c r="W1793" s="8">
        <v>553</v>
      </c>
      <c r="X1793" s="8">
        <v>454</v>
      </c>
    </row>
    <row r="1794" spans="1:24" ht="16" hidden="1" x14ac:dyDescent="0.2">
      <c r="A1794" s="7" t="s">
        <v>1932</v>
      </c>
      <c r="B1794" s="7" t="s">
        <v>213</v>
      </c>
      <c r="C1794" s="7">
        <v>2016</v>
      </c>
      <c r="D1794" s="9">
        <v>17554</v>
      </c>
      <c r="E1794" s="9">
        <v>8068</v>
      </c>
      <c r="F1794" s="9">
        <v>9486</v>
      </c>
      <c r="G1794" s="8">
        <v>1053.24</v>
      </c>
      <c r="H1794" s="8">
        <v>1070.7940000000001</v>
      </c>
      <c r="I1794" s="8">
        <v>1211.2260000000001</v>
      </c>
      <c r="J1794" s="8">
        <v>1000.578</v>
      </c>
      <c r="K1794" s="8">
        <v>965.47</v>
      </c>
      <c r="L1794" s="8">
        <v>1158.5640000000001</v>
      </c>
      <c r="M1794" s="8">
        <v>1070.7940000000001</v>
      </c>
      <c r="N1794" s="8">
        <v>1158.5640000000001</v>
      </c>
      <c r="O1794" s="8">
        <v>825.03800000000001</v>
      </c>
      <c r="P1794" s="8">
        <v>983.024</v>
      </c>
      <c r="Q1794" s="8">
        <v>1316.55</v>
      </c>
      <c r="R1794" s="8">
        <v>1105.902</v>
      </c>
      <c r="S1794" s="8">
        <v>1070.7940000000001</v>
      </c>
      <c r="T1794" s="8">
        <v>947.91600000000005</v>
      </c>
      <c r="U1794" s="8">
        <v>789.93</v>
      </c>
      <c r="V1794" s="8">
        <v>649.49800000000005</v>
      </c>
      <c r="W1794" s="8">
        <v>614.39</v>
      </c>
      <c r="X1794" s="8">
        <v>561.72799999999995</v>
      </c>
    </row>
    <row r="1795" spans="1:24" ht="16" hidden="1" x14ac:dyDescent="0.2">
      <c r="A1795" s="7" t="s">
        <v>1931</v>
      </c>
      <c r="B1795" s="7" t="s">
        <v>252</v>
      </c>
      <c r="C1795" s="7">
        <v>2009</v>
      </c>
      <c r="D1795" s="9">
        <v>888546</v>
      </c>
      <c r="E1795" s="9">
        <v>432001</v>
      </c>
      <c r="F1795" s="9">
        <v>456545</v>
      </c>
      <c r="G1795" s="8">
        <v>49758.576000000001</v>
      </c>
      <c r="H1795" s="8">
        <v>56866.944000000003</v>
      </c>
      <c r="I1795" s="8">
        <v>57755.49</v>
      </c>
      <c r="J1795" s="8">
        <v>55978.398000000001</v>
      </c>
      <c r="K1795" s="8">
        <v>47981.483999999997</v>
      </c>
      <c r="L1795" s="8">
        <v>47092.938000000002</v>
      </c>
      <c r="M1795" s="8">
        <v>53312.76</v>
      </c>
      <c r="N1795" s="8">
        <v>63975.311999999998</v>
      </c>
      <c r="O1795" s="8">
        <v>74637.864000000001</v>
      </c>
      <c r="P1795" s="8">
        <v>75526.41</v>
      </c>
      <c r="Q1795" s="8">
        <v>68418.042000000001</v>
      </c>
      <c r="R1795" s="8">
        <v>56866.944000000003</v>
      </c>
      <c r="S1795" s="8">
        <v>47981.483999999997</v>
      </c>
      <c r="T1795" s="8">
        <v>35541.839999999997</v>
      </c>
      <c r="U1795" s="8">
        <v>28433.472000000002</v>
      </c>
      <c r="V1795" s="8">
        <v>26656.38</v>
      </c>
      <c r="W1795" s="8">
        <v>20436.558000000001</v>
      </c>
      <c r="X1795" s="8">
        <v>20436.558000000001</v>
      </c>
    </row>
    <row r="1796" spans="1:24" ht="16" hidden="1" x14ac:dyDescent="0.2">
      <c r="A1796" s="7" t="s">
        <v>1931</v>
      </c>
      <c r="B1796" s="7" t="s">
        <v>252</v>
      </c>
      <c r="C1796" s="7">
        <v>2010</v>
      </c>
      <c r="D1796" s="9">
        <v>896482</v>
      </c>
      <c r="E1796" s="9">
        <v>431838</v>
      </c>
      <c r="F1796" s="9">
        <v>464644</v>
      </c>
      <c r="G1796" s="8">
        <v>51099.474000000002</v>
      </c>
      <c r="H1796" s="8">
        <v>57374.847999999998</v>
      </c>
      <c r="I1796" s="8">
        <v>59167.811999999998</v>
      </c>
      <c r="J1796" s="8">
        <v>57374.847999999998</v>
      </c>
      <c r="K1796" s="8">
        <v>46617.063999999998</v>
      </c>
      <c r="L1796" s="8">
        <v>49306.51</v>
      </c>
      <c r="M1796" s="8">
        <v>53788.92</v>
      </c>
      <c r="N1796" s="8">
        <v>62753.74</v>
      </c>
      <c r="O1796" s="8">
        <v>71718.559999999998</v>
      </c>
      <c r="P1796" s="8">
        <v>75304.487999999998</v>
      </c>
      <c r="Q1796" s="8">
        <v>69925.596000000005</v>
      </c>
      <c r="R1796" s="8">
        <v>59167.811999999998</v>
      </c>
      <c r="S1796" s="8">
        <v>49306.51</v>
      </c>
      <c r="T1796" s="8">
        <v>36755.762000000002</v>
      </c>
      <c r="U1796" s="8">
        <v>28687.423999999999</v>
      </c>
      <c r="V1796" s="8">
        <v>25997.977999999999</v>
      </c>
      <c r="W1796" s="8">
        <v>21515.567999999999</v>
      </c>
      <c r="X1796" s="8">
        <v>21515.567999999999</v>
      </c>
    </row>
    <row r="1797" spans="1:24" ht="16" hidden="1" x14ac:dyDescent="0.2">
      <c r="A1797" s="7" t="s">
        <v>1931</v>
      </c>
      <c r="B1797" s="7" t="s">
        <v>252</v>
      </c>
      <c r="C1797" s="7">
        <v>2011</v>
      </c>
      <c r="D1797" s="9">
        <v>900730</v>
      </c>
      <c r="E1797" s="9">
        <v>434097</v>
      </c>
      <c r="F1797" s="9">
        <v>466633</v>
      </c>
      <c r="G1797" s="8">
        <v>50440.88</v>
      </c>
      <c r="H1797" s="8">
        <v>56745.99</v>
      </c>
      <c r="I1797" s="8">
        <v>58547.45</v>
      </c>
      <c r="J1797" s="8">
        <v>57646.720000000001</v>
      </c>
      <c r="K1797" s="8">
        <v>46837.96</v>
      </c>
      <c r="L1797" s="8">
        <v>49540.15</v>
      </c>
      <c r="M1797" s="8">
        <v>54043.8</v>
      </c>
      <c r="N1797" s="8">
        <v>61249.64</v>
      </c>
      <c r="O1797" s="8">
        <v>71157.67</v>
      </c>
      <c r="P1797" s="8">
        <v>74760.59</v>
      </c>
      <c r="Q1797" s="8">
        <v>71157.67</v>
      </c>
      <c r="R1797" s="8">
        <v>60348.91</v>
      </c>
      <c r="S1797" s="8">
        <v>51341.61</v>
      </c>
      <c r="T1797" s="8">
        <v>38731.39</v>
      </c>
      <c r="U1797" s="8">
        <v>27922.63</v>
      </c>
      <c r="V1797" s="8">
        <v>26121.17</v>
      </c>
      <c r="W1797" s="8">
        <v>20716.79</v>
      </c>
      <c r="X1797" s="8">
        <v>22518.25</v>
      </c>
    </row>
    <row r="1798" spans="1:24" ht="16" hidden="1" x14ac:dyDescent="0.2">
      <c r="A1798" s="7" t="s">
        <v>1931</v>
      </c>
      <c r="B1798" s="7" t="s">
        <v>252</v>
      </c>
      <c r="C1798" s="7">
        <v>2012</v>
      </c>
      <c r="D1798" s="9">
        <v>906781</v>
      </c>
      <c r="E1798" s="9">
        <v>437214</v>
      </c>
      <c r="F1798" s="9">
        <v>469567</v>
      </c>
      <c r="G1798" s="8">
        <v>49872.955000000002</v>
      </c>
      <c r="H1798" s="8">
        <v>56220.421999999999</v>
      </c>
      <c r="I1798" s="8">
        <v>59847.546000000002</v>
      </c>
      <c r="J1798" s="8">
        <v>58033.983999999997</v>
      </c>
      <c r="K1798" s="8">
        <v>47152.612000000001</v>
      </c>
      <c r="L1798" s="8">
        <v>50779.735999999997</v>
      </c>
      <c r="M1798" s="8">
        <v>54406.86</v>
      </c>
      <c r="N1798" s="8">
        <v>60754.326999999997</v>
      </c>
      <c r="O1798" s="8">
        <v>69822.137000000002</v>
      </c>
      <c r="P1798" s="8">
        <v>74356.042000000001</v>
      </c>
      <c r="Q1798" s="8">
        <v>72542.48</v>
      </c>
      <c r="R1798" s="8">
        <v>62567.889000000003</v>
      </c>
      <c r="S1798" s="8">
        <v>52593.298000000003</v>
      </c>
      <c r="T1798" s="8">
        <v>39898.364000000001</v>
      </c>
      <c r="U1798" s="8">
        <v>29016.991999999998</v>
      </c>
      <c r="V1798" s="8">
        <v>25389.867999999999</v>
      </c>
      <c r="W1798" s="8">
        <v>21762.743999999999</v>
      </c>
      <c r="X1798" s="8">
        <v>22669.525000000001</v>
      </c>
    </row>
    <row r="1799" spans="1:24" ht="16" hidden="1" x14ac:dyDescent="0.2">
      <c r="A1799" s="7" t="s">
        <v>1931</v>
      </c>
      <c r="B1799" s="7" t="s">
        <v>252</v>
      </c>
      <c r="C1799" s="7">
        <v>2013</v>
      </c>
      <c r="D1799" s="9">
        <v>912795</v>
      </c>
      <c r="E1799" s="9">
        <v>440749</v>
      </c>
      <c r="F1799" s="9">
        <v>472046</v>
      </c>
      <c r="G1799" s="8">
        <v>49290.93</v>
      </c>
      <c r="H1799" s="8">
        <v>55680.495000000003</v>
      </c>
      <c r="I1799" s="8">
        <v>60244.47</v>
      </c>
      <c r="J1799" s="8">
        <v>59331.675000000003</v>
      </c>
      <c r="K1799" s="8">
        <v>48378.135000000002</v>
      </c>
      <c r="L1799" s="8">
        <v>51116.52</v>
      </c>
      <c r="M1799" s="8">
        <v>54767.7</v>
      </c>
      <c r="N1799" s="8">
        <v>59331.675000000003</v>
      </c>
      <c r="O1799" s="8">
        <v>68459.625</v>
      </c>
      <c r="P1799" s="8">
        <v>73936.395000000004</v>
      </c>
      <c r="Q1799" s="8">
        <v>73023.600000000006</v>
      </c>
      <c r="R1799" s="8">
        <v>65721.240000000005</v>
      </c>
      <c r="S1799" s="8">
        <v>52029.315000000002</v>
      </c>
      <c r="T1799" s="8">
        <v>41075.775000000001</v>
      </c>
      <c r="U1799" s="8">
        <v>30122.235000000001</v>
      </c>
      <c r="V1799" s="8">
        <v>24645.465</v>
      </c>
      <c r="W1799" s="8">
        <v>20994.285</v>
      </c>
      <c r="X1799" s="8">
        <v>23732.67</v>
      </c>
    </row>
    <row r="1800" spans="1:24" ht="16" hidden="1" x14ac:dyDescent="0.2">
      <c r="A1800" s="7" t="s">
        <v>1931</v>
      </c>
      <c r="B1800" s="7" t="s">
        <v>252</v>
      </c>
      <c r="C1800" s="7">
        <v>2014</v>
      </c>
      <c r="D1800" s="9">
        <v>920456</v>
      </c>
      <c r="E1800" s="9">
        <v>444844</v>
      </c>
      <c r="F1800" s="9">
        <v>475612</v>
      </c>
      <c r="G1800" s="8">
        <v>49704.624000000003</v>
      </c>
      <c r="H1800" s="8">
        <v>56147.815999999999</v>
      </c>
      <c r="I1800" s="8">
        <v>59829.64</v>
      </c>
      <c r="J1800" s="8">
        <v>59829.64</v>
      </c>
      <c r="K1800" s="8">
        <v>49704.624000000003</v>
      </c>
      <c r="L1800" s="8">
        <v>51545.536</v>
      </c>
      <c r="M1800" s="8">
        <v>56147.815999999999</v>
      </c>
      <c r="N1800" s="8">
        <v>58909.184000000001</v>
      </c>
      <c r="O1800" s="8">
        <v>68113.744000000006</v>
      </c>
      <c r="P1800" s="8">
        <v>72716.024000000005</v>
      </c>
      <c r="Q1800" s="8">
        <v>73636.479999999996</v>
      </c>
      <c r="R1800" s="8">
        <v>67193.288</v>
      </c>
      <c r="S1800" s="8">
        <v>54306.904000000002</v>
      </c>
      <c r="T1800" s="8">
        <v>43261.432000000001</v>
      </c>
      <c r="U1800" s="8">
        <v>31295.504000000001</v>
      </c>
      <c r="V1800" s="8">
        <v>24852.312000000002</v>
      </c>
      <c r="W1800" s="8">
        <v>21170.488000000001</v>
      </c>
      <c r="X1800" s="8">
        <v>23011.4</v>
      </c>
    </row>
    <row r="1801" spans="1:24" ht="16" hidden="1" x14ac:dyDescent="0.2">
      <c r="A1801" s="7" t="s">
        <v>1931</v>
      </c>
      <c r="B1801" s="7" t="s">
        <v>252</v>
      </c>
      <c r="C1801" s="7">
        <v>2015</v>
      </c>
      <c r="D1801" s="9">
        <v>926330</v>
      </c>
      <c r="E1801" s="9">
        <v>448049</v>
      </c>
      <c r="F1801" s="9">
        <v>478281</v>
      </c>
      <c r="G1801" s="8">
        <v>49095.49</v>
      </c>
      <c r="H1801" s="8">
        <v>56506.13</v>
      </c>
      <c r="I1801" s="8">
        <v>59285.120000000003</v>
      </c>
      <c r="J1801" s="8">
        <v>59285.120000000003</v>
      </c>
      <c r="K1801" s="8">
        <v>50948.15</v>
      </c>
      <c r="L1801" s="8">
        <v>51874.48</v>
      </c>
      <c r="M1801" s="8">
        <v>56506.13</v>
      </c>
      <c r="N1801" s="8">
        <v>60211.45</v>
      </c>
      <c r="O1801" s="8">
        <v>66695.759999999995</v>
      </c>
      <c r="P1801" s="8">
        <v>72253.740000000005</v>
      </c>
      <c r="Q1801" s="8">
        <v>74106.399999999994</v>
      </c>
      <c r="R1801" s="8">
        <v>68548.42</v>
      </c>
      <c r="S1801" s="8">
        <v>54653.47</v>
      </c>
      <c r="T1801" s="8">
        <v>44463.839999999997</v>
      </c>
      <c r="U1801" s="8">
        <v>32421.55</v>
      </c>
      <c r="V1801" s="8">
        <v>25010.91</v>
      </c>
      <c r="W1801" s="8">
        <v>20379.259999999998</v>
      </c>
      <c r="X1801" s="8">
        <v>23158.25</v>
      </c>
    </row>
    <row r="1802" spans="1:24" ht="16" hidden="1" x14ac:dyDescent="0.2">
      <c r="A1802" s="7" t="s">
        <v>1931</v>
      </c>
      <c r="B1802" s="7" t="s">
        <v>252</v>
      </c>
      <c r="C1802" s="7">
        <v>2016</v>
      </c>
      <c r="D1802" s="9">
        <v>930310</v>
      </c>
      <c r="E1802" s="9">
        <v>450329</v>
      </c>
      <c r="F1802" s="9">
        <v>479981</v>
      </c>
      <c r="G1802" s="8">
        <v>49306.43</v>
      </c>
      <c r="H1802" s="8">
        <v>55818.6</v>
      </c>
      <c r="I1802" s="8">
        <v>59539.839999999997</v>
      </c>
      <c r="J1802" s="8">
        <v>59539.839999999997</v>
      </c>
      <c r="K1802" s="8">
        <v>53027.67</v>
      </c>
      <c r="L1802" s="8">
        <v>52097.36</v>
      </c>
      <c r="M1802" s="8">
        <v>56748.91</v>
      </c>
      <c r="N1802" s="8">
        <v>61400.46</v>
      </c>
      <c r="O1802" s="8">
        <v>64191.39</v>
      </c>
      <c r="P1802" s="8">
        <v>70703.56</v>
      </c>
      <c r="Q1802" s="8">
        <v>73494.490000000005</v>
      </c>
      <c r="R1802" s="8">
        <v>68842.94</v>
      </c>
      <c r="S1802" s="8">
        <v>56748.91</v>
      </c>
      <c r="T1802" s="8">
        <v>46515.5</v>
      </c>
      <c r="U1802" s="8">
        <v>33491.160000000003</v>
      </c>
      <c r="V1802" s="8">
        <v>26048.68</v>
      </c>
      <c r="W1802" s="8">
        <v>19536.509999999998</v>
      </c>
      <c r="X1802" s="8">
        <v>24188.06</v>
      </c>
    </row>
    <row r="1803" spans="1:24" ht="16" hidden="1" x14ac:dyDescent="0.2">
      <c r="A1803" s="7" t="s">
        <v>1931</v>
      </c>
      <c r="B1803" s="7" t="s">
        <v>252</v>
      </c>
      <c r="C1803" s="7">
        <v>2017</v>
      </c>
      <c r="D1803" s="9">
        <v>937920</v>
      </c>
      <c r="E1803" s="9">
        <v>454204</v>
      </c>
      <c r="F1803" s="9">
        <v>483716</v>
      </c>
      <c r="G1803" s="8">
        <v>49660</v>
      </c>
      <c r="H1803" s="8">
        <v>55896</v>
      </c>
      <c r="I1803" s="8">
        <v>58978</v>
      </c>
      <c r="J1803" s="8">
        <v>59324</v>
      </c>
      <c r="K1803" s="8">
        <v>54392</v>
      </c>
      <c r="L1803" s="8">
        <v>51611</v>
      </c>
      <c r="M1803" s="8">
        <v>57534</v>
      </c>
      <c r="N1803" s="8">
        <v>62265</v>
      </c>
      <c r="O1803" s="8">
        <v>63008</v>
      </c>
      <c r="P1803" s="8">
        <v>70274</v>
      </c>
      <c r="Q1803" s="8">
        <v>73590</v>
      </c>
      <c r="R1803" s="8">
        <v>69716</v>
      </c>
      <c r="S1803" s="8">
        <v>58145</v>
      </c>
      <c r="T1803" s="8">
        <v>47231</v>
      </c>
      <c r="U1803" s="8">
        <v>35219</v>
      </c>
      <c r="V1803" s="8">
        <v>25878</v>
      </c>
      <c r="W1803" s="8">
        <v>20451</v>
      </c>
      <c r="X1803" s="8">
        <v>24748</v>
      </c>
    </row>
    <row r="1804" spans="1:24" ht="16" hidden="1" x14ac:dyDescent="0.2">
      <c r="A1804" s="7" t="s">
        <v>815</v>
      </c>
      <c r="B1804" s="7" t="s">
        <v>100</v>
      </c>
      <c r="C1804" s="7">
        <v>2010</v>
      </c>
      <c r="D1804" s="9">
        <v>34621</v>
      </c>
      <c r="E1804" s="9">
        <v>17135</v>
      </c>
      <c r="F1804" s="9">
        <v>17486</v>
      </c>
      <c r="G1804" s="8">
        <v>2008.018</v>
      </c>
      <c r="H1804" s="8">
        <v>1973.3969999999999</v>
      </c>
      <c r="I1804" s="8">
        <v>2388.8490000000002</v>
      </c>
      <c r="J1804" s="8">
        <v>2735.0590000000002</v>
      </c>
      <c r="K1804" s="8">
        <v>2423.4699999999998</v>
      </c>
      <c r="L1804" s="8">
        <v>1938.7760000000001</v>
      </c>
      <c r="M1804" s="8">
        <v>1627.1869999999999</v>
      </c>
      <c r="N1804" s="8">
        <v>1765.671</v>
      </c>
      <c r="O1804" s="8">
        <v>2215.7440000000001</v>
      </c>
      <c r="P1804" s="8">
        <v>2423.4699999999998</v>
      </c>
      <c r="Q1804" s="8">
        <v>2596.5749999999998</v>
      </c>
      <c r="R1804" s="8">
        <v>2319.607</v>
      </c>
      <c r="S1804" s="8">
        <v>2631.1959999999999</v>
      </c>
      <c r="T1804" s="8">
        <v>1973.3969999999999</v>
      </c>
      <c r="U1804" s="8">
        <v>1384.84</v>
      </c>
      <c r="V1804" s="8">
        <v>900.14599999999996</v>
      </c>
      <c r="W1804" s="8">
        <v>865.52499999999998</v>
      </c>
      <c r="X1804" s="8">
        <v>380.83100000000002</v>
      </c>
    </row>
    <row r="1805" spans="1:24" ht="16" hidden="1" x14ac:dyDescent="0.2">
      <c r="A1805" s="7" t="s">
        <v>416</v>
      </c>
      <c r="B1805" s="7" t="s">
        <v>100</v>
      </c>
      <c r="C1805" s="7">
        <v>2010</v>
      </c>
      <c r="D1805" s="9">
        <v>38833</v>
      </c>
      <c r="E1805" s="9">
        <v>18738</v>
      </c>
      <c r="F1805" s="9">
        <v>20095</v>
      </c>
      <c r="G1805" s="8">
        <v>2524.145</v>
      </c>
      <c r="H1805" s="8">
        <v>2446.4789999999998</v>
      </c>
      <c r="I1805" s="8">
        <v>3028.9740000000002</v>
      </c>
      <c r="J1805" s="8">
        <v>2834.8090000000002</v>
      </c>
      <c r="K1805" s="8">
        <v>2213.4810000000002</v>
      </c>
      <c r="L1805" s="8">
        <v>2058.1489999999999</v>
      </c>
      <c r="M1805" s="8">
        <v>2135.8150000000001</v>
      </c>
      <c r="N1805" s="8">
        <v>2368.8130000000001</v>
      </c>
      <c r="O1805" s="8">
        <v>2640.6439999999998</v>
      </c>
      <c r="P1805" s="8">
        <v>2795.9760000000001</v>
      </c>
      <c r="Q1805" s="8">
        <v>2912.4749999999999</v>
      </c>
      <c r="R1805" s="8">
        <v>2679.4769999999999</v>
      </c>
      <c r="S1805" s="8">
        <v>2562.9780000000001</v>
      </c>
      <c r="T1805" s="8">
        <v>1902.817</v>
      </c>
      <c r="U1805" s="8">
        <v>1436.8209999999999</v>
      </c>
      <c r="V1805" s="8">
        <v>931.99199999999996</v>
      </c>
      <c r="W1805" s="8">
        <v>698.99400000000003</v>
      </c>
      <c r="X1805" s="8">
        <v>660.16099999999994</v>
      </c>
    </row>
    <row r="1806" spans="1:24" ht="16" hidden="1" x14ac:dyDescent="0.2">
      <c r="A1806" s="7" t="s">
        <v>415</v>
      </c>
      <c r="B1806" s="7" t="s">
        <v>100</v>
      </c>
      <c r="C1806" s="7">
        <v>2010</v>
      </c>
      <c r="D1806" s="9">
        <v>68602</v>
      </c>
      <c r="E1806" s="9">
        <v>32622</v>
      </c>
      <c r="F1806" s="9">
        <v>35980</v>
      </c>
      <c r="G1806" s="8">
        <v>4459.13</v>
      </c>
      <c r="H1806" s="8">
        <v>4664.9359999999997</v>
      </c>
      <c r="I1806" s="8">
        <v>4802.1400000000003</v>
      </c>
      <c r="J1806" s="8">
        <v>5076.5479999999998</v>
      </c>
      <c r="K1806" s="8">
        <v>3978.9160000000002</v>
      </c>
      <c r="L1806" s="8">
        <v>3773.11</v>
      </c>
      <c r="M1806" s="8">
        <v>4184.7219999999998</v>
      </c>
      <c r="N1806" s="8">
        <v>5007.9459999999999</v>
      </c>
      <c r="O1806" s="8">
        <v>4116.12</v>
      </c>
      <c r="P1806" s="8">
        <v>4939.3440000000001</v>
      </c>
      <c r="Q1806" s="8">
        <v>5282.3540000000003</v>
      </c>
      <c r="R1806" s="8">
        <v>5007.9459999999999</v>
      </c>
      <c r="S1806" s="8">
        <v>4047.518</v>
      </c>
      <c r="T1806" s="8">
        <v>2949.886</v>
      </c>
      <c r="U1806" s="8">
        <v>2469.672</v>
      </c>
      <c r="V1806" s="8">
        <v>1646.4480000000001</v>
      </c>
      <c r="W1806" s="8">
        <v>1234.836</v>
      </c>
      <c r="X1806" s="8">
        <v>1029.03</v>
      </c>
    </row>
    <row r="1807" spans="1:24" ht="16" hidden="1" x14ac:dyDescent="0.2">
      <c r="A1807" s="7" t="s">
        <v>415</v>
      </c>
      <c r="B1807" s="7" t="s">
        <v>100</v>
      </c>
      <c r="C1807" s="7">
        <v>2010</v>
      </c>
      <c r="D1807" s="9">
        <v>66771</v>
      </c>
      <c r="E1807" s="9">
        <v>34379</v>
      </c>
      <c r="F1807" s="9">
        <v>32392</v>
      </c>
      <c r="G1807" s="8">
        <v>4073.0309999999999</v>
      </c>
      <c r="H1807" s="8">
        <v>3672.4050000000002</v>
      </c>
      <c r="I1807" s="8">
        <v>3405.3209999999999</v>
      </c>
      <c r="J1807" s="8">
        <v>6343.2449999999999</v>
      </c>
      <c r="K1807" s="8">
        <v>11284.299000000001</v>
      </c>
      <c r="L1807" s="8">
        <v>5274.9089999999997</v>
      </c>
      <c r="M1807" s="8">
        <v>4073.0309999999999</v>
      </c>
      <c r="N1807" s="8">
        <v>3138.2370000000001</v>
      </c>
      <c r="O1807" s="8">
        <v>3872.7179999999998</v>
      </c>
      <c r="P1807" s="8">
        <v>4273.3440000000001</v>
      </c>
      <c r="Q1807" s="8">
        <v>4206.5730000000003</v>
      </c>
      <c r="R1807" s="8">
        <v>3672.4050000000002</v>
      </c>
      <c r="S1807" s="8">
        <v>2804.3820000000001</v>
      </c>
      <c r="T1807" s="8">
        <v>2003.13</v>
      </c>
      <c r="U1807" s="8">
        <v>1268.6489999999999</v>
      </c>
      <c r="V1807" s="8">
        <v>1135.107</v>
      </c>
      <c r="W1807" s="8">
        <v>1201.8779999999999</v>
      </c>
      <c r="X1807" s="8">
        <v>1001.5650000000001</v>
      </c>
    </row>
    <row r="1808" spans="1:24" ht="16" hidden="1" x14ac:dyDescent="0.2">
      <c r="A1808" s="7" t="s">
        <v>414</v>
      </c>
      <c r="B1808" s="7" t="s">
        <v>100</v>
      </c>
      <c r="C1808" s="7">
        <v>2010</v>
      </c>
      <c r="D1808" s="9">
        <v>31666</v>
      </c>
      <c r="E1808" s="9">
        <v>14872</v>
      </c>
      <c r="F1808" s="9">
        <v>16794</v>
      </c>
      <c r="G1808" s="8">
        <v>2343.2840000000001</v>
      </c>
      <c r="H1808" s="8">
        <v>2501.614</v>
      </c>
      <c r="I1808" s="8">
        <v>2216.62</v>
      </c>
      <c r="J1808" s="8">
        <v>2406.616</v>
      </c>
      <c r="K1808" s="8">
        <v>2026.624</v>
      </c>
      <c r="L1808" s="8">
        <v>1899.96</v>
      </c>
      <c r="M1808" s="8">
        <v>1741.63</v>
      </c>
      <c r="N1808" s="8">
        <v>1646.6320000000001</v>
      </c>
      <c r="O1808" s="8">
        <v>2596.6120000000001</v>
      </c>
      <c r="P1808" s="8">
        <v>2279.9520000000002</v>
      </c>
      <c r="Q1808" s="8">
        <v>2279.9520000000002</v>
      </c>
      <c r="R1808" s="8">
        <v>1868.2940000000001</v>
      </c>
      <c r="S1808" s="8">
        <v>1804.962</v>
      </c>
      <c r="T1808" s="8">
        <v>1456.636</v>
      </c>
      <c r="U1808" s="8">
        <v>854.98199999999997</v>
      </c>
      <c r="V1808" s="8">
        <v>664.98599999999999</v>
      </c>
      <c r="W1808" s="8">
        <v>569.98800000000006</v>
      </c>
      <c r="X1808" s="8">
        <v>506.65600000000001</v>
      </c>
    </row>
    <row r="1809" spans="1:24" ht="16" hidden="1" x14ac:dyDescent="0.2">
      <c r="A1809" s="7" t="s">
        <v>413</v>
      </c>
      <c r="B1809" s="7" t="s">
        <v>100</v>
      </c>
      <c r="C1809" s="7">
        <v>2010</v>
      </c>
      <c r="D1809" s="9">
        <v>129618</v>
      </c>
      <c r="E1809" s="9">
        <v>62991</v>
      </c>
      <c r="F1809" s="9">
        <v>66627</v>
      </c>
      <c r="G1809" s="8">
        <v>9202.8780000000006</v>
      </c>
      <c r="H1809" s="8">
        <v>9202.8780000000006</v>
      </c>
      <c r="I1809" s="8">
        <v>10369.44</v>
      </c>
      <c r="J1809" s="8">
        <v>9721.35</v>
      </c>
      <c r="K1809" s="8">
        <v>7647.4620000000004</v>
      </c>
      <c r="L1809" s="8">
        <v>8684.4060000000009</v>
      </c>
      <c r="M1809" s="8">
        <v>8554.7880000000005</v>
      </c>
      <c r="N1809" s="8">
        <v>9850.9680000000008</v>
      </c>
      <c r="O1809" s="8">
        <v>10369.44</v>
      </c>
      <c r="P1809" s="8">
        <v>10369.44</v>
      </c>
      <c r="Q1809" s="8">
        <v>8814.0239999999994</v>
      </c>
      <c r="R1809" s="8">
        <v>7517.8440000000001</v>
      </c>
      <c r="S1809" s="8">
        <v>6740.1360000000004</v>
      </c>
      <c r="T1809" s="8">
        <v>4536.63</v>
      </c>
      <c r="U1809" s="8">
        <v>3370.0680000000002</v>
      </c>
      <c r="V1809" s="8">
        <v>2073.8879999999999</v>
      </c>
      <c r="W1809" s="8">
        <v>1296.18</v>
      </c>
      <c r="X1809" s="8">
        <v>1425.798</v>
      </c>
    </row>
    <row r="1810" spans="1:24" ht="16" hidden="1" x14ac:dyDescent="0.2">
      <c r="A1810" s="7" t="s">
        <v>742</v>
      </c>
      <c r="B1810" s="7" t="s">
        <v>100</v>
      </c>
      <c r="C1810" s="7">
        <v>2010</v>
      </c>
      <c r="D1810" s="9">
        <v>26680</v>
      </c>
      <c r="E1810" s="9">
        <v>14469</v>
      </c>
      <c r="F1810" s="9">
        <v>12211</v>
      </c>
      <c r="G1810" s="8">
        <v>1440.72</v>
      </c>
      <c r="H1810" s="8">
        <v>1627.48</v>
      </c>
      <c r="I1810" s="8">
        <v>1627.48</v>
      </c>
      <c r="J1810" s="8">
        <v>1920.96</v>
      </c>
      <c r="K1810" s="8">
        <v>1440.72</v>
      </c>
      <c r="L1810" s="8">
        <v>1760.88</v>
      </c>
      <c r="M1810" s="8">
        <v>1787.56</v>
      </c>
      <c r="N1810" s="8">
        <v>1680.84</v>
      </c>
      <c r="O1810" s="8">
        <v>2294.48</v>
      </c>
      <c r="P1810" s="8">
        <v>2187.7600000000002</v>
      </c>
      <c r="Q1810" s="8">
        <v>2054.36</v>
      </c>
      <c r="R1810" s="8">
        <v>1600.8</v>
      </c>
      <c r="S1810" s="8">
        <v>1894.28</v>
      </c>
      <c r="T1810" s="8">
        <v>1147.24</v>
      </c>
      <c r="U1810" s="8">
        <v>827.08</v>
      </c>
      <c r="V1810" s="8">
        <v>586.96</v>
      </c>
      <c r="W1810" s="8">
        <v>426.88</v>
      </c>
      <c r="X1810" s="8">
        <v>346.84</v>
      </c>
    </row>
    <row r="1811" spans="1:24" ht="16" hidden="1" x14ac:dyDescent="0.2">
      <c r="A1811" s="7" t="s">
        <v>412</v>
      </c>
      <c r="B1811" s="7" t="s">
        <v>100</v>
      </c>
      <c r="C1811" s="7">
        <v>2010</v>
      </c>
      <c r="D1811" s="9">
        <v>24040</v>
      </c>
      <c r="E1811" s="9">
        <v>12109</v>
      </c>
      <c r="F1811" s="9">
        <v>11931</v>
      </c>
      <c r="G1811" s="8">
        <v>1442.4</v>
      </c>
      <c r="H1811" s="8">
        <v>1226.04</v>
      </c>
      <c r="I1811" s="8">
        <v>1754.92</v>
      </c>
      <c r="J1811" s="8">
        <v>1754.92</v>
      </c>
      <c r="K1811" s="8">
        <v>1562.6</v>
      </c>
      <c r="L1811" s="8">
        <v>1346.24</v>
      </c>
      <c r="M1811" s="8">
        <v>1562.6</v>
      </c>
      <c r="N1811" s="8">
        <v>1610.68</v>
      </c>
      <c r="O1811" s="8">
        <v>1778.96</v>
      </c>
      <c r="P1811" s="8">
        <v>2019.36</v>
      </c>
      <c r="Q1811" s="8">
        <v>1995.32</v>
      </c>
      <c r="R1811" s="8">
        <v>1803</v>
      </c>
      <c r="S1811" s="8">
        <v>1322.2</v>
      </c>
      <c r="T1811" s="8">
        <v>1009.68</v>
      </c>
      <c r="U1811" s="8">
        <v>625.04</v>
      </c>
      <c r="V1811" s="8">
        <v>576.96</v>
      </c>
      <c r="W1811" s="8">
        <v>360.6</v>
      </c>
      <c r="X1811" s="8">
        <v>288.48</v>
      </c>
    </row>
    <row r="1812" spans="1:24" ht="16" hidden="1" x14ac:dyDescent="0.2">
      <c r="A1812" s="7" t="s">
        <v>412</v>
      </c>
      <c r="B1812" s="7" t="s">
        <v>100</v>
      </c>
      <c r="C1812" s="7">
        <v>2010</v>
      </c>
      <c r="D1812" s="9">
        <v>24040</v>
      </c>
      <c r="E1812" s="9">
        <v>11600</v>
      </c>
      <c r="F1812" s="9">
        <v>12440</v>
      </c>
      <c r="G1812" s="8">
        <v>1490.48</v>
      </c>
      <c r="H1812" s="8">
        <v>1706.84</v>
      </c>
      <c r="I1812" s="8">
        <v>1418.36</v>
      </c>
      <c r="J1812" s="8">
        <v>1562.6</v>
      </c>
      <c r="K1812" s="8">
        <v>1514.52</v>
      </c>
      <c r="L1812" s="8">
        <v>1226.04</v>
      </c>
      <c r="M1812" s="8">
        <v>1298.1600000000001</v>
      </c>
      <c r="N1812" s="8">
        <v>1346.24</v>
      </c>
      <c r="O1812" s="8">
        <v>1730.88</v>
      </c>
      <c r="P1812" s="8">
        <v>1899.16</v>
      </c>
      <c r="Q1812" s="8">
        <v>1947.24</v>
      </c>
      <c r="R1812" s="8">
        <v>2091.48</v>
      </c>
      <c r="S1812" s="8">
        <v>1370.28</v>
      </c>
      <c r="T1812" s="8">
        <v>865.44</v>
      </c>
      <c r="U1812" s="8">
        <v>1105.8399999999999</v>
      </c>
      <c r="V1812" s="8">
        <v>552.91999999999996</v>
      </c>
      <c r="W1812" s="8">
        <v>480.8</v>
      </c>
      <c r="X1812" s="8">
        <v>432.72</v>
      </c>
    </row>
    <row r="1813" spans="1:24" ht="16" hidden="1" x14ac:dyDescent="0.2">
      <c r="A1813" s="7" t="s">
        <v>482</v>
      </c>
      <c r="B1813" s="7" t="s">
        <v>136</v>
      </c>
      <c r="C1813" s="7">
        <v>2013</v>
      </c>
      <c r="D1813" s="9">
        <v>105812</v>
      </c>
      <c r="E1813" s="9">
        <v>51981</v>
      </c>
      <c r="F1813" s="9">
        <v>53831</v>
      </c>
      <c r="G1813" s="8">
        <v>7089.4040000000005</v>
      </c>
      <c r="H1813" s="8">
        <v>7195.2160000000003</v>
      </c>
      <c r="I1813" s="8">
        <v>7618.4639999999999</v>
      </c>
      <c r="J1813" s="8">
        <v>6666.1559999999999</v>
      </c>
      <c r="K1813" s="8">
        <v>5925.4719999999998</v>
      </c>
      <c r="L1813" s="8">
        <v>6983.5919999999996</v>
      </c>
      <c r="M1813" s="8">
        <v>7089.4040000000005</v>
      </c>
      <c r="N1813" s="8">
        <v>6771.9679999999998</v>
      </c>
      <c r="O1813" s="8">
        <v>8676.5840000000007</v>
      </c>
      <c r="P1813" s="8">
        <v>8041.7120000000004</v>
      </c>
      <c r="Q1813" s="8">
        <v>7830.0879999999997</v>
      </c>
      <c r="R1813" s="8">
        <v>6771.9679999999998</v>
      </c>
      <c r="S1813" s="8">
        <v>6560.3440000000001</v>
      </c>
      <c r="T1813" s="8">
        <v>4549.9160000000002</v>
      </c>
      <c r="U1813" s="8">
        <v>3068.5479999999998</v>
      </c>
      <c r="V1813" s="8">
        <v>2222.0520000000001</v>
      </c>
      <c r="W1813" s="8">
        <v>1481.3679999999999</v>
      </c>
      <c r="X1813" s="8">
        <v>1163.932</v>
      </c>
    </row>
    <row r="1814" spans="1:24" ht="16" hidden="1" x14ac:dyDescent="0.2">
      <c r="A1814" s="7" t="s">
        <v>482</v>
      </c>
      <c r="B1814" s="7" t="s">
        <v>136</v>
      </c>
      <c r="C1814" s="7">
        <v>2014</v>
      </c>
      <c r="D1814" s="9">
        <v>107324</v>
      </c>
      <c r="E1814" s="9">
        <v>52917</v>
      </c>
      <c r="F1814" s="9">
        <v>54407</v>
      </c>
      <c r="G1814" s="8">
        <v>7083.384</v>
      </c>
      <c r="H1814" s="8">
        <v>7083.384</v>
      </c>
      <c r="I1814" s="8">
        <v>7834.652</v>
      </c>
      <c r="J1814" s="8">
        <v>6761.4120000000003</v>
      </c>
      <c r="K1814" s="8">
        <v>6224.7920000000004</v>
      </c>
      <c r="L1814" s="8">
        <v>6868.7359999999999</v>
      </c>
      <c r="M1814" s="8">
        <v>7298.0320000000002</v>
      </c>
      <c r="N1814" s="8">
        <v>6868.7359999999999</v>
      </c>
      <c r="O1814" s="8">
        <v>8585.92</v>
      </c>
      <c r="P1814" s="8">
        <v>8049.3</v>
      </c>
      <c r="Q1814" s="8">
        <v>8049.3</v>
      </c>
      <c r="R1814" s="8">
        <v>6868.7359999999999</v>
      </c>
      <c r="S1814" s="8">
        <v>6761.4120000000003</v>
      </c>
      <c r="T1814" s="8">
        <v>4722.2560000000003</v>
      </c>
      <c r="U1814" s="8">
        <v>3327.0439999999999</v>
      </c>
      <c r="V1814" s="8">
        <v>2146.48</v>
      </c>
      <c r="W1814" s="8">
        <v>1609.86</v>
      </c>
      <c r="X1814" s="8">
        <v>1395.212</v>
      </c>
    </row>
    <row r="1815" spans="1:24" ht="16" hidden="1" x14ac:dyDescent="0.2">
      <c r="A1815" s="7" t="s">
        <v>482</v>
      </c>
      <c r="B1815" s="7" t="s">
        <v>136</v>
      </c>
      <c r="C1815" s="7">
        <v>2012</v>
      </c>
      <c r="D1815" s="9">
        <v>104410</v>
      </c>
      <c r="E1815" s="9">
        <v>51539</v>
      </c>
      <c r="F1815" s="9">
        <v>52871</v>
      </c>
      <c r="G1815" s="8">
        <v>7204.29</v>
      </c>
      <c r="H1815" s="8">
        <v>7204.29</v>
      </c>
      <c r="I1815" s="8">
        <v>7517.52</v>
      </c>
      <c r="J1815" s="8">
        <v>6577.83</v>
      </c>
      <c r="K1815" s="8">
        <v>5846.96</v>
      </c>
      <c r="L1815" s="8">
        <v>7099.88</v>
      </c>
      <c r="M1815" s="8">
        <v>7099.88</v>
      </c>
      <c r="N1815" s="8">
        <v>7099.88</v>
      </c>
      <c r="O1815" s="8">
        <v>8561.6200000000008</v>
      </c>
      <c r="P1815" s="8">
        <v>7935.16</v>
      </c>
      <c r="Q1815" s="8">
        <v>7517.52</v>
      </c>
      <c r="R1815" s="8">
        <v>6682.24</v>
      </c>
      <c r="S1815" s="8">
        <v>6160.19</v>
      </c>
      <c r="T1815" s="8">
        <v>4280.8100000000004</v>
      </c>
      <c r="U1815" s="8">
        <v>3027.89</v>
      </c>
      <c r="V1815" s="8">
        <v>2297.02</v>
      </c>
      <c r="W1815" s="8">
        <v>1357.33</v>
      </c>
      <c r="X1815" s="8">
        <v>1148.51</v>
      </c>
    </row>
    <row r="1816" spans="1:24" ht="16" hidden="1" x14ac:dyDescent="0.2">
      <c r="A1816" s="7" t="s">
        <v>482</v>
      </c>
      <c r="B1816" s="7" t="s">
        <v>136</v>
      </c>
      <c r="C1816" s="7">
        <v>2015</v>
      </c>
      <c r="D1816" s="9">
        <v>108724</v>
      </c>
      <c r="E1816" s="9">
        <v>53507</v>
      </c>
      <c r="F1816" s="9">
        <v>55217</v>
      </c>
      <c r="G1816" s="8">
        <v>6958.3360000000002</v>
      </c>
      <c r="H1816" s="8">
        <v>7284.5079999999998</v>
      </c>
      <c r="I1816" s="8">
        <v>7828.1279999999997</v>
      </c>
      <c r="J1816" s="8">
        <v>6849.6120000000001</v>
      </c>
      <c r="K1816" s="8">
        <v>6305.9920000000002</v>
      </c>
      <c r="L1816" s="8">
        <v>6958.3360000000002</v>
      </c>
      <c r="M1816" s="8">
        <v>7284.5079999999998</v>
      </c>
      <c r="N1816" s="8">
        <v>6958.3360000000002</v>
      </c>
      <c r="O1816" s="8">
        <v>8371.7479999999996</v>
      </c>
      <c r="P1816" s="8">
        <v>8045.576</v>
      </c>
      <c r="Q1816" s="8">
        <v>8045.576</v>
      </c>
      <c r="R1816" s="8">
        <v>7393.232</v>
      </c>
      <c r="S1816" s="8">
        <v>6632.1639999999998</v>
      </c>
      <c r="T1816" s="8">
        <v>5110.0280000000002</v>
      </c>
      <c r="U1816" s="8">
        <v>3587.8919999999998</v>
      </c>
      <c r="V1816" s="8">
        <v>2174.48</v>
      </c>
      <c r="W1816" s="8">
        <v>1630.86</v>
      </c>
      <c r="X1816" s="8">
        <v>1413.412</v>
      </c>
    </row>
    <row r="1817" spans="1:24" ht="16" hidden="1" x14ac:dyDescent="0.2">
      <c r="A1817" s="7" t="s">
        <v>482</v>
      </c>
      <c r="B1817" s="7" t="s">
        <v>136</v>
      </c>
      <c r="C1817" s="7">
        <v>2011</v>
      </c>
      <c r="D1817" s="9">
        <v>102801</v>
      </c>
      <c r="E1817" s="9">
        <v>50869</v>
      </c>
      <c r="F1817" s="9">
        <v>51932</v>
      </c>
      <c r="G1817" s="8">
        <v>7196.07</v>
      </c>
      <c r="H1817" s="8">
        <v>7298.8710000000001</v>
      </c>
      <c r="I1817" s="8">
        <v>7196.07</v>
      </c>
      <c r="J1817" s="8">
        <v>6476.4629999999997</v>
      </c>
      <c r="K1817" s="8">
        <v>5756.8559999999998</v>
      </c>
      <c r="L1817" s="8">
        <v>7093.2690000000002</v>
      </c>
      <c r="M1817" s="8">
        <v>6784.866</v>
      </c>
      <c r="N1817" s="8">
        <v>7504.473</v>
      </c>
      <c r="O1817" s="8">
        <v>8326.8809999999994</v>
      </c>
      <c r="P1817" s="8">
        <v>7812.8760000000002</v>
      </c>
      <c r="Q1817" s="8">
        <v>7298.8710000000001</v>
      </c>
      <c r="R1817" s="8">
        <v>6887.6670000000004</v>
      </c>
      <c r="S1817" s="8">
        <v>5654.0550000000003</v>
      </c>
      <c r="T1817" s="8">
        <v>4112.04</v>
      </c>
      <c r="U1817" s="8">
        <v>2672.826</v>
      </c>
      <c r="V1817" s="8">
        <v>2364.4229999999998</v>
      </c>
      <c r="W1817" s="8">
        <v>1233.6120000000001</v>
      </c>
      <c r="X1817" s="8">
        <v>1028.01</v>
      </c>
    </row>
    <row r="1818" spans="1:24" ht="16" hidden="1" x14ac:dyDescent="0.2">
      <c r="A1818" s="7" t="s">
        <v>482</v>
      </c>
      <c r="B1818" s="7" t="s">
        <v>136</v>
      </c>
      <c r="C1818" s="7">
        <v>2010</v>
      </c>
      <c r="D1818" s="9">
        <v>100910</v>
      </c>
      <c r="E1818" s="9">
        <v>50038</v>
      </c>
      <c r="F1818" s="9">
        <v>50872</v>
      </c>
      <c r="G1818" s="8">
        <v>7063.7</v>
      </c>
      <c r="H1818" s="8">
        <v>6861.88</v>
      </c>
      <c r="I1818" s="8">
        <v>7366.43</v>
      </c>
      <c r="J1818" s="8">
        <v>6458.24</v>
      </c>
      <c r="K1818" s="8">
        <v>5550.05</v>
      </c>
      <c r="L1818" s="8">
        <v>7063.7</v>
      </c>
      <c r="M1818" s="8">
        <v>6660.06</v>
      </c>
      <c r="N1818" s="8">
        <v>7770.07</v>
      </c>
      <c r="O1818" s="8">
        <v>8274.6200000000008</v>
      </c>
      <c r="P1818" s="8">
        <v>7669.16</v>
      </c>
      <c r="Q1818" s="8">
        <v>7063.7</v>
      </c>
      <c r="R1818" s="8">
        <v>6861.88</v>
      </c>
      <c r="S1818" s="8">
        <v>5146.41</v>
      </c>
      <c r="T1818" s="8">
        <v>3733.67</v>
      </c>
      <c r="U1818" s="8">
        <v>2825.48</v>
      </c>
      <c r="V1818" s="8">
        <v>2320.9299999999998</v>
      </c>
      <c r="W1818" s="8">
        <v>1311.83</v>
      </c>
      <c r="X1818" s="8">
        <v>1009.1</v>
      </c>
    </row>
    <row r="1819" spans="1:24" ht="16" hidden="1" x14ac:dyDescent="0.2">
      <c r="A1819" s="7" t="s">
        <v>482</v>
      </c>
      <c r="B1819" s="7" t="s">
        <v>136</v>
      </c>
      <c r="C1819" s="7">
        <v>2009</v>
      </c>
      <c r="D1819" s="9">
        <v>99058</v>
      </c>
      <c r="E1819" s="9">
        <v>49226</v>
      </c>
      <c r="F1819" s="9">
        <v>49832</v>
      </c>
      <c r="G1819" s="8">
        <v>6934.06</v>
      </c>
      <c r="H1819" s="8">
        <v>6636.8860000000004</v>
      </c>
      <c r="I1819" s="8">
        <v>7033.1180000000004</v>
      </c>
      <c r="J1819" s="8">
        <v>6240.6540000000005</v>
      </c>
      <c r="K1819" s="8">
        <v>5844.4219999999996</v>
      </c>
      <c r="L1819" s="8">
        <v>7429.35</v>
      </c>
      <c r="M1819" s="8">
        <v>7033.1180000000004</v>
      </c>
      <c r="N1819" s="8">
        <v>7528.4080000000004</v>
      </c>
      <c r="O1819" s="8">
        <v>8122.7560000000003</v>
      </c>
      <c r="P1819" s="8">
        <v>7528.4080000000004</v>
      </c>
      <c r="Q1819" s="8">
        <v>6735.9440000000004</v>
      </c>
      <c r="R1819" s="8">
        <v>6636.8860000000004</v>
      </c>
      <c r="S1819" s="8">
        <v>4457.6099999999997</v>
      </c>
      <c r="T1819" s="8">
        <v>3467.03</v>
      </c>
      <c r="U1819" s="8">
        <v>2674.5659999999998</v>
      </c>
      <c r="V1819" s="8">
        <v>2179.2759999999998</v>
      </c>
      <c r="W1819" s="8">
        <v>1386.8119999999999</v>
      </c>
      <c r="X1819" s="8">
        <v>1089.6379999999999</v>
      </c>
    </row>
    <row r="1820" spans="1:24" ht="16" hidden="1" x14ac:dyDescent="0.2">
      <c r="A1820" s="7" t="s">
        <v>482</v>
      </c>
      <c r="B1820" s="7" t="s">
        <v>136</v>
      </c>
      <c r="C1820" s="7">
        <v>2017</v>
      </c>
      <c r="D1820" s="9">
        <v>111610</v>
      </c>
      <c r="E1820" s="9">
        <v>54961</v>
      </c>
      <c r="F1820" s="9">
        <v>56649</v>
      </c>
      <c r="G1820" s="8">
        <v>6971</v>
      </c>
      <c r="H1820" s="8">
        <v>7526</v>
      </c>
      <c r="I1820" s="8">
        <v>7716</v>
      </c>
      <c r="J1820" s="8">
        <v>6837</v>
      </c>
      <c r="K1820" s="8">
        <v>6400</v>
      </c>
      <c r="L1820" s="8">
        <v>7500</v>
      </c>
      <c r="M1820" s="8">
        <v>7335</v>
      </c>
      <c r="N1820" s="8">
        <v>7329</v>
      </c>
      <c r="O1820" s="8">
        <v>7903</v>
      </c>
      <c r="P1820" s="8">
        <v>8043</v>
      </c>
      <c r="Q1820" s="8">
        <v>8202</v>
      </c>
      <c r="R1820" s="8">
        <v>7954</v>
      </c>
      <c r="S1820" s="8">
        <v>6626</v>
      </c>
      <c r="T1820" s="8">
        <v>5365</v>
      </c>
      <c r="U1820" s="8">
        <v>4244</v>
      </c>
      <c r="V1820" s="8">
        <v>2616</v>
      </c>
      <c r="W1820" s="8">
        <v>1676</v>
      </c>
      <c r="X1820" s="8">
        <v>1367</v>
      </c>
    </row>
    <row r="1821" spans="1:24" ht="16" hidden="1" x14ac:dyDescent="0.2">
      <c r="A1821" s="7" t="s">
        <v>482</v>
      </c>
      <c r="B1821" s="7" t="s">
        <v>136</v>
      </c>
      <c r="C1821" s="7">
        <v>2016</v>
      </c>
      <c r="D1821" s="9">
        <v>110173</v>
      </c>
      <c r="E1821" s="9">
        <v>54159</v>
      </c>
      <c r="F1821" s="9">
        <v>56014</v>
      </c>
      <c r="G1821" s="8">
        <v>7051.0720000000001</v>
      </c>
      <c r="H1821" s="8">
        <v>7601.9369999999999</v>
      </c>
      <c r="I1821" s="8">
        <v>7601.9369999999999</v>
      </c>
      <c r="J1821" s="8">
        <v>6830.7259999999997</v>
      </c>
      <c r="K1821" s="8">
        <v>6279.8609999999999</v>
      </c>
      <c r="L1821" s="8">
        <v>7381.5910000000003</v>
      </c>
      <c r="M1821" s="8">
        <v>7381.5910000000003</v>
      </c>
      <c r="N1821" s="8">
        <v>7271.4179999999997</v>
      </c>
      <c r="O1821" s="8">
        <v>7822.2830000000004</v>
      </c>
      <c r="P1821" s="8">
        <v>8042.6289999999999</v>
      </c>
      <c r="Q1821" s="8">
        <v>8042.6289999999999</v>
      </c>
      <c r="R1821" s="8">
        <v>7491.7640000000001</v>
      </c>
      <c r="S1821" s="8">
        <v>6720.5529999999999</v>
      </c>
      <c r="T1821" s="8">
        <v>5288.3040000000001</v>
      </c>
      <c r="U1821" s="8">
        <v>3966.2280000000001</v>
      </c>
      <c r="V1821" s="8">
        <v>2313.6329999999998</v>
      </c>
      <c r="W1821" s="8">
        <v>1652.595</v>
      </c>
      <c r="X1821" s="8">
        <v>1432.249</v>
      </c>
    </row>
    <row r="1822" spans="1:24" ht="16" hidden="1" x14ac:dyDescent="0.2">
      <c r="A1822" s="7" t="s">
        <v>1930</v>
      </c>
      <c r="B1822" s="7" t="s">
        <v>108</v>
      </c>
      <c r="C1822" s="7">
        <v>2010</v>
      </c>
      <c r="D1822" s="9">
        <v>407310</v>
      </c>
      <c r="E1822" s="9">
        <v>199909</v>
      </c>
      <c r="F1822" s="9">
        <v>207401</v>
      </c>
      <c r="G1822" s="8">
        <v>25660.53</v>
      </c>
      <c r="H1822" s="8">
        <v>26475.15</v>
      </c>
      <c r="I1822" s="8">
        <v>28104.39</v>
      </c>
      <c r="J1822" s="8">
        <v>31770.18</v>
      </c>
      <c r="K1822" s="8">
        <v>26067.84</v>
      </c>
      <c r="L1822" s="8">
        <v>23216.67</v>
      </c>
      <c r="M1822" s="8">
        <v>22402.05</v>
      </c>
      <c r="N1822" s="8">
        <v>26475.15</v>
      </c>
      <c r="O1822" s="8">
        <v>30548.25</v>
      </c>
      <c r="P1822" s="8">
        <v>31770.18</v>
      </c>
      <c r="Q1822" s="8">
        <v>29326.32</v>
      </c>
      <c r="R1822" s="8">
        <v>26067.84</v>
      </c>
      <c r="S1822" s="8">
        <v>20772.810000000001</v>
      </c>
      <c r="T1822" s="8">
        <v>15885.09</v>
      </c>
      <c r="U1822" s="8">
        <v>12626.61</v>
      </c>
      <c r="V1822" s="8">
        <v>11404.68</v>
      </c>
      <c r="W1822" s="8">
        <v>9368.1299999999992</v>
      </c>
      <c r="X1822" s="8">
        <v>8960.82</v>
      </c>
    </row>
    <row r="1823" spans="1:24" ht="16" hidden="1" x14ac:dyDescent="0.2">
      <c r="A1823" s="7" t="s">
        <v>1930</v>
      </c>
      <c r="B1823" s="7" t="s">
        <v>108</v>
      </c>
      <c r="C1823" s="7">
        <v>2009</v>
      </c>
      <c r="D1823" s="9">
        <v>401488</v>
      </c>
      <c r="E1823" s="9">
        <v>197830</v>
      </c>
      <c r="F1823" s="9">
        <v>203658</v>
      </c>
      <c r="G1823" s="8">
        <v>25695.232</v>
      </c>
      <c r="H1823" s="8">
        <v>25695.232</v>
      </c>
      <c r="I1823" s="8">
        <v>28104.16</v>
      </c>
      <c r="J1823" s="8">
        <v>30914.576000000001</v>
      </c>
      <c r="K1823" s="8">
        <v>24490.768</v>
      </c>
      <c r="L1823" s="8">
        <v>23687.792000000001</v>
      </c>
      <c r="M1823" s="8">
        <v>23286.304</v>
      </c>
      <c r="N1823" s="8">
        <v>27301.184000000001</v>
      </c>
      <c r="O1823" s="8">
        <v>30513.088</v>
      </c>
      <c r="P1823" s="8">
        <v>31717.552</v>
      </c>
      <c r="Q1823" s="8">
        <v>28505.648000000001</v>
      </c>
      <c r="R1823" s="8">
        <v>24892.256000000001</v>
      </c>
      <c r="S1823" s="8">
        <v>19672.912</v>
      </c>
      <c r="T1823" s="8">
        <v>15256.544</v>
      </c>
      <c r="U1823" s="8">
        <v>12044.64</v>
      </c>
      <c r="V1823" s="8">
        <v>12044.64</v>
      </c>
      <c r="W1823" s="8">
        <v>8832.7360000000008</v>
      </c>
      <c r="X1823" s="8">
        <v>8832.7360000000008</v>
      </c>
    </row>
    <row r="1824" spans="1:24" ht="16" hidden="1" x14ac:dyDescent="0.2">
      <c r="A1824" s="7" t="s">
        <v>1930</v>
      </c>
      <c r="B1824" s="7" t="s">
        <v>108</v>
      </c>
      <c r="C1824" s="7">
        <v>2011</v>
      </c>
      <c r="D1824" s="9">
        <v>409624</v>
      </c>
      <c r="E1824" s="9">
        <v>200979</v>
      </c>
      <c r="F1824" s="9">
        <v>208645</v>
      </c>
      <c r="G1824" s="8">
        <v>25396.687999999998</v>
      </c>
      <c r="H1824" s="8">
        <v>26625.56</v>
      </c>
      <c r="I1824" s="8">
        <v>27854.432000000001</v>
      </c>
      <c r="J1824" s="8">
        <v>31950.671999999999</v>
      </c>
      <c r="K1824" s="8">
        <v>26625.56</v>
      </c>
      <c r="L1824" s="8">
        <v>23348.567999999999</v>
      </c>
      <c r="M1824" s="8">
        <v>22529.32</v>
      </c>
      <c r="N1824" s="8">
        <v>25396.687999999998</v>
      </c>
      <c r="O1824" s="8">
        <v>30312.175999999999</v>
      </c>
      <c r="P1824" s="8">
        <v>31950.671999999999</v>
      </c>
      <c r="Q1824" s="8">
        <v>29902.552</v>
      </c>
      <c r="R1824" s="8">
        <v>26215.936000000002</v>
      </c>
      <c r="S1824" s="8">
        <v>22119.696</v>
      </c>
      <c r="T1824" s="8">
        <v>16794.583999999999</v>
      </c>
      <c r="U1824" s="8">
        <v>12288.72</v>
      </c>
      <c r="V1824" s="8">
        <v>11879.096</v>
      </c>
      <c r="W1824" s="8">
        <v>9421.3520000000008</v>
      </c>
      <c r="X1824" s="8">
        <v>8602.1039999999994</v>
      </c>
    </row>
    <row r="1825" spans="1:24" ht="16" hidden="1" x14ac:dyDescent="0.2">
      <c r="A1825" s="7" t="s">
        <v>1930</v>
      </c>
      <c r="B1825" s="7" t="s">
        <v>108</v>
      </c>
      <c r="C1825" s="7">
        <v>2012</v>
      </c>
      <c r="D1825" s="9">
        <v>411094</v>
      </c>
      <c r="E1825" s="9">
        <v>201662</v>
      </c>
      <c r="F1825" s="9">
        <v>209432</v>
      </c>
      <c r="G1825" s="8">
        <v>25076.734</v>
      </c>
      <c r="H1825" s="8">
        <v>26310.016</v>
      </c>
      <c r="I1825" s="8">
        <v>27954.392</v>
      </c>
      <c r="J1825" s="8">
        <v>31654.238000000001</v>
      </c>
      <c r="K1825" s="8">
        <v>27543.297999999999</v>
      </c>
      <c r="L1825" s="8">
        <v>23432.358</v>
      </c>
      <c r="M1825" s="8">
        <v>23021.263999999999</v>
      </c>
      <c r="N1825" s="8">
        <v>23843.452000000001</v>
      </c>
      <c r="O1825" s="8">
        <v>30009.862000000001</v>
      </c>
      <c r="P1825" s="8">
        <v>31654.238000000001</v>
      </c>
      <c r="Q1825" s="8">
        <v>30420.955999999998</v>
      </c>
      <c r="R1825" s="8">
        <v>27132.204000000002</v>
      </c>
      <c r="S1825" s="8">
        <v>22610.17</v>
      </c>
      <c r="T1825" s="8">
        <v>17265.948</v>
      </c>
      <c r="U1825" s="8">
        <v>12743.914000000001</v>
      </c>
      <c r="V1825" s="8">
        <v>11099.538</v>
      </c>
      <c r="W1825" s="8">
        <v>9866.2559999999994</v>
      </c>
      <c r="X1825" s="8">
        <v>9044.0679999999993</v>
      </c>
    </row>
    <row r="1826" spans="1:24" ht="16" hidden="1" x14ac:dyDescent="0.2">
      <c r="A1826" s="7" t="s">
        <v>1930</v>
      </c>
      <c r="B1826" s="7" t="s">
        <v>108</v>
      </c>
      <c r="C1826" s="7">
        <v>2013</v>
      </c>
      <c r="D1826" s="9">
        <v>412078</v>
      </c>
      <c r="E1826" s="9">
        <v>202289</v>
      </c>
      <c r="F1826" s="9">
        <v>209789</v>
      </c>
      <c r="G1826" s="8">
        <v>24724.68</v>
      </c>
      <c r="H1826" s="8">
        <v>26372.991999999998</v>
      </c>
      <c r="I1826" s="8">
        <v>28021.304</v>
      </c>
      <c r="J1826" s="8">
        <v>30905.85</v>
      </c>
      <c r="K1826" s="8">
        <v>28021.304</v>
      </c>
      <c r="L1826" s="8">
        <v>23488.446</v>
      </c>
      <c r="M1826" s="8">
        <v>23076.367999999999</v>
      </c>
      <c r="N1826" s="8">
        <v>23488.446</v>
      </c>
      <c r="O1826" s="8">
        <v>29257.538</v>
      </c>
      <c r="P1826" s="8">
        <v>30905.85</v>
      </c>
      <c r="Q1826" s="8">
        <v>30905.85</v>
      </c>
      <c r="R1826" s="8">
        <v>28021.304</v>
      </c>
      <c r="S1826" s="8">
        <v>23488.446</v>
      </c>
      <c r="T1826" s="8">
        <v>18131.432000000001</v>
      </c>
      <c r="U1826" s="8">
        <v>12774.418</v>
      </c>
      <c r="V1826" s="8">
        <v>11126.106</v>
      </c>
      <c r="W1826" s="8">
        <v>9477.7939999999999</v>
      </c>
      <c r="X1826" s="8">
        <v>9065.7160000000003</v>
      </c>
    </row>
    <row r="1827" spans="1:24" ht="16" hidden="1" x14ac:dyDescent="0.2">
      <c r="A1827" s="7" t="s">
        <v>1930</v>
      </c>
      <c r="B1827" s="7" t="s">
        <v>108</v>
      </c>
      <c r="C1827" s="7">
        <v>2014</v>
      </c>
      <c r="D1827" s="9">
        <v>413016</v>
      </c>
      <c r="E1827" s="9">
        <v>202883</v>
      </c>
      <c r="F1827" s="9">
        <v>210133</v>
      </c>
      <c r="G1827" s="8">
        <v>24780.959999999999</v>
      </c>
      <c r="H1827" s="8">
        <v>26020.008000000002</v>
      </c>
      <c r="I1827" s="8">
        <v>28085.088</v>
      </c>
      <c r="J1827" s="8">
        <v>30563.184000000001</v>
      </c>
      <c r="K1827" s="8">
        <v>28085.088</v>
      </c>
      <c r="L1827" s="8">
        <v>23954.928</v>
      </c>
      <c r="M1827" s="8">
        <v>23541.912</v>
      </c>
      <c r="N1827" s="8">
        <v>23128.896000000001</v>
      </c>
      <c r="O1827" s="8">
        <v>28085.088</v>
      </c>
      <c r="P1827" s="8">
        <v>30563.184000000001</v>
      </c>
      <c r="Q1827" s="8">
        <v>31389.216</v>
      </c>
      <c r="R1827" s="8">
        <v>28085.088</v>
      </c>
      <c r="S1827" s="8">
        <v>24367.944</v>
      </c>
      <c r="T1827" s="8">
        <v>18998.736000000001</v>
      </c>
      <c r="U1827" s="8">
        <v>13629.528</v>
      </c>
      <c r="V1827" s="8">
        <v>11151.432000000001</v>
      </c>
      <c r="W1827" s="8">
        <v>9499.3680000000004</v>
      </c>
      <c r="X1827" s="8">
        <v>9086.3520000000008</v>
      </c>
    </row>
    <row r="1828" spans="1:24" ht="16" hidden="1" x14ac:dyDescent="0.2">
      <c r="A1828" s="7" t="s">
        <v>1930</v>
      </c>
      <c r="B1828" s="7" t="s">
        <v>108</v>
      </c>
      <c r="C1828" s="7">
        <v>2015</v>
      </c>
      <c r="D1828" s="9">
        <v>413965</v>
      </c>
      <c r="E1828" s="9">
        <v>203262</v>
      </c>
      <c r="F1828" s="9">
        <v>210703</v>
      </c>
      <c r="G1828" s="8">
        <v>24423.935000000001</v>
      </c>
      <c r="H1828" s="8">
        <v>26493.759999999998</v>
      </c>
      <c r="I1828" s="8">
        <v>27321.69</v>
      </c>
      <c r="J1828" s="8">
        <v>30219.445</v>
      </c>
      <c r="K1828" s="8">
        <v>28563.584999999999</v>
      </c>
      <c r="L1828" s="8">
        <v>24423.935000000001</v>
      </c>
      <c r="M1828" s="8">
        <v>24009.97</v>
      </c>
      <c r="N1828" s="8">
        <v>23182.04</v>
      </c>
      <c r="O1828" s="8">
        <v>26907.724999999999</v>
      </c>
      <c r="P1828" s="8">
        <v>29805.48</v>
      </c>
      <c r="Q1828" s="8">
        <v>31461.34</v>
      </c>
      <c r="R1828" s="8">
        <v>28563.584999999999</v>
      </c>
      <c r="S1828" s="8">
        <v>24837.9</v>
      </c>
      <c r="T1828" s="8">
        <v>19870.32</v>
      </c>
      <c r="U1828" s="8">
        <v>14074.81</v>
      </c>
      <c r="V1828" s="8">
        <v>11591.02</v>
      </c>
      <c r="W1828" s="8">
        <v>9521.1949999999997</v>
      </c>
      <c r="X1828" s="8">
        <v>9107.23</v>
      </c>
    </row>
    <row r="1829" spans="1:24" ht="16" hidden="1" x14ac:dyDescent="0.2">
      <c r="A1829" s="7" t="s">
        <v>1930</v>
      </c>
      <c r="B1829" s="7" t="s">
        <v>108</v>
      </c>
      <c r="C1829" s="7">
        <v>2016</v>
      </c>
      <c r="D1829" s="9">
        <v>414097</v>
      </c>
      <c r="E1829" s="9">
        <v>203542</v>
      </c>
      <c r="F1829" s="9">
        <v>210555</v>
      </c>
      <c r="G1829" s="8">
        <v>24431.723000000002</v>
      </c>
      <c r="H1829" s="8">
        <v>26502.207999999999</v>
      </c>
      <c r="I1829" s="8">
        <v>26916.305</v>
      </c>
      <c r="J1829" s="8">
        <v>29814.984</v>
      </c>
      <c r="K1829" s="8">
        <v>28572.692999999999</v>
      </c>
      <c r="L1829" s="8">
        <v>25259.917000000001</v>
      </c>
      <c r="M1829" s="8">
        <v>24017.626</v>
      </c>
      <c r="N1829" s="8">
        <v>22775.334999999999</v>
      </c>
      <c r="O1829" s="8">
        <v>26502.207999999999</v>
      </c>
      <c r="P1829" s="8">
        <v>28986.79</v>
      </c>
      <c r="Q1829" s="8">
        <v>31057.275000000001</v>
      </c>
      <c r="R1829" s="8">
        <v>28986.79</v>
      </c>
      <c r="S1829" s="8">
        <v>24845.82</v>
      </c>
      <c r="T1829" s="8">
        <v>20290.753000000001</v>
      </c>
      <c r="U1829" s="8">
        <v>14907.492</v>
      </c>
      <c r="V1829" s="8">
        <v>11594.716</v>
      </c>
      <c r="W1829" s="8">
        <v>9524.2309999999998</v>
      </c>
      <c r="X1829" s="8">
        <v>9110.134</v>
      </c>
    </row>
    <row r="1830" spans="1:24" ht="16" hidden="1" x14ac:dyDescent="0.2">
      <c r="A1830" s="7" t="s">
        <v>1930</v>
      </c>
      <c r="B1830" s="7" t="s">
        <v>108</v>
      </c>
      <c r="C1830" s="7">
        <v>2017</v>
      </c>
      <c r="D1830" s="9">
        <v>415500</v>
      </c>
      <c r="E1830" s="9">
        <v>204283</v>
      </c>
      <c r="F1830" s="9">
        <v>211217</v>
      </c>
      <c r="G1830" s="8">
        <v>24336</v>
      </c>
      <c r="H1830" s="8">
        <v>26117</v>
      </c>
      <c r="I1830" s="8">
        <v>26911</v>
      </c>
      <c r="J1830" s="8">
        <v>29751</v>
      </c>
      <c r="K1830" s="8">
        <v>28405</v>
      </c>
      <c r="L1830" s="8">
        <v>25462</v>
      </c>
      <c r="M1830" s="8">
        <v>24115</v>
      </c>
      <c r="N1830" s="8">
        <v>23143</v>
      </c>
      <c r="O1830" s="8">
        <v>25668</v>
      </c>
      <c r="P1830" s="8">
        <v>28290</v>
      </c>
      <c r="Q1830" s="8">
        <v>30873</v>
      </c>
      <c r="R1830" s="8">
        <v>29378</v>
      </c>
      <c r="S1830" s="8">
        <v>25443</v>
      </c>
      <c r="T1830" s="8">
        <v>21257</v>
      </c>
      <c r="U1830" s="8">
        <v>15792</v>
      </c>
      <c r="V1830" s="8">
        <v>12394</v>
      </c>
      <c r="W1830" s="8">
        <v>8911</v>
      </c>
      <c r="X1830" s="8">
        <v>9254</v>
      </c>
    </row>
    <row r="1831" spans="1:24" ht="16" hidden="1" x14ac:dyDescent="0.2">
      <c r="A1831" s="7" t="s">
        <v>1929</v>
      </c>
      <c r="B1831" s="7" t="s">
        <v>149</v>
      </c>
      <c r="C1831" s="7">
        <v>2009</v>
      </c>
      <c r="D1831" s="9">
        <v>130168</v>
      </c>
      <c r="E1831" s="9">
        <v>62540</v>
      </c>
      <c r="F1831" s="9">
        <v>67628</v>
      </c>
      <c r="G1831" s="8">
        <v>6248.0640000000003</v>
      </c>
      <c r="H1831" s="8">
        <v>7159.24</v>
      </c>
      <c r="I1831" s="8">
        <v>7419.576</v>
      </c>
      <c r="J1831" s="8">
        <v>9502.2639999999992</v>
      </c>
      <c r="K1831" s="8">
        <v>8851.4240000000009</v>
      </c>
      <c r="L1831" s="8">
        <v>5727.3919999999998</v>
      </c>
      <c r="M1831" s="8">
        <v>5987.7280000000001</v>
      </c>
      <c r="N1831" s="8">
        <v>7549.7439999999997</v>
      </c>
      <c r="O1831" s="8">
        <v>9502.2639999999992</v>
      </c>
      <c r="P1831" s="8">
        <v>10673.776</v>
      </c>
      <c r="Q1831" s="8">
        <v>10543.608</v>
      </c>
      <c r="R1831" s="8">
        <v>9632.4320000000007</v>
      </c>
      <c r="S1831" s="8">
        <v>7810.08</v>
      </c>
      <c r="T1831" s="8">
        <v>6378.232</v>
      </c>
      <c r="U1831" s="8">
        <v>4686.0479999999998</v>
      </c>
      <c r="V1831" s="8">
        <v>4946.384</v>
      </c>
      <c r="W1831" s="8">
        <v>3905.04</v>
      </c>
      <c r="X1831" s="8">
        <v>3514.5360000000001</v>
      </c>
    </row>
    <row r="1832" spans="1:24" ht="16" hidden="1" x14ac:dyDescent="0.2">
      <c r="A1832" s="7" t="s">
        <v>1929</v>
      </c>
      <c r="B1832" s="7" t="s">
        <v>149</v>
      </c>
      <c r="C1832" s="7">
        <v>2010</v>
      </c>
      <c r="D1832" s="9">
        <v>131528</v>
      </c>
      <c r="E1832" s="9">
        <v>63083</v>
      </c>
      <c r="F1832" s="9">
        <v>68445</v>
      </c>
      <c r="G1832" s="8">
        <v>6181.8159999999998</v>
      </c>
      <c r="H1832" s="8">
        <v>7102.5119999999997</v>
      </c>
      <c r="I1832" s="8">
        <v>7497.0959999999995</v>
      </c>
      <c r="J1832" s="8">
        <v>9338.4879999999994</v>
      </c>
      <c r="K1832" s="8">
        <v>8286.2639999999992</v>
      </c>
      <c r="L1832" s="8">
        <v>6576.4</v>
      </c>
      <c r="M1832" s="8">
        <v>6313.3440000000001</v>
      </c>
      <c r="N1832" s="8">
        <v>7760.152</v>
      </c>
      <c r="O1832" s="8">
        <v>8812.3760000000002</v>
      </c>
      <c r="P1832" s="8">
        <v>10522.24</v>
      </c>
      <c r="Q1832" s="8">
        <v>10522.24</v>
      </c>
      <c r="R1832" s="8">
        <v>9864.6</v>
      </c>
      <c r="S1832" s="8">
        <v>8549.32</v>
      </c>
      <c r="T1832" s="8">
        <v>6444.8720000000003</v>
      </c>
      <c r="U1832" s="8">
        <v>4998.0640000000003</v>
      </c>
      <c r="V1832" s="8">
        <v>4866.5360000000001</v>
      </c>
      <c r="W1832" s="8">
        <v>4077.3679999999999</v>
      </c>
      <c r="X1832" s="8">
        <v>3682.7840000000001</v>
      </c>
    </row>
    <row r="1833" spans="1:24" ht="16" hidden="1" x14ac:dyDescent="0.2">
      <c r="A1833" s="7" t="s">
        <v>1929</v>
      </c>
      <c r="B1833" s="7" t="s">
        <v>149</v>
      </c>
      <c r="C1833" s="7">
        <v>2012</v>
      </c>
      <c r="D1833" s="9">
        <v>130866</v>
      </c>
      <c r="E1833" s="9">
        <v>62938</v>
      </c>
      <c r="F1833" s="9">
        <v>67928</v>
      </c>
      <c r="G1833" s="8">
        <v>6019.8360000000002</v>
      </c>
      <c r="H1833" s="8">
        <v>6543.3</v>
      </c>
      <c r="I1833" s="8">
        <v>7590.2280000000001</v>
      </c>
      <c r="J1833" s="8">
        <v>9553.2180000000008</v>
      </c>
      <c r="K1833" s="8">
        <v>8244.5580000000009</v>
      </c>
      <c r="L1833" s="8">
        <v>6543.3</v>
      </c>
      <c r="M1833" s="8">
        <v>6412.4340000000002</v>
      </c>
      <c r="N1833" s="8">
        <v>7066.7640000000001</v>
      </c>
      <c r="O1833" s="8">
        <v>8375.4240000000009</v>
      </c>
      <c r="P1833" s="8">
        <v>10076.682000000001</v>
      </c>
      <c r="Q1833" s="8">
        <v>10600.146000000001</v>
      </c>
      <c r="R1833" s="8">
        <v>10207.548000000001</v>
      </c>
      <c r="S1833" s="8">
        <v>9291.4860000000008</v>
      </c>
      <c r="T1833" s="8">
        <v>6543.3</v>
      </c>
      <c r="U1833" s="8">
        <v>5496.3720000000003</v>
      </c>
      <c r="V1833" s="8">
        <v>4580.3100000000004</v>
      </c>
      <c r="W1833" s="8">
        <v>3795.114</v>
      </c>
      <c r="X1833" s="8">
        <v>4187.7120000000004</v>
      </c>
    </row>
    <row r="1834" spans="1:24" ht="16" hidden="1" x14ac:dyDescent="0.2">
      <c r="A1834" s="7" t="s">
        <v>1929</v>
      </c>
      <c r="B1834" s="7" t="s">
        <v>149</v>
      </c>
      <c r="C1834" s="7">
        <v>2011</v>
      </c>
      <c r="D1834" s="9">
        <v>131221</v>
      </c>
      <c r="E1834" s="9">
        <v>63054</v>
      </c>
      <c r="F1834" s="9">
        <v>68167</v>
      </c>
      <c r="G1834" s="8">
        <v>6036.1660000000002</v>
      </c>
      <c r="H1834" s="8">
        <v>6954.7129999999997</v>
      </c>
      <c r="I1834" s="8">
        <v>7479.5969999999998</v>
      </c>
      <c r="J1834" s="8">
        <v>9316.6910000000007</v>
      </c>
      <c r="K1834" s="8">
        <v>8266.9230000000007</v>
      </c>
      <c r="L1834" s="8">
        <v>6561.05</v>
      </c>
      <c r="M1834" s="8">
        <v>6298.6080000000002</v>
      </c>
      <c r="N1834" s="8">
        <v>8004.4809999999998</v>
      </c>
      <c r="O1834" s="8">
        <v>8266.9230000000007</v>
      </c>
      <c r="P1834" s="8">
        <v>10366.459000000001</v>
      </c>
      <c r="Q1834" s="8">
        <v>10497.68</v>
      </c>
      <c r="R1834" s="8">
        <v>10104.017</v>
      </c>
      <c r="S1834" s="8">
        <v>8791.8070000000007</v>
      </c>
      <c r="T1834" s="8">
        <v>6429.8289999999997</v>
      </c>
      <c r="U1834" s="8">
        <v>5248.84</v>
      </c>
      <c r="V1834" s="8">
        <v>4723.9560000000001</v>
      </c>
      <c r="W1834" s="8">
        <v>3936.63</v>
      </c>
      <c r="X1834" s="8">
        <v>3936.63</v>
      </c>
    </row>
    <row r="1835" spans="1:24" ht="16" hidden="1" x14ac:dyDescent="0.2">
      <c r="A1835" s="7" t="s">
        <v>1929</v>
      </c>
      <c r="B1835" s="7" t="s">
        <v>149</v>
      </c>
      <c r="C1835" s="7">
        <v>2013</v>
      </c>
      <c r="D1835" s="9">
        <v>130545</v>
      </c>
      <c r="E1835" s="9">
        <v>62728</v>
      </c>
      <c r="F1835" s="9">
        <v>67817</v>
      </c>
      <c r="G1835" s="8">
        <v>5874.5249999999996</v>
      </c>
      <c r="H1835" s="8">
        <v>6657.7950000000001</v>
      </c>
      <c r="I1835" s="8">
        <v>7049.43</v>
      </c>
      <c r="J1835" s="8">
        <v>9399.24</v>
      </c>
      <c r="K1835" s="8">
        <v>8354.8799999999992</v>
      </c>
      <c r="L1835" s="8">
        <v>6527.25</v>
      </c>
      <c r="M1835" s="8">
        <v>6396.7049999999999</v>
      </c>
      <c r="N1835" s="8">
        <v>6788.34</v>
      </c>
      <c r="O1835" s="8">
        <v>7963.2449999999999</v>
      </c>
      <c r="P1835" s="8">
        <v>9921.42</v>
      </c>
      <c r="Q1835" s="8">
        <v>10574.145</v>
      </c>
      <c r="R1835" s="8">
        <v>10443.6</v>
      </c>
      <c r="S1835" s="8">
        <v>9399.24</v>
      </c>
      <c r="T1835" s="8">
        <v>6918.8850000000002</v>
      </c>
      <c r="U1835" s="8">
        <v>5743.98</v>
      </c>
      <c r="V1835" s="8">
        <v>4569.0749999999998</v>
      </c>
      <c r="W1835" s="8">
        <v>3655.26</v>
      </c>
      <c r="X1835" s="8">
        <v>4307.9849999999997</v>
      </c>
    </row>
    <row r="1836" spans="1:24" ht="16" hidden="1" x14ac:dyDescent="0.2">
      <c r="A1836" s="7" t="s">
        <v>1929</v>
      </c>
      <c r="B1836" s="7" t="s">
        <v>149</v>
      </c>
      <c r="C1836" s="7">
        <v>2014</v>
      </c>
      <c r="D1836" s="9">
        <v>130064</v>
      </c>
      <c r="E1836" s="9">
        <v>62674</v>
      </c>
      <c r="F1836" s="9">
        <v>67390</v>
      </c>
      <c r="G1836" s="8">
        <v>5852.88</v>
      </c>
      <c r="H1836" s="8">
        <v>6503.2</v>
      </c>
      <c r="I1836" s="8">
        <v>7023.4560000000001</v>
      </c>
      <c r="J1836" s="8">
        <v>9234.5439999999999</v>
      </c>
      <c r="K1836" s="8">
        <v>8324.0959999999995</v>
      </c>
      <c r="L1836" s="8">
        <v>6763.3280000000004</v>
      </c>
      <c r="M1836" s="8">
        <v>6633.2640000000001</v>
      </c>
      <c r="N1836" s="8">
        <v>6633.2640000000001</v>
      </c>
      <c r="O1836" s="8">
        <v>7673.7759999999998</v>
      </c>
      <c r="P1836" s="8">
        <v>9624.7360000000008</v>
      </c>
      <c r="Q1836" s="8">
        <v>10405.120000000001</v>
      </c>
      <c r="R1836" s="8">
        <v>10275.056</v>
      </c>
      <c r="S1836" s="8">
        <v>9754.7999999999993</v>
      </c>
      <c r="T1836" s="8">
        <v>7153.52</v>
      </c>
      <c r="U1836" s="8">
        <v>5982.9440000000004</v>
      </c>
      <c r="V1836" s="8">
        <v>4552.24</v>
      </c>
      <c r="W1836" s="8">
        <v>3511.7280000000001</v>
      </c>
      <c r="X1836" s="8">
        <v>4422.1760000000004</v>
      </c>
    </row>
    <row r="1837" spans="1:24" ht="16" hidden="1" x14ac:dyDescent="0.2">
      <c r="A1837" s="7" t="s">
        <v>1929</v>
      </c>
      <c r="B1837" s="7" t="s">
        <v>149</v>
      </c>
      <c r="C1837" s="7">
        <v>2015</v>
      </c>
      <c r="D1837" s="9">
        <v>129288</v>
      </c>
      <c r="E1837" s="9">
        <v>62393</v>
      </c>
      <c r="F1837" s="9">
        <v>66895</v>
      </c>
      <c r="G1837" s="8">
        <v>5688.6719999999996</v>
      </c>
      <c r="H1837" s="8">
        <v>6076.5360000000001</v>
      </c>
      <c r="I1837" s="8">
        <v>6981.5519999999997</v>
      </c>
      <c r="J1837" s="8">
        <v>9050.16</v>
      </c>
      <c r="K1837" s="8">
        <v>8403.7199999999993</v>
      </c>
      <c r="L1837" s="8">
        <v>6593.6880000000001</v>
      </c>
      <c r="M1837" s="8">
        <v>6593.6880000000001</v>
      </c>
      <c r="N1837" s="8">
        <v>6464.4</v>
      </c>
      <c r="O1837" s="8">
        <v>7498.7039999999997</v>
      </c>
      <c r="P1837" s="8">
        <v>9179.4480000000003</v>
      </c>
      <c r="Q1837" s="8">
        <v>10343.040000000001</v>
      </c>
      <c r="R1837" s="8">
        <v>10730.904</v>
      </c>
      <c r="S1837" s="8">
        <v>9696.6</v>
      </c>
      <c r="T1837" s="8">
        <v>7498.7039999999997</v>
      </c>
      <c r="U1837" s="8">
        <v>6205.8239999999996</v>
      </c>
      <c r="V1837" s="8">
        <v>4525.08</v>
      </c>
      <c r="W1837" s="8">
        <v>3361.4879999999998</v>
      </c>
      <c r="X1837" s="8">
        <v>4525.08</v>
      </c>
    </row>
    <row r="1838" spans="1:24" ht="16" hidden="1" x14ac:dyDescent="0.2">
      <c r="A1838" s="7" t="s">
        <v>1929</v>
      </c>
      <c r="B1838" s="7" t="s">
        <v>149</v>
      </c>
      <c r="C1838" s="7">
        <v>2016</v>
      </c>
      <c r="D1838" s="9">
        <v>128563</v>
      </c>
      <c r="E1838" s="9">
        <v>62125</v>
      </c>
      <c r="F1838" s="9">
        <v>66438</v>
      </c>
      <c r="G1838" s="8">
        <v>5656.7719999999999</v>
      </c>
      <c r="H1838" s="8">
        <v>6042.4610000000002</v>
      </c>
      <c r="I1838" s="8">
        <v>6685.2759999999998</v>
      </c>
      <c r="J1838" s="8">
        <v>8742.2839999999997</v>
      </c>
      <c r="K1838" s="8">
        <v>8485.1579999999994</v>
      </c>
      <c r="L1838" s="8">
        <v>6556.7129999999997</v>
      </c>
      <c r="M1838" s="8">
        <v>6685.2759999999998</v>
      </c>
      <c r="N1838" s="8">
        <v>6428.15</v>
      </c>
      <c r="O1838" s="8">
        <v>7199.5280000000002</v>
      </c>
      <c r="P1838" s="8">
        <v>8870.8469999999998</v>
      </c>
      <c r="Q1838" s="8">
        <v>10027.914000000001</v>
      </c>
      <c r="R1838" s="8">
        <v>10542.165999999999</v>
      </c>
      <c r="S1838" s="8">
        <v>9899.3510000000006</v>
      </c>
      <c r="T1838" s="8">
        <v>8356.5949999999993</v>
      </c>
      <c r="U1838" s="8">
        <v>6171.0240000000003</v>
      </c>
      <c r="V1838" s="8">
        <v>4499.7049999999999</v>
      </c>
      <c r="W1838" s="8">
        <v>3342.6379999999999</v>
      </c>
      <c r="X1838" s="8">
        <v>4371.1419999999998</v>
      </c>
    </row>
    <row r="1839" spans="1:24" ht="16" hidden="1" x14ac:dyDescent="0.2">
      <c r="A1839" s="7" t="s">
        <v>1929</v>
      </c>
      <c r="B1839" s="7" t="s">
        <v>149</v>
      </c>
      <c r="C1839" s="7">
        <v>2017</v>
      </c>
      <c r="D1839" s="9">
        <v>127751</v>
      </c>
      <c r="E1839" s="9">
        <v>61741</v>
      </c>
      <c r="F1839" s="9">
        <v>66010</v>
      </c>
      <c r="G1839" s="8">
        <v>5483</v>
      </c>
      <c r="H1839" s="8">
        <v>5984</v>
      </c>
      <c r="I1839" s="8">
        <v>6538</v>
      </c>
      <c r="J1839" s="8">
        <v>8488</v>
      </c>
      <c r="K1839" s="8">
        <v>8361</v>
      </c>
      <c r="L1839" s="8">
        <v>6571</v>
      </c>
      <c r="M1839" s="8">
        <v>6713</v>
      </c>
      <c r="N1839" s="8">
        <v>6568</v>
      </c>
      <c r="O1839" s="8">
        <v>6873</v>
      </c>
      <c r="P1839" s="8">
        <v>8466</v>
      </c>
      <c r="Q1839" s="8">
        <v>9813</v>
      </c>
      <c r="R1839" s="8">
        <v>10554</v>
      </c>
      <c r="S1839" s="8">
        <v>9889</v>
      </c>
      <c r="T1839" s="8">
        <v>8902</v>
      </c>
      <c r="U1839" s="8">
        <v>6274</v>
      </c>
      <c r="V1839" s="8">
        <v>4764</v>
      </c>
      <c r="W1839" s="8">
        <v>3396</v>
      </c>
      <c r="X1839" s="8">
        <v>4114</v>
      </c>
    </row>
    <row r="1840" spans="1:24" ht="16" hidden="1" x14ac:dyDescent="0.2">
      <c r="A1840" s="7" t="s">
        <v>1928</v>
      </c>
      <c r="B1840" s="7" t="s">
        <v>298</v>
      </c>
      <c r="C1840" s="7">
        <v>2009</v>
      </c>
      <c r="D1840" s="9">
        <v>626822</v>
      </c>
      <c r="E1840" s="9">
        <v>307843</v>
      </c>
      <c r="F1840" s="9">
        <v>318979</v>
      </c>
      <c r="G1840" s="8">
        <v>47011.65</v>
      </c>
      <c r="H1840" s="8">
        <v>41370.252</v>
      </c>
      <c r="I1840" s="8">
        <v>40116.608</v>
      </c>
      <c r="J1840" s="8">
        <v>40743.43</v>
      </c>
      <c r="K1840" s="8">
        <v>46384.828000000001</v>
      </c>
      <c r="L1840" s="8">
        <v>53906.692000000003</v>
      </c>
      <c r="M1840" s="8">
        <v>44504.362000000001</v>
      </c>
      <c r="N1840" s="8">
        <v>40743.43</v>
      </c>
      <c r="O1840" s="8">
        <v>43877.54</v>
      </c>
      <c r="P1840" s="8">
        <v>45131.184000000001</v>
      </c>
      <c r="Q1840" s="8">
        <v>42623.896000000001</v>
      </c>
      <c r="R1840" s="8">
        <v>36982.498</v>
      </c>
      <c r="S1840" s="8">
        <v>28833.812000000002</v>
      </c>
      <c r="T1840" s="8">
        <v>21311.948</v>
      </c>
      <c r="U1840" s="8">
        <v>16924.194</v>
      </c>
      <c r="V1840" s="8">
        <v>15043.727999999999</v>
      </c>
      <c r="W1840" s="8">
        <v>11282.796</v>
      </c>
      <c r="X1840" s="8">
        <v>10655.974</v>
      </c>
    </row>
    <row r="1841" spans="1:24" ht="16" hidden="1" x14ac:dyDescent="0.2">
      <c r="A1841" s="7" t="s">
        <v>1928</v>
      </c>
      <c r="B1841" s="7" t="s">
        <v>298</v>
      </c>
      <c r="C1841" s="7">
        <v>2010</v>
      </c>
      <c r="D1841" s="9">
        <v>646881</v>
      </c>
      <c r="E1841" s="9">
        <v>316664</v>
      </c>
      <c r="F1841" s="9">
        <v>330217</v>
      </c>
      <c r="G1841" s="8">
        <v>44634.788999999997</v>
      </c>
      <c r="H1841" s="8">
        <v>42694.146000000001</v>
      </c>
      <c r="I1841" s="8">
        <v>42047.264999999999</v>
      </c>
      <c r="J1841" s="8">
        <v>44634.788999999997</v>
      </c>
      <c r="K1841" s="8">
        <v>49162.955999999998</v>
      </c>
      <c r="L1841" s="8">
        <v>50456.718000000001</v>
      </c>
      <c r="M1841" s="8">
        <v>42694.146000000001</v>
      </c>
      <c r="N1841" s="8">
        <v>42047.264999999999</v>
      </c>
      <c r="O1841" s="8">
        <v>43341.027000000002</v>
      </c>
      <c r="P1841" s="8">
        <v>47869.194000000003</v>
      </c>
      <c r="Q1841" s="8">
        <v>45928.550999999999</v>
      </c>
      <c r="R1841" s="8">
        <v>40106.622000000003</v>
      </c>
      <c r="S1841" s="8">
        <v>33637.811999999998</v>
      </c>
      <c r="T1841" s="8">
        <v>23287.716</v>
      </c>
      <c r="U1841" s="8">
        <v>17465.787</v>
      </c>
      <c r="V1841" s="8">
        <v>14878.263000000001</v>
      </c>
      <c r="W1841" s="8">
        <v>10996.977000000001</v>
      </c>
      <c r="X1841" s="8">
        <v>10350.096</v>
      </c>
    </row>
    <row r="1842" spans="1:24" ht="16" hidden="1" x14ac:dyDescent="0.2">
      <c r="A1842" s="7" t="s">
        <v>1928</v>
      </c>
      <c r="B1842" s="7" t="s">
        <v>298</v>
      </c>
      <c r="C1842" s="7">
        <v>2011</v>
      </c>
      <c r="D1842" s="9">
        <v>655306</v>
      </c>
      <c r="E1842" s="9">
        <v>320890</v>
      </c>
      <c r="F1842" s="9">
        <v>334416</v>
      </c>
      <c r="G1842" s="8">
        <v>45216.114000000001</v>
      </c>
      <c r="H1842" s="8">
        <v>43250.196000000004</v>
      </c>
      <c r="I1842" s="8">
        <v>42594.89</v>
      </c>
      <c r="J1842" s="8">
        <v>44560.807999999997</v>
      </c>
      <c r="K1842" s="8">
        <v>49803.256000000001</v>
      </c>
      <c r="L1842" s="8">
        <v>51113.868000000002</v>
      </c>
      <c r="M1842" s="8">
        <v>43905.502</v>
      </c>
      <c r="N1842" s="8">
        <v>41939.584000000003</v>
      </c>
      <c r="O1842" s="8">
        <v>42594.89</v>
      </c>
      <c r="P1842" s="8">
        <v>47182.031999999999</v>
      </c>
      <c r="Q1842" s="8">
        <v>46526.726000000002</v>
      </c>
      <c r="R1842" s="8">
        <v>41939.584000000003</v>
      </c>
      <c r="S1842" s="8">
        <v>34731.218000000001</v>
      </c>
      <c r="T1842" s="8">
        <v>23591.016</v>
      </c>
      <c r="U1842" s="8">
        <v>19003.874</v>
      </c>
      <c r="V1842" s="8">
        <v>14416.732</v>
      </c>
      <c r="W1842" s="8">
        <v>11140.201999999999</v>
      </c>
      <c r="X1842" s="8">
        <v>10484.896000000001</v>
      </c>
    </row>
    <row r="1843" spans="1:24" ht="16" hidden="1" x14ac:dyDescent="0.2">
      <c r="A1843" s="7" t="s">
        <v>1928</v>
      </c>
      <c r="B1843" s="7" t="s">
        <v>298</v>
      </c>
      <c r="C1843" s="7">
        <v>2012</v>
      </c>
      <c r="D1843" s="9">
        <v>661924</v>
      </c>
      <c r="E1843" s="9">
        <v>324280</v>
      </c>
      <c r="F1843" s="9">
        <v>337644</v>
      </c>
      <c r="G1843" s="8">
        <v>45010.832000000002</v>
      </c>
      <c r="H1843" s="8">
        <v>43686.983999999997</v>
      </c>
      <c r="I1843" s="8">
        <v>43025.06</v>
      </c>
      <c r="J1843" s="8">
        <v>44348.908000000003</v>
      </c>
      <c r="K1843" s="8">
        <v>50306.224000000002</v>
      </c>
      <c r="L1843" s="8">
        <v>51630.072</v>
      </c>
      <c r="M1843" s="8">
        <v>45010.832000000002</v>
      </c>
      <c r="N1843" s="8">
        <v>42363.135999999999</v>
      </c>
      <c r="O1843" s="8">
        <v>42363.135999999999</v>
      </c>
      <c r="P1843" s="8">
        <v>46334.68</v>
      </c>
      <c r="Q1843" s="8">
        <v>46996.603999999999</v>
      </c>
      <c r="R1843" s="8">
        <v>42363.135999999999</v>
      </c>
      <c r="S1843" s="8">
        <v>37067.743999999999</v>
      </c>
      <c r="T1843" s="8">
        <v>25153.112000000001</v>
      </c>
      <c r="U1843" s="8">
        <v>19195.795999999998</v>
      </c>
      <c r="V1843" s="8">
        <v>15224.252</v>
      </c>
      <c r="W1843" s="8">
        <v>11252.708000000001</v>
      </c>
      <c r="X1843" s="8">
        <v>11252.708000000001</v>
      </c>
    </row>
    <row r="1844" spans="1:24" ht="16" hidden="1" x14ac:dyDescent="0.2">
      <c r="A1844" s="7" t="s">
        <v>1928</v>
      </c>
      <c r="B1844" s="7" t="s">
        <v>298</v>
      </c>
      <c r="C1844" s="7">
        <v>2014</v>
      </c>
      <c r="D1844" s="9">
        <v>671429</v>
      </c>
      <c r="E1844" s="9">
        <v>329088</v>
      </c>
      <c r="F1844" s="9">
        <v>342341</v>
      </c>
      <c r="G1844" s="8">
        <v>43642.885000000002</v>
      </c>
      <c r="H1844" s="8">
        <v>43642.885000000002</v>
      </c>
      <c r="I1844" s="8">
        <v>44314.313999999998</v>
      </c>
      <c r="J1844" s="8">
        <v>43642.885000000002</v>
      </c>
      <c r="K1844" s="8">
        <v>49685.745999999999</v>
      </c>
      <c r="L1844" s="8">
        <v>51700.033000000003</v>
      </c>
      <c r="M1844" s="8">
        <v>48342.887999999999</v>
      </c>
      <c r="N1844" s="8">
        <v>42971.455999999998</v>
      </c>
      <c r="O1844" s="8">
        <v>41628.597999999998</v>
      </c>
      <c r="P1844" s="8">
        <v>43642.885000000002</v>
      </c>
      <c r="Q1844" s="8">
        <v>47000.03</v>
      </c>
      <c r="R1844" s="8">
        <v>42971.455999999998</v>
      </c>
      <c r="S1844" s="8">
        <v>40285.74</v>
      </c>
      <c r="T1844" s="8">
        <v>28871.447</v>
      </c>
      <c r="U1844" s="8">
        <v>20814.298999999999</v>
      </c>
      <c r="V1844" s="8">
        <v>15442.867</v>
      </c>
      <c r="W1844" s="8">
        <v>12085.722</v>
      </c>
      <c r="X1844" s="8">
        <v>11414.293</v>
      </c>
    </row>
    <row r="1845" spans="1:24" ht="16" hidden="1" x14ac:dyDescent="0.2">
      <c r="A1845" s="7" t="s">
        <v>1928</v>
      </c>
      <c r="B1845" s="7" t="s">
        <v>298</v>
      </c>
      <c r="C1845" s="7">
        <v>2013</v>
      </c>
      <c r="D1845" s="9">
        <v>667092</v>
      </c>
      <c r="E1845" s="9">
        <v>326983</v>
      </c>
      <c r="F1845" s="9">
        <v>340109</v>
      </c>
      <c r="G1845" s="8">
        <v>44695.163999999997</v>
      </c>
      <c r="H1845" s="8">
        <v>44028.072</v>
      </c>
      <c r="I1845" s="8">
        <v>43360.98</v>
      </c>
      <c r="J1845" s="8">
        <v>44028.072</v>
      </c>
      <c r="K1845" s="8">
        <v>50031.9</v>
      </c>
      <c r="L1845" s="8">
        <v>51366.084000000003</v>
      </c>
      <c r="M1845" s="8">
        <v>46696.44</v>
      </c>
      <c r="N1845" s="8">
        <v>43360.98</v>
      </c>
      <c r="O1845" s="8">
        <v>40692.612000000001</v>
      </c>
      <c r="P1845" s="8">
        <v>45362.256000000001</v>
      </c>
      <c r="Q1845" s="8">
        <v>47363.531999999999</v>
      </c>
      <c r="R1845" s="8">
        <v>43360.98</v>
      </c>
      <c r="S1845" s="8">
        <v>38691.336000000003</v>
      </c>
      <c r="T1845" s="8">
        <v>26683.68</v>
      </c>
      <c r="U1845" s="8">
        <v>20012.759999999998</v>
      </c>
      <c r="V1845" s="8">
        <v>14676.023999999999</v>
      </c>
      <c r="W1845" s="8">
        <v>11340.564</v>
      </c>
      <c r="X1845" s="8">
        <v>11340.564</v>
      </c>
    </row>
    <row r="1846" spans="1:24" ht="16" hidden="1" x14ac:dyDescent="0.2">
      <c r="A1846" s="7" t="s">
        <v>1928</v>
      </c>
      <c r="B1846" s="7" t="s">
        <v>298</v>
      </c>
      <c r="C1846" s="7">
        <v>2016</v>
      </c>
      <c r="D1846" s="9">
        <v>674777</v>
      </c>
      <c r="E1846" s="9">
        <v>330751</v>
      </c>
      <c r="F1846" s="9">
        <v>344026</v>
      </c>
      <c r="G1846" s="8">
        <v>41161.396999999997</v>
      </c>
      <c r="H1846" s="8">
        <v>43860.504999999997</v>
      </c>
      <c r="I1846" s="8">
        <v>43860.504999999997</v>
      </c>
      <c r="J1846" s="8">
        <v>42510.951000000001</v>
      </c>
      <c r="K1846" s="8">
        <v>47909.167000000001</v>
      </c>
      <c r="L1846" s="8">
        <v>51957.828999999998</v>
      </c>
      <c r="M1846" s="8">
        <v>49258.720999999998</v>
      </c>
      <c r="N1846" s="8">
        <v>43860.504999999997</v>
      </c>
      <c r="O1846" s="8">
        <v>40486.620000000003</v>
      </c>
      <c r="P1846" s="8">
        <v>41836.173999999999</v>
      </c>
      <c r="Q1846" s="8">
        <v>46559.612999999998</v>
      </c>
      <c r="R1846" s="8">
        <v>44535.281999999999</v>
      </c>
      <c r="S1846" s="8">
        <v>41836.173999999999</v>
      </c>
      <c r="T1846" s="8">
        <v>33064.072999999997</v>
      </c>
      <c r="U1846" s="8">
        <v>22267.641</v>
      </c>
      <c r="V1846" s="8">
        <v>16869.424999999999</v>
      </c>
      <c r="W1846" s="8">
        <v>11471.209000000001</v>
      </c>
      <c r="X1846" s="8">
        <v>11471.209000000001</v>
      </c>
    </row>
    <row r="1847" spans="1:24" ht="16" hidden="1" x14ac:dyDescent="0.2">
      <c r="A1847" s="7" t="s">
        <v>1928</v>
      </c>
      <c r="B1847" s="7" t="s">
        <v>298</v>
      </c>
      <c r="C1847" s="7">
        <v>2015</v>
      </c>
      <c r="D1847" s="9">
        <v>673943</v>
      </c>
      <c r="E1847" s="9">
        <v>330578</v>
      </c>
      <c r="F1847" s="9">
        <v>343365</v>
      </c>
      <c r="G1847" s="8">
        <v>43132.351999999999</v>
      </c>
      <c r="H1847" s="8">
        <v>43806.294999999998</v>
      </c>
      <c r="I1847" s="8">
        <v>43806.294999999998</v>
      </c>
      <c r="J1847" s="8">
        <v>42458.409</v>
      </c>
      <c r="K1847" s="8">
        <v>49197.839</v>
      </c>
      <c r="L1847" s="8">
        <v>51893.610999999997</v>
      </c>
      <c r="M1847" s="8">
        <v>49197.839</v>
      </c>
      <c r="N1847" s="8">
        <v>43806.294999999998</v>
      </c>
      <c r="O1847" s="8">
        <v>40436.58</v>
      </c>
      <c r="P1847" s="8">
        <v>42458.409</v>
      </c>
      <c r="Q1847" s="8">
        <v>47176.01</v>
      </c>
      <c r="R1847" s="8">
        <v>44480.237999999998</v>
      </c>
      <c r="S1847" s="8">
        <v>40436.58</v>
      </c>
      <c r="T1847" s="8">
        <v>30327.435000000001</v>
      </c>
      <c r="U1847" s="8">
        <v>22240.118999999999</v>
      </c>
      <c r="V1847" s="8">
        <v>16174.632</v>
      </c>
      <c r="W1847" s="8">
        <v>11457.031000000001</v>
      </c>
      <c r="X1847" s="8">
        <v>11457.031000000001</v>
      </c>
    </row>
    <row r="1848" spans="1:24" ht="16" hidden="1" x14ac:dyDescent="0.2">
      <c r="A1848" s="7" t="s">
        <v>1928</v>
      </c>
      <c r="B1848" s="7" t="s">
        <v>298</v>
      </c>
      <c r="C1848" s="7">
        <v>2017</v>
      </c>
      <c r="D1848" s="9">
        <v>674855</v>
      </c>
      <c r="E1848" s="9">
        <v>330743</v>
      </c>
      <c r="F1848" s="9">
        <v>344112</v>
      </c>
      <c r="G1848" s="8">
        <v>40559</v>
      </c>
      <c r="H1848" s="8">
        <v>42974</v>
      </c>
      <c r="I1848" s="8">
        <v>43748</v>
      </c>
      <c r="J1848" s="8">
        <v>42452</v>
      </c>
      <c r="K1848" s="8">
        <v>46908</v>
      </c>
      <c r="L1848" s="8">
        <v>51467</v>
      </c>
      <c r="M1848" s="8">
        <v>49760</v>
      </c>
      <c r="N1848" s="8">
        <v>44616</v>
      </c>
      <c r="O1848" s="8">
        <v>40114</v>
      </c>
      <c r="P1848" s="8">
        <v>41353</v>
      </c>
      <c r="Q1848" s="8">
        <v>45036</v>
      </c>
      <c r="R1848" s="8">
        <v>44935</v>
      </c>
      <c r="S1848" s="8">
        <v>41821</v>
      </c>
      <c r="T1848" s="8">
        <v>34061</v>
      </c>
      <c r="U1848" s="8">
        <v>24213</v>
      </c>
      <c r="V1848" s="8">
        <v>17110</v>
      </c>
      <c r="W1848" s="8">
        <v>12248</v>
      </c>
      <c r="X1848" s="8">
        <v>11480</v>
      </c>
    </row>
    <row r="1849" spans="1:24" ht="16" hidden="1" x14ac:dyDescent="0.2">
      <c r="A1849" s="7" t="s">
        <v>1927</v>
      </c>
      <c r="B1849" s="7" t="s">
        <v>213</v>
      </c>
      <c r="C1849" s="7">
        <v>2009</v>
      </c>
      <c r="D1849" s="9">
        <v>160129</v>
      </c>
      <c r="E1849" s="9">
        <v>77788</v>
      </c>
      <c r="F1849" s="9">
        <v>82341</v>
      </c>
      <c r="G1849" s="8">
        <v>10568.513999999999</v>
      </c>
      <c r="H1849" s="8">
        <v>9767.8690000000006</v>
      </c>
      <c r="I1849" s="8">
        <v>11529.288</v>
      </c>
      <c r="J1849" s="8">
        <v>11529.288</v>
      </c>
      <c r="K1849" s="8">
        <v>9607.74</v>
      </c>
      <c r="L1849" s="8">
        <v>8646.9660000000003</v>
      </c>
      <c r="M1849" s="8">
        <v>8326.7080000000005</v>
      </c>
      <c r="N1849" s="8">
        <v>9927.9979999999996</v>
      </c>
      <c r="O1849" s="8">
        <v>11048.901</v>
      </c>
      <c r="P1849" s="8">
        <v>12490.062</v>
      </c>
      <c r="Q1849" s="8">
        <v>12009.674999999999</v>
      </c>
      <c r="R1849" s="8">
        <v>10888.772000000001</v>
      </c>
      <c r="S1849" s="8">
        <v>8967.2240000000002</v>
      </c>
      <c r="T1849" s="8">
        <v>6885.5469999999996</v>
      </c>
      <c r="U1849" s="8">
        <v>5604.5150000000003</v>
      </c>
      <c r="V1849" s="8">
        <v>4803.87</v>
      </c>
      <c r="W1849" s="8">
        <v>3682.9670000000001</v>
      </c>
      <c r="X1849" s="8">
        <v>3522.8380000000002</v>
      </c>
    </row>
    <row r="1850" spans="1:24" ht="16" hidden="1" x14ac:dyDescent="0.2">
      <c r="A1850" s="7" t="s">
        <v>1927</v>
      </c>
      <c r="B1850" s="7" t="s">
        <v>213</v>
      </c>
      <c r="C1850" s="7">
        <v>2010</v>
      </c>
      <c r="D1850" s="9">
        <v>157232</v>
      </c>
      <c r="E1850" s="9">
        <v>76563</v>
      </c>
      <c r="F1850" s="9">
        <v>80669</v>
      </c>
      <c r="G1850" s="8">
        <v>9748.384</v>
      </c>
      <c r="H1850" s="8">
        <v>10062.848</v>
      </c>
      <c r="I1850" s="8">
        <v>10691.776</v>
      </c>
      <c r="J1850" s="8">
        <v>11320.704</v>
      </c>
      <c r="K1850" s="8">
        <v>8962.2240000000002</v>
      </c>
      <c r="L1850" s="8">
        <v>8647.76</v>
      </c>
      <c r="M1850" s="8">
        <v>8333.2960000000003</v>
      </c>
      <c r="N1850" s="8">
        <v>10062.848</v>
      </c>
      <c r="O1850" s="8">
        <v>10220.08</v>
      </c>
      <c r="P1850" s="8">
        <v>12264.096</v>
      </c>
      <c r="Q1850" s="8">
        <v>11949.632</v>
      </c>
      <c r="R1850" s="8">
        <v>10849.008</v>
      </c>
      <c r="S1850" s="8">
        <v>9119.4560000000001</v>
      </c>
      <c r="T1850" s="8">
        <v>6918.2079999999996</v>
      </c>
      <c r="U1850" s="8">
        <v>5660.3519999999999</v>
      </c>
      <c r="V1850" s="8">
        <v>4874.192</v>
      </c>
      <c r="W1850" s="8">
        <v>3930.8</v>
      </c>
      <c r="X1850" s="8">
        <v>3301.8719999999998</v>
      </c>
    </row>
    <row r="1851" spans="1:24" ht="16" hidden="1" x14ac:dyDescent="0.2">
      <c r="A1851" s="7" t="s">
        <v>1927</v>
      </c>
      <c r="B1851" s="7" t="s">
        <v>213</v>
      </c>
      <c r="C1851" s="7">
        <v>2011</v>
      </c>
      <c r="D1851" s="9">
        <v>157109</v>
      </c>
      <c r="E1851" s="9">
        <v>76498</v>
      </c>
      <c r="F1851" s="9">
        <v>80611</v>
      </c>
      <c r="G1851" s="8">
        <v>9740.7579999999998</v>
      </c>
      <c r="H1851" s="8">
        <v>10054.976000000001</v>
      </c>
      <c r="I1851" s="8">
        <v>10369.194</v>
      </c>
      <c r="J1851" s="8">
        <v>11154.739</v>
      </c>
      <c r="K1851" s="8">
        <v>8955.2129999999997</v>
      </c>
      <c r="L1851" s="8">
        <v>8798.1039999999994</v>
      </c>
      <c r="M1851" s="8">
        <v>8483.8860000000004</v>
      </c>
      <c r="N1851" s="8">
        <v>9740.7579999999998</v>
      </c>
      <c r="O1851" s="8">
        <v>10054.976000000001</v>
      </c>
      <c r="P1851" s="8">
        <v>11940.284</v>
      </c>
      <c r="Q1851" s="8">
        <v>12097.393</v>
      </c>
      <c r="R1851" s="8">
        <v>11154.739</v>
      </c>
      <c r="S1851" s="8">
        <v>9426.5400000000009</v>
      </c>
      <c r="T1851" s="8">
        <v>7227.0140000000001</v>
      </c>
      <c r="U1851" s="8">
        <v>5813.0330000000004</v>
      </c>
      <c r="V1851" s="8">
        <v>4713.2700000000004</v>
      </c>
      <c r="W1851" s="8">
        <v>4084.8339999999998</v>
      </c>
      <c r="X1851" s="8">
        <v>3456.3980000000001</v>
      </c>
    </row>
    <row r="1852" spans="1:24" ht="16" hidden="1" x14ac:dyDescent="0.2">
      <c r="A1852" s="7" t="s">
        <v>1927</v>
      </c>
      <c r="B1852" s="7" t="s">
        <v>213</v>
      </c>
      <c r="C1852" s="7">
        <v>2012</v>
      </c>
      <c r="D1852" s="9">
        <v>156759</v>
      </c>
      <c r="E1852" s="9">
        <v>76204</v>
      </c>
      <c r="F1852" s="9">
        <v>80555</v>
      </c>
      <c r="G1852" s="8">
        <v>9719.0580000000009</v>
      </c>
      <c r="H1852" s="8">
        <v>10346.093999999999</v>
      </c>
      <c r="I1852" s="8">
        <v>9875.8169999999991</v>
      </c>
      <c r="J1852" s="8">
        <v>10816.370999999999</v>
      </c>
      <c r="K1852" s="8">
        <v>9092.0220000000008</v>
      </c>
      <c r="L1852" s="8">
        <v>8935.2630000000008</v>
      </c>
      <c r="M1852" s="8">
        <v>8621.7450000000008</v>
      </c>
      <c r="N1852" s="8">
        <v>9562.2990000000009</v>
      </c>
      <c r="O1852" s="8">
        <v>9719.0580000000009</v>
      </c>
      <c r="P1852" s="8">
        <v>11600.165999999999</v>
      </c>
      <c r="Q1852" s="8">
        <v>12070.442999999999</v>
      </c>
      <c r="R1852" s="8">
        <v>11443.406999999999</v>
      </c>
      <c r="S1852" s="8">
        <v>9562.2990000000009</v>
      </c>
      <c r="T1852" s="8">
        <v>7524.4319999999998</v>
      </c>
      <c r="U1852" s="8">
        <v>5800.0829999999996</v>
      </c>
      <c r="V1852" s="8">
        <v>4546.0110000000004</v>
      </c>
      <c r="W1852" s="8">
        <v>3918.9749999999999</v>
      </c>
      <c r="X1852" s="8">
        <v>3605.4569999999999</v>
      </c>
    </row>
    <row r="1853" spans="1:24" ht="16" hidden="1" x14ac:dyDescent="0.2">
      <c r="A1853" s="7" t="s">
        <v>1927</v>
      </c>
      <c r="B1853" s="7" t="s">
        <v>213</v>
      </c>
      <c r="C1853" s="7">
        <v>2013</v>
      </c>
      <c r="D1853" s="9">
        <v>156290</v>
      </c>
      <c r="E1853" s="9">
        <v>76187</v>
      </c>
      <c r="F1853" s="9">
        <v>80103</v>
      </c>
      <c r="G1853" s="8">
        <v>9689.98</v>
      </c>
      <c r="H1853" s="8">
        <v>10158.85</v>
      </c>
      <c r="I1853" s="8">
        <v>9846.27</v>
      </c>
      <c r="J1853" s="8">
        <v>10471.43</v>
      </c>
      <c r="K1853" s="8">
        <v>9221.11</v>
      </c>
      <c r="L1853" s="8">
        <v>8752.24</v>
      </c>
      <c r="M1853" s="8">
        <v>8752.24</v>
      </c>
      <c r="N1853" s="8">
        <v>9064.82</v>
      </c>
      <c r="O1853" s="8">
        <v>9533.69</v>
      </c>
      <c r="P1853" s="8">
        <v>11252.88</v>
      </c>
      <c r="Q1853" s="8">
        <v>12190.62</v>
      </c>
      <c r="R1853" s="8">
        <v>11565.46</v>
      </c>
      <c r="S1853" s="8">
        <v>9846.27</v>
      </c>
      <c r="T1853" s="8">
        <v>7658.21</v>
      </c>
      <c r="U1853" s="8">
        <v>6095.31</v>
      </c>
      <c r="V1853" s="8">
        <v>4376.12</v>
      </c>
      <c r="W1853" s="8">
        <v>3750.96</v>
      </c>
      <c r="X1853" s="8">
        <v>4063.54</v>
      </c>
    </row>
    <row r="1854" spans="1:24" ht="16" hidden="1" x14ac:dyDescent="0.2">
      <c r="A1854" s="7" t="s">
        <v>1927</v>
      </c>
      <c r="B1854" s="7" t="s">
        <v>213</v>
      </c>
      <c r="C1854" s="7">
        <v>2014</v>
      </c>
      <c r="D1854" s="9">
        <v>155992</v>
      </c>
      <c r="E1854" s="9">
        <v>76101</v>
      </c>
      <c r="F1854" s="9">
        <v>79891</v>
      </c>
      <c r="G1854" s="8">
        <v>9515.5120000000006</v>
      </c>
      <c r="H1854" s="8">
        <v>9983.4879999999994</v>
      </c>
      <c r="I1854" s="8">
        <v>9983.4879999999994</v>
      </c>
      <c r="J1854" s="8">
        <v>10295.472</v>
      </c>
      <c r="K1854" s="8">
        <v>9359.52</v>
      </c>
      <c r="L1854" s="8">
        <v>8735.5519999999997</v>
      </c>
      <c r="M1854" s="8">
        <v>8735.5519999999997</v>
      </c>
      <c r="N1854" s="8">
        <v>8891.5439999999999</v>
      </c>
      <c r="O1854" s="8">
        <v>9515.5120000000006</v>
      </c>
      <c r="P1854" s="8">
        <v>10607.456</v>
      </c>
      <c r="Q1854" s="8">
        <v>12011.384</v>
      </c>
      <c r="R1854" s="8">
        <v>11855.392</v>
      </c>
      <c r="S1854" s="8">
        <v>10139.48</v>
      </c>
      <c r="T1854" s="8">
        <v>7955.5919999999996</v>
      </c>
      <c r="U1854" s="8">
        <v>6239.68</v>
      </c>
      <c r="V1854" s="8">
        <v>4523.768</v>
      </c>
      <c r="W1854" s="8">
        <v>3743.808</v>
      </c>
      <c r="X1854" s="8">
        <v>4055.7919999999999</v>
      </c>
    </row>
    <row r="1855" spans="1:24" ht="16" hidden="1" x14ac:dyDescent="0.2">
      <c r="A1855" s="7" t="s">
        <v>1927</v>
      </c>
      <c r="B1855" s="7" t="s">
        <v>213</v>
      </c>
      <c r="C1855" s="7">
        <v>2015</v>
      </c>
      <c r="D1855" s="9">
        <v>155565</v>
      </c>
      <c r="E1855" s="9">
        <v>76026</v>
      </c>
      <c r="F1855" s="9">
        <v>79539</v>
      </c>
      <c r="G1855" s="8">
        <v>9489.4650000000001</v>
      </c>
      <c r="H1855" s="8">
        <v>9956.16</v>
      </c>
      <c r="I1855" s="8">
        <v>9645.0300000000007</v>
      </c>
      <c r="J1855" s="8">
        <v>10111.725</v>
      </c>
      <c r="K1855" s="8">
        <v>9489.4650000000001</v>
      </c>
      <c r="L1855" s="8">
        <v>8711.64</v>
      </c>
      <c r="M1855" s="8">
        <v>8867.2049999999999</v>
      </c>
      <c r="N1855" s="8">
        <v>8711.64</v>
      </c>
      <c r="O1855" s="8">
        <v>9333.9</v>
      </c>
      <c r="P1855" s="8">
        <v>10267.290000000001</v>
      </c>
      <c r="Q1855" s="8">
        <v>11822.94</v>
      </c>
      <c r="R1855" s="8">
        <v>11667.375</v>
      </c>
      <c r="S1855" s="8">
        <v>10422.855</v>
      </c>
      <c r="T1855" s="8">
        <v>8400.51</v>
      </c>
      <c r="U1855" s="8">
        <v>6378.165</v>
      </c>
      <c r="V1855" s="8">
        <v>4355.82</v>
      </c>
      <c r="W1855" s="8">
        <v>3577.9949999999999</v>
      </c>
      <c r="X1855" s="8">
        <v>4200.2550000000001</v>
      </c>
    </row>
    <row r="1856" spans="1:24" ht="16" hidden="1" x14ac:dyDescent="0.2">
      <c r="A1856" s="7" t="s">
        <v>1927</v>
      </c>
      <c r="B1856" s="7" t="s">
        <v>213</v>
      </c>
      <c r="C1856" s="7">
        <v>2016</v>
      </c>
      <c r="D1856" s="9">
        <v>155134</v>
      </c>
      <c r="E1856" s="9">
        <v>75899</v>
      </c>
      <c r="F1856" s="9">
        <v>79235</v>
      </c>
      <c r="G1856" s="8">
        <v>9308.0400000000009</v>
      </c>
      <c r="H1856" s="8">
        <v>10238.843999999999</v>
      </c>
      <c r="I1856" s="8">
        <v>9308.0400000000009</v>
      </c>
      <c r="J1856" s="8">
        <v>9928.5759999999991</v>
      </c>
      <c r="K1856" s="8">
        <v>9618.3080000000009</v>
      </c>
      <c r="L1856" s="8">
        <v>8842.6380000000008</v>
      </c>
      <c r="M1856" s="8">
        <v>8842.6380000000008</v>
      </c>
      <c r="N1856" s="8">
        <v>8687.5040000000008</v>
      </c>
      <c r="O1856" s="8">
        <v>9152.9060000000009</v>
      </c>
      <c r="P1856" s="8">
        <v>10083.709999999999</v>
      </c>
      <c r="Q1856" s="8">
        <v>11479.915999999999</v>
      </c>
      <c r="R1856" s="8">
        <v>11635.05</v>
      </c>
      <c r="S1856" s="8">
        <v>10704.245999999999</v>
      </c>
      <c r="T1856" s="8">
        <v>8842.6380000000008</v>
      </c>
      <c r="U1856" s="8">
        <v>6515.6279999999997</v>
      </c>
      <c r="V1856" s="8">
        <v>4498.8860000000004</v>
      </c>
      <c r="W1856" s="8">
        <v>3568.0819999999999</v>
      </c>
      <c r="X1856" s="8">
        <v>4188.6180000000004</v>
      </c>
    </row>
    <row r="1857" spans="1:24" ht="16" hidden="1" x14ac:dyDescent="0.2">
      <c r="A1857" s="7" t="s">
        <v>1927</v>
      </c>
      <c r="B1857" s="7" t="s">
        <v>213</v>
      </c>
      <c r="C1857" s="7">
        <v>2017</v>
      </c>
      <c r="D1857" s="9">
        <v>154948</v>
      </c>
      <c r="E1857" s="9">
        <v>75835</v>
      </c>
      <c r="F1857" s="9">
        <v>79113</v>
      </c>
      <c r="G1857" s="8">
        <v>9181</v>
      </c>
      <c r="H1857" s="8">
        <v>10043</v>
      </c>
      <c r="I1857" s="8">
        <v>9203</v>
      </c>
      <c r="J1857" s="8">
        <v>9782</v>
      </c>
      <c r="K1857" s="8">
        <v>9566</v>
      </c>
      <c r="L1857" s="8">
        <v>8813</v>
      </c>
      <c r="M1857" s="8">
        <v>8777</v>
      </c>
      <c r="N1857" s="8">
        <v>8866</v>
      </c>
      <c r="O1857" s="8">
        <v>8809</v>
      </c>
      <c r="P1857" s="8">
        <v>9823</v>
      </c>
      <c r="Q1857" s="8">
        <v>11167</v>
      </c>
      <c r="R1857" s="8">
        <v>11851</v>
      </c>
      <c r="S1857" s="8">
        <v>10563</v>
      </c>
      <c r="T1857" s="8">
        <v>9136</v>
      </c>
      <c r="U1857" s="8">
        <v>6794</v>
      </c>
      <c r="V1857" s="8">
        <v>4771</v>
      </c>
      <c r="W1857" s="8">
        <v>3586</v>
      </c>
      <c r="X1857" s="8">
        <v>4217</v>
      </c>
    </row>
    <row r="1858" spans="1:24" ht="16" hidden="1" x14ac:dyDescent="0.2">
      <c r="A1858" s="7" t="s">
        <v>1927</v>
      </c>
      <c r="B1858" s="7" t="s">
        <v>146</v>
      </c>
      <c r="C1858" s="7">
        <v>2011</v>
      </c>
      <c r="D1858" s="9">
        <v>18977</v>
      </c>
      <c r="E1858" s="9">
        <v>9323</v>
      </c>
      <c r="F1858" s="9">
        <v>9654</v>
      </c>
      <c r="G1858" s="8">
        <v>1347.367</v>
      </c>
      <c r="H1858" s="8">
        <v>1347.367</v>
      </c>
      <c r="I1858" s="8">
        <v>1290.4359999999999</v>
      </c>
      <c r="J1858" s="8">
        <v>1309.413</v>
      </c>
      <c r="K1858" s="8">
        <v>1214.528</v>
      </c>
      <c r="L1858" s="8">
        <v>1119.643</v>
      </c>
      <c r="M1858" s="8">
        <v>1119.643</v>
      </c>
      <c r="N1858" s="8">
        <v>1271.4590000000001</v>
      </c>
      <c r="O1858" s="8">
        <v>1385.3209999999999</v>
      </c>
      <c r="P1858" s="8">
        <v>1347.367</v>
      </c>
      <c r="Q1858" s="8">
        <v>1309.413</v>
      </c>
      <c r="R1858" s="8">
        <v>1157.597</v>
      </c>
      <c r="S1858" s="8">
        <v>1138.6199999999999</v>
      </c>
      <c r="T1858" s="8">
        <v>872.94200000000001</v>
      </c>
      <c r="U1858" s="8">
        <v>664.19500000000005</v>
      </c>
      <c r="V1858" s="8">
        <v>493.40199999999999</v>
      </c>
      <c r="W1858" s="8">
        <v>284.65499999999997</v>
      </c>
      <c r="X1858" s="8">
        <v>303.63200000000001</v>
      </c>
    </row>
    <row r="1859" spans="1:24" ht="16" hidden="1" x14ac:dyDescent="0.2">
      <c r="A1859" s="7" t="s">
        <v>1927</v>
      </c>
      <c r="B1859" s="7" t="s">
        <v>146</v>
      </c>
      <c r="C1859" s="7">
        <v>2010</v>
      </c>
      <c r="D1859" s="9">
        <v>18708</v>
      </c>
      <c r="E1859" s="9">
        <v>9070</v>
      </c>
      <c r="F1859" s="9">
        <v>9638</v>
      </c>
      <c r="G1859" s="8">
        <v>1234.7280000000001</v>
      </c>
      <c r="H1859" s="8">
        <v>1346.9760000000001</v>
      </c>
      <c r="I1859" s="8">
        <v>1328.268</v>
      </c>
      <c r="J1859" s="8">
        <v>1365.684</v>
      </c>
      <c r="K1859" s="8">
        <v>1197.3119999999999</v>
      </c>
      <c r="L1859" s="8">
        <v>1066.356</v>
      </c>
      <c r="M1859" s="8">
        <v>1085.0640000000001</v>
      </c>
      <c r="N1859" s="8">
        <v>1346.9760000000001</v>
      </c>
      <c r="O1859" s="8">
        <v>1365.684</v>
      </c>
      <c r="P1859" s="8">
        <v>1346.9760000000001</v>
      </c>
      <c r="Q1859" s="8">
        <v>1216.02</v>
      </c>
      <c r="R1859" s="8">
        <v>1197.3119999999999</v>
      </c>
      <c r="S1859" s="8">
        <v>1010.232</v>
      </c>
      <c r="T1859" s="8">
        <v>841.86</v>
      </c>
      <c r="U1859" s="8">
        <v>673.48800000000006</v>
      </c>
      <c r="V1859" s="8">
        <v>411.57600000000002</v>
      </c>
      <c r="W1859" s="8">
        <v>299.32799999999997</v>
      </c>
      <c r="X1859" s="8">
        <v>355.452</v>
      </c>
    </row>
    <row r="1860" spans="1:24" ht="16" hidden="1" x14ac:dyDescent="0.2">
      <c r="A1860" s="7" t="s">
        <v>1927</v>
      </c>
      <c r="B1860" s="7" t="s">
        <v>146</v>
      </c>
      <c r="C1860" s="7">
        <v>2012</v>
      </c>
      <c r="D1860" s="9">
        <v>19131</v>
      </c>
      <c r="E1860" s="9">
        <v>9482</v>
      </c>
      <c r="F1860" s="9">
        <v>9649</v>
      </c>
      <c r="G1860" s="8">
        <v>1300.9079999999999</v>
      </c>
      <c r="H1860" s="8">
        <v>1511.3489999999999</v>
      </c>
      <c r="I1860" s="8">
        <v>1224.384</v>
      </c>
      <c r="J1860" s="8">
        <v>1281.777</v>
      </c>
      <c r="K1860" s="8">
        <v>1071.336</v>
      </c>
      <c r="L1860" s="8">
        <v>1243.5150000000001</v>
      </c>
      <c r="M1860" s="8">
        <v>1109.598</v>
      </c>
      <c r="N1860" s="8">
        <v>1243.5150000000001</v>
      </c>
      <c r="O1860" s="8">
        <v>1358.3009999999999</v>
      </c>
      <c r="P1860" s="8">
        <v>1358.3009999999999</v>
      </c>
      <c r="Q1860" s="8">
        <v>1396.5630000000001</v>
      </c>
      <c r="R1860" s="8">
        <v>1147.8599999999999</v>
      </c>
      <c r="S1860" s="8">
        <v>1166.991</v>
      </c>
      <c r="T1860" s="8">
        <v>880.02599999999995</v>
      </c>
      <c r="U1860" s="8">
        <v>765.24</v>
      </c>
      <c r="V1860" s="8">
        <v>535.66800000000001</v>
      </c>
      <c r="W1860" s="8">
        <v>267.834</v>
      </c>
      <c r="X1860" s="8">
        <v>267.834</v>
      </c>
    </row>
    <row r="1861" spans="1:24" ht="16" hidden="1" x14ac:dyDescent="0.2">
      <c r="A1861" s="7" t="s">
        <v>1927</v>
      </c>
      <c r="B1861" s="7" t="s">
        <v>146</v>
      </c>
      <c r="C1861" s="7">
        <v>2014</v>
      </c>
      <c r="D1861" s="9">
        <v>19091</v>
      </c>
      <c r="E1861" s="9">
        <v>9372</v>
      </c>
      <c r="F1861" s="9">
        <v>9719</v>
      </c>
      <c r="G1861" s="8">
        <v>1221.8240000000001</v>
      </c>
      <c r="H1861" s="8">
        <v>1126.3689999999999</v>
      </c>
      <c r="I1861" s="8">
        <v>1622.7349999999999</v>
      </c>
      <c r="J1861" s="8">
        <v>1202.7329999999999</v>
      </c>
      <c r="K1861" s="8">
        <v>1145.46</v>
      </c>
      <c r="L1861" s="8">
        <v>1260.0060000000001</v>
      </c>
      <c r="M1861" s="8">
        <v>1088.1869999999999</v>
      </c>
      <c r="N1861" s="8">
        <v>1221.8240000000001</v>
      </c>
      <c r="O1861" s="8">
        <v>1298.1880000000001</v>
      </c>
      <c r="P1861" s="8">
        <v>1336.37</v>
      </c>
      <c r="Q1861" s="8">
        <v>1355.461</v>
      </c>
      <c r="R1861" s="8">
        <v>1240.915</v>
      </c>
      <c r="S1861" s="8">
        <v>1107.278</v>
      </c>
      <c r="T1861" s="8">
        <v>916.36800000000005</v>
      </c>
      <c r="U1861" s="8">
        <v>820.91300000000001</v>
      </c>
      <c r="V1861" s="8">
        <v>572.73</v>
      </c>
      <c r="W1861" s="8">
        <v>343.63799999999998</v>
      </c>
      <c r="X1861" s="8">
        <v>248.18299999999999</v>
      </c>
    </row>
    <row r="1862" spans="1:24" ht="16" hidden="1" x14ac:dyDescent="0.2">
      <c r="A1862" s="7" t="s">
        <v>1927</v>
      </c>
      <c r="B1862" s="7" t="s">
        <v>146</v>
      </c>
      <c r="C1862" s="7">
        <v>2013</v>
      </c>
      <c r="D1862" s="9">
        <v>19174</v>
      </c>
      <c r="E1862" s="9">
        <v>9365</v>
      </c>
      <c r="F1862" s="9">
        <v>9809</v>
      </c>
      <c r="G1862" s="8">
        <v>1284.6579999999999</v>
      </c>
      <c r="H1862" s="8">
        <v>1207.962</v>
      </c>
      <c r="I1862" s="8">
        <v>1438.05</v>
      </c>
      <c r="J1862" s="8">
        <v>1342.18</v>
      </c>
      <c r="K1862" s="8">
        <v>1092.9179999999999</v>
      </c>
      <c r="L1862" s="8">
        <v>1227.136</v>
      </c>
      <c r="M1862" s="8">
        <v>1112.0920000000001</v>
      </c>
      <c r="N1862" s="8">
        <v>1303.8320000000001</v>
      </c>
      <c r="O1862" s="8">
        <v>1284.6579999999999</v>
      </c>
      <c r="P1862" s="8">
        <v>1361.354</v>
      </c>
      <c r="Q1862" s="8">
        <v>1399.702</v>
      </c>
      <c r="R1862" s="8">
        <v>1150.44</v>
      </c>
      <c r="S1862" s="8">
        <v>1150.44</v>
      </c>
      <c r="T1862" s="8">
        <v>901.178</v>
      </c>
      <c r="U1862" s="8">
        <v>766.96</v>
      </c>
      <c r="V1862" s="8">
        <v>594.39400000000001</v>
      </c>
      <c r="W1862" s="8">
        <v>287.61</v>
      </c>
      <c r="X1862" s="8">
        <v>287.61</v>
      </c>
    </row>
    <row r="1863" spans="1:24" ht="16" hidden="1" x14ac:dyDescent="0.2">
      <c r="A1863" s="7" t="s">
        <v>1927</v>
      </c>
      <c r="B1863" s="7" t="s">
        <v>146</v>
      </c>
      <c r="C1863" s="7">
        <v>2014</v>
      </c>
      <c r="D1863" s="9">
        <v>18708</v>
      </c>
      <c r="E1863" s="9">
        <v>9792</v>
      </c>
      <c r="F1863" s="9">
        <v>8916</v>
      </c>
      <c r="G1863" s="8">
        <v>1028.94</v>
      </c>
      <c r="H1863" s="8">
        <v>1122.48</v>
      </c>
      <c r="I1863" s="8">
        <v>1253.4359999999999</v>
      </c>
      <c r="J1863" s="8">
        <v>1178.604</v>
      </c>
      <c r="K1863" s="8">
        <v>1477.932</v>
      </c>
      <c r="L1863" s="8">
        <v>1178.604</v>
      </c>
      <c r="M1863" s="8">
        <v>1197.3119999999999</v>
      </c>
      <c r="N1863" s="8">
        <v>954.10799999999995</v>
      </c>
      <c r="O1863" s="8">
        <v>1159.896</v>
      </c>
      <c r="P1863" s="8">
        <v>1290.8520000000001</v>
      </c>
      <c r="Q1863" s="8">
        <v>1440.5160000000001</v>
      </c>
      <c r="R1863" s="8">
        <v>1459.2239999999999</v>
      </c>
      <c r="S1863" s="8">
        <v>1197.3119999999999</v>
      </c>
      <c r="T1863" s="8">
        <v>879.27599999999995</v>
      </c>
      <c r="U1863" s="8">
        <v>710.904</v>
      </c>
      <c r="V1863" s="8">
        <v>561.24</v>
      </c>
      <c r="W1863" s="8">
        <v>318.036</v>
      </c>
      <c r="X1863" s="8">
        <v>299.32799999999997</v>
      </c>
    </row>
    <row r="1864" spans="1:24" ht="16" hidden="1" x14ac:dyDescent="0.2">
      <c r="A1864" s="7" t="s">
        <v>1927</v>
      </c>
      <c r="B1864" s="7" t="s">
        <v>146</v>
      </c>
      <c r="C1864" s="7">
        <v>2017</v>
      </c>
      <c r="D1864" s="9">
        <v>19014</v>
      </c>
      <c r="E1864" s="9">
        <v>9297</v>
      </c>
      <c r="F1864" s="9">
        <v>9717</v>
      </c>
      <c r="G1864" s="8">
        <v>1112</v>
      </c>
      <c r="H1864" s="8">
        <v>1203</v>
      </c>
      <c r="I1864" s="8">
        <v>1444</v>
      </c>
      <c r="J1864" s="8">
        <v>1189</v>
      </c>
      <c r="K1864" s="8">
        <v>1143</v>
      </c>
      <c r="L1864" s="8">
        <v>1165</v>
      </c>
      <c r="M1864" s="8">
        <v>1100</v>
      </c>
      <c r="N1864" s="8">
        <v>1260</v>
      </c>
      <c r="O1864" s="8">
        <v>1157</v>
      </c>
      <c r="P1864" s="8">
        <v>1284</v>
      </c>
      <c r="Q1864" s="8">
        <v>1363</v>
      </c>
      <c r="R1864" s="8">
        <v>1328</v>
      </c>
      <c r="S1864" s="8">
        <v>1139</v>
      </c>
      <c r="T1864" s="8">
        <v>1198</v>
      </c>
      <c r="U1864" s="8">
        <v>722</v>
      </c>
      <c r="V1864" s="8">
        <v>453</v>
      </c>
      <c r="W1864" s="8">
        <v>323</v>
      </c>
      <c r="X1864" s="8">
        <v>431</v>
      </c>
    </row>
    <row r="1865" spans="1:24" ht="16" hidden="1" x14ac:dyDescent="0.2">
      <c r="A1865" s="7" t="s">
        <v>1927</v>
      </c>
      <c r="B1865" s="7" t="s">
        <v>146</v>
      </c>
      <c r="C1865" s="7">
        <v>2011</v>
      </c>
      <c r="D1865" s="9">
        <v>16814</v>
      </c>
      <c r="E1865" s="9">
        <v>8214</v>
      </c>
      <c r="F1865" s="9">
        <v>8600</v>
      </c>
      <c r="G1865" s="8">
        <v>1042.4680000000001</v>
      </c>
      <c r="H1865" s="8">
        <v>907.95600000000002</v>
      </c>
      <c r="I1865" s="8">
        <v>1160.1659999999999</v>
      </c>
      <c r="J1865" s="8">
        <v>1059.2819999999999</v>
      </c>
      <c r="K1865" s="8">
        <v>874.32799999999997</v>
      </c>
      <c r="L1865" s="8">
        <v>924.77</v>
      </c>
      <c r="M1865" s="8">
        <v>924.77</v>
      </c>
      <c r="N1865" s="8">
        <v>891.14200000000005</v>
      </c>
      <c r="O1865" s="8">
        <v>1109.7239999999999</v>
      </c>
      <c r="P1865" s="8">
        <v>1210.6079999999999</v>
      </c>
      <c r="Q1865" s="8">
        <v>1227.422</v>
      </c>
      <c r="R1865" s="8">
        <v>1176.98</v>
      </c>
      <c r="S1865" s="8">
        <v>1008.84</v>
      </c>
      <c r="T1865" s="8">
        <v>975.21199999999999</v>
      </c>
      <c r="U1865" s="8">
        <v>790.25800000000004</v>
      </c>
      <c r="V1865" s="8">
        <v>521.23400000000004</v>
      </c>
      <c r="W1865" s="8">
        <v>437.16399999999999</v>
      </c>
      <c r="X1865" s="8">
        <v>571.67600000000004</v>
      </c>
    </row>
    <row r="1866" spans="1:24" ht="16" hidden="1" x14ac:dyDescent="0.2">
      <c r="A1866" s="7" t="s">
        <v>1927</v>
      </c>
      <c r="B1866" s="7" t="s">
        <v>146</v>
      </c>
      <c r="C1866" s="7">
        <v>2009</v>
      </c>
      <c r="D1866" s="9">
        <v>16814</v>
      </c>
      <c r="E1866" s="9">
        <v>8299</v>
      </c>
      <c r="F1866" s="9">
        <v>8515</v>
      </c>
      <c r="G1866" s="8">
        <v>1361.934</v>
      </c>
      <c r="H1866" s="8">
        <v>1109.7239999999999</v>
      </c>
      <c r="I1866" s="8">
        <v>1008.84</v>
      </c>
      <c r="J1866" s="8">
        <v>1277.864</v>
      </c>
      <c r="K1866" s="8">
        <v>1193.7940000000001</v>
      </c>
      <c r="L1866" s="8">
        <v>1042.4680000000001</v>
      </c>
      <c r="M1866" s="8">
        <v>1042.4680000000001</v>
      </c>
      <c r="N1866" s="8">
        <v>1294.6780000000001</v>
      </c>
      <c r="O1866" s="8">
        <v>1059.2819999999999</v>
      </c>
      <c r="P1866" s="8">
        <v>1193.7940000000001</v>
      </c>
      <c r="Q1866" s="8">
        <v>1042.4680000000001</v>
      </c>
      <c r="R1866" s="8">
        <v>941.58399999999995</v>
      </c>
      <c r="S1866" s="8">
        <v>891.14200000000005</v>
      </c>
      <c r="T1866" s="8">
        <v>723.00199999999995</v>
      </c>
      <c r="U1866" s="8">
        <v>571.67600000000004</v>
      </c>
      <c r="V1866" s="8">
        <v>369.90800000000002</v>
      </c>
      <c r="W1866" s="8">
        <v>336.28</v>
      </c>
      <c r="X1866" s="8">
        <v>336.28</v>
      </c>
    </row>
    <row r="1867" spans="1:24" ht="16" hidden="1" x14ac:dyDescent="0.2">
      <c r="A1867" s="7" t="s">
        <v>1926</v>
      </c>
      <c r="B1867" s="7" t="s">
        <v>125</v>
      </c>
      <c r="C1867" s="7">
        <v>2009</v>
      </c>
      <c r="D1867" s="9">
        <v>19187</v>
      </c>
      <c r="E1867" s="9">
        <v>9157</v>
      </c>
      <c r="F1867" s="9">
        <v>10030</v>
      </c>
      <c r="G1867" s="8">
        <v>1189.5940000000001</v>
      </c>
      <c r="H1867" s="8">
        <v>1112.846</v>
      </c>
      <c r="I1867" s="8">
        <v>1304.7159999999999</v>
      </c>
      <c r="J1867" s="8">
        <v>1439.0250000000001</v>
      </c>
      <c r="K1867" s="8">
        <v>1112.846</v>
      </c>
      <c r="L1867" s="8">
        <v>940.16300000000001</v>
      </c>
      <c r="M1867" s="8">
        <v>882.60199999999998</v>
      </c>
      <c r="N1867" s="8">
        <v>940.16300000000001</v>
      </c>
      <c r="O1867" s="8">
        <v>1630.895</v>
      </c>
      <c r="P1867" s="8">
        <v>1496.586</v>
      </c>
      <c r="Q1867" s="8">
        <v>1573.3340000000001</v>
      </c>
      <c r="R1867" s="8">
        <v>1247.155</v>
      </c>
      <c r="S1867" s="8">
        <v>1170.4069999999999</v>
      </c>
      <c r="T1867" s="8">
        <v>863.41499999999996</v>
      </c>
      <c r="U1867" s="8">
        <v>748.29300000000001</v>
      </c>
      <c r="V1867" s="8">
        <v>671.54499999999996</v>
      </c>
      <c r="W1867" s="8">
        <v>594.79700000000003</v>
      </c>
      <c r="X1867" s="8">
        <v>249.43100000000001</v>
      </c>
    </row>
    <row r="1868" spans="1:24" ht="16" hidden="1" x14ac:dyDescent="0.2">
      <c r="A1868" s="7" t="s">
        <v>1926</v>
      </c>
      <c r="B1868" s="7" t="s">
        <v>125</v>
      </c>
      <c r="C1868" s="7">
        <v>2014</v>
      </c>
      <c r="D1868" s="9">
        <v>19187</v>
      </c>
      <c r="E1868" s="9">
        <v>9780</v>
      </c>
      <c r="F1868" s="9">
        <v>9407</v>
      </c>
      <c r="G1868" s="8">
        <v>863.41499999999996</v>
      </c>
      <c r="H1868" s="8">
        <v>1170.4069999999999</v>
      </c>
      <c r="I1868" s="8">
        <v>1247.155</v>
      </c>
      <c r="J1868" s="8">
        <v>1439.0250000000001</v>
      </c>
      <c r="K1868" s="8">
        <v>825.04100000000005</v>
      </c>
      <c r="L1868" s="8">
        <v>901.78899999999999</v>
      </c>
      <c r="M1868" s="8">
        <v>1036.098</v>
      </c>
      <c r="N1868" s="8">
        <v>1093.6590000000001</v>
      </c>
      <c r="O1868" s="8">
        <v>1573.3340000000001</v>
      </c>
      <c r="P1868" s="8">
        <v>1707.643</v>
      </c>
      <c r="Q1868" s="8">
        <v>1707.643</v>
      </c>
      <c r="R1868" s="8">
        <v>1496.586</v>
      </c>
      <c r="S1868" s="8">
        <v>1573.3340000000001</v>
      </c>
      <c r="T1868" s="8">
        <v>1170.4069999999999</v>
      </c>
      <c r="U1868" s="8">
        <v>613.98400000000004</v>
      </c>
      <c r="V1868" s="8">
        <v>479.67500000000001</v>
      </c>
      <c r="W1868" s="8">
        <v>134.309</v>
      </c>
      <c r="X1868" s="8">
        <v>172.68299999999999</v>
      </c>
    </row>
    <row r="1869" spans="1:24" ht="16" hidden="1" x14ac:dyDescent="0.2">
      <c r="A1869" s="7" t="s">
        <v>1926</v>
      </c>
      <c r="B1869" s="7" t="s">
        <v>125</v>
      </c>
      <c r="C1869" s="7">
        <v>2010</v>
      </c>
      <c r="D1869" s="9">
        <v>20890</v>
      </c>
      <c r="E1869" s="9">
        <v>10179</v>
      </c>
      <c r="F1869" s="9">
        <v>10711</v>
      </c>
      <c r="G1869" s="8">
        <v>1232.51</v>
      </c>
      <c r="H1869" s="8">
        <v>1169.8399999999999</v>
      </c>
      <c r="I1869" s="8">
        <v>1295.18</v>
      </c>
      <c r="J1869" s="8">
        <v>1253.4000000000001</v>
      </c>
      <c r="K1869" s="8">
        <v>1378.74</v>
      </c>
      <c r="L1869" s="8">
        <v>1190.73</v>
      </c>
      <c r="M1869" s="8">
        <v>856.49</v>
      </c>
      <c r="N1869" s="8">
        <v>1253.4000000000001</v>
      </c>
      <c r="O1869" s="8">
        <v>1545.86</v>
      </c>
      <c r="P1869" s="8">
        <v>1650.31</v>
      </c>
      <c r="Q1869" s="8">
        <v>1733.87</v>
      </c>
      <c r="R1869" s="8">
        <v>1566.75</v>
      </c>
      <c r="S1869" s="8">
        <v>1190.73</v>
      </c>
      <c r="T1869" s="8">
        <v>1044.5</v>
      </c>
      <c r="U1869" s="8">
        <v>835.6</v>
      </c>
      <c r="V1869" s="8">
        <v>668.48</v>
      </c>
      <c r="W1869" s="8">
        <v>647.59</v>
      </c>
      <c r="X1869" s="8">
        <v>355.13</v>
      </c>
    </row>
    <row r="1870" spans="1:24" ht="16" hidden="1" x14ac:dyDescent="0.2">
      <c r="A1870" s="7" t="s">
        <v>1926</v>
      </c>
      <c r="B1870" s="7" t="s">
        <v>125</v>
      </c>
      <c r="C1870" s="7">
        <v>2017</v>
      </c>
      <c r="D1870" s="9">
        <v>19913</v>
      </c>
      <c r="E1870" s="9">
        <v>10057</v>
      </c>
      <c r="F1870" s="9">
        <v>9856</v>
      </c>
      <c r="G1870" s="8">
        <v>876</v>
      </c>
      <c r="H1870" s="8">
        <v>1186</v>
      </c>
      <c r="I1870" s="8">
        <v>941</v>
      </c>
      <c r="J1870" s="8">
        <v>972</v>
      </c>
      <c r="K1870" s="8">
        <v>1281</v>
      </c>
      <c r="L1870" s="8">
        <v>1339</v>
      </c>
      <c r="M1870" s="8">
        <v>1149</v>
      </c>
      <c r="N1870" s="8">
        <v>831</v>
      </c>
      <c r="O1870" s="8">
        <v>1392</v>
      </c>
      <c r="P1870" s="8">
        <v>1271</v>
      </c>
      <c r="Q1870" s="8">
        <v>1525</v>
      </c>
      <c r="R1870" s="8">
        <v>1613</v>
      </c>
      <c r="S1870" s="8">
        <v>1532</v>
      </c>
      <c r="T1870" s="8">
        <v>1247</v>
      </c>
      <c r="U1870" s="8">
        <v>929</v>
      </c>
      <c r="V1870" s="8">
        <v>872</v>
      </c>
      <c r="W1870" s="8">
        <v>487</v>
      </c>
      <c r="X1870" s="8">
        <v>470</v>
      </c>
    </row>
    <row r="1871" spans="1:24" ht="16" hidden="1" x14ac:dyDescent="0.2">
      <c r="A1871" s="7" t="s">
        <v>1926</v>
      </c>
      <c r="B1871" s="7" t="s">
        <v>125</v>
      </c>
      <c r="C1871" s="7">
        <v>2016</v>
      </c>
      <c r="D1871" s="9">
        <v>20324</v>
      </c>
      <c r="E1871" s="9">
        <v>10389</v>
      </c>
      <c r="F1871" s="9">
        <v>9935</v>
      </c>
      <c r="G1871" s="8">
        <v>894.25599999999997</v>
      </c>
      <c r="H1871" s="8">
        <v>1219.44</v>
      </c>
      <c r="I1871" s="8">
        <v>914.58</v>
      </c>
      <c r="J1871" s="8">
        <v>1056.848</v>
      </c>
      <c r="K1871" s="8">
        <v>1300.7360000000001</v>
      </c>
      <c r="L1871" s="8">
        <v>1341.384</v>
      </c>
      <c r="M1871" s="8">
        <v>1158.4680000000001</v>
      </c>
      <c r="N1871" s="8">
        <v>894.25599999999997</v>
      </c>
      <c r="O1871" s="8">
        <v>1382.0319999999999</v>
      </c>
      <c r="P1871" s="8">
        <v>1463.328</v>
      </c>
      <c r="Q1871" s="8">
        <v>1585.2719999999999</v>
      </c>
      <c r="R1871" s="8">
        <v>1605.596</v>
      </c>
      <c r="S1871" s="8">
        <v>1503.9760000000001</v>
      </c>
      <c r="T1871" s="8">
        <v>1321.06</v>
      </c>
      <c r="U1871" s="8">
        <v>853.60799999999995</v>
      </c>
      <c r="V1871" s="8">
        <v>751.98800000000006</v>
      </c>
      <c r="W1871" s="8">
        <v>528.42399999999998</v>
      </c>
      <c r="X1871" s="8">
        <v>548.74800000000005</v>
      </c>
    </row>
    <row r="1872" spans="1:24" ht="16" hidden="1" x14ac:dyDescent="0.2">
      <c r="A1872" s="7" t="s">
        <v>1926</v>
      </c>
      <c r="B1872" s="7" t="s">
        <v>125</v>
      </c>
      <c r="C1872" s="7">
        <v>2013</v>
      </c>
      <c r="D1872" s="9">
        <v>20879</v>
      </c>
      <c r="E1872" s="9">
        <v>10369</v>
      </c>
      <c r="F1872" s="9">
        <v>10510</v>
      </c>
      <c r="G1872" s="8">
        <v>1106.587</v>
      </c>
      <c r="H1872" s="8">
        <v>1419.7719999999999</v>
      </c>
      <c r="I1872" s="8">
        <v>918.67600000000004</v>
      </c>
      <c r="J1872" s="8">
        <v>1273.6189999999999</v>
      </c>
      <c r="K1872" s="8">
        <v>1503.288</v>
      </c>
      <c r="L1872" s="8">
        <v>1043.95</v>
      </c>
      <c r="M1872" s="8">
        <v>1127.4659999999999</v>
      </c>
      <c r="N1872" s="8">
        <v>1085.7080000000001</v>
      </c>
      <c r="O1872" s="8">
        <v>1315.377</v>
      </c>
      <c r="P1872" s="8">
        <v>1628.5619999999999</v>
      </c>
      <c r="Q1872" s="8">
        <v>1691.1990000000001</v>
      </c>
      <c r="R1872" s="8">
        <v>1753.836</v>
      </c>
      <c r="S1872" s="8">
        <v>1252.74</v>
      </c>
      <c r="T1872" s="8">
        <v>1085.7080000000001</v>
      </c>
      <c r="U1872" s="8">
        <v>897.79700000000003</v>
      </c>
      <c r="V1872" s="8">
        <v>751.64400000000001</v>
      </c>
      <c r="W1872" s="8">
        <v>501.096</v>
      </c>
      <c r="X1872" s="8">
        <v>501.096</v>
      </c>
    </row>
    <row r="1873" spans="1:24" ht="16" hidden="1" x14ac:dyDescent="0.2">
      <c r="A1873" s="7" t="s">
        <v>1926</v>
      </c>
      <c r="B1873" s="7" t="s">
        <v>125</v>
      </c>
      <c r="C1873" s="7">
        <v>2011</v>
      </c>
      <c r="D1873" s="9">
        <v>21082</v>
      </c>
      <c r="E1873" s="9">
        <v>10407</v>
      </c>
      <c r="F1873" s="9">
        <v>10675</v>
      </c>
      <c r="G1873" s="8">
        <v>1180.5920000000001</v>
      </c>
      <c r="H1873" s="8">
        <v>1159.51</v>
      </c>
      <c r="I1873" s="8">
        <v>1243.838</v>
      </c>
      <c r="J1873" s="8">
        <v>1243.838</v>
      </c>
      <c r="K1873" s="8">
        <v>1454.6579999999999</v>
      </c>
      <c r="L1873" s="8">
        <v>1243.838</v>
      </c>
      <c r="M1873" s="8">
        <v>1096.2639999999999</v>
      </c>
      <c r="N1873" s="8">
        <v>1307.0840000000001</v>
      </c>
      <c r="O1873" s="8">
        <v>1264.92</v>
      </c>
      <c r="P1873" s="8">
        <v>1665.4780000000001</v>
      </c>
      <c r="Q1873" s="8">
        <v>1728.7239999999999</v>
      </c>
      <c r="R1873" s="8">
        <v>1665.4780000000001</v>
      </c>
      <c r="S1873" s="8">
        <v>1201.674</v>
      </c>
      <c r="T1873" s="8">
        <v>990.85400000000004</v>
      </c>
      <c r="U1873" s="8">
        <v>885.44399999999996</v>
      </c>
      <c r="V1873" s="8">
        <v>695.70600000000002</v>
      </c>
      <c r="W1873" s="8">
        <v>590.29600000000005</v>
      </c>
      <c r="X1873" s="8">
        <v>421.64</v>
      </c>
    </row>
    <row r="1874" spans="1:24" ht="16" hidden="1" x14ac:dyDescent="0.2">
      <c r="A1874" s="7" t="s">
        <v>1926</v>
      </c>
      <c r="B1874" s="7" t="s">
        <v>125</v>
      </c>
      <c r="C1874" s="7">
        <v>2016</v>
      </c>
      <c r="D1874" s="9">
        <v>20324</v>
      </c>
      <c r="E1874" s="9">
        <v>10196</v>
      </c>
      <c r="F1874" s="9">
        <v>10128</v>
      </c>
      <c r="G1874" s="8">
        <v>934.904</v>
      </c>
      <c r="H1874" s="8">
        <v>1097.4960000000001</v>
      </c>
      <c r="I1874" s="8">
        <v>1097.4960000000001</v>
      </c>
      <c r="J1874" s="8">
        <v>1280.412</v>
      </c>
      <c r="K1874" s="8">
        <v>1483.652</v>
      </c>
      <c r="L1874" s="8">
        <v>812.96</v>
      </c>
      <c r="M1874" s="8">
        <v>1056.848</v>
      </c>
      <c r="N1874" s="8">
        <v>853.60799999999995</v>
      </c>
      <c r="O1874" s="8">
        <v>1219.44</v>
      </c>
      <c r="P1874" s="8">
        <v>1260.088</v>
      </c>
      <c r="Q1874" s="8">
        <v>1544.624</v>
      </c>
      <c r="R1874" s="8">
        <v>1564.9480000000001</v>
      </c>
      <c r="S1874" s="8">
        <v>1727.54</v>
      </c>
      <c r="T1874" s="8">
        <v>1788.5119999999999</v>
      </c>
      <c r="U1874" s="8">
        <v>833.28399999999999</v>
      </c>
      <c r="V1874" s="8">
        <v>894.25599999999997</v>
      </c>
      <c r="W1874" s="8">
        <v>528.42399999999998</v>
      </c>
      <c r="X1874" s="8">
        <v>386.15600000000001</v>
      </c>
    </row>
    <row r="1875" spans="1:24" ht="16" hidden="1" x14ac:dyDescent="0.2">
      <c r="A1875" s="7" t="s">
        <v>1926</v>
      </c>
      <c r="B1875" s="7" t="s">
        <v>125</v>
      </c>
      <c r="C1875" s="7">
        <v>2012</v>
      </c>
      <c r="D1875" s="9">
        <v>19187</v>
      </c>
      <c r="E1875" s="9">
        <v>10087</v>
      </c>
      <c r="F1875" s="9">
        <v>9100</v>
      </c>
      <c r="G1875" s="8">
        <v>1227.9680000000001</v>
      </c>
      <c r="H1875" s="8">
        <v>920.976</v>
      </c>
      <c r="I1875" s="8">
        <v>1227.9680000000001</v>
      </c>
      <c r="J1875" s="8">
        <v>1132.0329999999999</v>
      </c>
      <c r="K1875" s="8">
        <v>1477.3989999999999</v>
      </c>
      <c r="L1875" s="8">
        <v>1285.529</v>
      </c>
      <c r="M1875" s="8">
        <v>1208.7809999999999</v>
      </c>
      <c r="N1875" s="8">
        <v>1036.098</v>
      </c>
      <c r="O1875" s="8">
        <v>1189.5940000000001</v>
      </c>
      <c r="P1875" s="8">
        <v>1362.277</v>
      </c>
      <c r="Q1875" s="8">
        <v>1400.6510000000001</v>
      </c>
      <c r="R1875" s="8">
        <v>1343.09</v>
      </c>
      <c r="S1875" s="8">
        <v>1247.155</v>
      </c>
      <c r="T1875" s="8">
        <v>805.85400000000004</v>
      </c>
      <c r="U1875" s="8">
        <v>844.22799999999995</v>
      </c>
      <c r="V1875" s="8">
        <v>633.17100000000005</v>
      </c>
      <c r="W1875" s="8">
        <v>326.17899999999997</v>
      </c>
      <c r="X1875" s="8">
        <v>498.86200000000002</v>
      </c>
    </row>
    <row r="1876" spans="1:24" ht="16" hidden="1" x14ac:dyDescent="0.2">
      <c r="A1876" s="7" t="s">
        <v>1926</v>
      </c>
      <c r="B1876" s="7" t="s">
        <v>125</v>
      </c>
      <c r="C1876" s="7">
        <v>2014</v>
      </c>
      <c r="D1876" s="9">
        <v>20677</v>
      </c>
      <c r="E1876" s="9">
        <v>10347</v>
      </c>
      <c r="F1876" s="9">
        <v>10330</v>
      </c>
      <c r="G1876" s="8">
        <v>1075.204</v>
      </c>
      <c r="H1876" s="8">
        <v>1406.0360000000001</v>
      </c>
      <c r="I1876" s="8">
        <v>868.43399999999997</v>
      </c>
      <c r="J1876" s="8">
        <v>1137.2349999999999</v>
      </c>
      <c r="K1876" s="8">
        <v>1364.682</v>
      </c>
      <c r="L1876" s="8">
        <v>1261.297</v>
      </c>
      <c r="M1876" s="8">
        <v>1137.2349999999999</v>
      </c>
      <c r="N1876" s="8">
        <v>1157.912</v>
      </c>
      <c r="O1876" s="8">
        <v>1157.912</v>
      </c>
      <c r="P1876" s="8">
        <v>1550.7750000000001</v>
      </c>
      <c r="Q1876" s="8">
        <v>1633.4829999999999</v>
      </c>
      <c r="R1876" s="8">
        <v>1819.576</v>
      </c>
      <c r="S1876" s="8">
        <v>1240.6199999999999</v>
      </c>
      <c r="T1876" s="8">
        <v>1178.5889999999999</v>
      </c>
      <c r="U1876" s="8">
        <v>868.43399999999997</v>
      </c>
      <c r="V1876" s="8">
        <v>765.04899999999998</v>
      </c>
      <c r="W1876" s="8">
        <v>496.24799999999999</v>
      </c>
      <c r="X1876" s="8">
        <v>496.24799999999999</v>
      </c>
    </row>
    <row r="1877" spans="1:24" ht="16" hidden="1" x14ac:dyDescent="0.2">
      <c r="A1877" s="7" t="s">
        <v>1926</v>
      </c>
      <c r="B1877" s="7" t="s">
        <v>125</v>
      </c>
      <c r="C1877" s="7">
        <v>2012</v>
      </c>
      <c r="D1877" s="9">
        <v>21035</v>
      </c>
      <c r="E1877" s="9">
        <v>10415</v>
      </c>
      <c r="F1877" s="9">
        <v>10620</v>
      </c>
      <c r="G1877" s="8">
        <v>1156.925</v>
      </c>
      <c r="H1877" s="8">
        <v>1325.2049999999999</v>
      </c>
      <c r="I1877" s="8">
        <v>1030.7149999999999</v>
      </c>
      <c r="J1877" s="8">
        <v>1283.135</v>
      </c>
      <c r="K1877" s="8">
        <v>1367.2750000000001</v>
      </c>
      <c r="L1877" s="8">
        <v>1283.135</v>
      </c>
      <c r="M1877" s="8">
        <v>1156.925</v>
      </c>
      <c r="N1877" s="8">
        <v>1304.17</v>
      </c>
      <c r="O1877" s="8">
        <v>1156.925</v>
      </c>
      <c r="P1877" s="8">
        <v>1619.6949999999999</v>
      </c>
      <c r="Q1877" s="8">
        <v>1724.87</v>
      </c>
      <c r="R1877" s="8">
        <v>1745.905</v>
      </c>
      <c r="S1877" s="8">
        <v>1198.9949999999999</v>
      </c>
      <c r="T1877" s="8">
        <v>1030.7149999999999</v>
      </c>
      <c r="U1877" s="8">
        <v>904.505</v>
      </c>
      <c r="V1877" s="8">
        <v>631.04999999999995</v>
      </c>
      <c r="W1877" s="8">
        <v>610.01499999999999</v>
      </c>
      <c r="X1877" s="8">
        <v>504.84</v>
      </c>
    </row>
    <row r="1878" spans="1:24" ht="16" hidden="1" x14ac:dyDescent="0.2">
      <c r="A1878" s="7" t="s">
        <v>1926</v>
      </c>
      <c r="B1878" s="7" t="s">
        <v>125</v>
      </c>
      <c r="C1878" s="7">
        <v>2016</v>
      </c>
      <c r="D1878" s="9">
        <v>20324</v>
      </c>
      <c r="E1878" s="9">
        <v>9732</v>
      </c>
      <c r="F1878" s="9">
        <v>10592</v>
      </c>
      <c r="G1878" s="8">
        <v>751.98800000000006</v>
      </c>
      <c r="H1878" s="8">
        <v>934.904</v>
      </c>
      <c r="I1878" s="8">
        <v>1138.144</v>
      </c>
      <c r="J1878" s="8">
        <v>1077.172</v>
      </c>
      <c r="K1878" s="8">
        <v>934.904</v>
      </c>
      <c r="L1878" s="8">
        <v>894.25599999999997</v>
      </c>
      <c r="M1878" s="8">
        <v>873.93200000000002</v>
      </c>
      <c r="N1878" s="8">
        <v>792.63599999999997</v>
      </c>
      <c r="O1878" s="8">
        <v>1117.82</v>
      </c>
      <c r="P1878" s="8">
        <v>1260.088</v>
      </c>
      <c r="Q1878" s="8">
        <v>1524.3</v>
      </c>
      <c r="R1878" s="8">
        <v>1646.2439999999999</v>
      </c>
      <c r="S1878" s="8">
        <v>1808.836</v>
      </c>
      <c r="T1878" s="8">
        <v>1808.836</v>
      </c>
      <c r="U1878" s="8">
        <v>1178.7919999999999</v>
      </c>
      <c r="V1878" s="8">
        <v>894.25599999999997</v>
      </c>
      <c r="W1878" s="8">
        <v>812.96</v>
      </c>
      <c r="X1878" s="8">
        <v>914.58</v>
      </c>
    </row>
    <row r="1879" spans="1:24" ht="16" hidden="1" x14ac:dyDescent="0.2">
      <c r="A1879" s="7" t="s">
        <v>1925</v>
      </c>
      <c r="B1879" s="7" t="s">
        <v>91</v>
      </c>
      <c r="C1879" s="7">
        <v>2013</v>
      </c>
      <c r="D1879" s="9">
        <v>17151</v>
      </c>
      <c r="E1879" s="9">
        <v>8076</v>
      </c>
      <c r="F1879" s="9">
        <v>9075</v>
      </c>
      <c r="G1879" s="8">
        <v>960.45600000000002</v>
      </c>
      <c r="H1879" s="8">
        <v>1149.117</v>
      </c>
      <c r="I1879" s="8">
        <v>1080.5129999999999</v>
      </c>
      <c r="J1879" s="8">
        <v>1715.1</v>
      </c>
      <c r="K1879" s="8">
        <v>1457.835</v>
      </c>
      <c r="L1879" s="8">
        <v>874.70100000000002</v>
      </c>
      <c r="M1879" s="8">
        <v>960.45600000000002</v>
      </c>
      <c r="N1879" s="8">
        <v>960.45600000000002</v>
      </c>
      <c r="O1879" s="8">
        <v>1166.268</v>
      </c>
      <c r="P1879" s="8">
        <v>1114.8150000000001</v>
      </c>
      <c r="Q1879" s="8">
        <v>1252.0229999999999</v>
      </c>
      <c r="R1879" s="8">
        <v>1097.664</v>
      </c>
      <c r="S1879" s="8">
        <v>840.399</v>
      </c>
      <c r="T1879" s="8">
        <v>840.399</v>
      </c>
      <c r="U1879" s="8">
        <v>565.98299999999995</v>
      </c>
      <c r="V1879" s="8">
        <v>497.37900000000002</v>
      </c>
      <c r="W1879" s="8">
        <v>343.02</v>
      </c>
      <c r="X1879" s="8">
        <v>291.56700000000001</v>
      </c>
    </row>
    <row r="1880" spans="1:24" ht="16" hidden="1" x14ac:dyDescent="0.2">
      <c r="A1880" s="7" t="s">
        <v>1925</v>
      </c>
      <c r="B1880" s="7" t="s">
        <v>91</v>
      </c>
      <c r="C1880" s="7">
        <v>2009</v>
      </c>
      <c r="D1880" s="9">
        <v>17151</v>
      </c>
      <c r="E1880" s="9">
        <v>9012</v>
      </c>
      <c r="F1880" s="9">
        <v>8139</v>
      </c>
      <c r="G1880" s="8">
        <v>1920.912</v>
      </c>
      <c r="H1880" s="8">
        <v>1612.194</v>
      </c>
      <c r="I1880" s="8">
        <v>1543.59</v>
      </c>
      <c r="J1880" s="8">
        <v>1783.704</v>
      </c>
      <c r="K1880" s="8">
        <v>1423.5329999999999</v>
      </c>
      <c r="L1880" s="8">
        <v>1252.0229999999999</v>
      </c>
      <c r="M1880" s="8">
        <v>1046.211</v>
      </c>
      <c r="N1880" s="8">
        <v>1080.5129999999999</v>
      </c>
      <c r="O1880" s="8">
        <v>1114.8150000000001</v>
      </c>
      <c r="P1880" s="8">
        <v>1114.8150000000001</v>
      </c>
      <c r="Q1880" s="8">
        <v>943.30499999999995</v>
      </c>
      <c r="R1880" s="8">
        <v>909.00300000000004</v>
      </c>
      <c r="S1880" s="8">
        <v>514.53</v>
      </c>
      <c r="T1880" s="8">
        <v>291.56700000000001</v>
      </c>
      <c r="U1880" s="8">
        <v>274.416</v>
      </c>
      <c r="V1880" s="8">
        <v>205.81200000000001</v>
      </c>
      <c r="W1880" s="8">
        <v>68.603999999999999</v>
      </c>
      <c r="X1880" s="8">
        <v>51.453000000000003</v>
      </c>
    </row>
    <row r="1881" spans="1:24" ht="16" hidden="1" x14ac:dyDescent="0.2">
      <c r="A1881" s="7" t="s">
        <v>1925</v>
      </c>
      <c r="B1881" s="7" t="s">
        <v>91</v>
      </c>
      <c r="C1881" s="7">
        <v>2011</v>
      </c>
      <c r="D1881" s="9">
        <v>16973</v>
      </c>
      <c r="E1881" s="9">
        <v>8812</v>
      </c>
      <c r="F1881" s="9">
        <v>8161</v>
      </c>
      <c r="G1881" s="8">
        <v>1782.165</v>
      </c>
      <c r="H1881" s="8">
        <v>1629.4079999999999</v>
      </c>
      <c r="I1881" s="8">
        <v>1714.2729999999999</v>
      </c>
      <c r="J1881" s="8">
        <v>1731.2460000000001</v>
      </c>
      <c r="K1881" s="8">
        <v>1340.867</v>
      </c>
      <c r="L1881" s="8">
        <v>1222.056</v>
      </c>
      <c r="M1881" s="8">
        <v>984.43399999999997</v>
      </c>
      <c r="N1881" s="8">
        <v>1069.299</v>
      </c>
      <c r="O1881" s="8">
        <v>1086.2719999999999</v>
      </c>
      <c r="P1881" s="8">
        <v>984.43399999999997</v>
      </c>
      <c r="Q1881" s="8">
        <v>1035.3530000000001</v>
      </c>
      <c r="R1881" s="8">
        <v>950.48800000000006</v>
      </c>
      <c r="S1881" s="8">
        <v>492.21699999999998</v>
      </c>
      <c r="T1881" s="8">
        <v>356.43299999999999</v>
      </c>
      <c r="U1881" s="8">
        <v>237.62200000000001</v>
      </c>
      <c r="V1881" s="8">
        <v>186.703</v>
      </c>
      <c r="W1881" s="8">
        <v>135.78399999999999</v>
      </c>
      <c r="X1881" s="8">
        <v>67.891999999999996</v>
      </c>
    </row>
    <row r="1882" spans="1:24" ht="16" hidden="1" x14ac:dyDescent="0.2">
      <c r="A1882" s="7" t="s">
        <v>1925</v>
      </c>
      <c r="B1882" s="7" t="s">
        <v>91</v>
      </c>
      <c r="C1882" s="7">
        <v>2013</v>
      </c>
      <c r="D1882" s="9">
        <v>17151</v>
      </c>
      <c r="E1882" s="9">
        <v>7983</v>
      </c>
      <c r="F1882" s="9">
        <v>9168</v>
      </c>
      <c r="G1882" s="8">
        <v>806.09699999999998</v>
      </c>
      <c r="H1882" s="8">
        <v>909.00300000000004</v>
      </c>
      <c r="I1882" s="8">
        <v>1166.268</v>
      </c>
      <c r="J1882" s="8">
        <v>1114.8150000000001</v>
      </c>
      <c r="K1882" s="8">
        <v>977.60699999999997</v>
      </c>
      <c r="L1882" s="8">
        <v>926.154</v>
      </c>
      <c r="M1882" s="8">
        <v>1046.211</v>
      </c>
      <c r="N1882" s="8">
        <v>1183.4190000000001</v>
      </c>
      <c r="O1882" s="8">
        <v>1080.5129999999999</v>
      </c>
      <c r="P1882" s="8">
        <v>1046.211</v>
      </c>
      <c r="Q1882" s="8">
        <v>1011.909</v>
      </c>
      <c r="R1882" s="8">
        <v>1011.909</v>
      </c>
      <c r="S1882" s="8">
        <v>1183.4190000000001</v>
      </c>
      <c r="T1882" s="8">
        <v>1063.3620000000001</v>
      </c>
      <c r="U1882" s="8">
        <v>1029.06</v>
      </c>
      <c r="V1882" s="8">
        <v>737.49300000000005</v>
      </c>
      <c r="W1882" s="8">
        <v>531.68100000000004</v>
      </c>
      <c r="X1882" s="8">
        <v>360.17099999999999</v>
      </c>
    </row>
    <row r="1883" spans="1:24" ht="16" hidden="1" x14ac:dyDescent="0.2">
      <c r="A1883" s="7" t="s">
        <v>1925</v>
      </c>
      <c r="B1883" s="7" t="s">
        <v>91</v>
      </c>
      <c r="C1883" s="7">
        <v>2012</v>
      </c>
      <c r="D1883" s="9">
        <v>17184</v>
      </c>
      <c r="E1883" s="9">
        <v>8943</v>
      </c>
      <c r="F1883" s="9">
        <v>8241</v>
      </c>
      <c r="G1883" s="8">
        <v>1821.5039999999999</v>
      </c>
      <c r="H1883" s="8">
        <v>1804.32</v>
      </c>
      <c r="I1883" s="8">
        <v>1615.296</v>
      </c>
      <c r="J1883" s="8">
        <v>1649.664</v>
      </c>
      <c r="K1883" s="8">
        <v>1374.72</v>
      </c>
      <c r="L1883" s="8">
        <v>1305.9839999999999</v>
      </c>
      <c r="M1883" s="8">
        <v>1013.856</v>
      </c>
      <c r="N1883" s="8">
        <v>945.12</v>
      </c>
      <c r="O1883" s="8">
        <v>1031.04</v>
      </c>
      <c r="P1883" s="8">
        <v>1065.4079999999999</v>
      </c>
      <c r="Q1883" s="8">
        <v>1065.4079999999999</v>
      </c>
      <c r="R1883" s="8">
        <v>876.38400000000001</v>
      </c>
      <c r="S1883" s="8">
        <v>601.44000000000005</v>
      </c>
      <c r="T1883" s="8">
        <v>360.86399999999998</v>
      </c>
      <c r="U1883" s="8">
        <v>257.76</v>
      </c>
      <c r="V1883" s="8">
        <v>206.208</v>
      </c>
      <c r="W1883" s="8">
        <v>120.288</v>
      </c>
      <c r="X1883" s="8">
        <v>68.736000000000004</v>
      </c>
    </row>
    <row r="1884" spans="1:24" ht="16" hidden="1" x14ac:dyDescent="0.2">
      <c r="A1884" s="7" t="s">
        <v>1925</v>
      </c>
      <c r="B1884" s="7" t="s">
        <v>91</v>
      </c>
      <c r="C1884" s="7">
        <v>2010</v>
      </c>
      <c r="D1884" s="9">
        <v>16838</v>
      </c>
      <c r="E1884" s="9">
        <v>8745</v>
      </c>
      <c r="F1884" s="9">
        <v>8093</v>
      </c>
      <c r="G1884" s="8">
        <v>1767.99</v>
      </c>
      <c r="H1884" s="8">
        <v>1700.6379999999999</v>
      </c>
      <c r="I1884" s="8">
        <v>1666.962</v>
      </c>
      <c r="J1884" s="8">
        <v>1767.99</v>
      </c>
      <c r="K1884" s="8">
        <v>1313.364</v>
      </c>
      <c r="L1884" s="8">
        <v>1144.9839999999999</v>
      </c>
      <c r="M1884" s="8">
        <v>1010.28</v>
      </c>
      <c r="N1884" s="8">
        <v>1077.6320000000001</v>
      </c>
      <c r="O1884" s="8">
        <v>1010.28</v>
      </c>
      <c r="P1884" s="8">
        <v>1111.308</v>
      </c>
      <c r="Q1884" s="8">
        <v>942.928</v>
      </c>
      <c r="R1884" s="8">
        <v>892.41399999999999</v>
      </c>
      <c r="S1884" s="8">
        <v>521.97799999999995</v>
      </c>
      <c r="T1884" s="8">
        <v>336.76</v>
      </c>
      <c r="U1884" s="8">
        <v>235.732</v>
      </c>
      <c r="V1884" s="8">
        <v>185.21799999999999</v>
      </c>
      <c r="W1884" s="8">
        <v>117.866</v>
      </c>
      <c r="X1884" s="8">
        <v>50.514000000000003</v>
      </c>
    </row>
    <row r="1885" spans="1:24" ht="16" hidden="1" x14ac:dyDescent="0.2">
      <c r="A1885" s="7" t="s">
        <v>1925</v>
      </c>
      <c r="B1885" s="7" t="s">
        <v>91</v>
      </c>
      <c r="C1885" s="7">
        <v>2013</v>
      </c>
      <c r="D1885" s="9">
        <v>17356</v>
      </c>
      <c r="E1885" s="9">
        <v>9085</v>
      </c>
      <c r="F1885" s="9">
        <v>8271</v>
      </c>
      <c r="G1885" s="8">
        <v>1874.4480000000001</v>
      </c>
      <c r="H1885" s="8">
        <v>1770.3119999999999</v>
      </c>
      <c r="I1885" s="8">
        <v>1631.4639999999999</v>
      </c>
      <c r="J1885" s="8">
        <v>1614.1079999999999</v>
      </c>
      <c r="K1885" s="8">
        <v>1405.836</v>
      </c>
      <c r="L1885" s="8">
        <v>1336.412</v>
      </c>
      <c r="M1885" s="8">
        <v>1093.4280000000001</v>
      </c>
      <c r="N1885" s="8">
        <v>885.15599999999995</v>
      </c>
      <c r="O1885" s="8">
        <v>1006.648</v>
      </c>
      <c r="P1885" s="8">
        <v>1128.1400000000001</v>
      </c>
      <c r="Q1885" s="8">
        <v>1006.648</v>
      </c>
      <c r="R1885" s="8">
        <v>885.15599999999995</v>
      </c>
      <c r="S1885" s="8">
        <v>642.17200000000003</v>
      </c>
      <c r="T1885" s="8">
        <v>347.12</v>
      </c>
      <c r="U1885" s="8">
        <v>295.05200000000002</v>
      </c>
      <c r="V1885" s="8">
        <v>208.27199999999999</v>
      </c>
      <c r="W1885" s="8">
        <v>138.84800000000001</v>
      </c>
      <c r="X1885" s="8">
        <v>69.424000000000007</v>
      </c>
    </row>
    <row r="1886" spans="1:24" ht="16" hidden="1" x14ac:dyDescent="0.2">
      <c r="A1886" s="7" t="s">
        <v>1925</v>
      </c>
      <c r="B1886" s="7" t="s">
        <v>91</v>
      </c>
      <c r="C1886" s="7">
        <v>2017</v>
      </c>
      <c r="D1886" s="9">
        <v>17957</v>
      </c>
      <c r="E1886" s="9">
        <v>9435</v>
      </c>
      <c r="F1886" s="9">
        <v>8522</v>
      </c>
      <c r="G1886" s="8">
        <v>1885</v>
      </c>
      <c r="H1886" s="8">
        <v>1818</v>
      </c>
      <c r="I1886" s="8">
        <v>1680</v>
      </c>
      <c r="J1886" s="8">
        <v>1575</v>
      </c>
      <c r="K1886" s="8">
        <v>1421</v>
      </c>
      <c r="L1886" s="8">
        <v>1471</v>
      </c>
      <c r="M1886" s="8">
        <v>1217</v>
      </c>
      <c r="N1886" s="8">
        <v>1029</v>
      </c>
      <c r="O1886" s="8">
        <v>921</v>
      </c>
      <c r="P1886" s="8">
        <v>934</v>
      </c>
      <c r="Q1886" s="8">
        <v>1043</v>
      </c>
      <c r="R1886" s="8">
        <v>881</v>
      </c>
      <c r="S1886" s="8">
        <v>815</v>
      </c>
      <c r="T1886" s="8">
        <v>507</v>
      </c>
      <c r="U1886" s="8">
        <v>395</v>
      </c>
      <c r="V1886" s="8">
        <v>171</v>
      </c>
      <c r="W1886" s="8">
        <v>111</v>
      </c>
      <c r="X1886" s="8">
        <v>83</v>
      </c>
    </row>
    <row r="1887" spans="1:24" ht="16" hidden="1" x14ac:dyDescent="0.2">
      <c r="A1887" s="7" t="s">
        <v>1924</v>
      </c>
      <c r="B1887" s="7" t="s">
        <v>85</v>
      </c>
      <c r="C1887" s="7">
        <v>2017</v>
      </c>
      <c r="D1887" s="9">
        <v>1892004</v>
      </c>
      <c r="E1887" s="9">
        <v>932577</v>
      </c>
      <c r="F1887" s="9">
        <v>959427</v>
      </c>
      <c r="G1887" s="8">
        <v>136756</v>
      </c>
      <c r="H1887" s="8">
        <v>138916</v>
      </c>
      <c r="I1887" s="8">
        <v>136166</v>
      </c>
      <c r="J1887" s="8">
        <v>137683</v>
      </c>
      <c r="K1887" s="8">
        <v>144767</v>
      </c>
      <c r="L1887" s="8">
        <v>152874</v>
      </c>
      <c r="M1887" s="8">
        <v>144478</v>
      </c>
      <c r="N1887" s="8">
        <v>128898</v>
      </c>
      <c r="O1887" s="8">
        <v>123569</v>
      </c>
      <c r="P1887" s="8">
        <v>117154</v>
      </c>
      <c r="Q1887" s="8">
        <v>116453</v>
      </c>
      <c r="R1887" s="8">
        <v>107021</v>
      </c>
      <c r="S1887" s="8">
        <v>91474</v>
      </c>
      <c r="T1887" s="8">
        <v>74489</v>
      </c>
      <c r="U1887" s="8">
        <v>52172</v>
      </c>
      <c r="V1887" s="8">
        <v>36580</v>
      </c>
      <c r="W1887" s="8">
        <v>26821</v>
      </c>
      <c r="X1887" s="8">
        <v>25733</v>
      </c>
    </row>
    <row r="1888" spans="1:24" ht="16" hidden="1" x14ac:dyDescent="0.2">
      <c r="A1888" s="7" t="s">
        <v>1924</v>
      </c>
      <c r="B1888" s="7" t="s">
        <v>85</v>
      </c>
      <c r="C1888" s="7">
        <v>2016</v>
      </c>
      <c r="D1888" s="9">
        <v>1858699</v>
      </c>
      <c r="E1888" s="9">
        <v>915173</v>
      </c>
      <c r="F1888" s="9">
        <v>943526</v>
      </c>
      <c r="G1888" s="8">
        <v>135685.027</v>
      </c>
      <c r="H1888" s="8">
        <v>137543.726</v>
      </c>
      <c r="I1888" s="8">
        <v>133826.32800000001</v>
      </c>
      <c r="J1888" s="8">
        <v>135685.027</v>
      </c>
      <c r="K1888" s="8">
        <v>144978.522</v>
      </c>
      <c r="L1888" s="8">
        <v>148695.92000000001</v>
      </c>
      <c r="M1888" s="8">
        <v>139402.42499999999</v>
      </c>
      <c r="N1888" s="8">
        <v>124532.833</v>
      </c>
      <c r="O1888" s="8">
        <v>122674.13400000001</v>
      </c>
      <c r="P1888" s="8">
        <v>115239.338</v>
      </c>
      <c r="Q1888" s="8">
        <v>115239.338</v>
      </c>
      <c r="R1888" s="8">
        <v>104087.144</v>
      </c>
      <c r="S1888" s="8">
        <v>89217.551999999996</v>
      </c>
      <c r="T1888" s="8">
        <v>72489.260999999999</v>
      </c>
      <c r="U1888" s="8">
        <v>48326.173999999999</v>
      </c>
      <c r="V1888" s="8">
        <v>37173.980000000003</v>
      </c>
      <c r="W1888" s="8">
        <v>27880.485000000001</v>
      </c>
      <c r="X1888" s="8">
        <v>24163.087</v>
      </c>
    </row>
    <row r="1889" spans="1:24" ht="16" hidden="1" x14ac:dyDescent="0.2">
      <c r="A1889" s="7" t="s">
        <v>1924</v>
      </c>
      <c r="B1889" s="7" t="s">
        <v>85</v>
      </c>
      <c r="C1889" s="7">
        <v>2015</v>
      </c>
      <c r="D1889" s="9">
        <v>1825502</v>
      </c>
      <c r="E1889" s="9">
        <v>897690</v>
      </c>
      <c r="F1889" s="9">
        <v>927812</v>
      </c>
      <c r="G1889" s="8">
        <v>133261.64600000001</v>
      </c>
      <c r="H1889" s="8">
        <v>135087.14799999999</v>
      </c>
      <c r="I1889" s="8">
        <v>133261.64600000001</v>
      </c>
      <c r="J1889" s="8">
        <v>135087.14799999999</v>
      </c>
      <c r="K1889" s="8">
        <v>142389.15599999999</v>
      </c>
      <c r="L1889" s="8">
        <v>144214.658</v>
      </c>
      <c r="M1889" s="8">
        <v>135087.14799999999</v>
      </c>
      <c r="N1889" s="8">
        <v>120483.132</v>
      </c>
      <c r="O1889" s="8">
        <v>122308.63400000001</v>
      </c>
      <c r="P1889" s="8">
        <v>115006.626</v>
      </c>
      <c r="Q1889" s="8">
        <v>115006.626</v>
      </c>
      <c r="R1889" s="8">
        <v>102228.11199999999</v>
      </c>
      <c r="S1889" s="8">
        <v>89449.597999999998</v>
      </c>
      <c r="T1889" s="8">
        <v>67543.573999999993</v>
      </c>
      <c r="U1889" s="8">
        <v>47463.052000000003</v>
      </c>
      <c r="V1889" s="8">
        <v>34684.538</v>
      </c>
      <c r="W1889" s="8">
        <v>25557.027999999998</v>
      </c>
      <c r="X1889" s="8">
        <v>23731.526000000002</v>
      </c>
    </row>
    <row r="1890" spans="1:24" ht="16" hidden="1" x14ac:dyDescent="0.2">
      <c r="A1890" s="7" t="s">
        <v>1924</v>
      </c>
      <c r="B1890" s="7" t="s">
        <v>85</v>
      </c>
      <c r="C1890" s="7">
        <v>2014</v>
      </c>
      <c r="D1890" s="9">
        <v>1789088</v>
      </c>
      <c r="E1890" s="9">
        <v>879006</v>
      </c>
      <c r="F1890" s="9">
        <v>910082</v>
      </c>
      <c r="G1890" s="8">
        <v>132392.51199999999</v>
      </c>
      <c r="H1890" s="8">
        <v>134181.6</v>
      </c>
      <c r="I1890" s="8">
        <v>130603.424</v>
      </c>
      <c r="J1890" s="8">
        <v>132392.51199999999</v>
      </c>
      <c r="K1890" s="8">
        <v>141337.95199999999</v>
      </c>
      <c r="L1890" s="8">
        <v>141337.95199999999</v>
      </c>
      <c r="M1890" s="8">
        <v>130603.424</v>
      </c>
      <c r="N1890" s="8">
        <v>119868.89599999999</v>
      </c>
      <c r="O1890" s="8">
        <v>118079.808</v>
      </c>
      <c r="P1890" s="8">
        <v>116290.72</v>
      </c>
      <c r="Q1890" s="8">
        <v>112712.54399999999</v>
      </c>
      <c r="R1890" s="8">
        <v>98399.84</v>
      </c>
      <c r="S1890" s="8">
        <v>85876.224000000002</v>
      </c>
      <c r="T1890" s="8">
        <v>64407.167999999998</v>
      </c>
      <c r="U1890" s="8">
        <v>42938.112000000001</v>
      </c>
      <c r="V1890" s="8">
        <v>33992.671999999999</v>
      </c>
      <c r="W1890" s="8">
        <v>25047.232</v>
      </c>
      <c r="X1890" s="8">
        <v>25047.232</v>
      </c>
    </row>
    <row r="1891" spans="1:24" ht="16" hidden="1" x14ac:dyDescent="0.2">
      <c r="A1891" s="7" t="s">
        <v>1924</v>
      </c>
      <c r="B1891" s="7" t="s">
        <v>85</v>
      </c>
      <c r="C1891" s="7">
        <v>2013</v>
      </c>
      <c r="D1891" s="9">
        <v>1753238</v>
      </c>
      <c r="E1891" s="9">
        <v>861032</v>
      </c>
      <c r="F1891" s="9">
        <v>892206</v>
      </c>
      <c r="G1891" s="8">
        <v>131492.85</v>
      </c>
      <c r="H1891" s="8">
        <v>131492.85</v>
      </c>
      <c r="I1891" s="8">
        <v>131492.85</v>
      </c>
      <c r="J1891" s="8">
        <v>131492.85</v>
      </c>
      <c r="K1891" s="8">
        <v>138505.802</v>
      </c>
      <c r="L1891" s="8">
        <v>136752.56400000001</v>
      </c>
      <c r="M1891" s="8">
        <v>126233.136</v>
      </c>
      <c r="N1891" s="8">
        <v>117466.946</v>
      </c>
      <c r="O1891" s="8">
        <v>117466.946</v>
      </c>
      <c r="P1891" s="8">
        <v>117466.946</v>
      </c>
      <c r="Q1891" s="8">
        <v>110453.99400000001</v>
      </c>
      <c r="R1891" s="8">
        <v>94674.851999999999</v>
      </c>
      <c r="S1891" s="8">
        <v>84155.423999999999</v>
      </c>
      <c r="T1891" s="8">
        <v>61363.33</v>
      </c>
      <c r="U1891" s="8">
        <v>42077.712</v>
      </c>
      <c r="V1891" s="8">
        <v>33311.521999999997</v>
      </c>
      <c r="W1891" s="8">
        <v>24545.331999999999</v>
      </c>
      <c r="X1891" s="8">
        <v>24545.331999999999</v>
      </c>
    </row>
    <row r="1892" spans="1:24" ht="16" hidden="1" x14ac:dyDescent="0.2">
      <c r="A1892" s="7" t="s">
        <v>1924</v>
      </c>
      <c r="B1892" s="7" t="s">
        <v>85</v>
      </c>
      <c r="C1892" s="7">
        <v>2012</v>
      </c>
      <c r="D1892" s="9">
        <v>1719902</v>
      </c>
      <c r="E1892" s="9">
        <v>843432</v>
      </c>
      <c r="F1892" s="9">
        <v>876470</v>
      </c>
      <c r="G1892" s="8">
        <v>130712.552</v>
      </c>
      <c r="H1892" s="8">
        <v>128992.65</v>
      </c>
      <c r="I1892" s="8">
        <v>128992.65</v>
      </c>
      <c r="J1892" s="8">
        <v>130712.552</v>
      </c>
      <c r="K1892" s="8">
        <v>135872.258</v>
      </c>
      <c r="L1892" s="8">
        <v>134152.356</v>
      </c>
      <c r="M1892" s="8">
        <v>122113.042</v>
      </c>
      <c r="N1892" s="8">
        <v>116953.336</v>
      </c>
      <c r="O1892" s="8">
        <v>115233.43399999999</v>
      </c>
      <c r="P1892" s="8">
        <v>116953.336</v>
      </c>
      <c r="Q1892" s="8">
        <v>108353.826</v>
      </c>
      <c r="R1892" s="8">
        <v>94594.61</v>
      </c>
      <c r="S1892" s="8">
        <v>80835.394</v>
      </c>
      <c r="T1892" s="8">
        <v>56756.766000000003</v>
      </c>
      <c r="U1892" s="8">
        <v>41277.648000000001</v>
      </c>
      <c r="V1892" s="8">
        <v>32678.137999999999</v>
      </c>
      <c r="W1892" s="8">
        <v>24078.628000000001</v>
      </c>
      <c r="X1892" s="8">
        <v>24078.628000000001</v>
      </c>
    </row>
    <row r="1893" spans="1:24" ht="16" hidden="1" x14ac:dyDescent="0.2">
      <c r="A1893" s="7" t="s">
        <v>1924</v>
      </c>
      <c r="B1893" s="7" t="s">
        <v>85</v>
      </c>
      <c r="C1893" s="7">
        <v>2011</v>
      </c>
      <c r="D1893" s="9">
        <v>1686452</v>
      </c>
      <c r="E1893" s="9">
        <v>826148</v>
      </c>
      <c r="F1893" s="9">
        <v>860304</v>
      </c>
      <c r="G1893" s="8">
        <v>129856.804</v>
      </c>
      <c r="H1893" s="8">
        <v>124797.448</v>
      </c>
      <c r="I1893" s="8">
        <v>128170.352</v>
      </c>
      <c r="J1893" s="8">
        <v>129856.804</v>
      </c>
      <c r="K1893" s="8">
        <v>133229.70800000001</v>
      </c>
      <c r="L1893" s="8">
        <v>131543.25599999999</v>
      </c>
      <c r="M1893" s="8">
        <v>118051.64</v>
      </c>
      <c r="N1893" s="8">
        <v>116365.18799999999</v>
      </c>
      <c r="O1893" s="8">
        <v>112992.284</v>
      </c>
      <c r="P1893" s="8">
        <v>116365.18799999999</v>
      </c>
      <c r="Q1893" s="8">
        <v>106246.476</v>
      </c>
      <c r="R1893" s="8">
        <v>91068.407999999996</v>
      </c>
      <c r="S1893" s="8">
        <v>75890.34</v>
      </c>
      <c r="T1893" s="8">
        <v>53966.464</v>
      </c>
      <c r="U1893" s="8">
        <v>40474.847999999998</v>
      </c>
      <c r="V1893" s="8">
        <v>32042.588</v>
      </c>
      <c r="W1893" s="8">
        <v>23610.328000000001</v>
      </c>
      <c r="X1893" s="8">
        <v>23610.328000000001</v>
      </c>
    </row>
    <row r="1894" spans="1:24" ht="16" hidden="1" x14ac:dyDescent="0.2">
      <c r="A1894" s="7" t="s">
        <v>1924</v>
      </c>
      <c r="B1894" s="7" t="s">
        <v>85</v>
      </c>
      <c r="C1894" s="7">
        <v>2009</v>
      </c>
      <c r="D1894" s="9">
        <v>1584817</v>
      </c>
      <c r="E1894" s="9">
        <v>773544</v>
      </c>
      <c r="F1894" s="9">
        <v>811273</v>
      </c>
      <c r="G1894" s="8">
        <v>133124.628</v>
      </c>
      <c r="H1894" s="8">
        <v>118861.27499999999</v>
      </c>
      <c r="I1894" s="8">
        <v>122030.909</v>
      </c>
      <c r="J1894" s="8">
        <v>117276.458</v>
      </c>
      <c r="K1894" s="8">
        <v>122030.909</v>
      </c>
      <c r="L1894" s="8">
        <v>123615.726</v>
      </c>
      <c r="M1894" s="8">
        <v>112522.007</v>
      </c>
      <c r="N1894" s="8">
        <v>107767.556</v>
      </c>
      <c r="O1894" s="8">
        <v>112522.007</v>
      </c>
      <c r="P1894" s="8">
        <v>107767.556</v>
      </c>
      <c r="Q1894" s="8">
        <v>96673.837</v>
      </c>
      <c r="R1894" s="8">
        <v>82410.483999999997</v>
      </c>
      <c r="S1894" s="8">
        <v>64977.497000000003</v>
      </c>
      <c r="T1894" s="8">
        <v>47544.51</v>
      </c>
      <c r="U1894" s="8">
        <v>38035.608</v>
      </c>
      <c r="V1894" s="8">
        <v>33281.156999999999</v>
      </c>
      <c r="W1894" s="8">
        <v>23772.255000000001</v>
      </c>
      <c r="X1894" s="8">
        <v>22187.437999999998</v>
      </c>
    </row>
    <row r="1895" spans="1:24" ht="16" hidden="1" x14ac:dyDescent="0.2">
      <c r="A1895" s="7" t="s">
        <v>1924</v>
      </c>
      <c r="B1895" s="7" t="s">
        <v>85</v>
      </c>
      <c r="C1895" s="7">
        <v>2010</v>
      </c>
      <c r="D1895" s="9">
        <v>1650052</v>
      </c>
      <c r="E1895" s="9">
        <v>807515</v>
      </c>
      <c r="F1895" s="9">
        <v>842537</v>
      </c>
      <c r="G1895" s="8">
        <v>128704.056</v>
      </c>
      <c r="H1895" s="8">
        <v>123753.9</v>
      </c>
      <c r="I1895" s="8">
        <v>123753.9</v>
      </c>
      <c r="J1895" s="8">
        <v>128704.056</v>
      </c>
      <c r="K1895" s="8">
        <v>130354.10799999999</v>
      </c>
      <c r="L1895" s="8">
        <v>127054.004</v>
      </c>
      <c r="M1895" s="8">
        <v>115503.64</v>
      </c>
      <c r="N1895" s="8">
        <v>113853.588</v>
      </c>
      <c r="O1895" s="8">
        <v>112203.53599999999</v>
      </c>
      <c r="P1895" s="8">
        <v>113853.588</v>
      </c>
      <c r="Q1895" s="8">
        <v>103953.276</v>
      </c>
      <c r="R1895" s="8">
        <v>89102.808000000005</v>
      </c>
      <c r="S1895" s="8">
        <v>70952.236000000004</v>
      </c>
      <c r="T1895" s="8">
        <v>51151.612000000001</v>
      </c>
      <c r="U1895" s="8">
        <v>39601.248</v>
      </c>
      <c r="V1895" s="8">
        <v>33001.040000000001</v>
      </c>
      <c r="W1895" s="8">
        <v>23100.727999999999</v>
      </c>
      <c r="X1895" s="8">
        <v>21450.675999999999</v>
      </c>
    </row>
    <row r="1896" spans="1:24" ht="16" hidden="1" x14ac:dyDescent="0.2">
      <c r="A1896" s="7" t="s">
        <v>1923</v>
      </c>
      <c r="B1896" s="7" t="s">
        <v>146</v>
      </c>
      <c r="C1896" s="7">
        <v>2010</v>
      </c>
      <c r="D1896" s="9">
        <v>154810</v>
      </c>
      <c r="E1896" s="9">
        <v>72611</v>
      </c>
      <c r="F1896" s="9">
        <v>82199</v>
      </c>
      <c r="G1896" s="8">
        <v>11301.13</v>
      </c>
      <c r="H1896" s="8">
        <v>10836.7</v>
      </c>
      <c r="I1896" s="8">
        <v>10991.51</v>
      </c>
      <c r="J1896" s="8">
        <v>13313.66</v>
      </c>
      <c r="K1896" s="8">
        <v>9598.2199999999993</v>
      </c>
      <c r="L1896" s="8">
        <v>10836.7</v>
      </c>
      <c r="M1896" s="8">
        <v>9443.41</v>
      </c>
      <c r="N1896" s="8">
        <v>9288.6</v>
      </c>
      <c r="O1896" s="8">
        <v>10217.459999999999</v>
      </c>
      <c r="P1896" s="8">
        <v>10836.7</v>
      </c>
      <c r="Q1896" s="8">
        <v>10836.7</v>
      </c>
      <c r="R1896" s="8">
        <v>9288.6</v>
      </c>
      <c r="S1896" s="8">
        <v>8204.93</v>
      </c>
      <c r="T1896" s="8">
        <v>5573.16</v>
      </c>
      <c r="U1896" s="8">
        <v>4489.49</v>
      </c>
      <c r="V1896" s="8">
        <v>4179.87</v>
      </c>
      <c r="W1896" s="8">
        <v>2941.39</v>
      </c>
      <c r="X1896" s="8">
        <v>2322.15</v>
      </c>
    </row>
    <row r="1897" spans="1:24" ht="16" hidden="1" x14ac:dyDescent="0.2">
      <c r="A1897" s="7" t="s">
        <v>1923</v>
      </c>
      <c r="B1897" s="7" t="s">
        <v>146</v>
      </c>
      <c r="C1897" s="7">
        <v>2011</v>
      </c>
      <c r="D1897" s="9">
        <v>155186</v>
      </c>
      <c r="E1897" s="9">
        <v>72759</v>
      </c>
      <c r="F1897" s="9">
        <v>82427</v>
      </c>
      <c r="G1897" s="8">
        <v>11328.578</v>
      </c>
      <c r="H1897" s="8">
        <v>11018.206</v>
      </c>
      <c r="I1897" s="8">
        <v>10863.02</v>
      </c>
      <c r="J1897" s="8">
        <v>12570.066000000001</v>
      </c>
      <c r="K1897" s="8">
        <v>10397.462</v>
      </c>
      <c r="L1897" s="8">
        <v>10863.02</v>
      </c>
      <c r="M1897" s="8">
        <v>9621.5319999999992</v>
      </c>
      <c r="N1897" s="8">
        <v>9155.9740000000002</v>
      </c>
      <c r="O1897" s="8">
        <v>10087.09</v>
      </c>
      <c r="P1897" s="8">
        <v>10707.834000000001</v>
      </c>
      <c r="Q1897" s="8">
        <v>11018.206</v>
      </c>
      <c r="R1897" s="8">
        <v>9466.3459999999995</v>
      </c>
      <c r="S1897" s="8">
        <v>8535.23</v>
      </c>
      <c r="T1897" s="8">
        <v>5741.8819999999996</v>
      </c>
      <c r="U1897" s="8">
        <v>4500.3940000000002</v>
      </c>
      <c r="V1897" s="8">
        <v>4034.8359999999998</v>
      </c>
      <c r="W1897" s="8">
        <v>2948.5340000000001</v>
      </c>
      <c r="X1897" s="8">
        <v>2327.79</v>
      </c>
    </row>
    <row r="1898" spans="1:24" ht="16" hidden="1" x14ac:dyDescent="0.2">
      <c r="A1898" s="7" t="s">
        <v>1923</v>
      </c>
      <c r="B1898" s="7" t="s">
        <v>146</v>
      </c>
      <c r="C1898" s="7">
        <v>2014</v>
      </c>
      <c r="D1898" s="9">
        <v>155237</v>
      </c>
      <c r="E1898" s="9">
        <v>73338</v>
      </c>
      <c r="F1898" s="9">
        <v>81899</v>
      </c>
      <c r="G1898" s="8">
        <v>11332.300999999999</v>
      </c>
      <c r="H1898" s="8">
        <v>11177.064</v>
      </c>
      <c r="I1898" s="8">
        <v>10711.352999999999</v>
      </c>
      <c r="J1898" s="8">
        <v>11642.775</v>
      </c>
      <c r="K1898" s="8">
        <v>11021.826999999999</v>
      </c>
      <c r="L1898" s="8">
        <v>10711.352999999999</v>
      </c>
      <c r="M1898" s="8">
        <v>9935.1679999999997</v>
      </c>
      <c r="N1898" s="8">
        <v>8693.2720000000008</v>
      </c>
      <c r="O1898" s="8">
        <v>9935.1679999999997</v>
      </c>
      <c r="P1898" s="8">
        <v>9779.9310000000005</v>
      </c>
      <c r="Q1898" s="8">
        <v>10711.352999999999</v>
      </c>
      <c r="R1898" s="8">
        <v>9935.1679999999997</v>
      </c>
      <c r="S1898" s="8">
        <v>9158.9830000000002</v>
      </c>
      <c r="T1898" s="8">
        <v>6830.4279999999999</v>
      </c>
      <c r="U1898" s="8">
        <v>4501.8729999999996</v>
      </c>
      <c r="V1898" s="8">
        <v>3570.451</v>
      </c>
      <c r="W1898" s="8">
        <v>2794.2660000000001</v>
      </c>
      <c r="X1898" s="8">
        <v>2794.2660000000001</v>
      </c>
    </row>
    <row r="1899" spans="1:24" ht="16" hidden="1" x14ac:dyDescent="0.2">
      <c r="A1899" s="7" t="s">
        <v>1923</v>
      </c>
      <c r="B1899" s="7" t="s">
        <v>146</v>
      </c>
      <c r="C1899" s="7">
        <v>2009</v>
      </c>
      <c r="D1899" s="9">
        <v>155034</v>
      </c>
      <c r="E1899" s="9">
        <v>71086</v>
      </c>
      <c r="F1899" s="9">
        <v>83948</v>
      </c>
      <c r="G1899" s="8">
        <v>12247.686</v>
      </c>
      <c r="H1899" s="8">
        <v>11007.414000000001</v>
      </c>
      <c r="I1899" s="8">
        <v>11627.55</v>
      </c>
      <c r="J1899" s="8">
        <v>11627.55</v>
      </c>
      <c r="K1899" s="8">
        <v>10542.312</v>
      </c>
      <c r="L1899" s="8">
        <v>11007.414000000001</v>
      </c>
      <c r="M1899" s="8">
        <v>9767.1419999999998</v>
      </c>
      <c r="N1899" s="8">
        <v>9612.1080000000002</v>
      </c>
      <c r="O1899" s="8">
        <v>9922.1759999999995</v>
      </c>
      <c r="P1899" s="8">
        <v>10697.346</v>
      </c>
      <c r="Q1899" s="8">
        <v>10542.312</v>
      </c>
      <c r="R1899" s="8">
        <v>8991.9719999999998</v>
      </c>
      <c r="S1899" s="8">
        <v>7596.6660000000002</v>
      </c>
      <c r="T1899" s="8">
        <v>5271.1559999999999</v>
      </c>
      <c r="U1899" s="8">
        <v>4651.0200000000004</v>
      </c>
      <c r="V1899" s="8">
        <v>4340.9520000000002</v>
      </c>
      <c r="W1899" s="8">
        <v>3255.7139999999999</v>
      </c>
      <c r="X1899" s="8">
        <v>2480.5439999999999</v>
      </c>
    </row>
    <row r="1900" spans="1:24" ht="16" hidden="1" x14ac:dyDescent="0.2">
      <c r="A1900" s="7" t="s">
        <v>1923</v>
      </c>
      <c r="B1900" s="7" t="s">
        <v>146</v>
      </c>
      <c r="C1900" s="7">
        <v>2012</v>
      </c>
      <c r="D1900" s="9">
        <v>155560</v>
      </c>
      <c r="E1900" s="9">
        <v>73194</v>
      </c>
      <c r="F1900" s="9">
        <v>82366</v>
      </c>
      <c r="G1900" s="8">
        <v>11355.88</v>
      </c>
      <c r="H1900" s="8">
        <v>11667</v>
      </c>
      <c r="I1900" s="8">
        <v>10111.4</v>
      </c>
      <c r="J1900" s="8">
        <v>12289.24</v>
      </c>
      <c r="K1900" s="8">
        <v>10578.08</v>
      </c>
      <c r="L1900" s="8">
        <v>10889.2</v>
      </c>
      <c r="M1900" s="8">
        <v>9800.2800000000007</v>
      </c>
      <c r="N1900" s="8">
        <v>9333.6</v>
      </c>
      <c r="O1900" s="8">
        <v>9644.7199999999993</v>
      </c>
      <c r="P1900" s="8">
        <v>10578.08</v>
      </c>
      <c r="Q1900" s="8">
        <v>11044.76</v>
      </c>
      <c r="R1900" s="8">
        <v>9955.84</v>
      </c>
      <c r="S1900" s="8">
        <v>8400.24</v>
      </c>
      <c r="T1900" s="8">
        <v>6222.4</v>
      </c>
      <c r="U1900" s="8">
        <v>4355.68</v>
      </c>
      <c r="V1900" s="8">
        <v>3889</v>
      </c>
      <c r="W1900" s="8">
        <v>3111.2</v>
      </c>
      <c r="X1900" s="8">
        <v>2488.96</v>
      </c>
    </row>
    <row r="1901" spans="1:24" ht="16" hidden="1" x14ac:dyDescent="0.2">
      <c r="A1901" s="7" t="s">
        <v>1923</v>
      </c>
      <c r="B1901" s="7" t="s">
        <v>146</v>
      </c>
      <c r="C1901" s="7">
        <v>2016</v>
      </c>
      <c r="D1901" s="9">
        <v>154194</v>
      </c>
      <c r="E1901" s="9">
        <v>72823</v>
      </c>
      <c r="F1901" s="9">
        <v>81371</v>
      </c>
      <c r="G1901" s="8">
        <v>11101.968000000001</v>
      </c>
      <c r="H1901" s="8">
        <v>10947.773999999999</v>
      </c>
      <c r="I1901" s="8">
        <v>10485.191999999999</v>
      </c>
      <c r="J1901" s="8">
        <v>10793.58</v>
      </c>
      <c r="K1901" s="8">
        <v>11564.55</v>
      </c>
      <c r="L1901" s="8">
        <v>10947.773999999999</v>
      </c>
      <c r="M1901" s="8">
        <v>9714.2219999999998</v>
      </c>
      <c r="N1901" s="8">
        <v>8634.8639999999996</v>
      </c>
      <c r="O1901" s="8">
        <v>9560.0280000000002</v>
      </c>
      <c r="P1901" s="8">
        <v>9251.64</v>
      </c>
      <c r="Q1901" s="8">
        <v>10330.998</v>
      </c>
      <c r="R1901" s="8">
        <v>10176.804</v>
      </c>
      <c r="S1901" s="8">
        <v>9405.8340000000007</v>
      </c>
      <c r="T1901" s="8">
        <v>7555.5060000000003</v>
      </c>
      <c r="U1901" s="8">
        <v>4780.0140000000001</v>
      </c>
      <c r="V1901" s="8">
        <v>3700.6559999999999</v>
      </c>
      <c r="W1901" s="8">
        <v>2621.2979999999998</v>
      </c>
      <c r="X1901" s="8">
        <v>2929.6860000000001</v>
      </c>
    </row>
    <row r="1902" spans="1:24" ht="16" hidden="1" x14ac:dyDescent="0.2">
      <c r="A1902" s="7" t="s">
        <v>1923</v>
      </c>
      <c r="B1902" s="7" t="s">
        <v>146</v>
      </c>
      <c r="C1902" s="7">
        <v>2013</v>
      </c>
      <c r="D1902" s="9">
        <v>155524</v>
      </c>
      <c r="E1902" s="9">
        <v>73409</v>
      </c>
      <c r="F1902" s="9">
        <v>82115</v>
      </c>
      <c r="G1902" s="8">
        <v>11508.776</v>
      </c>
      <c r="H1902" s="8">
        <v>11197.727999999999</v>
      </c>
      <c r="I1902" s="8">
        <v>10575.632</v>
      </c>
      <c r="J1902" s="8">
        <v>12130.871999999999</v>
      </c>
      <c r="K1902" s="8">
        <v>10731.156000000001</v>
      </c>
      <c r="L1902" s="8">
        <v>10731.156000000001</v>
      </c>
      <c r="M1902" s="8">
        <v>9953.5360000000001</v>
      </c>
      <c r="N1902" s="8">
        <v>9175.9159999999993</v>
      </c>
      <c r="O1902" s="8">
        <v>9486.9639999999999</v>
      </c>
      <c r="P1902" s="8">
        <v>10264.584000000001</v>
      </c>
      <c r="Q1902" s="8">
        <v>10731.156000000001</v>
      </c>
      <c r="R1902" s="8">
        <v>9953.5360000000001</v>
      </c>
      <c r="S1902" s="8">
        <v>8864.8680000000004</v>
      </c>
      <c r="T1902" s="8">
        <v>6220.96</v>
      </c>
      <c r="U1902" s="8">
        <v>4665.72</v>
      </c>
      <c r="V1902" s="8">
        <v>3732.576</v>
      </c>
      <c r="W1902" s="8">
        <v>2954.9560000000001</v>
      </c>
      <c r="X1902" s="8">
        <v>2488.384</v>
      </c>
    </row>
    <row r="1903" spans="1:24" ht="16" hidden="1" x14ac:dyDescent="0.2">
      <c r="A1903" s="7" t="s">
        <v>1923</v>
      </c>
      <c r="B1903" s="7" t="s">
        <v>146</v>
      </c>
      <c r="C1903" s="7">
        <v>2015</v>
      </c>
      <c r="D1903" s="9">
        <v>154816</v>
      </c>
      <c r="E1903" s="9">
        <v>73011</v>
      </c>
      <c r="F1903" s="9">
        <v>81805</v>
      </c>
      <c r="G1903" s="8">
        <v>11146.752</v>
      </c>
      <c r="H1903" s="8">
        <v>11611.2</v>
      </c>
      <c r="I1903" s="8">
        <v>9908.2240000000002</v>
      </c>
      <c r="J1903" s="8">
        <v>11301.567999999999</v>
      </c>
      <c r="K1903" s="8">
        <v>11301.567999999999</v>
      </c>
      <c r="L1903" s="8">
        <v>10837.12</v>
      </c>
      <c r="M1903" s="8">
        <v>9908.2240000000002</v>
      </c>
      <c r="N1903" s="8">
        <v>8979.3279999999995</v>
      </c>
      <c r="O1903" s="8">
        <v>9443.7759999999998</v>
      </c>
      <c r="P1903" s="8">
        <v>9443.7759999999998</v>
      </c>
      <c r="Q1903" s="8">
        <v>10527.487999999999</v>
      </c>
      <c r="R1903" s="8">
        <v>10063.040000000001</v>
      </c>
      <c r="S1903" s="8">
        <v>9134.1440000000002</v>
      </c>
      <c r="T1903" s="8">
        <v>7121.5360000000001</v>
      </c>
      <c r="U1903" s="8">
        <v>4644.4799999999996</v>
      </c>
      <c r="V1903" s="8">
        <v>3715.5839999999998</v>
      </c>
      <c r="W1903" s="8">
        <v>2786.6880000000001</v>
      </c>
      <c r="X1903" s="8">
        <v>2786.6880000000001</v>
      </c>
    </row>
    <row r="1904" spans="1:24" ht="16" hidden="1" x14ac:dyDescent="0.2">
      <c r="A1904" s="7" t="s">
        <v>1923</v>
      </c>
      <c r="B1904" s="7" t="s">
        <v>146</v>
      </c>
      <c r="C1904" s="7">
        <v>2017</v>
      </c>
      <c r="D1904" s="9">
        <v>153923</v>
      </c>
      <c r="E1904" s="9">
        <v>72312</v>
      </c>
      <c r="F1904" s="9">
        <v>81611</v>
      </c>
      <c r="G1904" s="8">
        <v>10820</v>
      </c>
      <c r="H1904" s="8">
        <v>10877</v>
      </c>
      <c r="I1904" s="8">
        <v>10404</v>
      </c>
      <c r="J1904" s="8">
        <v>10677</v>
      </c>
      <c r="K1904" s="8">
        <v>11487</v>
      </c>
      <c r="L1904" s="8">
        <v>10942</v>
      </c>
      <c r="M1904" s="8">
        <v>9691</v>
      </c>
      <c r="N1904" s="8">
        <v>8894</v>
      </c>
      <c r="O1904" s="8">
        <v>9086</v>
      </c>
      <c r="P1904" s="8">
        <v>9236</v>
      </c>
      <c r="Q1904" s="8">
        <v>10026</v>
      </c>
      <c r="R1904" s="8">
        <v>9790</v>
      </c>
      <c r="S1904" s="8">
        <v>9837</v>
      </c>
      <c r="T1904" s="8">
        <v>7559</v>
      </c>
      <c r="U1904" s="8">
        <v>5211</v>
      </c>
      <c r="V1904" s="8">
        <v>3717</v>
      </c>
      <c r="W1904" s="8">
        <v>2507</v>
      </c>
      <c r="X1904" s="8">
        <v>3162</v>
      </c>
    </row>
    <row r="1905" spans="1:24" ht="16" hidden="1" x14ac:dyDescent="0.2">
      <c r="A1905" s="7" t="s">
        <v>1923</v>
      </c>
      <c r="B1905" s="7" t="s">
        <v>165</v>
      </c>
      <c r="C1905" s="7">
        <v>2010</v>
      </c>
      <c r="D1905" s="9">
        <v>22610</v>
      </c>
      <c r="E1905" s="9">
        <v>12162</v>
      </c>
      <c r="F1905" s="9">
        <v>10448</v>
      </c>
      <c r="G1905" s="8">
        <v>1379.21</v>
      </c>
      <c r="H1905" s="8">
        <v>1492.26</v>
      </c>
      <c r="I1905" s="8">
        <v>1447.04</v>
      </c>
      <c r="J1905" s="8">
        <v>1582.7</v>
      </c>
      <c r="K1905" s="8">
        <v>1650.53</v>
      </c>
      <c r="L1905" s="8">
        <v>1469.65</v>
      </c>
      <c r="M1905" s="8">
        <v>1288.77</v>
      </c>
      <c r="N1905" s="8">
        <v>1650.53</v>
      </c>
      <c r="O1905" s="8">
        <v>1944.46</v>
      </c>
      <c r="P1905" s="8">
        <v>1718.36</v>
      </c>
      <c r="Q1905" s="8">
        <v>1560.09</v>
      </c>
      <c r="R1905" s="8">
        <v>1288.77</v>
      </c>
      <c r="S1905" s="8">
        <v>1356.6</v>
      </c>
      <c r="T1905" s="8">
        <v>994.84</v>
      </c>
      <c r="U1905" s="8">
        <v>633.08000000000004</v>
      </c>
      <c r="V1905" s="8">
        <v>542.64</v>
      </c>
      <c r="W1905" s="8">
        <v>497.42</v>
      </c>
      <c r="X1905" s="8">
        <v>158.27000000000001</v>
      </c>
    </row>
    <row r="1906" spans="1:24" ht="16" hidden="1" x14ac:dyDescent="0.2">
      <c r="A1906" s="7" t="s">
        <v>1923</v>
      </c>
      <c r="B1906" s="7" t="s">
        <v>165</v>
      </c>
      <c r="C1906" s="7">
        <v>2009</v>
      </c>
      <c r="D1906" s="9">
        <v>21464</v>
      </c>
      <c r="E1906" s="9">
        <v>11164</v>
      </c>
      <c r="F1906" s="9">
        <v>10300</v>
      </c>
      <c r="G1906" s="8">
        <v>1287.8399999999999</v>
      </c>
      <c r="H1906" s="8">
        <v>1416.624</v>
      </c>
      <c r="I1906" s="8">
        <v>1502.48</v>
      </c>
      <c r="J1906" s="8">
        <v>1330.768</v>
      </c>
      <c r="K1906" s="8">
        <v>1459.5519999999999</v>
      </c>
      <c r="L1906" s="8">
        <v>1201.9839999999999</v>
      </c>
      <c r="M1906" s="8">
        <v>1395.16</v>
      </c>
      <c r="N1906" s="8">
        <v>1738.5840000000001</v>
      </c>
      <c r="O1906" s="8">
        <v>1867.3679999999999</v>
      </c>
      <c r="P1906" s="8">
        <v>1695.6559999999999</v>
      </c>
      <c r="Q1906" s="8">
        <v>1438.088</v>
      </c>
      <c r="R1906" s="8">
        <v>1223.4480000000001</v>
      </c>
      <c r="S1906" s="8">
        <v>1159.056</v>
      </c>
      <c r="T1906" s="8">
        <v>1116.1279999999999</v>
      </c>
      <c r="U1906" s="8">
        <v>450.74400000000003</v>
      </c>
      <c r="V1906" s="8">
        <v>536.6</v>
      </c>
      <c r="W1906" s="8">
        <v>536.6</v>
      </c>
      <c r="X1906" s="8">
        <v>128.78399999999999</v>
      </c>
    </row>
    <row r="1907" spans="1:24" ht="16" hidden="1" x14ac:dyDescent="0.2">
      <c r="A1907" s="7" t="s">
        <v>1923</v>
      </c>
      <c r="B1907" s="7" t="s">
        <v>165</v>
      </c>
      <c r="C1907" s="7">
        <v>2013</v>
      </c>
      <c r="D1907" s="9">
        <v>22754</v>
      </c>
      <c r="E1907" s="9">
        <v>12343</v>
      </c>
      <c r="F1907" s="9">
        <v>10411</v>
      </c>
      <c r="G1907" s="8">
        <v>1296.9780000000001</v>
      </c>
      <c r="H1907" s="8">
        <v>1479.01</v>
      </c>
      <c r="I1907" s="8">
        <v>1365.24</v>
      </c>
      <c r="J1907" s="8">
        <v>1638.288</v>
      </c>
      <c r="K1907" s="8">
        <v>1661.0419999999999</v>
      </c>
      <c r="L1907" s="8">
        <v>1570.0260000000001</v>
      </c>
      <c r="M1907" s="8">
        <v>1092.192</v>
      </c>
      <c r="N1907" s="8">
        <v>1570.0260000000001</v>
      </c>
      <c r="O1907" s="8">
        <v>1865.828</v>
      </c>
      <c r="P1907" s="8">
        <v>1774.8119999999999</v>
      </c>
      <c r="Q1907" s="8">
        <v>1683.796</v>
      </c>
      <c r="R1907" s="8">
        <v>1205.962</v>
      </c>
      <c r="S1907" s="8">
        <v>1479.01</v>
      </c>
      <c r="T1907" s="8">
        <v>978.42200000000003</v>
      </c>
      <c r="U1907" s="8">
        <v>841.89800000000002</v>
      </c>
      <c r="V1907" s="8">
        <v>546.096</v>
      </c>
      <c r="W1907" s="8">
        <v>432.32600000000002</v>
      </c>
      <c r="X1907" s="8">
        <v>295.80200000000002</v>
      </c>
    </row>
    <row r="1908" spans="1:24" ht="16" hidden="1" x14ac:dyDescent="0.2">
      <c r="A1908" s="7" t="s">
        <v>1923</v>
      </c>
      <c r="B1908" s="7" t="s">
        <v>165</v>
      </c>
      <c r="C1908" s="7">
        <v>2016</v>
      </c>
      <c r="D1908" s="9">
        <v>22572</v>
      </c>
      <c r="E1908" s="9">
        <v>12084</v>
      </c>
      <c r="F1908" s="9">
        <v>10488</v>
      </c>
      <c r="G1908" s="8">
        <v>1151.172</v>
      </c>
      <c r="H1908" s="8">
        <v>1173.7439999999999</v>
      </c>
      <c r="I1908" s="8">
        <v>1512.3240000000001</v>
      </c>
      <c r="J1908" s="8">
        <v>1534.896</v>
      </c>
      <c r="K1908" s="8">
        <v>1444.6079999999999</v>
      </c>
      <c r="L1908" s="8">
        <v>1602.6120000000001</v>
      </c>
      <c r="M1908" s="8">
        <v>1512.3240000000001</v>
      </c>
      <c r="N1908" s="8">
        <v>1286.604</v>
      </c>
      <c r="O1908" s="8">
        <v>1760.616</v>
      </c>
      <c r="P1908" s="8">
        <v>1783.1880000000001</v>
      </c>
      <c r="Q1908" s="8">
        <v>1692.9</v>
      </c>
      <c r="R1908" s="8">
        <v>1467.18</v>
      </c>
      <c r="S1908" s="8">
        <v>1286.604</v>
      </c>
      <c r="T1908" s="8">
        <v>1173.7439999999999</v>
      </c>
      <c r="U1908" s="8">
        <v>880.30799999999999</v>
      </c>
      <c r="V1908" s="8">
        <v>654.58799999999997</v>
      </c>
      <c r="W1908" s="8">
        <v>474.012</v>
      </c>
      <c r="X1908" s="8">
        <v>203.148</v>
      </c>
    </row>
    <row r="1909" spans="1:24" ht="16" hidden="1" x14ac:dyDescent="0.2">
      <c r="A1909" s="7" t="s">
        <v>1923</v>
      </c>
      <c r="B1909" s="7" t="s">
        <v>165</v>
      </c>
      <c r="C1909" s="7">
        <v>2012</v>
      </c>
      <c r="D1909" s="9">
        <v>22769</v>
      </c>
      <c r="E1909" s="9">
        <v>12154</v>
      </c>
      <c r="F1909" s="9">
        <v>10615</v>
      </c>
      <c r="G1909" s="8">
        <v>1320.6020000000001</v>
      </c>
      <c r="H1909" s="8">
        <v>1662.1369999999999</v>
      </c>
      <c r="I1909" s="8">
        <v>1411.6780000000001</v>
      </c>
      <c r="J1909" s="8">
        <v>1457.2159999999999</v>
      </c>
      <c r="K1909" s="8">
        <v>1411.6780000000001</v>
      </c>
      <c r="L1909" s="8">
        <v>1343.3710000000001</v>
      </c>
      <c r="M1909" s="8">
        <v>1525.5229999999999</v>
      </c>
      <c r="N1909" s="8">
        <v>1525.5229999999999</v>
      </c>
      <c r="O1909" s="8">
        <v>1753.213</v>
      </c>
      <c r="P1909" s="8">
        <v>2094.748</v>
      </c>
      <c r="Q1909" s="8">
        <v>1616.5989999999999</v>
      </c>
      <c r="R1909" s="8">
        <v>1229.5260000000001</v>
      </c>
      <c r="S1909" s="8">
        <v>1479.9849999999999</v>
      </c>
      <c r="T1909" s="8">
        <v>865.22199999999998</v>
      </c>
      <c r="U1909" s="8">
        <v>819.68399999999997</v>
      </c>
      <c r="V1909" s="8">
        <v>523.68700000000001</v>
      </c>
      <c r="W1909" s="8">
        <v>455.38</v>
      </c>
      <c r="X1909" s="8">
        <v>250.459</v>
      </c>
    </row>
    <row r="1910" spans="1:24" ht="16" hidden="1" x14ac:dyDescent="0.2">
      <c r="A1910" s="7" t="s">
        <v>1923</v>
      </c>
      <c r="B1910" s="7" t="s">
        <v>165</v>
      </c>
      <c r="C1910" s="7">
        <v>2011</v>
      </c>
      <c r="D1910" s="9">
        <v>22746</v>
      </c>
      <c r="E1910" s="9">
        <v>11848</v>
      </c>
      <c r="F1910" s="9">
        <v>10898</v>
      </c>
      <c r="G1910" s="8">
        <v>1296.5219999999999</v>
      </c>
      <c r="H1910" s="8">
        <v>1683.204</v>
      </c>
      <c r="I1910" s="8">
        <v>1432.998</v>
      </c>
      <c r="J1910" s="8">
        <v>1432.998</v>
      </c>
      <c r="K1910" s="8">
        <v>1592.22</v>
      </c>
      <c r="L1910" s="8">
        <v>1296.5219999999999</v>
      </c>
      <c r="M1910" s="8">
        <v>1432.998</v>
      </c>
      <c r="N1910" s="8">
        <v>1637.712</v>
      </c>
      <c r="O1910" s="8">
        <v>1728.6959999999999</v>
      </c>
      <c r="P1910" s="8">
        <v>2024.394</v>
      </c>
      <c r="Q1910" s="8">
        <v>1660.4580000000001</v>
      </c>
      <c r="R1910" s="8">
        <v>1251.03</v>
      </c>
      <c r="S1910" s="8">
        <v>1387.5060000000001</v>
      </c>
      <c r="T1910" s="8">
        <v>909.84</v>
      </c>
      <c r="U1910" s="8">
        <v>773.36400000000003</v>
      </c>
      <c r="V1910" s="8">
        <v>477.666</v>
      </c>
      <c r="W1910" s="8">
        <v>477.666</v>
      </c>
      <c r="X1910" s="8">
        <v>250.20599999999999</v>
      </c>
    </row>
    <row r="1911" spans="1:24" ht="16" hidden="1" x14ac:dyDescent="0.2">
      <c r="A1911" s="7" t="s">
        <v>1922</v>
      </c>
      <c r="B1911" s="7" t="s">
        <v>169</v>
      </c>
      <c r="C1911" s="7">
        <v>2009</v>
      </c>
      <c r="D1911" s="9">
        <v>14848</v>
      </c>
      <c r="E1911" s="9">
        <v>7084</v>
      </c>
      <c r="F1911" s="9">
        <v>7764</v>
      </c>
      <c r="G1911" s="8">
        <v>890.88</v>
      </c>
      <c r="H1911" s="8">
        <v>831.48800000000006</v>
      </c>
      <c r="I1911" s="8">
        <v>1143.296</v>
      </c>
      <c r="J1911" s="8">
        <v>1083.904</v>
      </c>
      <c r="K1911" s="8">
        <v>1009.664</v>
      </c>
      <c r="L1911" s="8">
        <v>831.48800000000006</v>
      </c>
      <c r="M1911" s="8">
        <v>593.91999999999996</v>
      </c>
      <c r="N1911" s="8">
        <v>742.4</v>
      </c>
      <c r="O1911" s="8">
        <v>1202.6880000000001</v>
      </c>
      <c r="P1911" s="8">
        <v>1098.752</v>
      </c>
      <c r="Q1911" s="8">
        <v>1024.5119999999999</v>
      </c>
      <c r="R1911" s="8">
        <v>979.96799999999996</v>
      </c>
      <c r="S1911" s="8">
        <v>786.94399999999996</v>
      </c>
      <c r="T1911" s="8">
        <v>727.55200000000002</v>
      </c>
      <c r="U1911" s="8">
        <v>593.91999999999996</v>
      </c>
      <c r="V1911" s="8">
        <v>534.52800000000002</v>
      </c>
      <c r="W1911" s="8">
        <v>386.048</v>
      </c>
      <c r="X1911" s="8">
        <v>400.89600000000002</v>
      </c>
    </row>
    <row r="1912" spans="1:24" ht="16" hidden="1" x14ac:dyDescent="0.2">
      <c r="A1912" s="7" t="s">
        <v>1922</v>
      </c>
      <c r="B1912" s="7" t="s">
        <v>169</v>
      </c>
      <c r="C1912" s="7">
        <v>2010</v>
      </c>
      <c r="D1912" s="9">
        <v>14546</v>
      </c>
      <c r="E1912" s="9">
        <v>7007</v>
      </c>
      <c r="F1912" s="9">
        <v>7539</v>
      </c>
      <c r="G1912" s="8">
        <v>829.12199999999996</v>
      </c>
      <c r="H1912" s="8">
        <v>887.30600000000004</v>
      </c>
      <c r="I1912" s="8">
        <v>1061.8579999999999</v>
      </c>
      <c r="J1912" s="8">
        <v>1090.95</v>
      </c>
      <c r="K1912" s="8">
        <v>901.85199999999998</v>
      </c>
      <c r="L1912" s="8">
        <v>785.48400000000004</v>
      </c>
      <c r="M1912" s="8">
        <v>610.93200000000002</v>
      </c>
      <c r="N1912" s="8">
        <v>843.66800000000001</v>
      </c>
      <c r="O1912" s="8">
        <v>1032.7660000000001</v>
      </c>
      <c r="P1912" s="8">
        <v>1076.404</v>
      </c>
      <c r="Q1912" s="8">
        <v>1032.7660000000001</v>
      </c>
      <c r="R1912" s="8">
        <v>945.49</v>
      </c>
      <c r="S1912" s="8">
        <v>814.57600000000002</v>
      </c>
      <c r="T1912" s="8">
        <v>770.93799999999999</v>
      </c>
      <c r="U1912" s="8">
        <v>581.84</v>
      </c>
      <c r="V1912" s="8">
        <v>523.65599999999995</v>
      </c>
      <c r="W1912" s="8">
        <v>407.28800000000001</v>
      </c>
      <c r="X1912" s="8">
        <v>349.10399999999998</v>
      </c>
    </row>
    <row r="1913" spans="1:24" ht="16" hidden="1" x14ac:dyDescent="0.2">
      <c r="A1913" s="7" t="s">
        <v>1922</v>
      </c>
      <c r="B1913" s="7" t="s">
        <v>169</v>
      </c>
      <c r="C1913" s="7">
        <v>2012</v>
      </c>
      <c r="D1913" s="9">
        <v>14312</v>
      </c>
      <c r="E1913" s="9">
        <v>6832</v>
      </c>
      <c r="F1913" s="9">
        <v>7480</v>
      </c>
      <c r="G1913" s="8">
        <v>815.78399999999999</v>
      </c>
      <c r="H1913" s="8">
        <v>930.28</v>
      </c>
      <c r="I1913" s="8">
        <v>1073.4000000000001</v>
      </c>
      <c r="J1913" s="8">
        <v>973.21600000000001</v>
      </c>
      <c r="K1913" s="8">
        <v>887.34400000000005</v>
      </c>
      <c r="L1913" s="8">
        <v>787.16</v>
      </c>
      <c r="M1913" s="8">
        <v>658.35199999999998</v>
      </c>
      <c r="N1913" s="8">
        <v>830.096</v>
      </c>
      <c r="O1913" s="8">
        <v>844.40800000000002</v>
      </c>
      <c r="P1913" s="8">
        <v>1030.4639999999999</v>
      </c>
      <c r="Q1913" s="8">
        <v>1044.7760000000001</v>
      </c>
      <c r="R1913" s="8">
        <v>915.96799999999996</v>
      </c>
      <c r="S1913" s="8">
        <v>887.34400000000005</v>
      </c>
      <c r="T1913" s="8">
        <v>772.84799999999996</v>
      </c>
      <c r="U1913" s="8">
        <v>601.10400000000004</v>
      </c>
      <c r="V1913" s="8">
        <v>486.608</v>
      </c>
      <c r="W1913" s="8">
        <v>415.048</v>
      </c>
      <c r="X1913" s="8">
        <v>357.8</v>
      </c>
    </row>
    <row r="1914" spans="1:24" ht="16" hidden="1" x14ac:dyDescent="0.2">
      <c r="A1914" s="7" t="s">
        <v>1922</v>
      </c>
      <c r="B1914" s="7" t="s">
        <v>169</v>
      </c>
      <c r="C1914" s="7">
        <v>2014</v>
      </c>
      <c r="D1914" s="9">
        <v>14122</v>
      </c>
      <c r="E1914" s="9">
        <v>6772</v>
      </c>
      <c r="F1914" s="9">
        <v>7350</v>
      </c>
      <c r="G1914" s="8">
        <v>833.19799999999998</v>
      </c>
      <c r="H1914" s="8">
        <v>847.32</v>
      </c>
      <c r="I1914" s="8">
        <v>1087.394</v>
      </c>
      <c r="J1914" s="8">
        <v>903.80799999999999</v>
      </c>
      <c r="K1914" s="8">
        <v>833.19799999999998</v>
      </c>
      <c r="L1914" s="8">
        <v>819.07600000000002</v>
      </c>
      <c r="M1914" s="8">
        <v>720.22199999999998</v>
      </c>
      <c r="N1914" s="8">
        <v>663.73400000000004</v>
      </c>
      <c r="O1914" s="8">
        <v>833.19799999999998</v>
      </c>
      <c r="P1914" s="8">
        <v>932.05200000000002</v>
      </c>
      <c r="Q1914" s="8">
        <v>1129.76</v>
      </c>
      <c r="R1914" s="8">
        <v>833.19799999999998</v>
      </c>
      <c r="S1914" s="8">
        <v>1045.028</v>
      </c>
      <c r="T1914" s="8">
        <v>833.19799999999998</v>
      </c>
      <c r="U1914" s="8">
        <v>564.88</v>
      </c>
      <c r="V1914" s="8">
        <v>395.416</v>
      </c>
      <c r="W1914" s="8">
        <v>466.02600000000001</v>
      </c>
      <c r="X1914" s="8">
        <v>367.17200000000003</v>
      </c>
    </row>
    <row r="1915" spans="1:24" ht="16" hidden="1" x14ac:dyDescent="0.2">
      <c r="A1915" s="7" t="s">
        <v>1922</v>
      </c>
      <c r="B1915" s="7" t="s">
        <v>169</v>
      </c>
      <c r="C1915" s="7">
        <v>2015</v>
      </c>
      <c r="D1915" s="9">
        <v>13977</v>
      </c>
      <c r="E1915" s="9">
        <v>6695</v>
      </c>
      <c r="F1915" s="9">
        <v>7282</v>
      </c>
      <c r="G1915" s="8">
        <v>796.68899999999996</v>
      </c>
      <c r="H1915" s="8">
        <v>754.75800000000004</v>
      </c>
      <c r="I1915" s="8">
        <v>1104.183</v>
      </c>
      <c r="J1915" s="8">
        <v>894.52800000000002</v>
      </c>
      <c r="K1915" s="8">
        <v>824.64300000000003</v>
      </c>
      <c r="L1915" s="8">
        <v>824.64300000000003</v>
      </c>
      <c r="M1915" s="8">
        <v>726.80399999999997</v>
      </c>
      <c r="N1915" s="8">
        <v>656.91899999999998</v>
      </c>
      <c r="O1915" s="8">
        <v>824.64300000000003</v>
      </c>
      <c r="P1915" s="8">
        <v>908.505</v>
      </c>
      <c r="Q1915" s="8">
        <v>1118.1600000000001</v>
      </c>
      <c r="R1915" s="8">
        <v>936.45899999999995</v>
      </c>
      <c r="S1915" s="8">
        <v>978.39</v>
      </c>
      <c r="T1915" s="8">
        <v>796.68899999999996</v>
      </c>
      <c r="U1915" s="8">
        <v>601.01099999999997</v>
      </c>
      <c r="V1915" s="8">
        <v>433.28699999999998</v>
      </c>
      <c r="W1915" s="8">
        <v>419.31</v>
      </c>
      <c r="X1915" s="8">
        <v>363.40199999999999</v>
      </c>
    </row>
    <row r="1916" spans="1:24" ht="16" hidden="1" x14ac:dyDescent="0.2">
      <c r="A1916" s="7" t="s">
        <v>1922</v>
      </c>
      <c r="B1916" s="7" t="s">
        <v>169</v>
      </c>
      <c r="C1916" s="7">
        <v>2011</v>
      </c>
      <c r="D1916" s="9">
        <v>14464</v>
      </c>
      <c r="E1916" s="9">
        <v>7002</v>
      </c>
      <c r="F1916" s="9">
        <v>7462</v>
      </c>
      <c r="G1916" s="8">
        <v>824.44799999999998</v>
      </c>
      <c r="H1916" s="8">
        <v>853.37599999999998</v>
      </c>
      <c r="I1916" s="8">
        <v>1084.8</v>
      </c>
      <c r="J1916" s="8">
        <v>1012.48</v>
      </c>
      <c r="K1916" s="8">
        <v>925.69600000000003</v>
      </c>
      <c r="L1916" s="8">
        <v>795.52</v>
      </c>
      <c r="M1916" s="8">
        <v>650.88</v>
      </c>
      <c r="N1916" s="8">
        <v>954.62400000000002</v>
      </c>
      <c r="O1916" s="8">
        <v>824.44799999999998</v>
      </c>
      <c r="P1916" s="8">
        <v>1070.336</v>
      </c>
      <c r="Q1916" s="8">
        <v>1041.4079999999999</v>
      </c>
      <c r="R1916" s="8">
        <v>925.69600000000003</v>
      </c>
      <c r="S1916" s="8">
        <v>867.84</v>
      </c>
      <c r="T1916" s="8">
        <v>781.05600000000004</v>
      </c>
      <c r="U1916" s="8">
        <v>578.55999999999995</v>
      </c>
      <c r="V1916" s="8">
        <v>535.16800000000001</v>
      </c>
      <c r="W1916" s="8">
        <v>433.92</v>
      </c>
      <c r="X1916" s="8">
        <v>318.20800000000003</v>
      </c>
    </row>
    <row r="1917" spans="1:24" ht="16" hidden="1" x14ac:dyDescent="0.2">
      <c r="A1917" s="7" t="s">
        <v>1922</v>
      </c>
      <c r="B1917" s="7" t="s">
        <v>169</v>
      </c>
      <c r="C1917" s="7">
        <v>2017</v>
      </c>
      <c r="D1917" s="9">
        <v>13806</v>
      </c>
      <c r="E1917" s="9">
        <v>6692</v>
      </c>
      <c r="F1917" s="9">
        <v>7114</v>
      </c>
      <c r="G1917" s="8">
        <v>846</v>
      </c>
      <c r="H1917" s="8">
        <v>670</v>
      </c>
      <c r="I1917" s="8">
        <v>1037</v>
      </c>
      <c r="J1917" s="8">
        <v>775</v>
      </c>
      <c r="K1917" s="8">
        <v>864</v>
      </c>
      <c r="L1917" s="8">
        <v>868</v>
      </c>
      <c r="M1917" s="8">
        <v>771</v>
      </c>
      <c r="N1917" s="8">
        <v>686</v>
      </c>
      <c r="O1917" s="8">
        <v>742</v>
      </c>
      <c r="P1917" s="8">
        <v>838</v>
      </c>
      <c r="Q1917" s="8">
        <v>1067</v>
      </c>
      <c r="R1917" s="8">
        <v>936</v>
      </c>
      <c r="S1917" s="8">
        <v>1041</v>
      </c>
      <c r="T1917" s="8">
        <v>793</v>
      </c>
      <c r="U1917" s="8">
        <v>612</v>
      </c>
      <c r="V1917" s="8">
        <v>481</v>
      </c>
      <c r="W1917" s="8">
        <v>429</v>
      </c>
      <c r="X1917" s="8">
        <v>350</v>
      </c>
    </row>
    <row r="1918" spans="1:24" ht="16" hidden="1" x14ac:dyDescent="0.2">
      <c r="A1918" s="7" t="s">
        <v>1922</v>
      </c>
      <c r="B1918" s="7" t="s">
        <v>169</v>
      </c>
      <c r="C1918" s="7">
        <v>2012</v>
      </c>
      <c r="D1918" s="9">
        <v>14546</v>
      </c>
      <c r="E1918" s="9">
        <v>7282</v>
      </c>
      <c r="F1918" s="9">
        <v>7264</v>
      </c>
      <c r="G1918" s="8">
        <v>800.03</v>
      </c>
      <c r="H1918" s="8">
        <v>814.57600000000002</v>
      </c>
      <c r="I1918" s="8">
        <v>930.94399999999996</v>
      </c>
      <c r="J1918" s="8">
        <v>989.12800000000004</v>
      </c>
      <c r="K1918" s="8">
        <v>654.57000000000005</v>
      </c>
      <c r="L1918" s="8">
        <v>698.20799999999997</v>
      </c>
      <c r="M1918" s="8">
        <v>756.39200000000005</v>
      </c>
      <c r="N1918" s="8">
        <v>756.39200000000005</v>
      </c>
      <c r="O1918" s="8">
        <v>683.66200000000003</v>
      </c>
      <c r="P1918" s="8">
        <v>1032.7660000000001</v>
      </c>
      <c r="Q1918" s="8">
        <v>1207.318</v>
      </c>
      <c r="R1918" s="8">
        <v>1120.0419999999999</v>
      </c>
      <c r="S1918" s="8">
        <v>945.49</v>
      </c>
      <c r="T1918" s="8">
        <v>770.93799999999999</v>
      </c>
      <c r="U1918" s="8">
        <v>669.11599999999999</v>
      </c>
      <c r="V1918" s="8">
        <v>581.84</v>
      </c>
      <c r="W1918" s="8">
        <v>494.56400000000002</v>
      </c>
      <c r="X1918" s="8">
        <v>640.024</v>
      </c>
    </row>
    <row r="1919" spans="1:24" ht="16" hidden="1" x14ac:dyDescent="0.2">
      <c r="A1919" s="7" t="s">
        <v>1922</v>
      </c>
      <c r="B1919" s="7" t="s">
        <v>169</v>
      </c>
      <c r="C1919" s="7">
        <v>2015</v>
      </c>
      <c r="D1919" s="9">
        <v>14464</v>
      </c>
      <c r="E1919" s="9">
        <v>7006</v>
      </c>
      <c r="F1919" s="9">
        <v>7458</v>
      </c>
      <c r="G1919" s="8">
        <v>911.23199999999997</v>
      </c>
      <c r="H1919" s="8">
        <v>925.69600000000003</v>
      </c>
      <c r="I1919" s="8">
        <v>809.98400000000004</v>
      </c>
      <c r="J1919" s="8">
        <v>766.59199999999998</v>
      </c>
      <c r="K1919" s="8">
        <v>737.66399999999999</v>
      </c>
      <c r="L1919" s="8">
        <v>824.44799999999998</v>
      </c>
      <c r="M1919" s="8">
        <v>838.91200000000003</v>
      </c>
      <c r="N1919" s="8">
        <v>853.37599999999998</v>
      </c>
      <c r="O1919" s="8">
        <v>650.88</v>
      </c>
      <c r="P1919" s="8">
        <v>911.23199999999997</v>
      </c>
      <c r="Q1919" s="8">
        <v>1113.7280000000001</v>
      </c>
      <c r="R1919" s="8">
        <v>1171.5840000000001</v>
      </c>
      <c r="S1919" s="8">
        <v>838.91200000000003</v>
      </c>
      <c r="T1919" s="8">
        <v>737.66399999999999</v>
      </c>
      <c r="U1919" s="8">
        <v>824.44799999999998</v>
      </c>
      <c r="V1919" s="8">
        <v>593.024</v>
      </c>
      <c r="W1919" s="8">
        <v>390.52800000000002</v>
      </c>
      <c r="X1919" s="8">
        <v>564.096</v>
      </c>
    </row>
    <row r="1920" spans="1:24" ht="16" hidden="1" x14ac:dyDescent="0.2">
      <c r="A1920" s="7" t="s">
        <v>1921</v>
      </c>
      <c r="B1920" s="7" t="s">
        <v>216</v>
      </c>
      <c r="C1920" s="7">
        <v>2010</v>
      </c>
      <c r="D1920" s="9">
        <v>11448</v>
      </c>
      <c r="E1920" s="9">
        <v>5781</v>
      </c>
      <c r="F1920" s="9">
        <v>5667</v>
      </c>
      <c r="G1920" s="8">
        <v>721.22400000000005</v>
      </c>
      <c r="H1920" s="8">
        <v>847.15200000000004</v>
      </c>
      <c r="I1920" s="8">
        <v>824.25599999999997</v>
      </c>
      <c r="J1920" s="8">
        <v>835.70399999999995</v>
      </c>
      <c r="K1920" s="8">
        <v>480.81599999999997</v>
      </c>
      <c r="L1920" s="8">
        <v>526.60799999999995</v>
      </c>
      <c r="M1920" s="8">
        <v>492.26400000000001</v>
      </c>
      <c r="N1920" s="8">
        <v>595.29600000000005</v>
      </c>
      <c r="O1920" s="8">
        <v>847.15200000000004</v>
      </c>
      <c r="P1920" s="8">
        <v>824.25599999999997</v>
      </c>
      <c r="Q1920" s="8">
        <v>812.80799999999999</v>
      </c>
      <c r="R1920" s="8">
        <v>881.49599999999998</v>
      </c>
      <c r="S1920" s="8">
        <v>698.32799999999997</v>
      </c>
      <c r="T1920" s="8">
        <v>606.74400000000003</v>
      </c>
      <c r="U1920" s="8">
        <v>503.71199999999999</v>
      </c>
      <c r="V1920" s="8">
        <v>446.47199999999998</v>
      </c>
      <c r="W1920" s="8">
        <v>228.96</v>
      </c>
      <c r="X1920" s="8">
        <v>263.30399999999997</v>
      </c>
    </row>
    <row r="1921" spans="1:24" ht="16" hidden="1" x14ac:dyDescent="0.2">
      <c r="A1921" s="7" t="s">
        <v>1921</v>
      </c>
      <c r="B1921" s="7" t="s">
        <v>216</v>
      </c>
      <c r="C1921" s="7">
        <v>2009</v>
      </c>
      <c r="D1921" s="9">
        <v>11372</v>
      </c>
      <c r="E1921" s="9">
        <v>5711</v>
      </c>
      <c r="F1921" s="9">
        <v>5661</v>
      </c>
      <c r="G1921" s="8">
        <v>761.92399999999998</v>
      </c>
      <c r="H1921" s="8">
        <v>830.15599999999995</v>
      </c>
      <c r="I1921" s="8">
        <v>761.92399999999998</v>
      </c>
      <c r="J1921" s="8">
        <v>887.01599999999996</v>
      </c>
      <c r="K1921" s="8">
        <v>579.97199999999998</v>
      </c>
      <c r="L1921" s="8">
        <v>488.99599999999998</v>
      </c>
      <c r="M1921" s="8">
        <v>466.25200000000001</v>
      </c>
      <c r="N1921" s="8">
        <v>614.08799999999997</v>
      </c>
      <c r="O1921" s="8">
        <v>818.78399999999999</v>
      </c>
      <c r="P1921" s="8">
        <v>852.9</v>
      </c>
      <c r="Q1921" s="8">
        <v>830.15599999999995</v>
      </c>
      <c r="R1921" s="8">
        <v>887.01599999999996</v>
      </c>
      <c r="S1921" s="8">
        <v>625.46</v>
      </c>
      <c r="T1921" s="8">
        <v>557.22799999999995</v>
      </c>
      <c r="U1921" s="8">
        <v>454.88</v>
      </c>
      <c r="V1921" s="8">
        <v>386.64800000000002</v>
      </c>
      <c r="W1921" s="8">
        <v>272.928</v>
      </c>
      <c r="X1921" s="8">
        <v>295.67200000000003</v>
      </c>
    </row>
    <row r="1922" spans="1:24" ht="16" hidden="1" x14ac:dyDescent="0.2">
      <c r="A1922" s="7" t="s">
        <v>1921</v>
      </c>
      <c r="B1922" s="7" t="s">
        <v>111</v>
      </c>
      <c r="C1922" s="7">
        <v>2009</v>
      </c>
      <c r="D1922" s="9">
        <v>12809</v>
      </c>
      <c r="E1922" s="9">
        <v>6363</v>
      </c>
      <c r="F1922" s="9">
        <v>6446</v>
      </c>
      <c r="G1922" s="8">
        <v>1204.046</v>
      </c>
      <c r="H1922" s="8">
        <v>1075.9559999999999</v>
      </c>
      <c r="I1922" s="8">
        <v>1165.6189999999999</v>
      </c>
      <c r="J1922" s="8">
        <v>1191.2370000000001</v>
      </c>
      <c r="K1922" s="8">
        <v>845.39400000000001</v>
      </c>
      <c r="L1922" s="8">
        <v>858.20299999999997</v>
      </c>
      <c r="M1922" s="8">
        <v>640.45000000000005</v>
      </c>
      <c r="N1922" s="8">
        <v>755.73099999999999</v>
      </c>
      <c r="O1922" s="8">
        <v>781.34900000000005</v>
      </c>
      <c r="P1922" s="8">
        <v>858.20299999999997</v>
      </c>
      <c r="Q1922" s="8">
        <v>871.01199999999994</v>
      </c>
      <c r="R1922" s="8">
        <v>666.06799999999998</v>
      </c>
      <c r="S1922" s="8">
        <v>653.25900000000001</v>
      </c>
      <c r="T1922" s="8">
        <v>422.697</v>
      </c>
      <c r="U1922" s="8">
        <v>307.416</v>
      </c>
      <c r="V1922" s="8">
        <v>243.37100000000001</v>
      </c>
      <c r="W1922" s="8">
        <v>140.899</v>
      </c>
      <c r="X1922" s="8">
        <v>153.708</v>
      </c>
    </row>
    <row r="1923" spans="1:24" ht="16" hidden="1" x14ac:dyDescent="0.2">
      <c r="A1923" s="7" t="s">
        <v>1921</v>
      </c>
      <c r="B1923" s="7" t="s">
        <v>111</v>
      </c>
      <c r="C1923" s="7">
        <v>2010</v>
      </c>
      <c r="D1923" s="9">
        <v>12663</v>
      </c>
      <c r="E1923" s="9">
        <v>6456</v>
      </c>
      <c r="F1923" s="9">
        <v>6207</v>
      </c>
      <c r="G1923" s="8">
        <v>1291.626</v>
      </c>
      <c r="H1923" s="8">
        <v>1089.018</v>
      </c>
      <c r="I1923" s="8">
        <v>1101.681</v>
      </c>
      <c r="J1923" s="8">
        <v>1139.67</v>
      </c>
      <c r="K1923" s="8">
        <v>886.41</v>
      </c>
      <c r="L1923" s="8">
        <v>747.11699999999996</v>
      </c>
      <c r="M1923" s="8">
        <v>455.86799999999999</v>
      </c>
      <c r="N1923" s="8">
        <v>810.43200000000002</v>
      </c>
      <c r="O1923" s="8">
        <v>747.11699999999996</v>
      </c>
      <c r="P1923" s="8">
        <v>911.73599999999999</v>
      </c>
      <c r="Q1923" s="8">
        <v>823.09500000000003</v>
      </c>
      <c r="R1923" s="8">
        <v>633.15</v>
      </c>
      <c r="S1923" s="8">
        <v>709.12800000000004</v>
      </c>
      <c r="T1923" s="8">
        <v>468.53100000000001</v>
      </c>
      <c r="U1923" s="8">
        <v>303.91199999999998</v>
      </c>
      <c r="V1923" s="8">
        <v>240.59700000000001</v>
      </c>
      <c r="W1923" s="8">
        <v>126.63</v>
      </c>
      <c r="X1923" s="8">
        <v>151.95599999999999</v>
      </c>
    </row>
    <row r="1924" spans="1:24" ht="16" hidden="1" x14ac:dyDescent="0.2">
      <c r="A1924" s="7" t="s">
        <v>1921</v>
      </c>
      <c r="B1924" s="7" t="s">
        <v>216</v>
      </c>
      <c r="C1924" s="7">
        <v>2011</v>
      </c>
      <c r="D1924" s="9">
        <v>11553</v>
      </c>
      <c r="E1924" s="9">
        <v>5816</v>
      </c>
      <c r="F1924" s="9">
        <v>5737</v>
      </c>
      <c r="G1924" s="8">
        <v>774.05100000000004</v>
      </c>
      <c r="H1924" s="8">
        <v>808.71</v>
      </c>
      <c r="I1924" s="8">
        <v>843.36900000000003</v>
      </c>
      <c r="J1924" s="8">
        <v>843.36900000000003</v>
      </c>
      <c r="K1924" s="8">
        <v>519.88499999999999</v>
      </c>
      <c r="L1924" s="8">
        <v>566.09699999999998</v>
      </c>
      <c r="M1924" s="8">
        <v>542.99099999999999</v>
      </c>
      <c r="N1924" s="8">
        <v>600.75599999999997</v>
      </c>
      <c r="O1924" s="8">
        <v>739.39200000000005</v>
      </c>
      <c r="P1924" s="8">
        <v>808.71</v>
      </c>
      <c r="Q1924" s="8">
        <v>820.26300000000003</v>
      </c>
      <c r="R1924" s="8">
        <v>889.58100000000002</v>
      </c>
      <c r="S1924" s="8">
        <v>762.49800000000005</v>
      </c>
      <c r="T1924" s="8">
        <v>646.96799999999996</v>
      </c>
      <c r="U1924" s="8">
        <v>462.12</v>
      </c>
      <c r="V1924" s="8">
        <v>427.46100000000001</v>
      </c>
      <c r="W1924" s="8">
        <v>242.613</v>
      </c>
      <c r="X1924" s="8">
        <v>265.71899999999999</v>
      </c>
    </row>
    <row r="1925" spans="1:24" ht="16" hidden="1" x14ac:dyDescent="0.2">
      <c r="A1925" s="7" t="s">
        <v>1921</v>
      </c>
      <c r="B1925" s="7" t="s">
        <v>111</v>
      </c>
      <c r="C1925" s="7">
        <v>2017</v>
      </c>
      <c r="D1925" s="9">
        <v>12776</v>
      </c>
      <c r="E1925" s="9">
        <v>6384</v>
      </c>
      <c r="F1925" s="9">
        <v>6392</v>
      </c>
      <c r="G1925" s="8">
        <v>575</v>
      </c>
      <c r="H1925" s="8">
        <v>730</v>
      </c>
      <c r="I1925" s="8">
        <v>680</v>
      </c>
      <c r="J1925" s="8">
        <v>719</v>
      </c>
      <c r="K1925" s="8">
        <v>655</v>
      </c>
      <c r="L1925" s="8">
        <v>589</v>
      </c>
      <c r="M1925" s="8">
        <v>614</v>
      </c>
      <c r="N1925" s="8">
        <v>533</v>
      </c>
      <c r="O1925" s="8">
        <v>728</v>
      </c>
      <c r="P1925" s="8">
        <v>810</v>
      </c>
      <c r="Q1925" s="8">
        <v>972</v>
      </c>
      <c r="R1925" s="8">
        <v>1258</v>
      </c>
      <c r="S1925" s="8">
        <v>1074</v>
      </c>
      <c r="T1925" s="8">
        <v>989</v>
      </c>
      <c r="U1925" s="8">
        <v>540</v>
      </c>
      <c r="V1925" s="8">
        <v>468</v>
      </c>
      <c r="W1925" s="8">
        <v>422</v>
      </c>
      <c r="X1925" s="8">
        <v>420</v>
      </c>
    </row>
    <row r="1926" spans="1:24" ht="16" hidden="1" x14ac:dyDescent="0.2">
      <c r="A1926" s="7" t="s">
        <v>1921</v>
      </c>
      <c r="B1926" s="7" t="s">
        <v>216</v>
      </c>
      <c r="C1926" s="7">
        <v>2010</v>
      </c>
      <c r="D1926" s="9">
        <v>11372</v>
      </c>
      <c r="E1926" s="9">
        <v>5632</v>
      </c>
      <c r="F1926" s="9">
        <v>5740</v>
      </c>
      <c r="G1926" s="8">
        <v>796.04</v>
      </c>
      <c r="H1926" s="8">
        <v>807.41200000000003</v>
      </c>
      <c r="I1926" s="8">
        <v>705.06399999999996</v>
      </c>
      <c r="J1926" s="8">
        <v>807.41200000000003</v>
      </c>
      <c r="K1926" s="8">
        <v>659.57600000000002</v>
      </c>
      <c r="L1926" s="8">
        <v>579.97199999999998</v>
      </c>
      <c r="M1926" s="8">
        <v>625.46</v>
      </c>
      <c r="N1926" s="8">
        <v>568.6</v>
      </c>
      <c r="O1926" s="8">
        <v>716.43600000000004</v>
      </c>
      <c r="P1926" s="8">
        <v>852.9</v>
      </c>
      <c r="Q1926" s="8">
        <v>966.62</v>
      </c>
      <c r="R1926" s="8">
        <v>989.36400000000003</v>
      </c>
      <c r="S1926" s="8">
        <v>591.34400000000005</v>
      </c>
      <c r="T1926" s="8">
        <v>443.50799999999998</v>
      </c>
      <c r="U1926" s="8">
        <v>341.16</v>
      </c>
      <c r="V1926" s="8">
        <v>272.928</v>
      </c>
      <c r="W1926" s="8">
        <v>284.3</v>
      </c>
      <c r="X1926" s="8">
        <v>352.53199999999998</v>
      </c>
    </row>
    <row r="1927" spans="1:24" ht="16" hidden="1" x14ac:dyDescent="0.2">
      <c r="A1927" s="7" t="s">
        <v>1921</v>
      </c>
      <c r="B1927" s="7" t="s">
        <v>216</v>
      </c>
      <c r="C1927" s="7">
        <v>2012</v>
      </c>
      <c r="D1927" s="9">
        <v>11448</v>
      </c>
      <c r="E1927" s="9">
        <v>5816</v>
      </c>
      <c r="F1927" s="9">
        <v>5632</v>
      </c>
      <c r="G1927" s="8">
        <v>663.98400000000004</v>
      </c>
      <c r="H1927" s="8">
        <v>778.46400000000006</v>
      </c>
      <c r="I1927" s="8">
        <v>950.18399999999997</v>
      </c>
      <c r="J1927" s="8">
        <v>835.70399999999995</v>
      </c>
      <c r="K1927" s="8">
        <v>560.952</v>
      </c>
      <c r="L1927" s="8">
        <v>618.19200000000001</v>
      </c>
      <c r="M1927" s="8">
        <v>698.32799999999997</v>
      </c>
      <c r="N1927" s="8">
        <v>698.32799999999997</v>
      </c>
      <c r="O1927" s="8">
        <v>698.32799999999997</v>
      </c>
      <c r="P1927" s="8">
        <v>927.28800000000001</v>
      </c>
      <c r="Q1927" s="8">
        <v>858.6</v>
      </c>
      <c r="R1927" s="8">
        <v>835.70399999999995</v>
      </c>
      <c r="S1927" s="8">
        <v>560.952</v>
      </c>
      <c r="T1927" s="8">
        <v>572.4</v>
      </c>
      <c r="U1927" s="8">
        <v>354.88799999999998</v>
      </c>
      <c r="V1927" s="8">
        <v>320.54399999999998</v>
      </c>
      <c r="W1927" s="8">
        <v>240.40799999999999</v>
      </c>
      <c r="X1927" s="8">
        <v>251.85599999999999</v>
      </c>
    </row>
    <row r="1928" spans="1:24" ht="16" hidden="1" x14ac:dyDescent="0.2">
      <c r="A1928" s="7" t="s">
        <v>1921</v>
      </c>
      <c r="B1928" s="7" t="s">
        <v>216</v>
      </c>
      <c r="C1928" s="7">
        <v>2012</v>
      </c>
      <c r="D1928" s="9">
        <v>11636</v>
      </c>
      <c r="E1928" s="9">
        <v>5845</v>
      </c>
      <c r="F1928" s="9">
        <v>5791</v>
      </c>
      <c r="G1928" s="8">
        <v>767.976</v>
      </c>
      <c r="H1928" s="8">
        <v>791.24800000000005</v>
      </c>
      <c r="I1928" s="8">
        <v>872.7</v>
      </c>
      <c r="J1928" s="8">
        <v>861.06399999999996</v>
      </c>
      <c r="K1928" s="8">
        <v>558.52800000000002</v>
      </c>
      <c r="L1928" s="8">
        <v>558.52800000000002</v>
      </c>
      <c r="M1928" s="8">
        <v>558.52800000000002</v>
      </c>
      <c r="N1928" s="8">
        <v>616.70799999999997</v>
      </c>
      <c r="O1928" s="8">
        <v>674.88800000000003</v>
      </c>
      <c r="P1928" s="8">
        <v>779.61199999999997</v>
      </c>
      <c r="Q1928" s="8">
        <v>826.15599999999995</v>
      </c>
      <c r="R1928" s="8">
        <v>907.60799999999995</v>
      </c>
      <c r="S1928" s="8">
        <v>767.976</v>
      </c>
      <c r="T1928" s="8">
        <v>651.61599999999999</v>
      </c>
      <c r="U1928" s="8">
        <v>488.71199999999999</v>
      </c>
      <c r="V1928" s="8">
        <v>430.53199999999998</v>
      </c>
      <c r="W1928" s="8">
        <v>267.62799999999999</v>
      </c>
      <c r="X1928" s="8">
        <v>255.99199999999999</v>
      </c>
    </row>
    <row r="1929" spans="1:24" ht="16" hidden="1" x14ac:dyDescent="0.2">
      <c r="A1929" s="7" t="s">
        <v>1921</v>
      </c>
      <c r="B1929" s="7" t="s">
        <v>111</v>
      </c>
      <c r="C1929" s="7">
        <v>2017</v>
      </c>
      <c r="D1929" s="9">
        <v>13290</v>
      </c>
      <c r="E1929" s="9">
        <v>6566</v>
      </c>
      <c r="F1929" s="9">
        <v>6724</v>
      </c>
      <c r="G1929" s="8">
        <v>1226</v>
      </c>
      <c r="H1929" s="8">
        <v>1454</v>
      </c>
      <c r="I1929" s="8">
        <v>1138</v>
      </c>
      <c r="J1929" s="8">
        <v>1021</v>
      </c>
      <c r="K1929" s="8">
        <v>879</v>
      </c>
      <c r="L1929" s="8">
        <v>948</v>
      </c>
      <c r="M1929" s="8">
        <v>765</v>
      </c>
      <c r="N1929" s="8">
        <v>670</v>
      </c>
      <c r="O1929" s="8">
        <v>647</v>
      </c>
      <c r="P1929" s="8">
        <v>724</v>
      </c>
      <c r="Q1929" s="8">
        <v>810</v>
      </c>
      <c r="R1929" s="8">
        <v>756</v>
      </c>
      <c r="S1929" s="8">
        <v>730</v>
      </c>
      <c r="T1929" s="8">
        <v>572</v>
      </c>
      <c r="U1929" s="8">
        <v>370</v>
      </c>
      <c r="V1929" s="8">
        <v>298</v>
      </c>
      <c r="W1929" s="8">
        <v>115</v>
      </c>
      <c r="X1929" s="8">
        <v>167</v>
      </c>
    </row>
    <row r="1930" spans="1:24" ht="16" hidden="1" x14ac:dyDescent="0.2">
      <c r="A1930" s="7" t="s">
        <v>1921</v>
      </c>
      <c r="B1930" s="7" t="s">
        <v>111</v>
      </c>
      <c r="C1930" s="7">
        <v>2016</v>
      </c>
      <c r="D1930" s="9">
        <v>13214</v>
      </c>
      <c r="E1930" s="9">
        <v>6522</v>
      </c>
      <c r="F1930" s="9">
        <v>6692</v>
      </c>
      <c r="G1930" s="8">
        <v>1215.6880000000001</v>
      </c>
      <c r="H1930" s="8">
        <v>1466.7539999999999</v>
      </c>
      <c r="I1930" s="8">
        <v>1109.9760000000001</v>
      </c>
      <c r="J1930" s="8">
        <v>1017.478</v>
      </c>
      <c r="K1930" s="8">
        <v>858.91</v>
      </c>
      <c r="L1930" s="8">
        <v>938.19399999999996</v>
      </c>
      <c r="M1930" s="8">
        <v>792.84</v>
      </c>
      <c r="N1930" s="8">
        <v>634.27200000000005</v>
      </c>
      <c r="O1930" s="8">
        <v>634.27200000000005</v>
      </c>
      <c r="P1930" s="8">
        <v>753.19799999999998</v>
      </c>
      <c r="Q1930" s="8">
        <v>832.48199999999997</v>
      </c>
      <c r="R1930" s="8">
        <v>832.48199999999997</v>
      </c>
      <c r="S1930" s="8">
        <v>673.91399999999999</v>
      </c>
      <c r="T1930" s="8">
        <v>488.91800000000001</v>
      </c>
      <c r="U1930" s="8">
        <v>409.63400000000001</v>
      </c>
      <c r="V1930" s="8">
        <v>290.70800000000003</v>
      </c>
      <c r="W1930" s="8">
        <v>118.926</v>
      </c>
      <c r="X1930" s="8">
        <v>158.56800000000001</v>
      </c>
    </row>
    <row r="1931" spans="1:24" ht="16" hidden="1" x14ac:dyDescent="0.2">
      <c r="A1931" s="7" t="s">
        <v>1921</v>
      </c>
      <c r="B1931" s="7" t="s">
        <v>216</v>
      </c>
      <c r="C1931" s="7">
        <v>2016</v>
      </c>
      <c r="D1931" s="9">
        <v>11931</v>
      </c>
      <c r="E1931" s="9">
        <v>6037</v>
      </c>
      <c r="F1931" s="9">
        <v>5894</v>
      </c>
      <c r="G1931" s="8">
        <v>751.65300000000002</v>
      </c>
      <c r="H1931" s="8">
        <v>847.101</v>
      </c>
      <c r="I1931" s="8">
        <v>847.101</v>
      </c>
      <c r="J1931" s="8">
        <v>870.96299999999997</v>
      </c>
      <c r="K1931" s="8">
        <v>560.75699999999995</v>
      </c>
      <c r="L1931" s="8">
        <v>596.54999999999995</v>
      </c>
      <c r="M1931" s="8">
        <v>632.34299999999996</v>
      </c>
      <c r="N1931" s="8">
        <v>596.54999999999995</v>
      </c>
      <c r="O1931" s="8">
        <v>632.34299999999996</v>
      </c>
      <c r="P1931" s="8">
        <v>751.65300000000002</v>
      </c>
      <c r="Q1931" s="8">
        <v>775.51499999999999</v>
      </c>
      <c r="R1931" s="8">
        <v>775.51499999999999</v>
      </c>
      <c r="S1931" s="8">
        <v>918.68700000000001</v>
      </c>
      <c r="T1931" s="8">
        <v>703.92899999999997</v>
      </c>
      <c r="U1931" s="8">
        <v>680.06700000000001</v>
      </c>
      <c r="V1931" s="8">
        <v>441.447</v>
      </c>
      <c r="W1931" s="8">
        <v>274.41300000000001</v>
      </c>
      <c r="X1931" s="8">
        <v>274.41300000000001</v>
      </c>
    </row>
    <row r="1932" spans="1:24" ht="16" hidden="1" x14ac:dyDescent="0.2">
      <c r="A1932" s="7" t="s">
        <v>1921</v>
      </c>
      <c r="B1932" s="7" t="s">
        <v>111</v>
      </c>
      <c r="C1932" s="7">
        <v>2011</v>
      </c>
      <c r="D1932" s="9">
        <v>12776</v>
      </c>
      <c r="E1932" s="9">
        <v>6390</v>
      </c>
      <c r="F1932" s="9">
        <v>6386</v>
      </c>
      <c r="G1932" s="8">
        <v>1328.704</v>
      </c>
      <c r="H1932" s="8">
        <v>1175.3920000000001</v>
      </c>
      <c r="I1932" s="8">
        <v>1047.6320000000001</v>
      </c>
      <c r="J1932" s="8">
        <v>1111.5119999999999</v>
      </c>
      <c r="K1932" s="8">
        <v>907.096</v>
      </c>
      <c r="L1932" s="8">
        <v>804.88800000000003</v>
      </c>
      <c r="M1932" s="8">
        <v>677.12800000000004</v>
      </c>
      <c r="N1932" s="8">
        <v>741.00800000000004</v>
      </c>
      <c r="O1932" s="8">
        <v>600.47199999999998</v>
      </c>
      <c r="P1932" s="8">
        <v>868.76800000000003</v>
      </c>
      <c r="Q1932" s="8">
        <v>817.66399999999999</v>
      </c>
      <c r="R1932" s="8">
        <v>651.57600000000002</v>
      </c>
      <c r="S1932" s="8">
        <v>728.23199999999997</v>
      </c>
      <c r="T1932" s="8">
        <v>447.16</v>
      </c>
      <c r="U1932" s="8">
        <v>332.17599999999999</v>
      </c>
      <c r="V1932" s="8">
        <v>204.416</v>
      </c>
      <c r="W1932" s="8">
        <v>127.76</v>
      </c>
      <c r="X1932" s="8">
        <v>191.64</v>
      </c>
    </row>
    <row r="1933" spans="1:24" ht="16" hidden="1" x14ac:dyDescent="0.2">
      <c r="A1933" s="7" t="s">
        <v>1921</v>
      </c>
      <c r="B1933" s="7" t="s">
        <v>216</v>
      </c>
      <c r="C1933" s="7">
        <v>2014</v>
      </c>
      <c r="D1933" s="9">
        <v>11827</v>
      </c>
      <c r="E1933" s="9">
        <v>5927</v>
      </c>
      <c r="F1933" s="9">
        <v>5900</v>
      </c>
      <c r="G1933" s="8">
        <v>756.928</v>
      </c>
      <c r="H1933" s="8">
        <v>875.19799999999998</v>
      </c>
      <c r="I1933" s="8">
        <v>827.89</v>
      </c>
      <c r="J1933" s="8">
        <v>863.37099999999998</v>
      </c>
      <c r="K1933" s="8">
        <v>626.83100000000002</v>
      </c>
      <c r="L1933" s="8">
        <v>567.69600000000003</v>
      </c>
      <c r="M1933" s="8">
        <v>591.35</v>
      </c>
      <c r="N1933" s="8">
        <v>638.65800000000002</v>
      </c>
      <c r="O1933" s="8">
        <v>591.35</v>
      </c>
      <c r="P1933" s="8">
        <v>733.274</v>
      </c>
      <c r="Q1933" s="8">
        <v>839.71699999999998</v>
      </c>
      <c r="R1933" s="8">
        <v>745.101</v>
      </c>
      <c r="S1933" s="8">
        <v>922.50599999999997</v>
      </c>
      <c r="T1933" s="8">
        <v>709.62</v>
      </c>
      <c r="U1933" s="8">
        <v>591.35</v>
      </c>
      <c r="V1933" s="8">
        <v>413.94499999999999</v>
      </c>
      <c r="W1933" s="8">
        <v>260.19400000000002</v>
      </c>
      <c r="X1933" s="8">
        <v>283.84800000000001</v>
      </c>
    </row>
    <row r="1934" spans="1:24" ht="16" hidden="1" x14ac:dyDescent="0.2">
      <c r="A1934" s="7" t="s">
        <v>1921</v>
      </c>
      <c r="B1934" s="7" t="s">
        <v>111</v>
      </c>
      <c r="C1934" s="7">
        <v>2015</v>
      </c>
      <c r="D1934" s="9">
        <v>13141</v>
      </c>
      <c r="E1934" s="9">
        <v>6547</v>
      </c>
      <c r="F1934" s="9">
        <v>6594</v>
      </c>
      <c r="G1934" s="8">
        <v>1366.664</v>
      </c>
      <c r="H1934" s="8">
        <v>1366.664</v>
      </c>
      <c r="I1934" s="8">
        <v>1077.5619999999999</v>
      </c>
      <c r="J1934" s="8">
        <v>972.43399999999997</v>
      </c>
      <c r="K1934" s="8">
        <v>906.72900000000004</v>
      </c>
      <c r="L1934" s="8">
        <v>933.01099999999997</v>
      </c>
      <c r="M1934" s="8">
        <v>709.61400000000003</v>
      </c>
      <c r="N1934" s="8">
        <v>722.755</v>
      </c>
      <c r="O1934" s="8">
        <v>578.20399999999995</v>
      </c>
      <c r="P1934" s="8">
        <v>762.178</v>
      </c>
      <c r="Q1934" s="8">
        <v>841.024</v>
      </c>
      <c r="R1934" s="8">
        <v>788.46</v>
      </c>
      <c r="S1934" s="8">
        <v>709.61400000000003</v>
      </c>
      <c r="T1934" s="8">
        <v>486.21699999999998</v>
      </c>
      <c r="U1934" s="8">
        <v>381.089</v>
      </c>
      <c r="V1934" s="8">
        <v>262.82</v>
      </c>
      <c r="W1934" s="8">
        <v>105.128</v>
      </c>
      <c r="X1934" s="8">
        <v>183.97399999999999</v>
      </c>
    </row>
    <row r="1935" spans="1:24" ht="16" hidden="1" x14ac:dyDescent="0.2">
      <c r="A1935" s="7" t="s">
        <v>1921</v>
      </c>
      <c r="B1935" s="7" t="s">
        <v>216</v>
      </c>
      <c r="C1935" s="7">
        <v>2015</v>
      </c>
      <c r="D1935" s="9">
        <v>11895</v>
      </c>
      <c r="E1935" s="9">
        <v>6002</v>
      </c>
      <c r="F1935" s="9">
        <v>5893</v>
      </c>
      <c r="G1935" s="8">
        <v>749.38499999999999</v>
      </c>
      <c r="H1935" s="8">
        <v>856.44</v>
      </c>
      <c r="I1935" s="8">
        <v>820.755</v>
      </c>
      <c r="J1935" s="8">
        <v>856.44</v>
      </c>
      <c r="K1935" s="8">
        <v>654.22500000000002</v>
      </c>
      <c r="L1935" s="8">
        <v>582.85500000000002</v>
      </c>
      <c r="M1935" s="8">
        <v>630.43499999999995</v>
      </c>
      <c r="N1935" s="8">
        <v>678.01499999999999</v>
      </c>
      <c r="O1935" s="8">
        <v>547.16999999999996</v>
      </c>
      <c r="P1935" s="8">
        <v>761.28</v>
      </c>
      <c r="Q1935" s="8">
        <v>773.17499999999995</v>
      </c>
      <c r="R1935" s="8">
        <v>773.17499999999995</v>
      </c>
      <c r="S1935" s="8">
        <v>927.81</v>
      </c>
      <c r="T1935" s="8">
        <v>689.91</v>
      </c>
      <c r="U1935" s="8">
        <v>630.43499999999995</v>
      </c>
      <c r="V1935" s="8">
        <v>452.01</v>
      </c>
      <c r="W1935" s="8">
        <v>285.48</v>
      </c>
      <c r="X1935" s="8">
        <v>226.005</v>
      </c>
    </row>
    <row r="1936" spans="1:24" ht="16" hidden="1" x14ac:dyDescent="0.2">
      <c r="A1936" s="7" t="s">
        <v>1921</v>
      </c>
      <c r="B1936" s="7" t="s">
        <v>111</v>
      </c>
      <c r="C1936" s="7">
        <v>2014</v>
      </c>
      <c r="D1936" s="9">
        <v>13079</v>
      </c>
      <c r="E1936" s="9">
        <v>6469</v>
      </c>
      <c r="F1936" s="9">
        <v>6610</v>
      </c>
      <c r="G1936" s="8">
        <v>1347.1369999999999</v>
      </c>
      <c r="H1936" s="8">
        <v>1386.374</v>
      </c>
      <c r="I1936" s="8">
        <v>1020.162</v>
      </c>
      <c r="J1936" s="8">
        <v>980.92499999999995</v>
      </c>
      <c r="K1936" s="8">
        <v>994.00400000000002</v>
      </c>
      <c r="L1936" s="8">
        <v>850.13499999999999</v>
      </c>
      <c r="M1936" s="8">
        <v>745.50300000000004</v>
      </c>
      <c r="N1936" s="8">
        <v>719.34500000000003</v>
      </c>
      <c r="O1936" s="8">
        <v>536.23900000000003</v>
      </c>
      <c r="P1936" s="8">
        <v>797.81899999999996</v>
      </c>
      <c r="Q1936" s="8">
        <v>823.97699999999998</v>
      </c>
      <c r="R1936" s="8">
        <v>706.26599999999996</v>
      </c>
      <c r="S1936" s="8">
        <v>771.66099999999994</v>
      </c>
      <c r="T1936" s="8">
        <v>483.923</v>
      </c>
      <c r="U1936" s="8">
        <v>353.13299999999998</v>
      </c>
      <c r="V1936" s="8">
        <v>261.58</v>
      </c>
      <c r="W1936" s="8">
        <v>91.552999999999997</v>
      </c>
      <c r="X1936" s="8">
        <v>196.185</v>
      </c>
    </row>
    <row r="1937" spans="1:24" ht="16" hidden="1" x14ac:dyDescent="0.2">
      <c r="A1937" s="7" t="s">
        <v>1921</v>
      </c>
      <c r="B1937" s="7" t="s">
        <v>216</v>
      </c>
      <c r="C1937" s="7">
        <v>2014</v>
      </c>
      <c r="D1937" s="9">
        <v>11636</v>
      </c>
      <c r="E1937" s="9">
        <v>6779</v>
      </c>
      <c r="F1937" s="9">
        <v>4857</v>
      </c>
      <c r="G1937" s="8">
        <v>511.98399999999998</v>
      </c>
      <c r="H1937" s="8">
        <v>593.43600000000004</v>
      </c>
      <c r="I1937" s="8">
        <v>535.25599999999997</v>
      </c>
      <c r="J1937" s="8">
        <v>511.98399999999998</v>
      </c>
      <c r="K1937" s="8">
        <v>709.79600000000005</v>
      </c>
      <c r="L1937" s="8">
        <v>954.15200000000004</v>
      </c>
      <c r="M1937" s="8">
        <v>861.06399999999996</v>
      </c>
      <c r="N1937" s="8">
        <v>907.60799999999995</v>
      </c>
      <c r="O1937" s="8">
        <v>535.25599999999997</v>
      </c>
      <c r="P1937" s="8">
        <v>837.79200000000003</v>
      </c>
      <c r="Q1937" s="8">
        <v>802.88400000000001</v>
      </c>
      <c r="R1937" s="8">
        <v>895.97199999999998</v>
      </c>
      <c r="S1937" s="8">
        <v>814.52</v>
      </c>
      <c r="T1937" s="8">
        <v>837.79200000000003</v>
      </c>
      <c r="U1937" s="8">
        <v>546.89200000000005</v>
      </c>
      <c r="V1937" s="8">
        <v>395.62400000000002</v>
      </c>
      <c r="W1937" s="8">
        <v>186.17599999999999</v>
      </c>
      <c r="X1937" s="8">
        <v>197.81200000000001</v>
      </c>
    </row>
    <row r="1938" spans="1:24" ht="16" hidden="1" x14ac:dyDescent="0.2">
      <c r="A1938" s="7" t="s">
        <v>1921</v>
      </c>
      <c r="B1938" s="7" t="s">
        <v>216</v>
      </c>
      <c r="C1938" s="7">
        <v>2017</v>
      </c>
      <c r="D1938" s="9">
        <v>11895</v>
      </c>
      <c r="E1938" s="9">
        <v>5916</v>
      </c>
      <c r="F1938" s="9">
        <v>5979</v>
      </c>
      <c r="G1938" s="8">
        <v>756</v>
      </c>
      <c r="H1938" s="8">
        <v>755</v>
      </c>
      <c r="I1938" s="8">
        <v>606</v>
      </c>
      <c r="J1938" s="8">
        <v>770</v>
      </c>
      <c r="K1938" s="8">
        <v>679</v>
      </c>
      <c r="L1938" s="8">
        <v>811</v>
      </c>
      <c r="M1938" s="8">
        <v>712</v>
      </c>
      <c r="N1938" s="8">
        <v>735</v>
      </c>
      <c r="O1938" s="8">
        <v>526</v>
      </c>
      <c r="P1938" s="8">
        <v>674</v>
      </c>
      <c r="Q1938" s="8">
        <v>856</v>
      </c>
      <c r="R1938" s="8">
        <v>983</v>
      </c>
      <c r="S1938" s="8">
        <v>819</v>
      </c>
      <c r="T1938" s="8">
        <v>663</v>
      </c>
      <c r="U1938" s="8">
        <v>510</v>
      </c>
      <c r="V1938" s="8">
        <v>362</v>
      </c>
      <c r="W1938" s="8">
        <v>327</v>
      </c>
      <c r="X1938" s="8">
        <v>351</v>
      </c>
    </row>
    <row r="1939" spans="1:24" ht="16" hidden="1" x14ac:dyDescent="0.2">
      <c r="A1939" s="7" t="s">
        <v>1921</v>
      </c>
      <c r="B1939" s="7" t="s">
        <v>111</v>
      </c>
      <c r="C1939" s="7">
        <v>2013</v>
      </c>
      <c r="D1939" s="9">
        <v>12939</v>
      </c>
      <c r="E1939" s="9">
        <v>6486</v>
      </c>
      <c r="F1939" s="9">
        <v>6453</v>
      </c>
      <c r="G1939" s="8">
        <v>1384.473</v>
      </c>
      <c r="H1939" s="8">
        <v>1242.144</v>
      </c>
      <c r="I1939" s="8">
        <v>1060.998</v>
      </c>
      <c r="J1939" s="8">
        <v>983.36400000000003</v>
      </c>
      <c r="K1939" s="8">
        <v>1035.1199999999999</v>
      </c>
      <c r="L1939" s="8">
        <v>815.15700000000004</v>
      </c>
      <c r="M1939" s="8">
        <v>737.52300000000002</v>
      </c>
      <c r="N1939" s="8">
        <v>737.52300000000002</v>
      </c>
      <c r="O1939" s="8">
        <v>504.62099999999998</v>
      </c>
      <c r="P1939" s="8">
        <v>815.15700000000004</v>
      </c>
      <c r="Q1939" s="8">
        <v>841.03499999999997</v>
      </c>
      <c r="R1939" s="8">
        <v>595.19399999999996</v>
      </c>
      <c r="S1939" s="8">
        <v>853.97400000000005</v>
      </c>
      <c r="T1939" s="8">
        <v>414.048</v>
      </c>
      <c r="U1939" s="8">
        <v>401.10899999999998</v>
      </c>
      <c r="V1939" s="8">
        <v>245.84100000000001</v>
      </c>
      <c r="W1939" s="8">
        <v>116.45099999999999</v>
      </c>
      <c r="X1939" s="8">
        <v>168.20699999999999</v>
      </c>
    </row>
    <row r="1940" spans="1:24" ht="16" hidden="1" x14ac:dyDescent="0.2">
      <c r="A1940" s="7" t="s">
        <v>1920</v>
      </c>
      <c r="B1940" s="7" t="s">
        <v>113</v>
      </c>
      <c r="C1940" s="7">
        <v>2009</v>
      </c>
      <c r="D1940" s="9">
        <v>5335</v>
      </c>
      <c r="E1940" s="9">
        <v>2621</v>
      </c>
      <c r="F1940" s="9">
        <v>2714</v>
      </c>
      <c r="G1940" s="8">
        <v>282.755</v>
      </c>
      <c r="H1940" s="8">
        <v>218.73500000000001</v>
      </c>
      <c r="I1940" s="8">
        <v>378.78500000000003</v>
      </c>
      <c r="J1940" s="8">
        <v>362.78</v>
      </c>
      <c r="K1940" s="8">
        <v>288.08999999999997</v>
      </c>
      <c r="L1940" s="8">
        <v>117.37</v>
      </c>
      <c r="M1940" s="8">
        <v>170.72</v>
      </c>
      <c r="N1940" s="8">
        <v>176.05500000000001</v>
      </c>
      <c r="O1940" s="8">
        <v>400.125</v>
      </c>
      <c r="P1940" s="8">
        <v>464.14499999999998</v>
      </c>
      <c r="Q1940" s="8">
        <v>421.46499999999997</v>
      </c>
      <c r="R1940" s="8">
        <v>368.11500000000001</v>
      </c>
      <c r="S1940" s="8">
        <v>346.77499999999998</v>
      </c>
      <c r="T1940" s="8">
        <v>336.10500000000002</v>
      </c>
      <c r="U1940" s="8">
        <v>272.08499999999998</v>
      </c>
      <c r="V1940" s="8">
        <v>341.44</v>
      </c>
      <c r="W1940" s="8">
        <v>229.405</v>
      </c>
      <c r="X1940" s="8">
        <v>154.715</v>
      </c>
    </row>
    <row r="1941" spans="1:24" ht="16" hidden="1" x14ac:dyDescent="0.2">
      <c r="A1941" s="7" t="s">
        <v>1920</v>
      </c>
      <c r="B1941" s="7" t="s">
        <v>113</v>
      </c>
      <c r="C1941" s="7">
        <v>2010</v>
      </c>
      <c r="D1941" s="9">
        <v>5324</v>
      </c>
      <c r="E1941" s="9">
        <v>2639</v>
      </c>
      <c r="F1941" s="9">
        <v>2685</v>
      </c>
      <c r="G1941" s="8">
        <v>282.17200000000003</v>
      </c>
      <c r="H1941" s="8">
        <v>260.87599999999998</v>
      </c>
      <c r="I1941" s="8">
        <v>351.38400000000001</v>
      </c>
      <c r="J1941" s="8">
        <v>346.06</v>
      </c>
      <c r="K1941" s="8">
        <v>218.28399999999999</v>
      </c>
      <c r="L1941" s="8">
        <v>223.608</v>
      </c>
      <c r="M1941" s="8">
        <v>202.31200000000001</v>
      </c>
      <c r="N1941" s="8">
        <v>186.34</v>
      </c>
      <c r="O1941" s="8">
        <v>340.73599999999999</v>
      </c>
      <c r="P1941" s="8">
        <v>420.596</v>
      </c>
      <c r="Q1941" s="8">
        <v>425.92</v>
      </c>
      <c r="R1941" s="8">
        <v>362.03199999999998</v>
      </c>
      <c r="S1941" s="8">
        <v>340.73599999999999</v>
      </c>
      <c r="T1941" s="8">
        <v>314.11599999999999</v>
      </c>
      <c r="U1941" s="8">
        <v>292.82</v>
      </c>
      <c r="V1941" s="8">
        <v>340.73599999999999</v>
      </c>
      <c r="W1941" s="8">
        <v>260.87599999999998</v>
      </c>
      <c r="X1941" s="8">
        <v>149.072</v>
      </c>
    </row>
    <row r="1942" spans="1:24" ht="16" hidden="1" x14ac:dyDescent="0.2">
      <c r="A1942" s="7" t="s">
        <v>1920</v>
      </c>
      <c r="B1942" s="7" t="s">
        <v>113</v>
      </c>
      <c r="C1942" s="7">
        <v>2017</v>
      </c>
      <c r="D1942" s="9">
        <v>5335</v>
      </c>
      <c r="E1942" s="9">
        <v>2642</v>
      </c>
      <c r="F1942" s="9">
        <v>2693</v>
      </c>
      <c r="G1942" s="8">
        <v>280</v>
      </c>
      <c r="H1942" s="8">
        <v>271</v>
      </c>
      <c r="I1942" s="8">
        <v>300</v>
      </c>
      <c r="J1942" s="8">
        <v>272</v>
      </c>
      <c r="K1942" s="8">
        <v>273</v>
      </c>
      <c r="L1942" s="8">
        <v>277</v>
      </c>
      <c r="M1942" s="8">
        <v>270</v>
      </c>
      <c r="N1942" s="8">
        <v>254</v>
      </c>
      <c r="O1942" s="8">
        <v>313</v>
      </c>
      <c r="P1942" s="8">
        <v>330</v>
      </c>
      <c r="Q1942" s="8">
        <v>387</v>
      </c>
      <c r="R1942" s="8">
        <v>387</v>
      </c>
      <c r="S1942" s="8">
        <v>407</v>
      </c>
      <c r="T1942" s="8">
        <v>386</v>
      </c>
      <c r="U1942" s="8">
        <v>348</v>
      </c>
      <c r="V1942" s="8">
        <v>229</v>
      </c>
      <c r="W1942" s="8">
        <v>109</v>
      </c>
      <c r="X1942" s="8">
        <v>242</v>
      </c>
    </row>
    <row r="1943" spans="1:24" ht="16" hidden="1" x14ac:dyDescent="0.2">
      <c r="A1943" s="7" t="s">
        <v>1920</v>
      </c>
      <c r="B1943" s="7" t="s">
        <v>113</v>
      </c>
      <c r="C1943" s="7">
        <v>2011</v>
      </c>
      <c r="D1943" s="9">
        <v>5297</v>
      </c>
      <c r="E1943" s="9">
        <v>2598</v>
      </c>
      <c r="F1943" s="9">
        <v>2699</v>
      </c>
      <c r="G1943" s="8">
        <v>291.33499999999998</v>
      </c>
      <c r="H1943" s="8">
        <v>291.33499999999998</v>
      </c>
      <c r="I1943" s="8">
        <v>317.82</v>
      </c>
      <c r="J1943" s="8">
        <v>333.71100000000001</v>
      </c>
      <c r="K1943" s="8">
        <v>201.286</v>
      </c>
      <c r="L1943" s="8">
        <v>233.06800000000001</v>
      </c>
      <c r="M1943" s="8">
        <v>211.88</v>
      </c>
      <c r="N1943" s="8">
        <v>195.989</v>
      </c>
      <c r="O1943" s="8">
        <v>301.92899999999997</v>
      </c>
      <c r="P1943" s="8">
        <v>413.166</v>
      </c>
      <c r="Q1943" s="8">
        <v>418.46300000000002</v>
      </c>
      <c r="R1943" s="8">
        <v>391.97800000000001</v>
      </c>
      <c r="S1943" s="8">
        <v>333.71100000000001</v>
      </c>
      <c r="T1943" s="8">
        <v>323.11700000000002</v>
      </c>
      <c r="U1943" s="8">
        <v>270.14699999999999</v>
      </c>
      <c r="V1943" s="8">
        <v>291.33499999999998</v>
      </c>
      <c r="W1943" s="8">
        <v>275.44400000000002</v>
      </c>
      <c r="X1943" s="8">
        <v>206.583</v>
      </c>
    </row>
    <row r="1944" spans="1:24" ht="16" hidden="1" x14ac:dyDescent="0.2">
      <c r="A1944" s="7" t="s">
        <v>1920</v>
      </c>
      <c r="B1944" s="7" t="s">
        <v>113</v>
      </c>
      <c r="C1944" s="7">
        <v>2013</v>
      </c>
      <c r="D1944" s="9">
        <v>5209</v>
      </c>
      <c r="E1944" s="9">
        <v>2540</v>
      </c>
      <c r="F1944" s="9">
        <v>2669</v>
      </c>
      <c r="G1944" s="8">
        <v>286.495</v>
      </c>
      <c r="H1944" s="8">
        <v>276.077</v>
      </c>
      <c r="I1944" s="8">
        <v>296.91300000000001</v>
      </c>
      <c r="J1944" s="8">
        <v>312.54000000000002</v>
      </c>
      <c r="K1944" s="8">
        <v>197.94200000000001</v>
      </c>
      <c r="L1944" s="8">
        <v>229.196</v>
      </c>
      <c r="M1944" s="8">
        <v>239.614</v>
      </c>
      <c r="N1944" s="8">
        <v>192.733</v>
      </c>
      <c r="O1944" s="8">
        <v>260.45</v>
      </c>
      <c r="P1944" s="8">
        <v>354.21199999999999</v>
      </c>
      <c r="Q1944" s="8">
        <v>432.34699999999998</v>
      </c>
      <c r="R1944" s="8">
        <v>385.46600000000001</v>
      </c>
      <c r="S1944" s="8">
        <v>390.67500000000001</v>
      </c>
      <c r="T1944" s="8">
        <v>286.495</v>
      </c>
      <c r="U1944" s="8">
        <v>322.95800000000003</v>
      </c>
      <c r="V1944" s="8">
        <v>239.614</v>
      </c>
      <c r="W1944" s="8">
        <v>296.91300000000001</v>
      </c>
      <c r="X1944" s="8">
        <v>213.56899999999999</v>
      </c>
    </row>
    <row r="1945" spans="1:24" ht="16" hidden="1" x14ac:dyDescent="0.2">
      <c r="A1945" s="7" t="s">
        <v>1920</v>
      </c>
      <c r="B1945" s="7" t="s">
        <v>113</v>
      </c>
      <c r="C1945" s="7">
        <v>2014</v>
      </c>
      <c r="D1945" s="9">
        <v>5180</v>
      </c>
      <c r="E1945" s="9">
        <v>2529</v>
      </c>
      <c r="F1945" s="9">
        <v>2651</v>
      </c>
      <c r="G1945" s="8">
        <v>310.8</v>
      </c>
      <c r="H1945" s="8">
        <v>284.89999999999998</v>
      </c>
      <c r="I1945" s="8">
        <v>279.72000000000003</v>
      </c>
      <c r="J1945" s="8">
        <v>274.54000000000002</v>
      </c>
      <c r="K1945" s="8">
        <v>227.92</v>
      </c>
      <c r="L1945" s="8">
        <v>217.56</v>
      </c>
      <c r="M1945" s="8">
        <v>253.82</v>
      </c>
      <c r="N1945" s="8">
        <v>181.3</v>
      </c>
      <c r="O1945" s="8">
        <v>259</v>
      </c>
      <c r="P1945" s="8">
        <v>321.16000000000003</v>
      </c>
      <c r="Q1945" s="8">
        <v>435.12</v>
      </c>
      <c r="R1945" s="8">
        <v>393.68</v>
      </c>
      <c r="S1945" s="8">
        <v>393.68</v>
      </c>
      <c r="T1945" s="8">
        <v>274.54000000000002</v>
      </c>
      <c r="U1945" s="8">
        <v>331.52</v>
      </c>
      <c r="V1945" s="8">
        <v>222.74</v>
      </c>
      <c r="W1945" s="8">
        <v>300.44</v>
      </c>
      <c r="X1945" s="8">
        <v>217.56</v>
      </c>
    </row>
    <row r="1946" spans="1:24" ht="16" hidden="1" x14ac:dyDescent="0.2">
      <c r="A1946" s="7" t="s">
        <v>1920</v>
      </c>
      <c r="B1946" s="7" t="s">
        <v>113</v>
      </c>
      <c r="C1946" s="7">
        <v>2012</v>
      </c>
      <c r="D1946" s="9">
        <v>5250</v>
      </c>
      <c r="E1946" s="9">
        <v>2571</v>
      </c>
      <c r="F1946" s="9">
        <v>2679</v>
      </c>
      <c r="G1946" s="8">
        <v>294</v>
      </c>
      <c r="H1946" s="8">
        <v>262.5</v>
      </c>
      <c r="I1946" s="8">
        <v>325.5</v>
      </c>
      <c r="J1946" s="8">
        <v>330.75</v>
      </c>
      <c r="K1946" s="8">
        <v>189</v>
      </c>
      <c r="L1946" s="8">
        <v>236.25</v>
      </c>
      <c r="M1946" s="8">
        <v>220.5</v>
      </c>
      <c r="N1946" s="8">
        <v>215.25</v>
      </c>
      <c r="O1946" s="8">
        <v>257.25</v>
      </c>
      <c r="P1946" s="8">
        <v>393.75</v>
      </c>
      <c r="Q1946" s="8">
        <v>425.25</v>
      </c>
      <c r="R1946" s="8">
        <v>378</v>
      </c>
      <c r="S1946" s="8">
        <v>367.5</v>
      </c>
      <c r="T1946" s="8">
        <v>309.75</v>
      </c>
      <c r="U1946" s="8">
        <v>283.5</v>
      </c>
      <c r="V1946" s="8">
        <v>262.5</v>
      </c>
      <c r="W1946" s="8">
        <v>283.5</v>
      </c>
      <c r="X1946" s="8">
        <v>215.25</v>
      </c>
    </row>
    <row r="1947" spans="1:24" ht="16" hidden="1" x14ac:dyDescent="0.2">
      <c r="A1947" s="7" t="s">
        <v>1920</v>
      </c>
      <c r="B1947" s="7" t="s">
        <v>113</v>
      </c>
      <c r="C1947" s="7">
        <v>2015</v>
      </c>
      <c r="D1947" s="9">
        <v>5134</v>
      </c>
      <c r="E1947" s="9">
        <v>2496</v>
      </c>
      <c r="F1947" s="9">
        <v>2638</v>
      </c>
      <c r="G1947" s="8">
        <v>313.17399999999998</v>
      </c>
      <c r="H1947" s="8">
        <v>282.37</v>
      </c>
      <c r="I1947" s="8">
        <v>287.50400000000002</v>
      </c>
      <c r="J1947" s="8">
        <v>266.96800000000002</v>
      </c>
      <c r="K1947" s="8">
        <v>246.43199999999999</v>
      </c>
      <c r="L1947" s="8">
        <v>215.62799999999999</v>
      </c>
      <c r="M1947" s="8">
        <v>261.834</v>
      </c>
      <c r="N1947" s="8">
        <v>200.226</v>
      </c>
      <c r="O1947" s="8">
        <v>225.89599999999999</v>
      </c>
      <c r="P1947" s="8">
        <v>302.90600000000001</v>
      </c>
      <c r="Q1947" s="8">
        <v>415.85399999999998</v>
      </c>
      <c r="R1947" s="8">
        <v>415.85399999999998</v>
      </c>
      <c r="S1947" s="8">
        <v>385.05</v>
      </c>
      <c r="T1947" s="8">
        <v>282.37</v>
      </c>
      <c r="U1947" s="8">
        <v>302.90600000000001</v>
      </c>
      <c r="V1947" s="8">
        <v>189.958</v>
      </c>
      <c r="W1947" s="8">
        <v>302.90600000000001</v>
      </c>
      <c r="X1947" s="8">
        <v>231.03</v>
      </c>
    </row>
    <row r="1948" spans="1:24" ht="16" hidden="1" x14ac:dyDescent="0.2">
      <c r="A1948" s="7" t="s">
        <v>1920</v>
      </c>
      <c r="B1948" s="7" t="s">
        <v>113</v>
      </c>
      <c r="C1948" s="7">
        <v>2016</v>
      </c>
      <c r="D1948" s="9">
        <v>5098</v>
      </c>
      <c r="E1948" s="9">
        <v>2494</v>
      </c>
      <c r="F1948" s="9">
        <v>2604</v>
      </c>
      <c r="G1948" s="8">
        <v>290.58600000000001</v>
      </c>
      <c r="H1948" s="8">
        <v>285.488</v>
      </c>
      <c r="I1948" s="8">
        <v>300.78199999999998</v>
      </c>
      <c r="J1948" s="8">
        <v>259.99799999999999</v>
      </c>
      <c r="K1948" s="8">
        <v>254.9</v>
      </c>
      <c r="L1948" s="8">
        <v>198.822</v>
      </c>
      <c r="M1948" s="8">
        <v>280.39</v>
      </c>
      <c r="N1948" s="8">
        <v>234.50800000000001</v>
      </c>
      <c r="O1948" s="8">
        <v>203.92</v>
      </c>
      <c r="P1948" s="8">
        <v>275.29199999999997</v>
      </c>
      <c r="Q1948" s="8">
        <v>407.84</v>
      </c>
      <c r="R1948" s="8">
        <v>392.54599999999999</v>
      </c>
      <c r="S1948" s="8">
        <v>402.74200000000002</v>
      </c>
      <c r="T1948" s="8">
        <v>275.29199999999997</v>
      </c>
      <c r="U1948" s="8">
        <v>316.07600000000002</v>
      </c>
      <c r="V1948" s="8">
        <v>198.822</v>
      </c>
      <c r="W1948" s="8">
        <v>295.68400000000003</v>
      </c>
      <c r="X1948" s="8">
        <v>224.31200000000001</v>
      </c>
    </row>
    <row r="1949" spans="1:24" ht="16" hidden="1" x14ac:dyDescent="0.2">
      <c r="A1949" s="7" t="s">
        <v>1920</v>
      </c>
      <c r="B1949" s="7" t="s">
        <v>113</v>
      </c>
      <c r="C1949" s="7">
        <v>2017</v>
      </c>
      <c r="D1949" s="9">
        <v>5039</v>
      </c>
      <c r="E1949" s="9">
        <v>2489</v>
      </c>
      <c r="F1949" s="9">
        <v>2550</v>
      </c>
      <c r="G1949" s="8">
        <v>284</v>
      </c>
      <c r="H1949" s="8">
        <v>284</v>
      </c>
      <c r="I1949" s="8">
        <v>296</v>
      </c>
      <c r="J1949" s="8">
        <v>235</v>
      </c>
      <c r="K1949" s="8">
        <v>268</v>
      </c>
      <c r="L1949" s="8">
        <v>201</v>
      </c>
      <c r="M1949" s="8">
        <v>296</v>
      </c>
      <c r="N1949" s="8">
        <v>232</v>
      </c>
      <c r="O1949" s="8">
        <v>202</v>
      </c>
      <c r="P1949" s="8">
        <v>265</v>
      </c>
      <c r="Q1949" s="8">
        <v>386</v>
      </c>
      <c r="R1949" s="8">
        <v>397</v>
      </c>
      <c r="S1949" s="8">
        <v>424</v>
      </c>
      <c r="T1949" s="8">
        <v>279</v>
      </c>
      <c r="U1949" s="8">
        <v>291</v>
      </c>
      <c r="V1949" s="8">
        <v>227</v>
      </c>
      <c r="W1949" s="8">
        <v>267</v>
      </c>
      <c r="X1949" s="8">
        <v>205</v>
      </c>
    </row>
    <row r="1950" spans="1:24" ht="16" hidden="1" x14ac:dyDescent="0.2">
      <c r="A1950" s="7" t="s">
        <v>1919</v>
      </c>
      <c r="B1950" s="7" t="s">
        <v>189</v>
      </c>
      <c r="C1950" s="7">
        <v>2010</v>
      </c>
      <c r="D1950" s="9">
        <v>897</v>
      </c>
      <c r="E1950" s="9">
        <v>450</v>
      </c>
      <c r="F1950" s="9">
        <v>447</v>
      </c>
      <c r="G1950" s="8">
        <v>73.554000000000002</v>
      </c>
      <c r="H1950" s="8">
        <v>46.643999999999998</v>
      </c>
      <c r="I1950" s="8">
        <v>43.953000000000003</v>
      </c>
      <c r="J1950" s="8">
        <v>48.438000000000002</v>
      </c>
      <c r="K1950" s="8">
        <v>31.395</v>
      </c>
      <c r="L1950" s="8">
        <v>34.085999999999999</v>
      </c>
      <c r="M1950" s="8">
        <v>40.365000000000002</v>
      </c>
      <c r="N1950" s="8">
        <v>18.837</v>
      </c>
      <c r="O1950" s="8">
        <v>66.378</v>
      </c>
      <c r="P1950" s="8">
        <v>148.90199999999999</v>
      </c>
      <c r="Q1950" s="8">
        <v>62.79</v>
      </c>
      <c r="R1950" s="8">
        <v>72.656999999999996</v>
      </c>
      <c r="S1950" s="8">
        <v>52.923000000000002</v>
      </c>
      <c r="T1950" s="8">
        <v>20.631</v>
      </c>
      <c r="U1950" s="8">
        <v>66.378</v>
      </c>
      <c r="V1950" s="8">
        <v>24.219000000000001</v>
      </c>
      <c r="W1950" s="8">
        <v>24.219000000000001</v>
      </c>
      <c r="X1950" s="8">
        <v>20.631</v>
      </c>
    </row>
    <row r="1951" spans="1:24" ht="16" hidden="1" x14ac:dyDescent="0.2">
      <c r="A1951" s="7" t="s">
        <v>1919</v>
      </c>
      <c r="B1951" s="7" t="s">
        <v>189</v>
      </c>
      <c r="C1951" s="7">
        <v>2010</v>
      </c>
      <c r="D1951" s="9">
        <v>897</v>
      </c>
      <c r="E1951" s="9">
        <v>529</v>
      </c>
      <c r="F1951" s="9">
        <v>368</v>
      </c>
      <c r="G1951" s="8">
        <v>33.189</v>
      </c>
      <c r="H1951" s="8">
        <v>36.777000000000001</v>
      </c>
      <c r="I1951" s="8">
        <v>25.116</v>
      </c>
      <c r="J1951" s="8">
        <v>69.069000000000003</v>
      </c>
      <c r="K1951" s="8">
        <v>85.215000000000003</v>
      </c>
      <c r="L1951" s="8">
        <v>57.408000000000001</v>
      </c>
      <c r="M1951" s="8">
        <v>132.756</v>
      </c>
      <c r="N1951" s="8">
        <v>57.408000000000001</v>
      </c>
      <c r="O1951" s="8">
        <v>62.79</v>
      </c>
      <c r="P1951" s="8">
        <v>69.069000000000003</v>
      </c>
      <c r="Q1951" s="8">
        <v>46.643999999999998</v>
      </c>
      <c r="R1951" s="8">
        <v>34.085999999999999</v>
      </c>
      <c r="S1951" s="8">
        <v>29.600999999999999</v>
      </c>
      <c r="T1951" s="8">
        <v>25.116</v>
      </c>
      <c r="U1951" s="8">
        <v>70.863</v>
      </c>
      <c r="V1951" s="8">
        <v>10.763999999999999</v>
      </c>
      <c r="W1951" s="8">
        <v>51.128999999999998</v>
      </c>
      <c r="X1951" s="8">
        <v>0</v>
      </c>
    </row>
    <row r="1952" spans="1:24" ht="16" hidden="1" x14ac:dyDescent="0.2">
      <c r="A1952" s="7" t="s">
        <v>1919</v>
      </c>
      <c r="B1952" s="7" t="s">
        <v>189</v>
      </c>
      <c r="C1952" s="7">
        <v>2011</v>
      </c>
      <c r="D1952" s="9">
        <v>897</v>
      </c>
      <c r="E1952" s="9">
        <v>518</v>
      </c>
      <c r="F1952" s="9">
        <v>379</v>
      </c>
      <c r="G1952" s="8">
        <v>14.352</v>
      </c>
      <c r="H1952" s="8">
        <v>17.940000000000001</v>
      </c>
      <c r="I1952" s="8">
        <v>26.013000000000002</v>
      </c>
      <c r="J1952" s="8">
        <v>46.643999999999998</v>
      </c>
      <c r="K1952" s="8">
        <v>22.425000000000001</v>
      </c>
      <c r="L1952" s="8">
        <v>5.3819999999999997</v>
      </c>
      <c r="M1952" s="8">
        <v>60.098999999999997</v>
      </c>
      <c r="N1952" s="8">
        <v>18.837</v>
      </c>
      <c r="O1952" s="8">
        <v>55.613999999999997</v>
      </c>
      <c r="P1952" s="8">
        <v>95.978999999999999</v>
      </c>
      <c r="Q1952" s="8">
        <v>40.365000000000002</v>
      </c>
      <c r="R1952" s="8">
        <v>55.613999999999997</v>
      </c>
      <c r="S1952" s="8">
        <v>174.018</v>
      </c>
      <c r="T1952" s="8">
        <v>63.686999999999998</v>
      </c>
      <c r="U1952" s="8">
        <v>87.906000000000006</v>
      </c>
      <c r="V1952" s="8">
        <v>67.275000000000006</v>
      </c>
      <c r="W1952" s="8">
        <v>31.395</v>
      </c>
      <c r="X1952" s="8">
        <v>14.352</v>
      </c>
    </row>
    <row r="1953" spans="1:24" ht="16" hidden="1" x14ac:dyDescent="0.2">
      <c r="A1953" s="7" t="s">
        <v>1919</v>
      </c>
      <c r="B1953" s="7" t="s">
        <v>189</v>
      </c>
      <c r="C1953" s="7">
        <v>2011</v>
      </c>
      <c r="D1953" s="9">
        <v>890</v>
      </c>
      <c r="E1953" s="9">
        <v>476</v>
      </c>
      <c r="F1953" s="9">
        <v>414</v>
      </c>
      <c r="G1953" s="8">
        <v>69.42</v>
      </c>
      <c r="H1953" s="8">
        <v>38.270000000000003</v>
      </c>
      <c r="I1953" s="8">
        <v>38.270000000000003</v>
      </c>
      <c r="J1953" s="8">
        <v>34.71</v>
      </c>
      <c r="K1953" s="8">
        <v>46.28</v>
      </c>
      <c r="L1953" s="8">
        <v>64.08</v>
      </c>
      <c r="M1953" s="8">
        <v>37.380000000000003</v>
      </c>
      <c r="N1953" s="8">
        <v>19.579999999999998</v>
      </c>
      <c r="O1953" s="8">
        <v>50.73</v>
      </c>
      <c r="P1953" s="8">
        <v>100.57</v>
      </c>
      <c r="Q1953" s="8">
        <v>69.42</v>
      </c>
      <c r="R1953" s="8">
        <v>98.79</v>
      </c>
      <c r="S1953" s="8">
        <v>77.430000000000007</v>
      </c>
      <c r="T1953" s="8">
        <v>34.71</v>
      </c>
      <c r="U1953" s="8">
        <v>54.29</v>
      </c>
      <c r="V1953" s="8">
        <v>16.91</v>
      </c>
      <c r="W1953" s="8">
        <v>24.03</v>
      </c>
      <c r="X1953" s="8">
        <v>16.02</v>
      </c>
    </row>
    <row r="1954" spans="1:24" ht="16" hidden="1" x14ac:dyDescent="0.2">
      <c r="A1954" s="7" t="s">
        <v>1919</v>
      </c>
      <c r="B1954" s="7" t="s">
        <v>189</v>
      </c>
      <c r="C1954" s="7">
        <v>2017</v>
      </c>
      <c r="D1954" s="9">
        <v>983</v>
      </c>
      <c r="E1954" s="9">
        <v>566</v>
      </c>
      <c r="F1954" s="9">
        <v>417</v>
      </c>
      <c r="G1954" s="8">
        <v>85</v>
      </c>
      <c r="H1954" s="8">
        <v>67</v>
      </c>
      <c r="I1954" s="8">
        <v>35</v>
      </c>
      <c r="J1954" s="8">
        <v>41</v>
      </c>
      <c r="K1954" s="8">
        <v>41</v>
      </c>
      <c r="L1954" s="8">
        <v>38</v>
      </c>
      <c r="M1954" s="8">
        <v>74</v>
      </c>
      <c r="N1954" s="8">
        <v>77</v>
      </c>
      <c r="O1954" s="8">
        <v>39</v>
      </c>
      <c r="P1954" s="8">
        <v>62</v>
      </c>
      <c r="Q1954" s="8">
        <v>70</v>
      </c>
      <c r="R1954" s="8">
        <v>104</v>
      </c>
      <c r="S1954" s="8">
        <v>70</v>
      </c>
      <c r="T1954" s="8">
        <v>42</v>
      </c>
      <c r="U1954" s="8">
        <v>36</v>
      </c>
      <c r="V1954" s="8">
        <v>55</v>
      </c>
      <c r="W1954" s="8">
        <v>20</v>
      </c>
      <c r="X1954" s="8">
        <v>27</v>
      </c>
    </row>
    <row r="1955" spans="1:24" ht="16" hidden="1" x14ac:dyDescent="0.2">
      <c r="A1955" s="7" t="s">
        <v>1919</v>
      </c>
      <c r="B1955" s="7" t="s">
        <v>189</v>
      </c>
      <c r="C1955" s="7">
        <v>2012</v>
      </c>
      <c r="D1955" s="9">
        <v>838</v>
      </c>
      <c r="E1955" s="9">
        <v>445</v>
      </c>
      <c r="F1955" s="9">
        <v>393</v>
      </c>
      <c r="G1955" s="8">
        <v>41.061999999999998</v>
      </c>
      <c r="H1955" s="8">
        <v>41.061999999999998</v>
      </c>
      <c r="I1955" s="8">
        <v>35.195999999999998</v>
      </c>
      <c r="J1955" s="8">
        <v>32.682000000000002</v>
      </c>
      <c r="K1955" s="8">
        <v>37.71</v>
      </c>
      <c r="L1955" s="8">
        <v>51.118000000000002</v>
      </c>
      <c r="M1955" s="8">
        <v>44.414000000000001</v>
      </c>
      <c r="N1955" s="8">
        <v>20.95</v>
      </c>
      <c r="O1955" s="8">
        <v>36.872</v>
      </c>
      <c r="P1955" s="8">
        <v>103.91200000000001</v>
      </c>
      <c r="Q1955" s="8">
        <v>67.878</v>
      </c>
      <c r="R1955" s="8">
        <v>99.721999999999994</v>
      </c>
      <c r="S1955" s="8">
        <v>72.067999999999998</v>
      </c>
      <c r="T1955" s="8">
        <v>31.006</v>
      </c>
      <c r="U1955" s="8">
        <v>56.984000000000002</v>
      </c>
      <c r="V1955" s="8">
        <v>16.760000000000002</v>
      </c>
      <c r="W1955" s="8">
        <v>20.95</v>
      </c>
      <c r="X1955" s="8">
        <v>26.815999999999999</v>
      </c>
    </row>
    <row r="1956" spans="1:24" ht="16" hidden="1" x14ac:dyDescent="0.2">
      <c r="A1956" s="7" t="s">
        <v>1919</v>
      </c>
      <c r="B1956" s="7" t="s">
        <v>189</v>
      </c>
      <c r="C1956" s="7">
        <v>2014</v>
      </c>
      <c r="D1956" s="9">
        <v>855</v>
      </c>
      <c r="E1956" s="9">
        <v>484</v>
      </c>
      <c r="F1956" s="9">
        <v>371</v>
      </c>
      <c r="G1956" s="8">
        <v>45.314999999999998</v>
      </c>
      <c r="H1956" s="8">
        <v>39.33</v>
      </c>
      <c r="I1956" s="8">
        <v>23.085000000000001</v>
      </c>
      <c r="J1956" s="8">
        <v>40.185000000000002</v>
      </c>
      <c r="K1956" s="8">
        <v>65.834999999999994</v>
      </c>
      <c r="L1956" s="8">
        <v>55.575000000000003</v>
      </c>
      <c r="M1956" s="8">
        <v>57.284999999999997</v>
      </c>
      <c r="N1956" s="8">
        <v>28.215</v>
      </c>
      <c r="O1956" s="8">
        <v>36.765000000000001</v>
      </c>
      <c r="P1956" s="8">
        <v>75.239999999999995</v>
      </c>
      <c r="Q1956" s="8">
        <v>64.98</v>
      </c>
      <c r="R1956" s="8">
        <v>86.355000000000004</v>
      </c>
      <c r="S1956" s="8">
        <v>88.064999999999998</v>
      </c>
      <c r="T1956" s="8">
        <v>33.344999999999999</v>
      </c>
      <c r="U1956" s="8">
        <v>41.895000000000003</v>
      </c>
      <c r="V1956" s="8">
        <v>39.33</v>
      </c>
      <c r="W1956" s="8">
        <v>17.954999999999998</v>
      </c>
      <c r="X1956" s="8">
        <v>17.954999999999998</v>
      </c>
    </row>
    <row r="1957" spans="1:24" ht="16" hidden="1" x14ac:dyDescent="0.2">
      <c r="A1957" s="7" t="s">
        <v>1919</v>
      </c>
      <c r="B1957" s="7" t="s">
        <v>189</v>
      </c>
      <c r="C1957" s="7">
        <v>2013</v>
      </c>
      <c r="D1957" s="9">
        <v>876</v>
      </c>
      <c r="E1957" s="9">
        <v>484</v>
      </c>
      <c r="F1957" s="9">
        <v>392</v>
      </c>
      <c r="G1957" s="8">
        <v>58.692</v>
      </c>
      <c r="H1957" s="8">
        <v>40.295999999999999</v>
      </c>
      <c r="I1957" s="8">
        <v>29.783999999999999</v>
      </c>
      <c r="J1957" s="8">
        <v>47.304000000000002</v>
      </c>
      <c r="K1957" s="8">
        <v>33.287999999999997</v>
      </c>
      <c r="L1957" s="8">
        <v>54.311999999999998</v>
      </c>
      <c r="M1957" s="8">
        <v>57.816000000000003</v>
      </c>
      <c r="N1957" s="8">
        <v>21.024000000000001</v>
      </c>
      <c r="O1957" s="8">
        <v>35.915999999999997</v>
      </c>
      <c r="P1957" s="8">
        <v>93.731999999999999</v>
      </c>
      <c r="Q1957" s="8">
        <v>63.948</v>
      </c>
      <c r="R1957" s="8">
        <v>92.855999999999995</v>
      </c>
      <c r="S1957" s="8">
        <v>78.84</v>
      </c>
      <c r="T1957" s="8">
        <v>39.42</v>
      </c>
      <c r="U1957" s="8">
        <v>59.567999999999998</v>
      </c>
      <c r="V1957" s="8">
        <v>35.04</v>
      </c>
      <c r="W1957" s="8">
        <v>20.148</v>
      </c>
      <c r="X1957" s="8">
        <v>14.016</v>
      </c>
    </row>
    <row r="1958" spans="1:24" ht="16" hidden="1" x14ac:dyDescent="0.2">
      <c r="A1958" s="7" t="s">
        <v>1919</v>
      </c>
      <c r="B1958" s="7" t="s">
        <v>189</v>
      </c>
      <c r="C1958" s="7">
        <v>2015</v>
      </c>
      <c r="D1958" s="9">
        <v>969</v>
      </c>
      <c r="E1958" s="9">
        <v>582</v>
      </c>
      <c r="F1958" s="9">
        <v>387</v>
      </c>
      <c r="G1958" s="8">
        <v>80.427000000000007</v>
      </c>
      <c r="H1958" s="8">
        <v>37.790999999999997</v>
      </c>
      <c r="I1958" s="8">
        <v>28.100999999999999</v>
      </c>
      <c r="J1958" s="8">
        <v>38.76</v>
      </c>
      <c r="K1958" s="8">
        <v>66.861000000000004</v>
      </c>
      <c r="L1958" s="8">
        <v>74.613</v>
      </c>
      <c r="M1958" s="8">
        <v>65.891999999999996</v>
      </c>
      <c r="N1958" s="8">
        <v>60.078000000000003</v>
      </c>
      <c r="O1958" s="8">
        <v>31.007999999999999</v>
      </c>
      <c r="P1958" s="8">
        <v>85.272000000000006</v>
      </c>
      <c r="Q1958" s="8">
        <v>69.768000000000001</v>
      </c>
      <c r="R1958" s="8">
        <v>69.768000000000001</v>
      </c>
      <c r="S1958" s="8">
        <v>96.9</v>
      </c>
      <c r="T1958" s="8">
        <v>37.790999999999997</v>
      </c>
      <c r="U1958" s="8">
        <v>39.728999999999999</v>
      </c>
      <c r="V1958" s="8">
        <v>51.356999999999999</v>
      </c>
      <c r="W1958" s="8">
        <v>16.472999999999999</v>
      </c>
      <c r="X1958" s="8">
        <v>18.411000000000001</v>
      </c>
    </row>
    <row r="1959" spans="1:24" ht="16" hidden="1" x14ac:dyDescent="0.2">
      <c r="A1959" s="7" t="s">
        <v>1919</v>
      </c>
      <c r="B1959" s="7" t="s">
        <v>189</v>
      </c>
      <c r="C1959" s="7">
        <v>2012</v>
      </c>
      <c r="D1959" s="9">
        <v>897</v>
      </c>
      <c r="E1959" s="9">
        <v>513</v>
      </c>
      <c r="F1959" s="9">
        <v>384</v>
      </c>
      <c r="G1959" s="8">
        <v>66.378</v>
      </c>
      <c r="H1959" s="8">
        <v>26.91</v>
      </c>
      <c r="I1959" s="8">
        <v>42.158999999999999</v>
      </c>
      <c r="J1959" s="8">
        <v>43.953000000000003</v>
      </c>
      <c r="K1959" s="8">
        <v>52.026000000000003</v>
      </c>
      <c r="L1959" s="8">
        <v>62.79</v>
      </c>
      <c r="M1959" s="8">
        <v>58.305</v>
      </c>
      <c r="N1959" s="8">
        <v>54.716999999999999</v>
      </c>
      <c r="O1959" s="8">
        <v>23.321999999999999</v>
      </c>
      <c r="P1959" s="8">
        <v>60.996000000000002</v>
      </c>
      <c r="Q1959" s="8">
        <v>50.231999999999999</v>
      </c>
      <c r="R1959" s="8">
        <v>75.347999999999999</v>
      </c>
      <c r="S1959" s="8">
        <v>87.009</v>
      </c>
      <c r="T1959" s="8">
        <v>58.305</v>
      </c>
      <c r="U1959" s="8">
        <v>62.79</v>
      </c>
      <c r="V1959" s="8">
        <v>33.189</v>
      </c>
      <c r="W1959" s="8">
        <v>36.777000000000001</v>
      </c>
      <c r="X1959" s="8">
        <v>2.6909999999999998</v>
      </c>
    </row>
    <row r="1960" spans="1:24" ht="16" hidden="1" x14ac:dyDescent="0.2">
      <c r="A1960" s="7" t="s">
        <v>1919</v>
      </c>
      <c r="B1960" s="7" t="s">
        <v>189</v>
      </c>
      <c r="C1960" s="7">
        <v>2016</v>
      </c>
      <c r="D1960" s="9">
        <v>936</v>
      </c>
      <c r="E1960" s="9">
        <v>533</v>
      </c>
      <c r="F1960" s="9">
        <v>403</v>
      </c>
      <c r="G1960" s="8">
        <v>75.816000000000003</v>
      </c>
      <c r="H1960" s="8">
        <v>44.927999999999997</v>
      </c>
      <c r="I1960" s="8">
        <v>30.888000000000002</v>
      </c>
      <c r="J1960" s="8">
        <v>46.8</v>
      </c>
      <c r="K1960" s="8">
        <v>49.607999999999997</v>
      </c>
      <c r="L1960" s="8">
        <v>47.735999999999997</v>
      </c>
      <c r="M1960" s="8">
        <v>75.816000000000003</v>
      </c>
      <c r="N1960" s="8">
        <v>59.904000000000003</v>
      </c>
      <c r="O1960" s="8">
        <v>22.463999999999999</v>
      </c>
      <c r="P1960" s="8">
        <v>82.367999999999995</v>
      </c>
      <c r="Q1960" s="8">
        <v>68.328000000000003</v>
      </c>
      <c r="R1960" s="8">
        <v>88.92</v>
      </c>
      <c r="S1960" s="8">
        <v>81.432000000000002</v>
      </c>
      <c r="T1960" s="8">
        <v>38.375999999999998</v>
      </c>
      <c r="U1960" s="8">
        <v>31.824000000000002</v>
      </c>
      <c r="V1960" s="8">
        <v>45.863999999999997</v>
      </c>
      <c r="W1960" s="8">
        <v>19.655999999999999</v>
      </c>
      <c r="X1960" s="8">
        <v>25.271999999999998</v>
      </c>
    </row>
    <row r="1961" spans="1:24" ht="16" hidden="1" x14ac:dyDescent="0.2">
      <c r="A1961" s="7" t="s">
        <v>1918</v>
      </c>
      <c r="B1961" s="7" t="s">
        <v>242</v>
      </c>
      <c r="C1961" s="7">
        <v>2014</v>
      </c>
      <c r="D1961" s="9">
        <v>45558</v>
      </c>
      <c r="E1961" s="9">
        <v>22831</v>
      </c>
      <c r="F1961" s="9">
        <v>22727</v>
      </c>
      <c r="G1961" s="8">
        <v>4100.22</v>
      </c>
      <c r="H1961" s="8">
        <v>4100.22</v>
      </c>
      <c r="I1961" s="8">
        <v>4191.3360000000002</v>
      </c>
      <c r="J1961" s="8">
        <v>3553.5239999999999</v>
      </c>
      <c r="K1961" s="8">
        <v>2642.364</v>
      </c>
      <c r="L1961" s="8">
        <v>2733.48</v>
      </c>
      <c r="M1961" s="8">
        <v>2915.712</v>
      </c>
      <c r="N1961" s="8">
        <v>2596.806</v>
      </c>
      <c r="O1961" s="8">
        <v>2642.364</v>
      </c>
      <c r="P1961" s="8">
        <v>2551.248</v>
      </c>
      <c r="Q1961" s="8">
        <v>2915.712</v>
      </c>
      <c r="R1961" s="8">
        <v>2824.596</v>
      </c>
      <c r="S1961" s="8">
        <v>2232.3420000000001</v>
      </c>
      <c r="T1961" s="8">
        <v>1731.204</v>
      </c>
      <c r="U1961" s="8">
        <v>1412.298</v>
      </c>
      <c r="V1961" s="8">
        <v>911.16</v>
      </c>
      <c r="W1961" s="8">
        <v>728.928</v>
      </c>
      <c r="X1961" s="8">
        <v>728.928</v>
      </c>
    </row>
    <row r="1962" spans="1:24" ht="16" hidden="1" x14ac:dyDescent="0.2">
      <c r="A1962" s="7" t="s">
        <v>1918</v>
      </c>
      <c r="B1962" s="7" t="s">
        <v>242</v>
      </c>
      <c r="C1962" s="7">
        <v>2014</v>
      </c>
      <c r="D1962" s="9">
        <v>45002</v>
      </c>
      <c r="E1962" s="9">
        <v>22486</v>
      </c>
      <c r="F1962" s="9">
        <v>22516</v>
      </c>
      <c r="G1962" s="8">
        <v>2565.114</v>
      </c>
      <c r="H1962" s="8">
        <v>2700.12</v>
      </c>
      <c r="I1962" s="8">
        <v>2790.1239999999998</v>
      </c>
      <c r="J1962" s="8">
        <v>2835.1260000000002</v>
      </c>
      <c r="K1962" s="8">
        <v>2610.116</v>
      </c>
      <c r="L1962" s="8">
        <v>2205.098</v>
      </c>
      <c r="M1962" s="8">
        <v>2565.114</v>
      </c>
      <c r="N1962" s="8">
        <v>2835.1260000000002</v>
      </c>
      <c r="O1962" s="8">
        <v>2610.116</v>
      </c>
      <c r="P1962" s="8">
        <v>3240.1439999999998</v>
      </c>
      <c r="Q1962" s="8">
        <v>3285.1460000000002</v>
      </c>
      <c r="R1962" s="8">
        <v>3600.16</v>
      </c>
      <c r="S1962" s="8">
        <v>3060.136</v>
      </c>
      <c r="T1962" s="8">
        <v>2970.1320000000001</v>
      </c>
      <c r="U1962" s="8">
        <v>2115.0940000000001</v>
      </c>
      <c r="V1962" s="8">
        <v>1350.06</v>
      </c>
      <c r="W1962" s="8">
        <v>855.03800000000001</v>
      </c>
      <c r="X1962" s="8">
        <v>675.03</v>
      </c>
    </row>
    <row r="1963" spans="1:24" ht="16" hidden="1" x14ac:dyDescent="0.2">
      <c r="A1963" s="7" t="s">
        <v>1918</v>
      </c>
      <c r="B1963" s="7" t="s">
        <v>242</v>
      </c>
      <c r="C1963" s="7">
        <v>2017</v>
      </c>
      <c r="D1963" s="9">
        <v>45369</v>
      </c>
      <c r="E1963" s="9">
        <v>22732</v>
      </c>
      <c r="F1963" s="9">
        <v>22637</v>
      </c>
      <c r="G1963" s="8">
        <v>3667</v>
      </c>
      <c r="H1963" s="8">
        <v>4258</v>
      </c>
      <c r="I1963" s="8">
        <v>4032</v>
      </c>
      <c r="J1963" s="8">
        <v>3528</v>
      </c>
      <c r="K1963" s="8">
        <v>2732</v>
      </c>
      <c r="L1963" s="8">
        <v>2543</v>
      </c>
      <c r="M1963" s="8">
        <v>2854</v>
      </c>
      <c r="N1963" s="8">
        <v>2845</v>
      </c>
      <c r="O1963" s="8">
        <v>2502</v>
      </c>
      <c r="P1963" s="8">
        <v>2438</v>
      </c>
      <c r="Q1963" s="8">
        <v>2657</v>
      </c>
      <c r="R1963" s="8">
        <v>2646</v>
      </c>
      <c r="S1963" s="8">
        <v>2660</v>
      </c>
      <c r="T1963" s="8">
        <v>2199</v>
      </c>
      <c r="U1963" s="8">
        <v>1340</v>
      </c>
      <c r="V1963" s="8">
        <v>984</v>
      </c>
      <c r="W1963" s="8">
        <v>757</v>
      </c>
      <c r="X1963" s="8">
        <v>727</v>
      </c>
    </row>
    <row r="1964" spans="1:24" ht="16" hidden="1" x14ac:dyDescent="0.2">
      <c r="A1964" s="7" t="s">
        <v>1918</v>
      </c>
      <c r="B1964" s="7" t="s">
        <v>242</v>
      </c>
      <c r="C1964" s="7">
        <v>2016</v>
      </c>
      <c r="D1964" s="9">
        <v>45261</v>
      </c>
      <c r="E1964" s="9">
        <v>22611</v>
      </c>
      <c r="F1964" s="9">
        <v>22650</v>
      </c>
      <c r="G1964" s="8">
        <v>3756.663</v>
      </c>
      <c r="H1964" s="8">
        <v>4299.7950000000001</v>
      </c>
      <c r="I1964" s="8">
        <v>3982.9679999999998</v>
      </c>
      <c r="J1964" s="8">
        <v>3439.8359999999998</v>
      </c>
      <c r="K1964" s="8">
        <v>2715.66</v>
      </c>
      <c r="L1964" s="8">
        <v>2670.3989999999999</v>
      </c>
      <c r="M1964" s="8">
        <v>2851.4430000000002</v>
      </c>
      <c r="N1964" s="8">
        <v>2715.66</v>
      </c>
      <c r="O1964" s="8">
        <v>2489.355</v>
      </c>
      <c r="P1964" s="8">
        <v>2489.355</v>
      </c>
      <c r="Q1964" s="8">
        <v>2806.1819999999998</v>
      </c>
      <c r="R1964" s="8">
        <v>2625.1379999999999</v>
      </c>
      <c r="S1964" s="8">
        <v>2534.616</v>
      </c>
      <c r="T1964" s="8">
        <v>2172.5279999999998</v>
      </c>
      <c r="U1964" s="8">
        <v>1222.047</v>
      </c>
      <c r="V1964" s="8">
        <v>1086.2639999999999</v>
      </c>
      <c r="W1964" s="8">
        <v>724.17600000000004</v>
      </c>
      <c r="X1964" s="8">
        <v>678.91499999999996</v>
      </c>
    </row>
    <row r="1965" spans="1:24" ht="16" hidden="1" x14ac:dyDescent="0.2">
      <c r="A1965" s="7" t="s">
        <v>1918</v>
      </c>
      <c r="B1965" s="7" t="s">
        <v>242</v>
      </c>
      <c r="C1965" s="7">
        <v>2013</v>
      </c>
      <c r="D1965" s="9">
        <v>45485</v>
      </c>
      <c r="E1965" s="9">
        <v>22808</v>
      </c>
      <c r="F1965" s="9">
        <v>22677</v>
      </c>
      <c r="G1965" s="8">
        <v>4184.62</v>
      </c>
      <c r="H1965" s="8">
        <v>4230.1049999999996</v>
      </c>
      <c r="I1965" s="8">
        <v>4048.165</v>
      </c>
      <c r="J1965" s="8">
        <v>3638.8</v>
      </c>
      <c r="K1965" s="8">
        <v>2547.16</v>
      </c>
      <c r="L1965" s="8">
        <v>2820.07</v>
      </c>
      <c r="M1965" s="8">
        <v>2865.5549999999998</v>
      </c>
      <c r="N1965" s="8">
        <v>2729.1</v>
      </c>
      <c r="O1965" s="8">
        <v>2456.19</v>
      </c>
      <c r="P1965" s="8">
        <v>2638.13</v>
      </c>
      <c r="Q1965" s="8">
        <v>2956.5250000000001</v>
      </c>
      <c r="R1965" s="8">
        <v>2865.5549999999998</v>
      </c>
      <c r="S1965" s="8">
        <v>2046.825</v>
      </c>
      <c r="T1965" s="8">
        <v>1637.46</v>
      </c>
      <c r="U1965" s="8">
        <v>1410.0350000000001</v>
      </c>
      <c r="V1965" s="8">
        <v>864.21500000000003</v>
      </c>
      <c r="W1965" s="8">
        <v>818.73</v>
      </c>
      <c r="X1965" s="8">
        <v>682.27499999999998</v>
      </c>
    </row>
    <row r="1966" spans="1:24" ht="16" hidden="1" x14ac:dyDescent="0.2">
      <c r="A1966" s="7" t="s">
        <v>1918</v>
      </c>
      <c r="B1966" s="7" t="s">
        <v>242</v>
      </c>
      <c r="C1966" s="7">
        <v>2015</v>
      </c>
      <c r="D1966" s="9">
        <v>45407</v>
      </c>
      <c r="E1966" s="9">
        <v>22715</v>
      </c>
      <c r="F1966" s="9">
        <v>22692</v>
      </c>
      <c r="G1966" s="8">
        <v>3995.8159999999998</v>
      </c>
      <c r="H1966" s="8">
        <v>4177.4440000000004</v>
      </c>
      <c r="I1966" s="8">
        <v>4086.63</v>
      </c>
      <c r="J1966" s="8">
        <v>3450.9319999999998</v>
      </c>
      <c r="K1966" s="8">
        <v>2679.0129999999999</v>
      </c>
      <c r="L1966" s="8">
        <v>2724.42</v>
      </c>
      <c r="M1966" s="8">
        <v>2906.0479999999998</v>
      </c>
      <c r="N1966" s="8">
        <v>2769.8270000000002</v>
      </c>
      <c r="O1966" s="8">
        <v>2451.9780000000001</v>
      </c>
      <c r="P1966" s="8">
        <v>2542.7919999999999</v>
      </c>
      <c r="Q1966" s="8">
        <v>2860.6410000000001</v>
      </c>
      <c r="R1966" s="8">
        <v>2769.8270000000002</v>
      </c>
      <c r="S1966" s="8">
        <v>2406.5709999999999</v>
      </c>
      <c r="T1966" s="8">
        <v>1816.28</v>
      </c>
      <c r="U1966" s="8">
        <v>1407.617</v>
      </c>
      <c r="V1966" s="8">
        <v>1089.768</v>
      </c>
      <c r="W1966" s="8">
        <v>771.91899999999998</v>
      </c>
      <c r="X1966" s="8">
        <v>635.69799999999998</v>
      </c>
    </row>
    <row r="1967" spans="1:24" ht="16" hidden="1" x14ac:dyDescent="0.2">
      <c r="A1967" s="7" t="s">
        <v>1918</v>
      </c>
      <c r="B1967" s="7" t="s">
        <v>242</v>
      </c>
      <c r="C1967" s="7">
        <v>2009</v>
      </c>
      <c r="D1967" s="9">
        <v>43635</v>
      </c>
      <c r="E1967" s="9">
        <v>21820</v>
      </c>
      <c r="F1967" s="9">
        <v>21815</v>
      </c>
      <c r="G1967" s="8">
        <v>4232.5950000000003</v>
      </c>
      <c r="H1967" s="8">
        <v>4014.42</v>
      </c>
      <c r="I1967" s="8">
        <v>3927.15</v>
      </c>
      <c r="J1967" s="8">
        <v>3665.34</v>
      </c>
      <c r="K1967" s="8">
        <v>2749.0050000000001</v>
      </c>
      <c r="L1967" s="8">
        <v>2443.56</v>
      </c>
      <c r="M1967" s="8">
        <v>2487.1950000000002</v>
      </c>
      <c r="N1967" s="8">
        <v>2661.7350000000001</v>
      </c>
      <c r="O1967" s="8">
        <v>2443.56</v>
      </c>
      <c r="P1967" s="8">
        <v>2967.18</v>
      </c>
      <c r="Q1967" s="8">
        <v>3010.8150000000001</v>
      </c>
      <c r="R1967" s="8">
        <v>2399.9250000000002</v>
      </c>
      <c r="S1967" s="8">
        <v>1876.3050000000001</v>
      </c>
      <c r="T1967" s="8">
        <v>1527.2249999999999</v>
      </c>
      <c r="U1967" s="8">
        <v>1090.875</v>
      </c>
      <c r="V1967" s="8">
        <v>916.33500000000004</v>
      </c>
      <c r="W1967" s="8">
        <v>654.52499999999998</v>
      </c>
      <c r="X1967" s="8">
        <v>523.62</v>
      </c>
    </row>
    <row r="1968" spans="1:24" ht="16" hidden="1" x14ac:dyDescent="0.2">
      <c r="A1968" s="7" t="s">
        <v>1918</v>
      </c>
      <c r="B1968" s="7" t="s">
        <v>242</v>
      </c>
      <c r="C1968" s="7">
        <v>2012</v>
      </c>
      <c r="D1968" s="9">
        <v>45312</v>
      </c>
      <c r="E1968" s="9">
        <v>22637</v>
      </c>
      <c r="F1968" s="9">
        <v>22675</v>
      </c>
      <c r="G1968" s="8">
        <v>4259.3280000000004</v>
      </c>
      <c r="H1968" s="8">
        <v>4259.3280000000004</v>
      </c>
      <c r="I1968" s="8">
        <v>3987.4560000000001</v>
      </c>
      <c r="J1968" s="8">
        <v>3715.5839999999998</v>
      </c>
      <c r="K1968" s="8">
        <v>2582.7840000000001</v>
      </c>
      <c r="L1968" s="8">
        <v>2809.3440000000001</v>
      </c>
      <c r="M1968" s="8">
        <v>2809.3440000000001</v>
      </c>
      <c r="N1968" s="8">
        <v>2764.0320000000002</v>
      </c>
      <c r="O1968" s="8">
        <v>2401.5360000000001</v>
      </c>
      <c r="P1968" s="8">
        <v>2809.3440000000001</v>
      </c>
      <c r="Q1968" s="8">
        <v>2899.9679999999998</v>
      </c>
      <c r="R1968" s="8">
        <v>2899.9679999999998</v>
      </c>
      <c r="S1968" s="8">
        <v>1857.7919999999999</v>
      </c>
      <c r="T1968" s="8">
        <v>1631.232</v>
      </c>
      <c r="U1968" s="8">
        <v>1314.048</v>
      </c>
      <c r="V1968" s="8">
        <v>906.24</v>
      </c>
      <c r="W1968" s="8">
        <v>770.30399999999997</v>
      </c>
      <c r="X1968" s="8">
        <v>679.68</v>
      </c>
    </row>
    <row r="1969" spans="1:24" ht="16" hidden="1" x14ac:dyDescent="0.2">
      <c r="A1969" s="7" t="s">
        <v>1918</v>
      </c>
      <c r="B1969" s="7" t="s">
        <v>242</v>
      </c>
      <c r="C1969" s="7">
        <v>2011</v>
      </c>
      <c r="D1969" s="9">
        <v>45002</v>
      </c>
      <c r="E1969" s="9">
        <v>22460</v>
      </c>
      <c r="F1969" s="9">
        <v>22542</v>
      </c>
      <c r="G1969" s="8">
        <v>4230.1880000000001</v>
      </c>
      <c r="H1969" s="8">
        <v>4320.192</v>
      </c>
      <c r="I1969" s="8">
        <v>3825.17</v>
      </c>
      <c r="J1969" s="8">
        <v>3780.1680000000001</v>
      </c>
      <c r="K1969" s="8">
        <v>2610.116</v>
      </c>
      <c r="L1969" s="8">
        <v>2790.1239999999998</v>
      </c>
      <c r="M1969" s="8">
        <v>2790.1239999999998</v>
      </c>
      <c r="N1969" s="8">
        <v>2790.1239999999998</v>
      </c>
      <c r="O1969" s="8">
        <v>2385.1060000000002</v>
      </c>
      <c r="P1969" s="8">
        <v>2835.1260000000002</v>
      </c>
      <c r="Q1969" s="8">
        <v>2970.1320000000001</v>
      </c>
      <c r="R1969" s="8">
        <v>2655.1179999999999</v>
      </c>
      <c r="S1969" s="8">
        <v>1980.088</v>
      </c>
      <c r="T1969" s="8">
        <v>1575.07</v>
      </c>
      <c r="U1969" s="8">
        <v>1260.056</v>
      </c>
      <c r="V1969" s="8">
        <v>900.04</v>
      </c>
      <c r="W1969" s="8">
        <v>720.03200000000004</v>
      </c>
      <c r="X1969" s="8">
        <v>630.02800000000002</v>
      </c>
    </row>
    <row r="1970" spans="1:24" ht="16" hidden="1" x14ac:dyDescent="0.2">
      <c r="A1970" s="7" t="s">
        <v>1918</v>
      </c>
      <c r="B1970" s="7" t="s">
        <v>242</v>
      </c>
      <c r="C1970" s="7">
        <v>2010</v>
      </c>
      <c r="D1970" s="9">
        <v>44496</v>
      </c>
      <c r="E1970" s="9">
        <v>22226</v>
      </c>
      <c r="F1970" s="9">
        <v>22270</v>
      </c>
      <c r="G1970" s="8">
        <v>4182.6239999999998</v>
      </c>
      <c r="H1970" s="8">
        <v>4271.616</v>
      </c>
      <c r="I1970" s="8">
        <v>3826.6559999999999</v>
      </c>
      <c r="J1970" s="8">
        <v>3737.6640000000002</v>
      </c>
      <c r="K1970" s="8">
        <v>2714.2559999999999</v>
      </c>
      <c r="L1970" s="8">
        <v>2669.76</v>
      </c>
      <c r="M1970" s="8">
        <v>2625.2640000000001</v>
      </c>
      <c r="N1970" s="8">
        <v>2847.7440000000001</v>
      </c>
      <c r="O1970" s="8">
        <v>2269.2959999999998</v>
      </c>
      <c r="P1970" s="8">
        <v>2981.232</v>
      </c>
      <c r="Q1970" s="8">
        <v>2936.7359999999999</v>
      </c>
      <c r="R1970" s="8">
        <v>2491.7759999999998</v>
      </c>
      <c r="S1970" s="8">
        <v>1913.328</v>
      </c>
      <c r="T1970" s="8">
        <v>1601.856</v>
      </c>
      <c r="U1970" s="8">
        <v>1156.896</v>
      </c>
      <c r="V1970" s="8">
        <v>845.42399999999998</v>
      </c>
      <c r="W1970" s="8">
        <v>711.93600000000004</v>
      </c>
      <c r="X1970" s="8">
        <v>578.44799999999998</v>
      </c>
    </row>
    <row r="1971" spans="1:24" ht="16" hidden="1" x14ac:dyDescent="0.2">
      <c r="A1971" s="7" t="s">
        <v>1917</v>
      </c>
      <c r="B1971" s="7" t="s">
        <v>141</v>
      </c>
      <c r="C1971" s="7">
        <v>2011</v>
      </c>
      <c r="D1971" s="9">
        <v>130060</v>
      </c>
      <c r="E1971" s="9">
        <v>63167</v>
      </c>
      <c r="F1971" s="9">
        <v>66893</v>
      </c>
      <c r="G1971" s="8">
        <v>8323.84</v>
      </c>
      <c r="H1971" s="8">
        <v>7803.6</v>
      </c>
      <c r="I1971" s="8">
        <v>7153.3</v>
      </c>
      <c r="J1971" s="8">
        <v>10144.68</v>
      </c>
      <c r="K1971" s="8">
        <v>15477.14</v>
      </c>
      <c r="L1971" s="8">
        <v>8974.14</v>
      </c>
      <c r="M1971" s="8">
        <v>7803.6</v>
      </c>
      <c r="N1971" s="8">
        <v>6242.88</v>
      </c>
      <c r="O1971" s="8">
        <v>7933.66</v>
      </c>
      <c r="P1971" s="8">
        <v>8063.72</v>
      </c>
      <c r="Q1971" s="8">
        <v>8844.08</v>
      </c>
      <c r="R1971" s="8">
        <v>8583.9599999999991</v>
      </c>
      <c r="S1971" s="8">
        <v>6763.12</v>
      </c>
      <c r="T1971" s="8">
        <v>4942.28</v>
      </c>
      <c r="U1971" s="8">
        <v>3771.74</v>
      </c>
      <c r="V1971" s="8">
        <v>3381.56</v>
      </c>
      <c r="W1971" s="8">
        <v>2991.38</v>
      </c>
      <c r="X1971" s="8">
        <v>2861.32</v>
      </c>
    </row>
    <row r="1972" spans="1:24" ht="16" hidden="1" x14ac:dyDescent="0.2">
      <c r="A1972" s="7" t="s">
        <v>1917</v>
      </c>
      <c r="B1972" s="7" t="s">
        <v>141</v>
      </c>
      <c r="C1972" s="7">
        <v>2010</v>
      </c>
      <c r="D1972" s="9">
        <v>129252</v>
      </c>
      <c r="E1972" s="9">
        <v>62698</v>
      </c>
      <c r="F1972" s="9">
        <v>66554</v>
      </c>
      <c r="G1972" s="8">
        <v>8272.1280000000006</v>
      </c>
      <c r="H1972" s="8">
        <v>7496.616</v>
      </c>
      <c r="I1972" s="8">
        <v>7496.616</v>
      </c>
      <c r="J1972" s="8">
        <v>10210.907999999999</v>
      </c>
      <c r="K1972" s="8">
        <v>15380.987999999999</v>
      </c>
      <c r="L1972" s="8">
        <v>8659.884</v>
      </c>
      <c r="M1972" s="8">
        <v>7755.12</v>
      </c>
      <c r="N1972" s="8">
        <v>6462.6</v>
      </c>
      <c r="O1972" s="8">
        <v>7884.3720000000003</v>
      </c>
      <c r="P1972" s="8">
        <v>8272.1280000000006</v>
      </c>
      <c r="Q1972" s="8">
        <v>9047.64</v>
      </c>
      <c r="R1972" s="8">
        <v>8142.8760000000002</v>
      </c>
      <c r="S1972" s="8">
        <v>6591.8519999999999</v>
      </c>
      <c r="T1972" s="8">
        <v>4911.576</v>
      </c>
      <c r="U1972" s="8">
        <v>3748.308</v>
      </c>
      <c r="V1972" s="8">
        <v>3489.8040000000001</v>
      </c>
      <c r="W1972" s="8">
        <v>2843.5439999999999</v>
      </c>
      <c r="X1972" s="8">
        <v>2972.7959999999998</v>
      </c>
    </row>
    <row r="1973" spans="1:24" ht="16" hidden="1" x14ac:dyDescent="0.2">
      <c r="A1973" s="7" t="s">
        <v>1917</v>
      </c>
      <c r="B1973" s="7" t="s">
        <v>141</v>
      </c>
      <c r="C1973" s="7">
        <v>2009</v>
      </c>
      <c r="D1973" s="9">
        <v>127369</v>
      </c>
      <c r="E1973" s="9">
        <v>61379</v>
      </c>
      <c r="F1973" s="9">
        <v>65990</v>
      </c>
      <c r="G1973" s="8">
        <v>8406.3539999999994</v>
      </c>
      <c r="H1973" s="8">
        <v>7387.402</v>
      </c>
      <c r="I1973" s="8">
        <v>7387.402</v>
      </c>
      <c r="J1973" s="8">
        <v>10316.888999999999</v>
      </c>
      <c r="K1973" s="8">
        <v>18086.398000000001</v>
      </c>
      <c r="L1973" s="8">
        <v>6877.9260000000004</v>
      </c>
      <c r="M1973" s="8">
        <v>5986.3429999999998</v>
      </c>
      <c r="N1973" s="8">
        <v>6368.45</v>
      </c>
      <c r="O1973" s="8">
        <v>7769.509</v>
      </c>
      <c r="P1973" s="8">
        <v>8278.9850000000006</v>
      </c>
      <c r="Q1973" s="8">
        <v>8915.83</v>
      </c>
      <c r="R1973" s="8">
        <v>7769.509</v>
      </c>
      <c r="S1973" s="8">
        <v>5986.3429999999998</v>
      </c>
      <c r="T1973" s="8">
        <v>4712.6530000000002</v>
      </c>
      <c r="U1973" s="8">
        <v>3693.701</v>
      </c>
      <c r="V1973" s="8">
        <v>3566.3319999999999</v>
      </c>
      <c r="W1973" s="8">
        <v>3056.8560000000002</v>
      </c>
      <c r="X1973" s="8">
        <v>2929.4870000000001</v>
      </c>
    </row>
    <row r="1974" spans="1:24" ht="16" hidden="1" x14ac:dyDescent="0.2">
      <c r="A1974" s="7" t="s">
        <v>1917</v>
      </c>
      <c r="B1974" s="7" t="s">
        <v>141</v>
      </c>
      <c r="C1974" s="7">
        <v>2012</v>
      </c>
      <c r="D1974" s="9">
        <v>130843</v>
      </c>
      <c r="E1974" s="9">
        <v>63594</v>
      </c>
      <c r="F1974" s="9">
        <v>67249</v>
      </c>
      <c r="G1974" s="8">
        <v>8373.9519999999993</v>
      </c>
      <c r="H1974" s="8">
        <v>7981.4229999999998</v>
      </c>
      <c r="I1974" s="8">
        <v>7196.3649999999998</v>
      </c>
      <c r="J1974" s="8">
        <v>9944.0679999999993</v>
      </c>
      <c r="K1974" s="8">
        <v>15439.474</v>
      </c>
      <c r="L1974" s="8">
        <v>9159.01</v>
      </c>
      <c r="M1974" s="8">
        <v>7981.4229999999998</v>
      </c>
      <c r="N1974" s="8">
        <v>6542.15</v>
      </c>
      <c r="O1974" s="8">
        <v>7588.8940000000002</v>
      </c>
      <c r="P1974" s="8">
        <v>7850.58</v>
      </c>
      <c r="Q1974" s="8">
        <v>8635.6380000000008</v>
      </c>
      <c r="R1974" s="8">
        <v>8635.6380000000008</v>
      </c>
      <c r="S1974" s="8">
        <v>7196.3649999999998</v>
      </c>
      <c r="T1974" s="8">
        <v>5102.8770000000004</v>
      </c>
      <c r="U1974" s="8">
        <v>3925.29</v>
      </c>
      <c r="V1974" s="8">
        <v>3532.761</v>
      </c>
      <c r="W1974" s="8">
        <v>2878.5459999999998</v>
      </c>
      <c r="X1974" s="8">
        <v>2747.703</v>
      </c>
    </row>
    <row r="1975" spans="1:24" ht="16" hidden="1" x14ac:dyDescent="0.2">
      <c r="A1975" s="7" t="s">
        <v>1917</v>
      </c>
      <c r="B1975" s="7" t="s">
        <v>141</v>
      </c>
      <c r="C1975" s="7">
        <v>2013</v>
      </c>
      <c r="D1975" s="9">
        <v>131468</v>
      </c>
      <c r="E1975" s="9">
        <v>63980</v>
      </c>
      <c r="F1975" s="9">
        <v>67488</v>
      </c>
      <c r="G1975" s="8">
        <v>8282.4840000000004</v>
      </c>
      <c r="H1975" s="8">
        <v>8019.5479999999998</v>
      </c>
      <c r="I1975" s="8">
        <v>7362.2079999999996</v>
      </c>
      <c r="J1975" s="8">
        <v>9860.1</v>
      </c>
      <c r="K1975" s="8">
        <v>15513.224</v>
      </c>
      <c r="L1975" s="8">
        <v>9202.76</v>
      </c>
      <c r="M1975" s="8">
        <v>8151.0159999999996</v>
      </c>
      <c r="N1975" s="8">
        <v>6967.8040000000001</v>
      </c>
      <c r="O1975" s="8">
        <v>7230.74</v>
      </c>
      <c r="P1975" s="8">
        <v>7625.1440000000002</v>
      </c>
      <c r="Q1975" s="8">
        <v>8413.9519999999993</v>
      </c>
      <c r="R1975" s="8">
        <v>8939.8240000000005</v>
      </c>
      <c r="S1975" s="8">
        <v>7362.2079999999996</v>
      </c>
      <c r="T1975" s="8">
        <v>5390.1880000000001</v>
      </c>
      <c r="U1975" s="8">
        <v>3812.5720000000001</v>
      </c>
      <c r="V1975" s="8">
        <v>3286.7</v>
      </c>
      <c r="W1975" s="8">
        <v>2892.2959999999998</v>
      </c>
      <c r="X1975" s="8">
        <v>2892.2959999999998</v>
      </c>
    </row>
    <row r="1976" spans="1:24" ht="16" hidden="1" x14ac:dyDescent="0.2">
      <c r="A1976" s="7" t="s">
        <v>1917</v>
      </c>
      <c r="B1976" s="7" t="s">
        <v>141</v>
      </c>
      <c r="C1976" s="7">
        <v>2015</v>
      </c>
      <c r="D1976" s="9">
        <v>132496</v>
      </c>
      <c r="E1976" s="9">
        <v>64707</v>
      </c>
      <c r="F1976" s="9">
        <v>67789</v>
      </c>
      <c r="G1976" s="8">
        <v>8214.7520000000004</v>
      </c>
      <c r="H1976" s="8">
        <v>7817.2640000000001</v>
      </c>
      <c r="I1976" s="8">
        <v>7817.2640000000001</v>
      </c>
      <c r="J1976" s="8">
        <v>9672.2080000000005</v>
      </c>
      <c r="K1976" s="8">
        <v>15767.023999999999</v>
      </c>
      <c r="L1976" s="8">
        <v>9009.7279999999992</v>
      </c>
      <c r="M1976" s="8">
        <v>8347.2479999999996</v>
      </c>
      <c r="N1976" s="8">
        <v>7552.2719999999999</v>
      </c>
      <c r="O1976" s="8">
        <v>6889.7920000000004</v>
      </c>
      <c r="P1976" s="8">
        <v>7287.28</v>
      </c>
      <c r="Q1976" s="8">
        <v>8082.2560000000003</v>
      </c>
      <c r="R1976" s="8">
        <v>8612.24</v>
      </c>
      <c r="S1976" s="8">
        <v>8082.2560000000003</v>
      </c>
      <c r="T1976" s="8">
        <v>5962.32</v>
      </c>
      <c r="U1976" s="8">
        <v>4107.3760000000002</v>
      </c>
      <c r="V1976" s="8">
        <v>3577.3919999999998</v>
      </c>
      <c r="W1976" s="8">
        <v>2649.92</v>
      </c>
      <c r="X1976" s="8">
        <v>2914.9119999999998</v>
      </c>
    </row>
    <row r="1977" spans="1:24" ht="16" hidden="1" x14ac:dyDescent="0.2">
      <c r="A1977" s="7" t="s">
        <v>1917</v>
      </c>
      <c r="B1977" s="7" t="s">
        <v>141</v>
      </c>
      <c r="C1977" s="7">
        <v>2014</v>
      </c>
      <c r="D1977" s="9">
        <v>131947</v>
      </c>
      <c r="E1977" s="9">
        <v>64336</v>
      </c>
      <c r="F1977" s="9">
        <v>67611</v>
      </c>
      <c r="G1977" s="8">
        <v>8312.6610000000001</v>
      </c>
      <c r="H1977" s="8">
        <v>8048.7669999999998</v>
      </c>
      <c r="I1977" s="8">
        <v>7520.9790000000003</v>
      </c>
      <c r="J1977" s="8">
        <v>9632.1309999999994</v>
      </c>
      <c r="K1977" s="8">
        <v>15701.692999999999</v>
      </c>
      <c r="L1977" s="8">
        <v>9104.3430000000008</v>
      </c>
      <c r="M1977" s="8">
        <v>8444.6080000000002</v>
      </c>
      <c r="N1977" s="8">
        <v>7257.085</v>
      </c>
      <c r="O1977" s="8">
        <v>6861.2439999999997</v>
      </c>
      <c r="P1977" s="8">
        <v>7389.0320000000002</v>
      </c>
      <c r="Q1977" s="8">
        <v>8312.6610000000001</v>
      </c>
      <c r="R1977" s="8">
        <v>8708.5020000000004</v>
      </c>
      <c r="S1977" s="8">
        <v>7784.8729999999996</v>
      </c>
      <c r="T1977" s="8">
        <v>5673.7209999999995</v>
      </c>
      <c r="U1977" s="8">
        <v>3958.41</v>
      </c>
      <c r="V1977" s="8">
        <v>3562.569</v>
      </c>
      <c r="W1977" s="8">
        <v>2770.8870000000002</v>
      </c>
      <c r="X1977" s="8">
        <v>2770.8870000000002</v>
      </c>
    </row>
    <row r="1978" spans="1:24" ht="16" hidden="1" x14ac:dyDescent="0.2">
      <c r="A1978" s="7" t="s">
        <v>1917</v>
      </c>
      <c r="B1978" s="7" t="s">
        <v>141</v>
      </c>
      <c r="C1978" s="7">
        <v>2016</v>
      </c>
      <c r="D1978" s="9">
        <v>132821</v>
      </c>
      <c r="E1978" s="9">
        <v>65049</v>
      </c>
      <c r="F1978" s="9">
        <v>67772</v>
      </c>
      <c r="G1978" s="8">
        <v>8500.5439999999999</v>
      </c>
      <c r="H1978" s="8">
        <v>7969.26</v>
      </c>
      <c r="I1978" s="8">
        <v>7703.6180000000004</v>
      </c>
      <c r="J1978" s="8">
        <v>9695.9330000000009</v>
      </c>
      <c r="K1978" s="8">
        <v>15805.699000000001</v>
      </c>
      <c r="L1978" s="8">
        <v>8899.0069999999996</v>
      </c>
      <c r="M1978" s="8">
        <v>8234.902</v>
      </c>
      <c r="N1978" s="8">
        <v>7969.26</v>
      </c>
      <c r="O1978" s="8">
        <v>6641.05</v>
      </c>
      <c r="P1978" s="8">
        <v>7172.3339999999998</v>
      </c>
      <c r="Q1978" s="8">
        <v>7969.26</v>
      </c>
      <c r="R1978" s="8">
        <v>8633.3649999999998</v>
      </c>
      <c r="S1978" s="8">
        <v>8102.0810000000001</v>
      </c>
      <c r="T1978" s="8">
        <v>6242.5870000000004</v>
      </c>
      <c r="U1978" s="8">
        <v>4250.2719999999999</v>
      </c>
      <c r="V1978" s="8">
        <v>3718.9879999999998</v>
      </c>
      <c r="W1978" s="8">
        <v>2390.7779999999998</v>
      </c>
      <c r="X1978" s="8">
        <v>3054.8829999999998</v>
      </c>
    </row>
    <row r="1979" spans="1:24" ht="16" hidden="1" x14ac:dyDescent="0.2">
      <c r="A1979" s="7" t="s">
        <v>1917</v>
      </c>
      <c r="B1979" s="7" t="s">
        <v>141</v>
      </c>
      <c r="C1979" s="7">
        <v>2017</v>
      </c>
      <c r="D1979" s="9">
        <v>132960</v>
      </c>
      <c r="E1979" s="9">
        <v>65251</v>
      </c>
      <c r="F1979" s="9">
        <v>67709</v>
      </c>
      <c r="G1979" s="8">
        <v>8412</v>
      </c>
      <c r="H1979" s="8">
        <v>7875</v>
      </c>
      <c r="I1979" s="8">
        <v>7962</v>
      </c>
      <c r="J1979" s="8">
        <v>9765</v>
      </c>
      <c r="K1979" s="8">
        <v>15490</v>
      </c>
      <c r="L1979" s="8">
        <v>8935</v>
      </c>
      <c r="M1979" s="8">
        <v>8213</v>
      </c>
      <c r="N1979" s="8">
        <v>8293</v>
      </c>
      <c r="O1979" s="8">
        <v>6421</v>
      </c>
      <c r="P1979" s="8">
        <v>7080</v>
      </c>
      <c r="Q1979" s="8">
        <v>7700</v>
      </c>
      <c r="R1979" s="8">
        <v>8543</v>
      </c>
      <c r="S1979" s="8">
        <v>8143</v>
      </c>
      <c r="T1979" s="8">
        <v>6348</v>
      </c>
      <c r="U1979" s="8">
        <v>4516</v>
      </c>
      <c r="V1979" s="8">
        <v>3887</v>
      </c>
      <c r="W1979" s="8">
        <v>2376</v>
      </c>
      <c r="X1979" s="8">
        <v>3001</v>
      </c>
    </row>
    <row r="1980" spans="1:24" ht="16" hidden="1" x14ac:dyDescent="0.2">
      <c r="A1980" s="7" t="s">
        <v>1916</v>
      </c>
      <c r="B1980" s="7" t="s">
        <v>203</v>
      </c>
      <c r="C1980" s="7">
        <v>2009</v>
      </c>
      <c r="D1980" s="9">
        <v>13254</v>
      </c>
      <c r="E1980" s="9">
        <v>6580</v>
      </c>
      <c r="F1980" s="9">
        <v>6674</v>
      </c>
      <c r="G1980" s="8">
        <v>755.47799999999995</v>
      </c>
      <c r="H1980" s="8">
        <v>821.74800000000005</v>
      </c>
      <c r="I1980" s="8">
        <v>954.28800000000001</v>
      </c>
      <c r="J1980" s="8">
        <v>888.01800000000003</v>
      </c>
      <c r="K1980" s="8">
        <v>662.7</v>
      </c>
      <c r="L1980" s="8">
        <v>662.7</v>
      </c>
      <c r="M1980" s="8">
        <v>755.47799999999995</v>
      </c>
      <c r="N1980" s="8">
        <v>848.25599999999997</v>
      </c>
      <c r="O1980" s="8">
        <v>980.79600000000005</v>
      </c>
      <c r="P1980" s="8">
        <v>1020.558</v>
      </c>
      <c r="Q1980" s="8">
        <v>941.03399999999999</v>
      </c>
      <c r="R1980" s="8">
        <v>835.00199999999995</v>
      </c>
      <c r="S1980" s="8">
        <v>914.52599999999995</v>
      </c>
      <c r="T1980" s="8">
        <v>715.71600000000001</v>
      </c>
      <c r="U1980" s="8">
        <v>503.65199999999999</v>
      </c>
      <c r="V1980" s="8">
        <v>490.39800000000002</v>
      </c>
      <c r="W1980" s="8">
        <v>291.58800000000002</v>
      </c>
      <c r="X1980" s="8">
        <v>225.31800000000001</v>
      </c>
    </row>
    <row r="1981" spans="1:24" ht="16" hidden="1" x14ac:dyDescent="0.2">
      <c r="A1981" s="7" t="s">
        <v>1916</v>
      </c>
      <c r="B1981" s="7" t="s">
        <v>203</v>
      </c>
      <c r="C1981" s="7">
        <v>2015</v>
      </c>
      <c r="D1981" s="9">
        <v>13254</v>
      </c>
      <c r="E1981" s="9">
        <v>6772</v>
      </c>
      <c r="F1981" s="9">
        <v>6482</v>
      </c>
      <c r="G1981" s="8">
        <v>821.74800000000005</v>
      </c>
      <c r="H1981" s="8">
        <v>835.00199999999995</v>
      </c>
      <c r="I1981" s="8">
        <v>1007.304</v>
      </c>
      <c r="J1981" s="8">
        <v>927.78</v>
      </c>
      <c r="K1981" s="8">
        <v>755.47799999999995</v>
      </c>
      <c r="L1981" s="8">
        <v>755.47799999999995</v>
      </c>
      <c r="M1981" s="8">
        <v>821.74800000000005</v>
      </c>
      <c r="N1981" s="8">
        <v>768.73199999999997</v>
      </c>
      <c r="O1981" s="8">
        <v>967.54200000000003</v>
      </c>
      <c r="P1981" s="8">
        <v>861.51</v>
      </c>
      <c r="Q1981" s="8">
        <v>901.27200000000005</v>
      </c>
      <c r="R1981" s="8">
        <v>994.05</v>
      </c>
      <c r="S1981" s="8">
        <v>742.22400000000005</v>
      </c>
      <c r="T1981" s="8">
        <v>636.19200000000001</v>
      </c>
      <c r="U1981" s="8">
        <v>437.38200000000001</v>
      </c>
      <c r="V1981" s="8">
        <v>437.38200000000001</v>
      </c>
      <c r="W1981" s="8">
        <v>278.334</v>
      </c>
      <c r="X1981" s="8">
        <v>318.096</v>
      </c>
    </row>
    <row r="1982" spans="1:24" ht="16" hidden="1" x14ac:dyDescent="0.2">
      <c r="A1982" s="7" t="s">
        <v>1916</v>
      </c>
      <c r="B1982" s="7" t="s">
        <v>203</v>
      </c>
      <c r="C1982" s="7">
        <v>2010</v>
      </c>
      <c r="D1982" s="9">
        <v>12960</v>
      </c>
      <c r="E1982" s="9">
        <v>6367</v>
      </c>
      <c r="F1982" s="9">
        <v>6593</v>
      </c>
      <c r="G1982" s="8">
        <v>764.64</v>
      </c>
      <c r="H1982" s="8">
        <v>777.6</v>
      </c>
      <c r="I1982" s="8">
        <v>933.12</v>
      </c>
      <c r="J1982" s="8">
        <v>907.2</v>
      </c>
      <c r="K1982" s="8">
        <v>673.92</v>
      </c>
      <c r="L1982" s="8">
        <v>648</v>
      </c>
      <c r="M1982" s="8">
        <v>660.96</v>
      </c>
      <c r="N1982" s="8">
        <v>868.32</v>
      </c>
      <c r="O1982" s="8">
        <v>829.44</v>
      </c>
      <c r="P1982" s="8">
        <v>1010.88</v>
      </c>
      <c r="Q1982" s="8">
        <v>933.12</v>
      </c>
      <c r="R1982" s="8">
        <v>907.2</v>
      </c>
      <c r="S1982" s="8">
        <v>803.52</v>
      </c>
      <c r="T1982" s="8">
        <v>764.64</v>
      </c>
      <c r="U1982" s="8">
        <v>466.56</v>
      </c>
      <c r="V1982" s="8">
        <v>531.36</v>
      </c>
      <c r="W1982" s="8">
        <v>285.12</v>
      </c>
      <c r="X1982" s="8">
        <v>220.32</v>
      </c>
    </row>
    <row r="1983" spans="1:24" ht="16" hidden="1" x14ac:dyDescent="0.2">
      <c r="A1983" s="7" t="s">
        <v>1916</v>
      </c>
      <c r="B1983" s="7" t="s">
        <v>203</v>
      </c>
      <c r="C1983" s="7">
        <v>2015</v>
      </c>
      <c r="D1983" s="9">
        <v>12476</v>
      </c>
      <c r="E1983" s="9">
        <v>6155</v>
      </c>
      <c r="F1983" s="9">
        <v>6321</v>
      </c>
      <c r="G1983" s="8">
        <v>686.18</v>
      </c>
      <c r="H1983" s="8">
        <v>823.41600000000005</v>
      </c>
      <c r="I1983" s="8">
        <v>711.13199999999995</v>
      </c>
      <c r="J1983" s="8">
        <v>823.41600000000005</v>
      </c>
      <c r="K1983" s="8">
        <v>686.18</v>
      </c>
      <c r="L1983" s="8">
        <v>623.79999999999995</v>
      </c>
      <c r="M1983" s="8">
        <v>648.75199999999995</v>
      </c>
      <c r="N1983" s="8">
        <v>636.27599999999995</v>
      </c>
      <c r="O1983" s="8">
        <v>823.41600000000005</v>
      </c>
      <c r="P1983" s="8">
        <v>810.94</v>
      </c>
      <c r="Q1983" s="8">
        <v>948.17600000000004</v>
      </c>
      <c r="R1983" s="8">
        <v>973.12800000000004</v>
      </c>
      <c r="S1983" s="8">
        <v>848.36800000000005</v>
      </c>
      <c r="T1983" s="8">
        <v>723.60799999999995</v>
      </c>
      <c r="U1983" s="8">
        <v>611.32399999999996</v>
      </c>
      <c r="V1983" s="8">
        <v>424.18400000000003</v>
      </c>
      <c r="W1983" s="8">
        <v>374.28</v>
      </c>
      <c r="X1983" s="8">
        <v>299.42399999999998</v>
      </c>
    </row>
    <row r="1984" spans="1:24" ht="16" hidden="1" x14ac:dyDescent="0.2">
      <c r="A1984" s="7" t="s">
        <v>1916</v>
      </c>
      <c r="B1984" s="7" t="s">
        <v>203</v>
      </c>
      <c r="C1984" s="7">
        <v>2014</v>
      </c>
      <c r="D1984" s="9">
        <v>12576</v>
      </c>
      <c r="E1984" s="9">
        <v>6205</v>
      </c>
      <c r="F1984" s="9">
        <v>6371</v>
      </c>
      <c r="G1984" s="8">
        <v>767.13599999999997</v>
      </c>
      <c r="H1984" s="8">
        <v>729.40800000000002</v>
      </c>
      <c r="I1984" s="8">
        <v>792.28800000000001</v>
      </c>
      <c r="J1984" s="8">
        <v>817.44</v>
      </c>
      <c r="K1984" s="8">
        <v>666.52800000000002</v>
      </c>
      <c r="L1984" s="8">
        <v>616.22400000000005</v>
      </c>
      <c r="M1984" s="8">
        <v>641.37599999999998</v>
      </c>
      <c r="N1984" s="8">
        <v>729.40800000000002</v>
      </c>
      <c r="O1984" s="8">
        <v>779.71199999999999</v>
      </c>
      <c r="P1984" s="8">
        <v>855.16800000000001</v>
      </c>
      <c r="Q1984" s="8">
        <v>955.77599999999995</v>
      </c>
      <c r="R1984" s="8">
        <v>968.35199999999998</v>
      </c>
      <c r="S1984" s="8">
        <v>855.16800000000001</v>
      </c>
      <c r="T1984" s="8">
        <v>729.40800000000002</v>
      </c>
      <c r="U1984" s="8">
        <v>578.49599999999998</v>
      </c>
      <c r="V1984" s="8">
        <v>427.584</v>
      </c>
      <c r="W1984" s="8">
        <v>352.12799999999999</v>
      </c>
      <c r="X1984" s="8">
        <v>301.82400000000001</v>
      </c>
    </row>
    <row r="1985" spans="1:24" ht="16" hidden="1" x14ac:dyDescent="0.2">
      <c r="A1985" s="7" t="s">
        <v>1916</v>
      </c>
      <c r="B1985" s="7" t="s">
        <v>203</v>
      </c>
      <c r="C1985" s="7">
        <v>2017</v>
      </c>
      <c r="D1985" s="9">
        <v>12214</v>
      </c>
      <c r="E1985" s="9">
        <v>6047</v>
      </c>
      <c r="F1985" s="9">
        <v>6167</v>
      </c>
      <c r="G1985" s="8">
        <v>640</v>
      </c>
      <c r="H1985" s="8">
        <v>853</v>
      </c>
      <c r="I1985" s="8">
        <v>686</v>
      </c>
      <c r="J1985" s="8">
        <v>746</v>
      </c>
      <c r="K1985" s="8">
        <v>679</v>
      </c>
      <c r="L1985" s="8">
        <v>676</v>
      </c>
      <c r="M1985" s="8">
        <v>618</v>
      </c>
      <c r="N1985" s="8">
        <v>569</v>
      </c>
      <c r="O1985" s="8">
        <v>773</v>
      </c>
      <c r="P1985" s="8">
        <v>833</v>
      </c>
      <c r="Q1985" s="8">
        <v>883</v>
      </c>
      <c r="R1985" s="8">
        <v>926</v>
      </c>
      <c r="S1985" s="8">
        <v>872</v>
      </c>
      <c r="T1985" s="8">
        <v>800</v>
      </c>
      <c r="U1985" s="8">
        <v>579</v>
      </c>
      <c r="V1985" s="8">
        <v>466</v>
      </c>
      <c r="W1985" s="8">
        <v>282</v>
      </c>
      <c r="X1985" s="8">
        <v>333</v>
      </c>
    </row>
    <row r="1986" spans="1:24" ht="16" hidden="1" x14ac:dyDescent="0.2">
      <c r="A1986" s="7" t="s">
        <v>1916</v>
      </c>
      <c r="B1986" s="7" t="s">
        <v>203</v>
      </c>
      <c r="C1986" s="7">
        <v>2011</v>
      </c>
      <c r="D1986" s="9">
        <v>12848</v>
      </c>
      <c r="E1986" s="9">
        <v>6319</v>
      </c>
      <c r="F1986" s="9">
        <v>6529</v>
      </c>
      <c r="G1986" s="8">
        <v>758.03200000000004</v>
      </c>
      <c r="H1986" s="8">
        <v>783.72799999999995</v>
      </c>
      <c r="I1986" s="8">
        <v>847.96799999999996</v>
      </c>
      <c r="J1986" s="8">
        <v>873.66399999999999</v>
      </c>
      <c r="K1986" s="8">
        <v>668.096</v>
      </c>
      <c r="L1986" s="8">
        <v>642.4</v>
      </c>
      <c r="M1986" s="8">
        <v>642.4</v>
      </c>
      <c r="N1986" s="8">
        <v>912.20799999999997</v>
      </c>
      <c r="O1986" s="8">
        <v>770.88</v>
      </c>
      <c r="P1986" s="8">
        <v>989.29600000000005</v>
      </c>
      <c r="Q1986" s="8">
        <v>937.904</v>
      </c>
      <c r="R1986" s="8">
        <v>937.904</v>
      </c>
      <c r="S1986" s="8">
        <v>809.42399999999998</v>
      </c>
      <c r="T1986" s="8">
        <v>706.64</v>
      </c>
      <c r="U1986" s="8">
        <v>526.76800000000003</v>
      </c>
      <c r="V1986" s="8">
        <v>488.22399999999999</v>
      </c>
      <c r="W1986" s="8">
        <v>321.2</v>
      </c>
      <c r="X1986" s="8">
        <v>231.26400000000001</v>
      </c>
    </row>
    <row r="1987" spans="1:24" ht="16" hidden="1" x14ac:dyDescent="0.2">
      <c r="A1987" s="7" t="s">
        <v>1916</v>
      </c>
      <c r="B1987" s="7" t="s">
        <v>203</v>
      </c>
      <c r="C1987" s="7">
        <v>2012</v>
      </c>
      <c r="D1987" s="9">
        <v>12742</v>
      </c>
      <c r="E1987" s="9">
        <v>6291</v>
      </c>
      <c r="F1987" s="9">
        <v>6451</v>
      </c>
      <c r="G1987" s="8">
        <v>751.77800000000002</v>
      </c>
      <c r="H1987" s="8">
        <v>751.77800000000002</v>
      </c>
      <c r="I1987" s="8">
        <v>853.71400000000006</v>
      </c>
      <c r="J1987" s="8">
        <v>866.45600000000002</v>
      </c>
      <c r="K1987" s="8">
        <v>675.32600000000002</v>
      </c>
      <c r="L1987" s="8">
        <v>624.35799999999995</v>
      </c>
      <c r="M1987" s="8">
        <v>637.1</v>
      </c>
      <c r="N1987" s="8">
        <v>853.71400000000006</v>
      </c>
      <c r="O1987" s="8">
        <v>751.77800000000002</v>
      </c>
      <c r="P1987" s="8">
        <v>942.90800000000002</v>
      </c>
      <c r="Q1987" s="8">
        <v>942.90800000000002</v>
      </c>
      <c r="R1987" s="8">
        <v>904.68200000000002</v>
      </c>
      <c r="S1987" s="8">
        <v>866.45600000000002</v>
      </c>
      <c r="T1987" s="8">
        <v>713.55200000000002</v>
      </c>
      <c r="U1987" s="8">
        <v>535.16399999999999</v>
      </c>
      <c r="V1987" s="8">
        <v>458.71199999999999</v>
      </c>
      <c r="W1987" s="8">
        <v>318.55</v>
      </c>
      <c r="X1987" s="8">
        <v>280.32400000000001</v>
      </c>
    </row>
    <row r="1988" spans="1:24" ht="16" hidden="1" x14ac:dyDescent="0.2">
      <c r="A1988" s="7" t="s">
        <v>1916</v>
      </c>
      <c r="B1988" s="7" t="s">
        <v>203</v>
      </c>
      <c r="C1988" s="7">
        <v>2016</v>
      </c>
      <c r="D1988" s="9">
        <v>12576</v>
      </c>
      <c r="E1988" s="9">
        <v>6142</v>
      </c>
      <c r="F1988" s="9">
        <v>6434</v>
      </c>
      <c r="G1988" s="8">
        <v>691.68</v>
      </c>
      <c r="H1988" s="8">
        <v>792.28800000000001</v>
      </c>
      <c r="I1988" s="8">
        <v>855.16800000000001</v>
      </c>
      <c r="J1988" s="8">
        <v>792.28800000000001</v>
      </c>
      <c r="K1988" s="8">
        <v>641.37599999999998</v>
      </c>
      <c r="L1988" s="8">
        <v>603.64800000000002</v>
      </c>
      <c r="M1988" s="8">
        <v>666.52800000000002</v>
      </c>
      <c r="N1988" s="8">
        <v>892.89599999999996</v>
      </c>
      <c r="O1988" s="8">
        <v>603.64800000000002</v>
      </c>
      <c r="P1988" s="8">
        <v>880.32</v>
      </c>
      <c r="Q1988" s="8">
        <v>993.50400000000002</v>
      </c>
      <c r="R1988" s="8">
        <v>1043.808</v>
      </c>
      <c r="S1988" s="8">
        <v>842.59199999999998</v>
      </c>
      <c r="T1988" s="8">
        <v>729.40800000000002</v>
      </c>
      <c r="U1988" s="8">
        <v>578.49599999999998</v>
      </c>
      <c r="V1988" s="8">
        <v>427.584</v>
      </c>
      <c r="W1988" s="8">
        <v>213.792</v>
      </c>
      <c r="X1988" s="8">
        <v>326.976</v>
      </c>
    </row>
    <row r="1989" spans="1:24" ht="16" hidden="1" x14ac:dyDescent="0.2">
      <c r="A1989" s="7" t="s">
        <v>1915</v>
      </c>
      <c r="B1989" s="7" t="s">
        <v>125</v>
      </c>
      <c r="C1989" s="7">
        <v>2012</v>
      </c>
      <c r="D1989" s="9">
        <v>34922</v>
      </c>
      <c r="E1989" s="9">
        <v>16633</v>
      </c>
      <c r="F1989" s="9">
        <v>18289</v>
      </c>
      <c r="G1989" s="8">
        <v>2060.3980000000001</v>
      </c>
      <c r="H1989" s="8">
        <v>2374.6959999999999</v>
      </c>
      <c r="I1989" s="8">
        <v>2165.1640000000002</v>
      </c>
      <c r="J1989" s="8">
        <v>2374.6959999999999</v>
      </c>
      <c r="K1989" s="8">
        <v>2130.2420000000002</v>
      </c>
      <c r="L1989" s="8">
        <v>1536.568</v>
      </c>
      <c r="M1989" s="8">
        <v>2130.2420000000002</v>
      </c>
      <c r="N1989" s="8">
        <v>2025.4760000000001</v>
      </c>
      <c r="O1989" s="8">
        <v>2235.0079999999998</v>
      </c>
      <c r="P1989" s="8">
        <v>2479.462</v>
      </c>
      <c r="Q1989" s="8">
        <v>2758.8380000000002</v>
      </c>
      <c r="R1989" s="8">
        <v>2514.384</v>
      </c>
      <c r="S1989" s="8">
        <v>2654.0720000000001</v>
      </c>
      <c r="T1989" s="8">
        <v>2060.3980000000001</v>
      </c>
      <c r="U1989" s="8">
        <v>1396.88</v>
      </c>
      <c r="V1989" s="8">
        <v>942.89400000000001</v>
      </c>
      <c r="W1989" s="8">
        <v>593.67399999999998</v>
      </c>
      <c r="X1989" s="8">
        <v>523.83000000000004</v>
      </c>
    </row>
    <row r="1990" spans="1:24" ht="16" hidden="1" x14ac:dyDescent="0.2">
      <c r="A1990" s="7" t="s">
        <v>1915</v>
      </c>
      <c r="B1990" s="7" t="s">
        <v>125</v>
      </c>
      <c r="C1990" s="7">
        <v>2016</v>
      </c>
      <c r="D1990" s="9">
        <v>34454</v>
      </c>
      <c r="E1990" s="9">
        <v>16361</v>
      </c>
      <c r="F1990" s="9">
        <v>18093</v>
      </c>
      <c r="G1990" s="8">
        <v>1894.97</v>
      </c>
      <c r="H1990" s="8">
        <v>2342.8719999999998</v>
      </c>
      <c r="I1990" s="8">
        <v>1998.3320000000001</v>
      </c>
      <c r="J1990" s="8">
        <v>1894.97</v>
      </c>
      <c r="K1990" s="8">
        <v>2067.2399999999998</v>
      </c>
      <c r="L1990" s="8">
        <v>1722.7</v>
      </c>
      <c r="M1990" s="8">
        <v>1826.0619999999999</v>
      </c>
      <c r="N1990" s="8">
        <v>2136.1480000000001</v>
      </c>
      <c r="O1990" s="8">
        <v>2170.6019999999999</v>
      </c>
      <c r="P1990" s="8">
        <v>2205.056</v>
      </c>
      <c r="Q1990" s="8">
        <v>2480.6880000000001</v>
      </c>
      <c r="R1990" s="8">
        <v>2549.596</v>
      </c>
      <c r="S1990" s="8">
        <v>2859.6819999999998</v>
      </c>
      <c r="T1990" s="8">
        <v>2170.6019999999999</v>
      </c>
      <c r="U1990" s="8">
        <v>1653.7919999999999</v>
      </c>
      <c r="V1990" s="8">
        <v>930.25800000000004</v>
      </c>
      <c r="W1990" s="8">
        <v>861.35</v>
      </c>
      <c r="X1990" s="8">
        <v>723.53399999999999</v>
      </c>
    </row>
    <row r="1991" spans="1:24" ht="16" hidden="1" x14ac:dyDescent="0.2">
      <c r="A1991" s="7" t="s">
        <v>1915</v>
      </c>
      <c r="B1991" s="7" t="s">
        <v>125</v>
      </c>
      <c r="C1991" s="7">
        <v>2013</v>
      </c>
      <c r="D1991" s="9">
        <v>34969</v>
      </c>
      <c r="E1991" s="9">
        <v>16732</v>
      </c>
      <c r="F1991" s="9">
        <v>18237</v>
      </c>
      <c r="G1991" s="8">
        <v>1958.2639999999999</v>
      </c>
      <c r="H1991" s="8">
        <v>2412.8609999999999</v>
      </c>
      <c r="I1991" s="8">
        <v>2098.14</v>
      </c>
      <c r="J1991" s="8">
        <v>2307.9540000000002</v>
      </c>
      <c r="K1991" s="8">
        <v>2238.0160000000001</v>
      </c>
      <c r="L1991" s="8">
        <v>1433.729</v>
      </c>
      <c r="M1991" s="8">
        <v>2063.1709999999998</v>
      </c>
      <c r="N1991" s="8">
        <v>2133.1089999999999</v>
      </c>
      <c r="O1991" s="8">
        <v>2133.1089999999999</v>
      </c>
      <c r="P1991" s="8">
        <v>2447.83</v>
      </c>
      <c r="Q1991" s="8">
        <v>2727.5819999999999</v>
      </c>
      <c r="R1991" s="8">
        <v>2622.6750000000002</v>
      </c>
      <c r="S1991" s="8">
        <v>2587.7060000000001</v>
      </c>
      <c r="T1991" s="8">
        <v>1958.2639999999999</v>
      </c>
      <c r="U1991" s="8">
        <v>1468.6980000000001</v>
      </c>
      <c r="V1991" s="8">
        <v>944.16300000000001</v>
      </c>
      <c r="W1991" s="8">
        <v>734.34900000000005</v>
      </c>
      <c r="X1991" s="8">
        <v>664.41099999999994</v>
      </c>
    </row>
    <row r="1992" spans="1:24" ht="16" hidden="1" x14ac:dyDescent="0.2">
      <c r="A1992" s="7" t="s">
        <v>1915</v>
      </c>
      <c r="B1992" s="7" t="s">
        <v>125</v>
      </c>
      <c r="C1992" s="7">
        <v>2010</v>
      </c>
      <c r="D1992" s="9">
        <v>34629</v>
      </c>
      <c r="E1992" s="9">
        <v>16739</v>
      </c>
      <c r="F1992" s="9">
        <v>17890</v>
      </c>
      <c r="G1992" s="8">
        <v>2181.627</v>
      </c>
      <c r="H1992" s="8">
        <v>2216.2559999999999</v>
      </c>
      <c r="I1992" s="8">
        <v>2285.5140000000001</v>
      </c>
      <c r="J1992" s="8">
        <v>2458.6590000000001</v>
      </c>
      <c r="K1992" s="8">
        <v>2077.7399999999998</v>
      </c>
      <c r="L1992" s="8">
        <v>1696.8209999999999</v>
      </c>
      <c r="M1992" s="8">
        <v>2112.3690000000001</v>
      </c>
      <c r="N1992" s="8">
        <v>2320.143</v>
      </c>
      <c r="O1992" s="8">
        <v>2112.3690000000001</v>
      </c>
      <c r="P1992" s="8">
        <v>2458.6590000000001</v>
      </c>
      <c r="Q1992" s="8">
        <v>2701.0619999999999</v>
      </c>
      <c r="R1992" s="8">
        <v>2077.7399999999998</v>
      </c>
      <c r="S1992" s="8">
        <v>2735.6909999999998</v>
      </c>
      <c r="T1992" s="8">
        <v>1800.7080000000001</v>
      </c>
      <c r="U1992" s="8">
        <v>1315.902</v>
      </c>
      <c r="V1992" s="8">
        <v>934.98299999999995</v>
      </c>
      <c r="W1992" s="8">
        <v>588.69299999999998</v>
      </c>
      <c r="X1992" s="8">
        <v>588.69299999999998</v>
      </c>
    </row>
    <row r="1993" spans="1:24" ht="16" hidden="1" x14ac:dyDescent="0.2">
      <c r="A1993" s="7" t="s">
        <v>1915</v>
      </c>
      <c r="B1993" s="7" t="s">
        <v>125</v>
      </c>
      <c r="C1993" s="7">
        <v>2014</v>
      </c>
      <c r="D1993" s="9">
        <v>34915</v>
      </c>
      <c r="E1993" s="9">
        <v>16693</v>
      </c>
      <c r="F1993" s="9">
        <v>18222</v>
      </c>
      <c r="G1993" s="8">
        <v>1920.325</v>
      </c>
      <c r="H1993" s="8">
        <v>2444.0500000000002</v>
      </c>
      <c r="I1993" s="8">
        <v>2025.07</v>
      </c>
      <c r="J1993" s="8">
        <v>2164.73</v>
      </c>
      <c r="K1993" s="8">
        <v>2269.4749999999999</v>
      </c>
      <c r="L1993" s="8">
        <v>1431.5150000000001</v>
      </c>
      <c r="M1993" s="8">
        <v>1990.155</v>
      </c>
      <c r="N1993" s="8">
        <v>2269.4749999999999</v>
      </c>
      <c r="O1993" s="8">
        <v>2059.9850000000001</v>
      </c>
      <c r="P1993" s="8">
        <v>2374.2199999999998</v>
      </c>
      <c r="Q1993" s="8">
        <v>2688.4549999999999</v>
      </c>
      <c r="R1993" s="8">
        <v>2723.37</v>
      </c>
      <c r="S1993" s="8">
        <v>2653.54</v>
      </c>
      <c r="T1993" s="8">
        <v>2129.8150000000001</v>
      </c>
      <c r="U1993" s="8">
        <v>1431.5150000000001</v>
      </c>
      <c r="V1993" s="8">
        <v>907.79</v>
      </c>
      <c r="W1993" s="8">
        <v>663.38499999999999</v>
      </c>
      <c r="X1993" s="8">
        <v>768.13</v>
      </c>
    </row>
    <row r="1994" spans="1:24" ht="16" hidden="1" x14ac:dyDescent="0.2">
      <c r="A1994" s="7" t="s">
        <v>1915</v>
      </c>
      <c r="B1994" s="7" t="s">
        <v>125</v>
      </c>
      <c r="C1994" s="7">
        <v>2017</v>
      </c>
      <c r="D1994" s="9">
        <v>34130</v>
      </c>
      <c r="E1994" s="9">
        <v>16241</v>
      </c>
      <c r="F1994" s="9">
        <v>17889</v>
      </c>
      <c r="G1994" s="8">
        <v>1830</v>
      </c>
      <c r="H1994" s="8">
        <v>2161</v>
      </c>
      <c r="I1994" s="8">
        <v>2008</v>
      </c>
      <c r="J1994" s="8">
        <v>2014</v>
      </c>
      <c r="K1994" s="8">
        <v>1838</v>
      </c>
      <c r="L1994" s="8">
        <v>1890</v>
      </c>
      <c r="M1994" s="8">
        <v>1822</v>
      </c>
      <c r="N1994" s="8">
        <v>2230</v>
      </c>
      <c r="O1994" s="8">
        <v>1954</v>
      </c>
      <c r="P1994" s="8">
        <v>2151</v>
      </c>
      <c r="Q1994" s="8">
        <v>2383</v>
      </c>
      <c r="R1994" s="8">
        <v>2315</v>
      </c>
      <c r="S1994" s="8">
        <v>2993</v>
      </c>
      <c r="T1994" s="8">
        <v>2136</v>
      </c>
      <c r="U1994" s="8">
        <v>1854</v>
      </c>
      <c r="V1994" s="8">
        <v>1043</v>
      </c>
      <c r="W1994" s="8">
        <v>703</v>
      </c>
      <c r="X1994" s="8">
        <v>805</v>
      </c>
    </row>
    <row r="1995" spans="1:24" ht="16" hidden="1" x14ac:dyDescent="0.2">
      <c r="A1995" s="7" t="s">
        <v>1915</v>
      </c>
      <c r="B1995" s="7" t="s">
        <v>125</v>
      </c>
      <c r="C1995" s="7">
        <v>2009</v>
      </c>
      <c r="D1995" s="9">
        <v>32412</v>
      </c>
      <c r="E1995" s="9">
        <v>15741</v>
      </c>
      <c r="F1995" s="9">
        <v>16671</v>
      </c>
      <c r="G1995" s="8">
        <v>2236.4279999999999</v>
      </c>
      <c r="H1995" s="8">
        <v>2106.7800000000002</v>
      </c>
      <c r="I1995" s="8">
        <v>2236.4279999999999</v>
      </c>
      <c r="J1995" s="8">
        <v>2204.0160000000001</v>
      </c>
      <c r="K1995" s="8">
        <v>2009.5440000000001</v>
      </c>
      <c r="L1995" s="8">
        <v>1653.0119999999999</v>
      </c>
      <c r="M1995" s="8">
        <v>1944.72</v>
      </c>
      <c r="N1995" s="8">
        <v>2204.0160000000001</v>
      </c>
      <c r="O1995" s="8">
        <v>1944.72</v>
      </c>
      <c r="P1995" s="8">
        <v>2398.4879999999998</v>
      </c>
      <c r="Q1995" s="8">
        <v>2528.136</v>
      </c>
      <c r="R1995" s="8">
        <v>2074.3679999999999</v>
      </c>
      <c r="S1995" s="8">
        <v>2301.252</v>
      </c>
      <c r="T1995" s="8">
        <v>1490.952</v>
      </c>
      <c r="U1995" s="8">
        <v>1134.42</v>
      </c>
      <c r="V1995" s="8">
        <v>842.71199999999999</v>
      </c>
      <c r="W1995" s="8">
        <v>648.24</v>
      </c>
      <c r="X1995" s="8">
        <v>518.59199999999998</v>
      </c>
    </row>
    <row r="1996" spans="1:24" ht="16" hidden="1" x14ac:dyDescent="0.2">
      <c r="A1996" s="7" t="s">
        <v>1914</v>
      </c>
      <c r="B1996" s="7" t="s">
        <v>242</v>
      </c>
      <c r="C1996" s="7">
        <v>2013</v>
      </c>
      <c r="D1996" s="9">
        <v>21294</v>
      </c>
      <c r="E1996" s="9">
        <v>10918</v>
      </c>
      <c r="F1996" s="9">
        <v>10376</v>
      </c>
      <c r="G1996" s="8">
        <v>1341.5219999999999</v>
      </c>
      <c r="H1996" s="8">
        <v>1384.11</v>
      </c>
      <c r="I1996" s="8">
        <v>1554.462</v>
      </c>
      <c r="J1996" s="8">
        <v>1043.4059999999999</v>
      </c>
      <c r="K1996" s="8">
        <v>1043.4059999999999</v>
      </c>
      <c r="L1996" s="8">
        <v>1149.876</v>
      </c>
      <c r="M1996" s="8">
        <v>1277.6400000000001</v>
      </c>
      <c r="N1996" s="8">
        <v>1277.6400000000001</v>
      </c>
      <c r="O1996" s="8">
        <v>1724.8140000000001</v>
      </c>
      <c r="P1996" s="8">
        <v>1724.8140000000001</v>
      </c>
      <c r="Q1996" s="8">
        <v>1746.1079999999999</v>
      </c>
      <c r="R1996" s="8">
        <v>1873.8720000000001</v>
      </c>
      <c r="S1996" s="8">
        <v>1384.11</v>
      </c>
      <c r="T1996" s="8">
        <v>979.524</v>
      </c>
      <c r="U1996" s="8">
        <v>830.46600000000001</v>
      </c>
      <c r="V1996" s="8">
        <v>489.762</v>
      </c>
      <c r="W1996" s="8">
        <v>255.52799999999999</v>
      </c>
      <c r="X1996" s="8">
        <v>191.64599999999999</v>
      </c>
    </row>
    <row r="1997" spans="1:24" ht="16" hidden="1" x14ac:dyDescent="0.2">
      <c r="A1997" s="7" t="s">
        <v>1914</v>
      </c>
      <c r="B1997" s="7" t="s">
        <v>242</v>
      </c>
      <c r="C1997" s="7">
        <v>2011</v>
      </c>
      <c r="D1997" s="9">
        <v>21354</v>
      </c>
      <c r="E1997" s="9">
        <v>11122</v>
      </c>
      <c r="F1997" s="9">
        <v>10232</v>
      </c>
      <c r="G1997" s="8">
        <v>1430.7180000000001</v>
      </c>
      <c r="H1997" s="8">
        <v>1345.3019999999999</v>
      </c>
      <c r="I1997" s="8">
        <v>1452.0719999999999</v>
      </c>
      <c r="J1997" s="8">
        <v>1217.1780000000001</v>
      </c>
      <c r="K1997" s="8">
        <v>1131.7619999999999</v>
      </c>
      <c r="L1997" s="8">
        <v>1174.47</v>
      </c>
      <c r="M1997" s="8">
        <v>1430.7180000000001</v>
      </c>
      <c r="N1997" s="8">
        <v>1409.364</v>
      </c>
      <c r="O1997" s="8">
        <v>1622.904</v>
      </c>
      <c r="P1997" s="8">
        <v>1921.86</v>
      </c>
      <c r="Q1997" s="8">
        <v>1772.3820000000001</v>
      </c>
      <c r="R1997" s="8">
        <v>1751.028</v>
      </c>
      <c r="S1997" s="8">
        <v>1323.9480000000001</v>
      </c>
      <c r="T1997" s="8">
        <v>896.86800000000005</v>
      </c>
      <c r="U1997" s="8">
        <v>661.97400000000005</v>
      </c>
      <c r="V1997" s="8">
        <v>363.01799999999997</v>
      </c>
      <c r="W1997" s="8">
        <v>277.60199999999998</v>
      </c>
      <c r="X1997" s="8">
        <v>170.83199999999999</v>
      </c>
    </row>
    <row r="1998" spans="1:24" ht="16" hidden="1" x14ac:dyDescent="0.2">
      <c r="A1998" s="7" t="s">
        <v>1914</v>
      </c>
      <c r="B1998" s="7" t="s">
        <v>242</v>
      </c>
      <c r="C1998" s="7">
        <v>2015</v>
      </c>
      <c r="D1998" s="9">
        <v>21309</v>
      </c>
      <c r="E1998" s="9">
        <v>10836</v>
      </c>
      <c r="F1998" s="9">
        <v>10473</v>
      </c>
      <c r="G1998" s="8">
        <v>1193.3040000000001</v>
      </c>
      <c r="H1998" s="8">
        <v>1470.3209999999999</v>
      </c>
      <c r="I1998" s="8">
        <v>1534.248</v>
      </c>
      <c r="J1998" s="8">
        <v>1342.4670000000001</v>
      </c>
      <c r="K1998" s="8">
        <v>788.43299999999999</v>
      </c>
      <c r="L1998" s="8">
        <v>1086.759</v>
      </c>
      <c r="M1998" s="8">
        <v>1214.6130000000001</v>
      </c>
      <c r="N1998" s="8">
        <v>1235.922</v>
      </c>
      <c r="O1998" s="8">
        <v>1576.866</v>
      </c>
      <c r="P1998" s="8">
        <v>1598.175</v>
      </c>
      <c r="Q1998" s="8">
        <v>1789.9559999999999</v>
      </c>
      <c r="R1998" s="8">
        <v>1747.338</v>
      </c>
      <c r="S1998" s="8">
        <v>1576.866</v>
      </c>
      <c r="T1998" s="8">
        <v>1214.6130000000001</v>
      </c>
      <c r="U1998" s="8">
        <v>916.28700000000003</v>
      </c>
      <c r="V1998" s="8">
        <v>554.03399999999999</v>
      </c>
      <c r="W1998" s="8">
        <v>319.63499999999999</v>
      </c>
      <c r="X1998" s="8">
        <v>213.09</v>
      </c>
    </row>
    <row r="1999" spans="1:24" ht="16" hidden="1" x14ac:dyDescent="0.2">
      <c r="A1999" s="7" t="s">
        <v>1914</v>
      </c>
      <c r="B1999" s="7" t="s">
        <v>242</v>
      </c>
      <c r="C1999" s="7">
        <v>2014</v>
      </c>
      <c r="D1999" s="9">
        <v>21269</v>
      </c>
      <c r="E1999" s="9">
        <v>10798</v>
      </c>
      <c r="F1999" s="9">
        <v>10471</v>
      </c>
      <c r="G1999" s="8">
        <v>1276.1400000000001</v>
      </c>
      <c r="H1999" s="8">
        <v>1382.4849999999999</v>
      </c>
      <c r="I1999" s="8">
        <v>1573.9059999999999</v>
      </c>
      <c r="J1999" s="8">
        <v>1105.9880000000001</v>
      </c>
      <c r="K1999" s="8">
        <v>999.64300000000003</v>
      </c>
      <c r="L1999" s="8">
        <v>1127.2570000000001</v>
      </c>
      <c r="M1999" s="8">
        <v>1276.1400000000001</v>
      </c>
      <c r="N1999" s="8">
        <v>1169.7950000000001</v>
      </c>
      <c r="O1999" s="8">
        <v>1573.9059999999999</v>
      </c>
      <c r="P1999" s="8">
        <v>1680.251</v>
      </c>
      <c r="Q1999" s="8">
        <v>1829.134</v>
      </c>
      <c r="R1999" s="8">
        <v>1765.327</v>
      </c>
      <c r="S1999" s="8">
        <v>1510.0989999999999</v>
      </c>
      <c r="T1999" s="8">
        <v>1148.5260000000001</v>
      </c>
      <c r="U1999" s="8">
        <v>850.76</v>
      </c>
      <c r="V1999" s="8">
        <v>616.80100000000004</v>
      </c>
      <c r="W1999" s="8">
        <v>233.959</v>
      </c>
      <c r="X1999" s="8">
        <v>148.88300000000001</v>
      </c>
    </row>
    <row r="2000" spans="1:24" ht="16" hidden="1" x14ac:dyDescent="0.2">
      <c r="A2000" s="7" t="s">
        <v>1914</v>
      </c>
      <c r="B2000" s="7" t="s">
        <v>242</v>
      </c>
      <c r="C2000" s="7">
        <v>2009</v>
      </c>
      <c r="D2000" s="9">
        <v>21775</v>
      </c>
      <c r="E2000" s="9">
        <v>11399</v>
      </c>
      <c r="F2000" s="9">
        <v>10376</v>
      </c>
      <c r="G2000" s="8">
        <v>1502.4749999999999</v>
      </c>
      <c r="H2000" s="8">
        <v>1219.4000000000001</v>
      </c>
      <c r="I2000" s="8">
        <v>1502.4749999999999</v>
      </c>
      <c r="J2000" s="8">
        <v>1262.95</v>
      </c>
      <c r="K2000" s="8">
        <v>1393.6</v>
      </c>
      <c r="L2000" s="8">
        <v>1306.5</v>
      </c>
      <c r="M2000" s="8">
        <v>1567.8</v>
      </c>
      <c r="N2000" s="8">
        <v>1567.8</v>
      </c>
      <c r="O2000" s="8">
        <v>1567.8</v>
      </c>
      <c r="P2000" s="8">
        <v>1894.425</v>
      </c>
      <c r="Q2000" s="8">
        <v>1850.875</v>
      </c>
      <c r="R2000" s="8">
        <v>1850.875</v>
      </c>
      <c r="S2000" s="8">
        <v>1132.3</v>
      </c>
      <c r="T2000" s="8">
        <v>631.47500000000002</v>
      </c>
      <c r="U2000" s="8">
        <v>675.02499999999998</v>
      </c>
      <c r="V2000" s="8">
        <v>413.72500000000002</v>
      </c>
      <c r="W2000" s="8">
        <v>326.625</v>
      </c>
      <c r="X2000" s="8">
        <v>108.875</v>
      </c>
    </row>
    <row r="2001" spans="1:24" ht="16" hidden="1" x14ac:dyDescent="0.2">
      <c r="A2001" s="7" t="s">
        <v>1914</v>
      </c>
      <c r="B2001" s="7" t="s">
        <v>242</v>
      </c>
      <c r="C2001" s="7">
        <v>2010</v>
      </c>
      <c r="D2001" s="9">
        <v>21329</v>
      </c>
      <c r="E2001" s="9">
        <v>10976</v>
      </c>
      <c r="F2001" s="9">
        <v>10353</v>
      </c>
      <c r="G2001" s="8">
        <v>1450.3720000000001</v>
      </c>
      <c r="H2001" s="8">
        <v>1258.4110000000001</v>
      </c>
      <c r="I2001" s="8">
        <v>1578.346</v>
      </c>
      <c r="J2001" s="8">
        <v>1045.1210000000001</v>
      </c>
      <c r="K2001" s="8">
        <v>1215.7529999999999</v>
      </c>
      <c r="L2001" s="8">
        <v>1301.069</v>
      </c>
      <c r="M2001" s="8">
        <v>1429.0429999999999</v>
      </c>
      <c r="N2001" s="8">
        <v>1535.6880000000001</v>
      </c>
      <c r="O2001" s="8">
        <v>1535.6880000000001</v>
      </c>
      <c r="P2001" s="8">
        <v>1983.597</v>
      </c>
      <c r="Q2001" s="8">
        <v>1770.307</v>
      </c>
      <c r="R2001" s="8">
        <v>1706.32</v>
      </c>
      <c r="S2001" s="8">
        <v>1237.0820000000001</v>
      </c>
      <c r="T2001" s="8">
        <v>725.18600000000004</v>
      </c>
      <c r="U2001" s="8">
        <v>703.85699999999997</v>
      </c>
      <c r="V2001" s="8">
        <v>383.92200000000003</v>
      </c>
      <c r="W2001" s="8">
        <v>298.60599999999999</v>
      </c>
      <c r="X2001" s="8">
        <v>106.645</v>
      </c>
    </row>
    <row r="2002" spans="1:24" ht="16" hidden="1" x14ac:dyDescent="0.2">
      <c r="A2002" s="7" t="s">
        <v>1914</v>
      </c>
      <c r="B2002" s="7" t="s">
        <v>242</v>
      </c>
      <c r="C2002" s="7">
        <v>2016</v>
      </c>
      <c r="D2002" s="9">
        <v>21427</v>
      </c>
      <c r="E2002" s="9">
        <v>10824</v>
      </c>
      <c r="F2002" s="9">
        <v>10603</v>
      </c>
      <c r="G2002" s="8">
        <v>1199.912</v>
      </c>
      <c r="H2002" s="8">
        <v>1328.4739999999999</v>
      </c>
      <c r="I2002" s="8">
        <v>1649.8789999999999</v>
      </c>
      <c r="J2002" s="8">
        <v>1435.6089999999999</v>
      </c>
      <c r="K2002" s="8">
        <v>771.37199999999996</v>
      </c>
      <c r="L2002" s="8">
        <v>1049.923</v>
      </c>
      <c r="M2002" s="8">
        <v>1221.3389999999999</v>
      </c>
      <c r="N2002" s="8">
        <v>1307.047</v>
      </c>
      <c r="O2002" s="8">
        <v>1478.463</v>
      </c>
      <c r="P2002" s="8">
        <v>1542.7439999999999</v>
      </c>
      <c r="Q2002" s="8">
        <v>1649.8789999999999</v>
      </c>
      <c r="R2002" s="8">
        <v>1842.722</v>
      </c>
      <c r="S2002" s="8">
        <v>1521.317</v>
      </c>
      <c r="T2002" s="8">
        <v>1242.7660000000001</v>
      </c>
      <c r="U2002" s="8">
        <v>1007.069</v>
      </c>
      <c r="V2002" s="8">
        <v>578.529</v>
      </c>
      <c r="W2002" s="8">
        <v>257.12400000000002</v>
      </c>
      <c r="X2002" s="8">
        <v>321.40499999999997</v>
      </c>
    </row>
    <row r="2003" spans="1:24" ht="16" hidden="1" x14ac:dyDescent="0.2">
      <c r="A2003" s="7" t="s">
        <v>1914</v>
      </c>
      <c r="B2003" s="7" t="s">
        <v>242</v>
      </c>
      <c r="C2003" s="7">
        <v>2012</v>
      </c>
      <c r="D2003" s="9">
        <v>21329</v>
      </c>
      <c r="E2003" s="9">
        <v>11019</v>
      </c>
      <c r="F2003" s="9">
        <v>10310</v>
      </c>
      <c r="G2003" s="8">
        <v>1834.2940000000001</v>
      </c>
      <c r="H2003" s="8">
        <v>1791.636</v>
      </c>
      <c r="I2003" s="8">
        <v>1599.675</v>
      </c>
      <c r="J2003" s="8">
        <v>1791.636</v>
      </c>
      <c r="K2003" s="8">
        <v>1279.74</v>
      </c>
      <c r="L2003" s="8">
        <v>1365.056</v>
      </c>
      <c r="M2003" s="8">
        <v>1279.74</v>
      </c>
      <c r="N2003" s="8">
        <v>1258.4110000000001</v>
      </c>
      <c r="O2003" s="8">
        <v>1471.701</v>
      </c>
      <c r="P2003" s="8">
        <v>1365.056</v>
      </c>
      <c r="Q2003" s="8">
        <v>1407.7139999999999</v>
      </c>
      <c r="R2003" s="8">
        <v>1151.7660000000001</v>
      </c>
      <c r="S2003" s="8">
        <v>1173.095</v>
      </c>
      <c r="T2003" s="8">
        <v>917.14700000000005</v>
      </c>
      <c r="U2003" s="8">
        <v>469.238</v>
      </c>
      <c r="V2003" s="8">
        <v>362.59300000000002</v>
      </c>
      <c r="W2003" s="8">
        <v>511.89600000000002</v>
      </c>
      <c r="X2003" s="8">
        <v>277.27699999999999</v>
      </c>
    </row>
    <row r="2004" spans="1:24" ht="16" hidden="1" x14ac:dyDescent="0.2">
      <c r="A2004" s="7" t="s">
        <v>1914</v>
      </c>
      <c r="B2004" s="7" t="s">
        <v>150</v>
      </c>
      <c r="C2004" s="7">
        <v>2009</v>
      </c>
      <c r="D2004" s="9">
        <v>12625</v>
      </c>
      <c r="E2004" s="9">
        <v>7179</v>
      </c>
      <c r="F2004" s="9">
        <v>5446</v>
      </c>
      <c r="G2004" s="8">
        <v>732.25</v>
      </c>
      <c r="H2004" s="8">
        <v>770.125</v>
      </c>
      <c r="I2004" s="8">
        <v>1085.75</v>
      </c>
      <c r="J2004" s="8">
        <v>1022.625</v>
      </c>
      <c r="K2004" s="8">
        <v>643.875</v>
      </c>
      <c r="L2004" s="8">
        <v>1073.125</v>
      </c>
      <c r="M2004" s="8">
        <v>719.625</v>
      </c>
      <c r="N2004" s="8">
        <v>972.125</v>
      </c>
      <c r="O2004" s="8">
        <v>820.625</v>
      </c>
      <c r="P2004" s="8">
        <v>896.375</v>
      </c>
      <c r="Q2004" s="8">
        <v>770.125</v>
      </c>
      <c r="R2004" s="8">
        <v>732.25</v>
      </c>
      <c r="S2004" s="8">
        <v>542.875</v>
      </c>
      <c r="T2004" s="8">
        <v>467.125</v>
      </c>
      <c r="U2004" s="8">
        <v>404</v>
      </c>
      <c r="V2004" s="8">
        <v>441.875</v>
      </c>
      <c r="W2004" s="8">
        <v>202</v>
      </c>
      <c r="X2004" s="8">
        <v>315.625</v>
      </c>
    </row>
    <row r="2005" spans="1:24" ht="16" hidden="1" x14ac:dyDescent="0.2">
      <c r="A2005" s="7" t="s">
        <v>1914</v>
      </c>
      <c r="B2005" s="7" t="s">
        <v>150</v>
      </c>
      <c r="C2005" s="7">
        <v>2012</v>
      </c>
      <c r="D2005" s="9">
        <v>10651</v>
      </c>
      <c r="E2005" s="9">
        <v>5882</v>
      </c>
      <c r="F2005" s="9">
        <v>4769</v>
      </c>
      <c r="G2005" s="8">
        <v>777.52300000000002</v>
      </c>
      <c r="H2005" s="8">
        <v>628.40899999999999</v>
      </c>
      <c r="I2005" s="8">
        <v>575.154</v>
      </c>
      <c r="J2005" s="8">
        <v>457.99299999999999</v>
      </c>
      <c r="K2005" s="8">
        <v>724.26800000000003</v>
      </c>
      <c r="L2005" s="8">
        <v>671.01300000000003</v>
      </c>
      <c r="M2005" s="8">
        <v>660.36199999999997</v>
      </c>
      <c r="N2005" s="8">
        <v>713.61699999999996</v>
      </c>
      <c r="O2005" s="8">
        <v>820.12699999999995</v>
      </c>
      <c r="P2005" s="8">
        <v>766.87199999999996</v>
      </c>
      <c r="Q2005" s="8">
        <v>841.42899999999997</v>
      </c>
      <c r="R2005" s="8">
        <v>713.61699999999996</v>
      </c>
      <c r="S2005" s="8">
        <v>607.10699999999997</v>
      </c>
      <c r="T2005" s="8">
        <v>457.99299999999999</v>
      </c>
      <c r="U2005" s="8">
        <v>394.08699999999999</v>
      </c>
      <c r="V2005" s="8">
        <v>362.13400000000001</v>
      </c>
      <c r="W2005" s="8">
        <v>191.71799999999999</v>
      </c>
      <c r="X2005" s="8">
        <v>287.577</v>
      </c>
    </row>
    <row r="2006" spans="1:24" ht="16" hidden="1" x14ac:dyDescent="0.2">
      <c r="A2006" s="7" t="s">
        <v>1914</v>
      </c>
      <c r="B2006" s="7" t="s">
        <v>150</v>
      </c>
      <c r="C2006" s="7">
        <v>2010</v>
      </c>
      <c r="D2006" s="9">
        <v>11972</v>
      </c>
      <c r="E2006" s="9">
        <v>6507</v>
      </c>
      <c r="F2006" s="9">
        <v>5465</v>
      </c>
      <c r="G2006" s="8">
        <v>814.096</v>
      </c>
      <c r="H2006" s="8">
        <v>682.404</v>
      </c>
      <c r="I2006" s="8">
        <v>742.26400000000001</v>
      </c>
      <c r="J2006" s="8">
        <v>861.98400000000004</v>
      </c>
      <c r="K2006" s="8">
        <v>562.68399999999997</v>
      </c>
      <c r="L2006" s="8">
        <v>1101.424</v>
      </c>
      <c r="M2006" s="8">
        <v>682.404</v>
      </c>
      <c r="N2006" s="8">
        <v>778.18</v>
      </c>
      <c r="O2006" s="8">
        <v>790.15200000000004</v>
      </c>
      <c r="P2006" s="8">
        <v>873.95600000000002</v>
      </c>
      <c r="Q2006" s="8">
        <v>814.096</v>
      </c>
      <c r="R2006" s="8">
        <v>706.34799999999996</v>
      </c>
      <c r="S2006" s="8">
        <v>622.54399999999998</v>
      </c>
      <c r="T2006" s="8">
        <v>574.65599999999995</v>
      </c>
      <c r="U2006" s="8">
        <v>442.964</v>
      </c>
      <c r="V2006" s="8">
        <v>442.964</v>
      </c>
      <c r="W2006" s="8">
        <v>203.524</v>
      </c>
      <c r="X2006" s="8">
        <v>299.3</v>
      </c>
    </row>
    <row r="2007" spans="1:24" ht="16" hidden="1" x14ac:dyDescent="0.2">
      <c r="A2007" s="7" t="s">
        <v>1914</v>
      </c>
      <c r="B2007" s="7" t="s">
        <v>150</v>
      </c>
      <c r="C2007" s="7">
        <v>2011</v>
      </c>
      <c r="D2007" s="9">
        <v>11122</v>
      </c>
      <c r="E2007" s="9">
        <v>6051</v>
      </c>
      <c r="F2007" s="9">
        <v>5071</v>
      </c>
      <c r="G2007" s="8">
        <v>722.93</v>
      </c>
      <c r="H2007" s="8">
        <v>700.68600000000004</v>
      </c>
      <c r="I2007" s="8">
        <v>700.68600000000004</v>
      </c>
      <c r="J2007" s="8">
        <v>645.07600000000002</v>
      </c>
      <c r="K2007" s="8">
        <v>734.05200000000002</v>
      </c>
      <c r="L2007" s="8">
        <v>889.76</v>
      </c>
      <c r="M2007" s="8">
        <v>667.32</v>
      </c>
      <c r="N2007" s="8">
        <v>689.56399999999996</v>
      </c>
      <c r="O2007" s="8">
        <v>678.44200000000001</v>
      </c>
      <c r="P2007" s="8">
        <v>878.63800000000003</v>
      </c>
      <c r="Q2007" s="8">
        <v>778.54</v>
      </c>
      <c r="R2007" s="8">
        <v>678.44200000000001</v>
      </c>
      <c r="S2007" s="8">
        <v>589.46600000000001</v>
      </c>
      <c r="T2007" s="8">
        <v>489.36799999999999</v>
      </c>
      <c r="U2007" s="8">
        <v>389.27</v>
      </c>
      <c r="V2007" s="8">
        <v>378.14800000000002</v>
      </c>
      <c r="W2007" s="8">
        <v>189.07400000000001</v>
      </c>
      <c r="X2007" s="8">
        <v>300.29399999999998</v>
      </c>
    </row>
    <row r="2008" spans="1:24" ht="16" hidden="1" x14ac:dyDescent="0.2">
      <c r="A2008" s="7" t="s">
        <v>1914</v>
      </c>
      <c r="B2008" s="7" t="s">
        <v>150</v>
      </c>
      <c r="C2008" s="7">
        <v>2013</v>
      </c>
      <c r="D2008" s="9">
        <v>10651</v>
      </c>
      <c r="E2008" s="9">
        <v>5325</v>
      </c>
      <c r="F2008" s="9">
        <v>5326</v>
      </c>
      <c r="G2008" s="8">
        <v>596.45600000000002</v>
      </c>
      <c r="H2008" s="8">
        <v>692.31500000000005</v>
      </c>
      <c r="I2008" s="8">
        <v>639.05999999999995</v>
      </c>
      <c r="J2008" s="8">
        <v>734.91899999999998</v>
      </c>
      <c r="K2008" s="8">
        <v>447.34199999999998</v>
      </c>
      <c r="L2008" s="8">
        <v>511.24799999999999</v>
      </c>
      <c r="M2008" s="8">
        <v>500.59699999999998</v>
      </c>
      <c r="N2008" s="8">
        <v>511.24799999999999</v>
      </c>
      <c r="O2008" s="8">
        <v>639.05999999999995</v>
      </c>
      <c r="P2008" s="8">
        <v>777.52300000000002</v>
      </c>
      <c r="Q2008" s="8">
        <v>937.28800000000001</v>
      </c>
      <c r="R2008" s="8">
        <v>958.59</v>
      </c>
      <c r="S2008" s="8">
        <v>756.221</v>
      </c>
      <c r="T2008" s="8">
        <v>617.75800000000004</v>
      </c>
      <c r="U2008" s="8">
        <v>511.24799999999999</v>
      </c>
      <c r="V2008" s="8">
        <v>415.38900000000001</v>
      </c>
      <c r="W2008" s="8">
        <v>276.92599999999999</v>
      </c>
      <c r="X2008" s="8">
        <v>138.46299999999999</v>
      </c>
    </row>
    <row r="2009" spans="1:24" ht="16" hidden="1" x14ac:dyDescent="0.2">
      <c r="A2009" s="7" t="s">
        <v>1914</v>
      </c>
      <c r="B2009" s="7" t="s">
        <v>150</v>
      </c>
      <c r="C2009" s="7">
        <v>2014</v>
      </c>
      <c r="D2009" s="9">
        <v>9832</v>
      </c>
      <c r="E2009" s="9">
        <v>5318</v>
      </c>
      <c r="F2009" s="9">
        <v>4514</v>
      </c>
      <c r="G2009" s="8">
        <v>766.89599999999996</v>
      </c>
      <c r="H2009" s="8">
        <v>511.26400000000001</v>
      </c>
      <c r="I2009" s="8">
        <v>511.26400000000001</v>
      </c>
      <c r="J2009" s="8">
        <v>462.10399999999998</v>
      </c>
      <c r="K2009" s="8">
        <v>560.42399999999998</v>
      </c>
      <c r="L2009" s="8">
        <v>560.42399999999998</v>
      </c>
      <c r="M2009" s="8">
        <v>658.74400000000003</v>
      </c>
      <c r="N2009" s="8">
        <v>629.24800000000005</v>
      </c>
      <c r="O2009" s="8">
        <v>599.75199999999995</v>
      </c>
      <c r="P2009" s="8">
        <v>727.56799999999998</v>
      </c>
      <c r="Q2009" s="8">
        <v>747.23199999999997</v>
      </c>
      <c r="R2009" s="8">
        <v>747.23199999999997</v>
      </c>
      <c r="S2009" s="8">
        <v>580.08799999999997</v>
      </c>
      <c r="T2009" s="8">
        <v>481.76799999999997</v>
      </c>
      <c r="U2009" s="8">
        <v>462.10399999999998</v>
      </c>
      <c r="V2009" s="8">
        <v>324.45600000000002</v>
      </c>
      <c r="W2009" s="8">
        <v>294.95999999999998</v>
      </c>
      <c r="X2009" s="8">
        <v>216.304</v>
      </c>
    </row>
    <row r="2010" spans="1:24" ht="16" hidden="1" x14ac:dyDescent="0.2">
      <c r="A2010" s="7" t="s">
        <v>1914</v>
      </c>
      <c r="B2010" s="7" t="s">
        <v>150</v>
      </c>
      <c r="C2010" s="7">
        <v>2016</v>
      </c>
      <c r="D2010" s="9">
        <v>9777</v>
      </c>
      <c r="E2010" s="9">
        <v>5358</v>
      </c>
      <c r="F2010" s="9">
        <v>4419</v>
      </c>
      <c r="G2010" s="8">
        <v>752.82899999999995</v>
      </c>
      <c r="H2010" s="8">
        <v>645.28200000000004</v>
      </c>
      <c r="I2010" s="8">
        <v>518.18100000000004</v>
      </c>
      <c r="J2010" s="8">
        <v>430.18799999999999</v>
      </c>
      <c r="K2010" s="8">
        <v>459.51900000000001</v>
      </c>
      <c r="L2010" s="8">
        <v>576.84299999999996</v>
      </c>
      <c r="M2010" s="8">
        <v>703.94399999999996</v>
      </c>
      <c r="N2010" s="8">
        <v>606.17399999999998</v>
      </c>
      <c r="O2010" s="8">
        <v>596.39700000000005</v>
      </c>
      <c r="P2010" s="8">
        <v>645.28200000000004</v>
      </c>
      <c r="Q2010" s="8">
        <v>694.16700000000003</v>
      </c>
      <c r="R2010" s="8">
        <v>850.59900000000005</v>
      </c>
      <c r="S2010" s="8">
        <v>527.95799999999997</v>
      </c>
      <c r="T2010" s="8">
        <v>498.62700000000001</v>
      </c>
      <c r="U2010" s="8">
        <v>459.51900000000001</v>
      </c>
      <c r="V2010" s="8">
        <v>342.19499999999999</v>
      </c>
      <c r="W2010" s="8">
        <v>244.42500000000001</v>
      </c>
      <c r="X2010" s="8">
        <v>224.87100000000001</v>
      </c>
    </row>
    <row r="2011" spans="1:24" ht="16" hidden="1" x14ac:dyDescent="0.2">
      <c r="A2011" s="7" t="s">
        <v>1914</v>
      </c>
      <c r="B2011" s="7" t="s">
        <v>150</v>
      </c>
      <c r="C2011" s="7">
        <v>2016</v>
      </c>
      <c r="D2011" s="9">
        <v>9810</v>
      </c>
      <c r="E2011" s="9">
        <v>4729</v>
      </c>
      <c r="F2011" s="9">
        <v>5081</v>
      </c>
      <c r="G2011" s="8">
        <v>706.32</v>
      </c>
      <c r="H2011" s="8">
        <v>696.51</v>
      </c>
      <c r="I2011" s="8">
        <v>686.7</v>
      </c>
      <c r="J2011" s="8">
        <v>549.36</v>
      </c>
      <c r="K2011" s="8">
        <v>500.31</v>
      </c>
      <c r="L2011" s="8">
        <v>500.31</v>
      </c>
      <c r="M2011" s="8">
        <v>539.54999999999995</v>
      </c>
      <c r="N2011" s="8">
        <v>412.02</v>
      </c>
      <c r="O2011" s="8">
        <v>568.98</v>
      </c>
      <c r="P2011" s="8">
        <v>588.6</v>
      </c>
      <c r="Q2011" s="8">
        <v>696.51</v>
      </c>
      <c r="R2011" s="8">
        <v>755.37</v>
      </c>
      <c r="S2011" s="8">
        <v>745.56</v>
      </c>
      <c r="T2011" s="8">
        <v>549.36</v>
      </c>
      <c r="U2011" s="8">
        <v>461.07</v>
      </c>
      <c r="V2011" s="8">
        <v>362.97</v>
      </c>
      <c r="W2011" s="8">
        <v>235.44</v>
      </c>
      <c r="X2011" s="8">
        <v>255.06</v>
      </c>
    </row>
    <row r="2012" spans="1:24" ht="16" hidden="1" x14ac:dyDescent="0.2">
      <c r="A2012" s="7" t="s">
        <v>1914</v>
      </c>
      <c r="B2012" s="7" t="s">
        <v>150</v>
      </c>
      <c r="C2012" s="7">
        <v>2015</v>
      </c>
      <c r="D2012" s="9">
        <v>9810</v>
      </c>
      <c r="E2012" s="9">
        <v>5239</v>
      </c>
      <c r="F2012" s="9">
        <v>4571</v>
      </c>
      <c r="G2012" s="8">
        <v>774.99</v>
      </c>
      <c r="H2012" s="8">
        <v>676.89</v>
      </c>
      <c r="I2012" s="8">
        <v>598.41</v>
      </c>
      <c r="J2012" s="8">
        <v>470.88</v>
      </c>
      <c r="K2012" s="8">
        <v>500.31</v>
      </c>
      <c r="L2012" s="8">
        <v>539.54999999999995</v>
      </c>
      <c r="M2012" s="8">
        <v>588.6</v>
      </c>
      <c r="N2012" s="8">
        <v>637.65</v>
      </c>
      <c r="O2012" s="8">
        <v>549.36</v>
      </c>
      <c r="P2012" s="8">
        <v>637.65</v>
      </c>
      <c r="Q2012" s="8">
        <v>696.51</v>
      </c>
      <c r="R2012" s="8">
        <v>814.23</v>
      </c>
      <c r="S2012" s="8">
        <v>539.54999999999995</v>
      </c>
      <c r="T2012" s="8">
        <v>500.31</v>
      </c>
      <c r="U2012" s="8">
        <v>451.26</v>
      </c>
      <c r="V2012" s="8">
        <v>353.16</v>
      </c>
      <c r="W2012" s="8">
        <v>235.44</v>
      </c>
      <c r="X2012" s="8">
        <v>235.44</v>
      </c>
    </row>
    <row r="2013" spans="1:24" ht="16" hidden="1" x14ac:dyDescent="0.2">
      <c r="A2013" s="7" t="s">
        <v>1914</v>
      </c>
      <c r="B2013" s="7" t="s">
        <v>111</v>
      </c>
      <c r="C2013" s="7">
        <v>2009</v>
      </c>
      <c r="D2013" s="9">
        <v>6515</v>
      </c>
      <c r="E2013" s="9">
        <v>3216</v>
      </c>
      <c r="F2013" s="9">
        <v>3299</v>
      </c>
      <c r="G2013" s="8">
        <v>560.29</v>
      </c>
      <c r="H2013" s="8">
        <v>573.32000000000005</v>
      </c>
      <c r="I2013" s="8">
        <v>475.59500000000003</v>
      </c>
      <c r="J2013" s="8">
        <v>527.71500000000003</v>
      </c>
      <c r="K2013" s="8">
        <v>482.11</v>
      </c>
      <c r="L2013" s="8">
        <v>351.81</v>
      </c>
      <c r="M2013" s="8">
        <v>306.20499999999998</v>
      </c>
      <c r="N2013" s="8">
        <v>273.63</v>
      </c>
      <c r="O2013" s="8">
        <v>436.505</v>
      </c>
      <c r="P2013" s="8">
        <v>495.14</v>
      </c>
      <c r="Q2013" s="8">
        <v>449.53500000000003</v>
      </c>
      <c r="R2013" s="8">
        <v>397.41500000000002</v>
      </c>
      <c r="S2013" s="8">
        <v>338.78</v>
      </c>
      <c r="T2013" s="8">
        <v>254.08500000000001</v>
      </c>
      <c r="U2013" s="8">
        <v>156.36000000000001</v>
      </c>
      <c r="V2013" s="8">
        <v>130.30000000000001</v>
      </c>
      <c r="W2013" s="8">
        <v>143.33000000000001</v>
      </c>
      <c r="X2013" s="8">
        <v>162.875</v>
      </c>
    </row>
    <row r="2014" spans="1:24" ht="16" hidden="1" x14ac:dyDescent="0.2">
      <c r="A2014" s="7" t="s">
        <v>1914</v>
      </c>
      <c r="B2014" s="7" t="s">
        <v>111</v>
      </c>
      <c r="C2014" s="7">
        <v>2016</v>
      </c>
      <c r="D2014" s="9">
        <v>6609</v>
      </c>
      <c r="E2014" s="9">
        <v>3288</v>
      </c>
      <c r="F2014" s="9">
        <v>3321</v>
      </c>
      <c r="G2014" s="8">
        <v>337.05900000000003</v>
      </c>
      <c r="H2014" s="8">
        <v>462.63</v>
      </c>
      <c r="I2014" s="8">
        <v>343.66800000000001</v>
      </c>
      <c r="J2014" s="8">
        <v>323.84100000000001</v>
      </c>
      <c r="K2014" s="8">
        <v>396.54</v>
      </c>
      <c r="L2014" s="8">
        <v>370.10399999999998</v>
      </c>
      <c r="M2014" s="8">
        <v>370.10399999999998</v>
      </c>
      <c r="N2014" s="8">
        <v>376.71300000000002</v>
      </c>
      <c r="O2014" s="8">
        <v>436.19400000000002</v>
      </c>
      <c r="P2014" s="8">
        <v>436.19400000000002</v>
      </c>
      <c r="Q2014" s="8">
        <v>489.06599999999997</v>
      </c>
      <c r="R2014" s="8">
        <v>561.76499999999999</v>
      </c>
      <c r="S2014" s="8">
        <v>508.89299999999997</v>
      </c>
      <c r="T2014" s="8">
        <v>422.976</v>
      </c>
      <c r="U2014" s="8">
        <v>284.18700000000001</v>
      </c>
      <c r="V2014" s="8">
        <v>244.53299999999999</v>
      </c>
      <c r="W2014" s="8">
        <v>125.571</v>
      </c>
      <c r="X2014" s="8">
        <v>125.571</v>
      </c>
    </row>
    <row r="2015" spans="1:24" ht="16" hidden="1" x14ac:dyDescent="0.2">
      <c r="A2015" s="7" t="s">
        <v>1914</v>
      </c>
      <c r="B2015" s="7" t="s">
        <v>111</v>
      </c>
      <c r="C2015" s="7">
        <v>2010</v>
      </c>
      <c r="D2015" s="9">
        <v>6472</v>
      </c>
      <c r="E2015" s="9">
        <v>3282</v>
      </c>
      <c r="F2015" s="9">
        <v>3190</v>
      </c>
      <c r="G2015" s="8">
        <v>543.64800000000002</v>
      </c>
      <c r="H2015" s="8">
        <v>543.64800000000002</v>
      </c>
      <c r="I2015" s="8">
        <v>530.70399999999995</v>
      </c>
      <c r="J2015" s="8">
        <v>504.81599999999997</v>
      </c>
      <c r="K2015" s="8">
        <v>407.73599999999999</v>
      </c>
      <c r="L2015" s="8">
        <v>355.96</v>
      </c>
      <c r="M2015" s="8">
        <v>317.12799999999999</v>
      </c>
      <c r="N2015" s="8">
        <v>291.24</v>
      </c>
      <c r="O2015" s="8">
        <v>414.20800000000003</v>
      </c>
      <c r="P2015" s="8">
        <v>472.45600000000002</v>
      </c>
      <c r="Q2015" s="8">
        <v>459.512</v>
      </c>
      <c r="R2015" s="8">
        <v>472.45600000000002</v>
      </c>
      <c r="S2015" s="8">
        <v>284.76799999999997</v>
      </c>
      <c r="T2015" s="8">
        <v>265.35199999999998</v>
      </c>
      <c r="U2015" s="8">
        <v>148.85599999999999</v>
      </c>
      <c r="V2015" s="8">
        <v>135.91200000000001</v>
      </c>
      <c r="W2015" s="8">
        <v>148.85599999999999</v>
      </c>
      <c r="X2015" s="8">
        <v>161.80000000000001</v>
      </c>
    </row>
    <row r="2016" spans="1:24" ht="16" hidden="1" x14ac:dyDescent="0.2">
      <c r="A2016" s="7" t="s">
        <v>1914</v>
      </c>
      <c r="B2016" s="7" t="s">
        <v>111</v>
      </c>
      <c r="C2016" s="7">
        <v>2014</v>
      </c>
      <c r="D2016" s="9">
        <v>6514</v>
      </c>
      <c r="E2016" s="9">
        <v>3410</v>
      </c>
      <c r="F2016" s="9">
        <v>3104</v>
      </c>
      <c r="G2016" s="8">
        <v>566.71799999999996</v>
      </c>
      <c r="H2016" s="8">
        <v>495.06400000000002</v>
      </c>
      <c r="I2016" s="8">
        <v>768.65200000000004</v>
      </c>
      <c r="J2016" s="8">
        <v>547.17600000000004</v>
      </c>
      <c r="K2016" s="8">
        <v>345.24200000000002</v>
      </c>
      <c r="L2016" s="8">
        <v>338.72800000000001</v>
      </c>
      <c r="M2016" s="8">
        <v>410.38200000000001</v>
      </c>
      <c r="N2016" s="8">
        <v>397.35399999999998</v>
      </c>
      <c r="O2016" s="8">
        <v>397.35399999999998</v>
      </c>
      <c r="P2016" s="8">
        <v>293.13</v>
      </c>
      <c r="Q2016" s="8">
        <v>371.298</v>
      </c>
      <c r="R2016" s="8">
        <v>390.84</v>
      </c>
      <c r="S2016" s="8">
        <v>377.81200000000001</v>
      </c>
      <c r="T2016" s="8">
        <v>267.07400000000001</v>
      </c>
      <c r="U2016" s="8">
        <v>201.934</v>
      </c>
      <c r="V2016" s="8">
        <v>130.28</v>
      </c>
      <c r="W2016" s="8">
        <v>91.195999999999998</v>
      </c>
      <c r="X2016" s="8">
        <v>130.28</v>
      </c>
    </row>
    <row r="2017" spans="1:24" ht="16" hidden="1" x14ac:dyDescent="0.2">
      <c r="A2017" s="7" t="s">
        <v>1914</v>
      </c>
      <c r="B2017" s="7" t="s">
        <v>111</v>
      </c>
      <c r="C2017" s="7">
        <v>2012</v>
      </c>
      <c r="D2017" s="9">
        <v>6514</v>
      </c>
      <c r="E2017" s="9">
        <v>3275</v>
      </c>
      <c r="F2017" s="9">
        <v>3239</v>
      </c>
      <c r="G2017" s="8">
        <v>566.71799999999996</v>
      </c>
      <c r="H2017" s="8">
        <v>521.12</v>
      </c>
      <c r="I2017" s="8">
        <v>540.66200000000003</v>
      </c>
      <c r="J2017" s="8">
        <v>495.06400000000002</v>
      </c>
      <c r="K2017" s="8">
        <v>410.38200000000001</v>
      </c>
      <c r="L2017" s="8">
        <v>371.298</v>
      </c>
      <c r="M2017" s="8">
        <v>351.75599999999997</v>
      </c>
      <c r="N2017" s="8">
        <v>293.13</v>
      </c>
      <c r="O2017" s="8">
        <v>351.75599999999997</v>
      </c>
      <c r="P2017" s="8">
        <v>469.00799999999998</v>
      </c>
      <c r="Q2017" s="8">
        <v>475.52199999999999</v>
      </c>
      <c r="R2017" s="8">
        <v>397.35399999999998</v>
      </c>
      <c r="S2017" s="8">
        <v>371.298</v>
      </c>
      <c r="T2017" s="8">
        <v>306.15800000000002</v>
      </c>
      <c r="U2017" s="8">
        <v>156.33600000000001</v>
      </c>
      <c r="V2017" s="8">
        <v>136.79400000000001</v>
      </c>
      <c r="W2017" s="8">
        <v>162.85</v>
      </c>
      <c r="X2017" s="8">
        <v>136.79400000000001</v>
      </c>
    </row>
    <row r="2018" spans="1:24" ht="16" hidden="1" x14ac:dyDescent="0.2">
      <c r="A2018" s="7" t="s">
        <v>1914</v>
      </c>
      <c r="B2018" s="7" t="s">
        <v>111</v>
      </c>
      <c r="C2018" s="7">
        <v>2017</v>
      </c>
      <c r="D2018" s="9">
        <v>6646</v>
      </c>
      <c r="E2018" s="9">
        <v>3316</v>
      </c>
      <c r="F2018" s="9">
        <v>3330</v>
      </c>
      <c r="G2018" s="8">
        <v>560</v>
      </c>
      <c r="H2018" s="8">
        <v>604</v>
      </c>
      <c r="I2018" s="8">
        <v>518</v>
      </c>
      <c r="J2018" s="8">
        <v>530</v>
      </c>
      <c r="K2018" s="8">
        <v>409</v>
      </c>
      <c r="L2018" s="8">
        <v>374</v>
      </c>
      <c r="M2018" s="8">
        <v>387</v>
      </c>
      <c r="N2018" s="8">
        <v>371</v>
      </c>
      <c r="O2018" s="8">
        <v>342</v>
      </c>
      <c r="P2018" s="8">
        <v>316</v>
      </c>
      <c r="Q2018" s="8">
        <v>435</v>
      </c>
      <c r="R2018" s="8">
        <v>462</v>
      </c>
      <c r="S2018" s="8">
        <v>362</v>
      </c>
      <c r="T2018" s="8">
        <v>305</v>
      </c>
      <c r="U2018" s="8">
        <v>265</v>
      </c>
      <c r="V2018" s="8">
        <v>174</v>
      </c>
      <c r="W2018" s="8">
        <v>57</v>
      </c>
      <c r="X2018" s="8">
        <v>175</v>
      </c>
    </row>
    <row r="2019" spans="1:24" ht="16" hidden="1" x14ac:dyDescent="0.2">
      <c r="A2019" s="7" t="s">
        <v>1914</v>
      </c>
      <c r="B2019" s="7" t="s">
        <v>111</v>
      </c>
      <c r="C2019" s="7">
        <v>2015</v>
      </c>
      <c r="D2019" s="9">
        <v>6598</v>
      </c>
      <c r="E2019" s="9">
        <v>3285</v>
      </c>
      <c r="F2019" s="9">
        <v>3313</v>
      </c>
      <c r="G2019" s="8">
        <v>547.63400000000001</v>
      </c>
      <c r="H2019" s="8">
        <v>541.03599999999994</v>
      </c>
      <c r="I2019" s="8">
        <v>567.428</v>
      </c>
      <c r="J2019" s="8">
        <v>508.04599999999999</v>
      </c>
      <c r="K2019" s="8">
        <v>402.47800000000001</v>
      </c>
      <c r="L2019" s="8">
        <v>382.68400000000003</v>
      </c>
      <c r="M2019" s="8">
        <v>382.68400000000003</v>
      </c>
      <c r="N2019" s="8">
        <v>323.30200000000002</v>
      </c>
      <c r="O2019" s="8">
        <v>329.9</v>
      </c>
      <c r="P2019" s="8">
        <v>389.28199999999998</v>
      </c>
      <c r="Q2019" s="8">
        <v>475.05599999999998</v>
      </c>
      <c r="R2019" s="8">
        <v>402.47800000000001</v>
      </c>
      <c r="S2019" s="8">
        <v>395.88</v>
      </c>
      <c r="T2019" s="8">
        <v>323.30200000000002</v>
      </c>
      <c r="U2019" s="8">
        <v>211.136</v>
      </c>
      <c r="V2019" s="8">
        <v>145.15600000000001</v>
      </c>
      <c r="W2019" s="8">
        <v>105.568</v>
      </c>
      <c r="X2019" s="8">
        <v>158.352</v>
      </c>
    </row>
    <row r="2020" spans="1:24" ht="16" hidden="1" x14ac:dyDescent="0.2">
      <c r="A2020" s="7" t="s">
        <v>1914</v>
      </c>
      <c r="B2020" s="7" t="s">
        <v>111</v>
      </c>
      <c r="C2020" s="7">
        <v>2016</v>
      </c>
      <c r="D2020" s="9">
        <v>6609</v>
      </c>
      <c r="E2020" s="9">
        <v>3283</v>
      </c>
      <c r="F2020" s="9">
        <v>3326</v>
      </c>
      <c r="G2020" s="8">
        <v>555.15599999999995</v>
      </c>
      <c r="H2020" s="8">
        <v>588.20100000000002</v>
      </c>
      <c r="I2020" s="8">
        <v>528.72</v>
      </c>
      <c r="J2020" s="8">
        <v>522.11099999999999</v>
      </c>
      <c r="K2020" s="8">
        <v>396.54</v>
      </c>
      <c r="L2020" s="8">
        <v>389.93099999999998</v>
      </c>
      <c r="M2020" s="8">
        <v>389.93099999999998</v>
      </c>
      <c r="N2020" s="8">
        <v>350.27699999999999</v>
      </c>
      <c r="O2020" s="8">
        <v>323.84100000000001</v>
      </c>
      <c r="P2020" s="8">
        <v>363.495</v>
      </c>
      <c r="Q2020" s="8">
        <v>456.02100000000002</v>
      </c>
      <c r="R2020" s="8">
        <v>449.41199999999998</v>
      </c>
      <c r="S2020" s="8">
        <v>363.495</v>
      </c>
      <c r="T2020" s="8">
        <v>304.01400000000001</v>
      </c>
      <c r="U2020" s="8">
        <v>224.70599999999999</v>
      </c>
      <c r="V2020" s="8">
        <v>165.22499999999999</v>
      </c>
      <c r="W2020" s="8">
        <v>72.698999999999998</v>
      </c>
      <c r="X2020" s="8">
        <v>165.22499999999999</v>
      </c>
    </row>
    <row r="2021" spans="1:24" ht="16" hidden="1" x14ac:dyDescent="0.2">
      <c r="A2021" s="7" t="s">
        <v>1914</v>
      </c>
      <c r="B2021" s="7" t="s">
        <v>111</v>
      </c>
      <c r="C2021" s="7">
        <v>2012</v>
      </c>
      <c r="D2021" s="9">
        <v>6514</v>
      </c>
      <c r="E2021" s="9">
        <v>3186</v>
      </c>
      <c r="F2021" s="9">
        <v>3328</v>
      </c>
      <c r="G2021" s="8">
        <v>371.298</v>
      </c>
      <c r="H2021" s="8">
        <v>482.036</v>
      </c>
      <c r="I2021" s="8">
        <v>416.89600000000002</v>
      </c>
      <c r="J2021" s="8">
        <v>455.98</v>
      </c>
      <c r="K2021" s="8">
        <v>234.50399999999999</v>
      </c>
      <c r="L2021" s="8">
        <v>332.214</v>
      </c>
      <c r="M2021" s="8">
        <v>358.27</v>
      </c>
      <c r="N2021" s="8">
        <v>462.49400000000003</v>
      </c>
      <c r="O2021" s="8">
        <v>319.18599999999998</v>
      </c>
      <c r="P2021" s="8">
        <v>469.00799999999998</v>
      </c>
      <c r="Q2021" s="8">
        <v>547.17600000000004</v>
      </c>
      <c r="R2021" s="8">
        <v>469.00799999999998</v>
      </c>
      <c r="S2021" s="8">
        <v>416.89600000000002</v>
      </c>
      <c r="T2021" s="8">
        <v>377.81200000000001</v>
      </c>
      <c r="U2021" s="8">
        <v>182.392</v>
      </c>
      <c r="V2021" s="8">
        <v>306.15800000000002</v>
      </c>
      <c r="W2021" s="8">
        <v>117.252</v>
      </c>
      <c r="X2021" s="8">
        <v>188.90600000000001</v>
      </c>
    </row>
    <row r="2022" spans="1:24" ht="16" hidden="1" x14ac:dyDescent="0.2">
      <c r="A2022" s="7" t="s">
        <v>1914</v>
      </c>
      <c r="B2022" s="7" t="s">
        <v>96</v>
      </c>
      <c r="C2022" s="7">
        <v>2015</v>
      </c>
      <c r="D2022" s="9">
        <v>551</v>
      </c>
      <c r="E2022" s="9">
        <v>293</v>
      </c>
      <c r="F2022" s="9">
        <v>258</v>
      </c>
      <c r="G2022" s="8">
        <v>44.08</v>
      </c>
      <c r="H2022" s="8">
        <v>39.121000000000002</v>
      </c>
      <c r="I2022" s="8">
        <v>31.957999999999998</v>
      </c>
      <c r="J2022" s="8">
        <v>45.732999999999997</v>
      </c>
      <c r="K2022" s="8">
        <v>18.734000000000002</v>
      </c>
      <c r="L2022" s="8">
        <v>24.795000000000002</v>
      </c>
      <c r="M2022" s="8">
        <v>35.264000000000003</v>
      </c>
      <c r="N2022" s="8">
        <v>30.856000000000002</v>
      </c>
      <c r="O2022" s="8">
        <v>30.856000000000002</v>
      </c>
      <c r="P2022" s="8">
        <v>51.243000000000002</v>
      </c>
      <c r="Q2022" s="8">
        <v>34.161999999999999</v>
      </c>
      <c r="R2022" s="8">
        <v>52.896000000000001</v>
      </c>
      <c r="S2022" s="8">
        <v>24.795000000000002</v>
      </c>
      <c r="T2022" s="8">
        <v>22.04</v>
      </c>
      <c r="U2022" s="8">
        <v>22.04</v>
      </c>
      <c r="V2022" s="8">
        <v>24.795000000000002</v>
      </c>
      <c r="W2022" s="8">
        <v>11.02</v>
      </c>
      <c r="X2022" s="8">
        <v>6.0609999999999999</v>
      </c>
    </row>
    <row r="2023" spans="1:24" ht="16" hidden="1" x14ac:dyDescent="0.2">
      <c r="A2023" s="7" t="s">
        <v>1914</v>
      </c>
      <c r="B2023" s="7" t="s">
        <v>96</v>
      </c>
      <c r="C2023" s="7">
        <v>2013</v>
      </c>
      <c r="D2023" s="9">
        <v>586</v>
      </c>
      <c r="E2023" s="9">
        <v>307</v>
      </c>
      <c r="F2023" s="9">
        <v>279</v>
      </c>
      <c r="G2023" s="8">
        <v>42.192</v>
      </c>
      <c r="H2023" s="8">
        <v>38.090000000000003</v>
      </c>
      <c r="I2023" s="8">
        <v>26.956</v>
      </c>
      <c r="J2023" s="8">
        <v>55.084000000000003</v>
      </c>
      <c r="K2023" s="8">
        <v>29.885999999999999</v>
      </c>
      <c r="L2023" s="8">
        <v>25.198</v>
      </c>
      <c r="M2023" s="8">
        <v>48.052</v>
      </c>
      <c r="N2023" s="8">
        <v>16.994</v>
      </c>
      <c r="O2023" s="8">
        <v>28.128</v>
      </c>
      <c r="P2023" s="8">
        <v>49.223999999999997</v>
      </c>
      <c r="Q2023" s="8">
        <v>36.917999999999999</v>
      </c>
      <c r="R2023" s="8">
        <v>63.874000000000002</v>
      </c>
      <c r="S2023" s="8">
        <v>28.128</v>
      </c>
      <c r="T2023" s="8">
        <v>18.166</v>
      </c>
      <c r="U2023" s="8">
        <v>29.885999999999999</v>
      </c>
      <c r="V2023" s="8">
        <v>43.95</v>
      </c>
      <c r="W2023" s="8">
        <v>1.758</v>
      </c>
      <c r="X2023" s="8">
        <v>4.1020000000000003</v>
      </c>
    </row>
    <row r="2024" spans="1:24" ht="16" hidden="1" x14ac:dyDescent="0.2">
      <c r="A2024" s="7" t="s">
        <v>1914</v>
      </c>
      <c r="B2024" s="7" t="s">
        <v>96</v>
      </c>
      <c r="C2024" s="7">
        <v>2014</v>
      </c>
      <c r="D2024" s="9">
        <v>594</v>
      </c>
      <c r="E2024" s="9">
        <v>312</v>
      </c>
      <c r="F2024" s="9">
        <v>282</v>
      </c>
      <c r="G2024" s="8">
        <v>49.896000000000001</v>
      </c>
      <c r="H2024" s="8">
        <v>33.857999999999997</v>
      </c>
      <c r="I2024" s="8">
        <v>35.045999999999999</v>
      </c>
      <c r="J2024" s="8">
        <v>48.707999999999998</v>
      </c>
      <c r="K2024" s="8">
        <v>30.888000000000002</v>
      </c>
      <c r="L2024" s="8">
        <v>30.294</v>
      </c>
      <c r="M2024" s="8">
        <v>42.768000000000001</v>
      </c>
      <c r="N2024" s="8">
        <v>29.106000000000002</v>
      </c>
      <c r="O2024" s="8">
        <v>26.73</v>
      </c>
      <c r="P2024" s="8">
        <v>55.241999999999997</v>
      </c>
      <c r="Q2024" s="8">
        <v>40.985999999999997</v>
      </c>
      <c r="R2024" s="8">
        <v>55.835999999999999</v>
      </c>
      <c r="S2024" s="8">
        <v>29.106000000000002</v>
      </c>
      <c r="T2024" s="8">
        <v>20.196000000000002</v>
      </c>
      <c r="U2024" s="8">
        <v>21.978000000000002</v>
      </c>
      <c r="V2024" s="8">
        <v>26.135999999999999</v>
      </c>
      <c r="W2024" s="8">
        <v>11.286</v>
      </c>
      <c r="X2024" s="8">
        <v>5.94</v>
      </c>
    </row>
    <row r="2025" spans="1:24" ht="16" hidden="1" x14ac:dyDescent="0.2">
      <c r="A2025" s="7" t="s">
        <v>1914</v>
      </c>
      <c r="B2025" s="7" t="s">
        <v>96</v>
      </c>
      <c r="C2025" s="7">
        <v>2016</v>
      </c>
      <c r="D2025" s="9">
        <v>580</v>
      </c>
      <c r="E2025" s="9">
        <v>308</v>
      </c>
      <c r="F2025" s="9">
        <v>272</v>
      </c>
      <c r="G2025" s="8">
        <v>35.96</v>
      </c>
      <c r="H2025" s="8">
        <v>27.26</v>
      </c>
      <c r="I2025" s="8">
        <v>48.14</v>
      </c>
      <c r="J2025" s="8">
        <v>56.84</v>
      </c>
      <c r="K2025" s="8">
        <v>20.88</v>
      </c>
      <c r="L2025" s="8">
        <v>20.88</v>
      </c>
      <c r="M2025" s="8">
        <v>23.2</v>
      </c>
      <c r="N2025" s="8">
        <v>38.28</v>
      </c>
      <c r="O2025" s="8">
        <v>26.1</v>
      </c>
      <c r="P2025" s="8">
        <v>52.78</v>
      </c>
      <c r="Q2025" s="8">
        <v>33.06</v>
      </c>
      <c r="R2025" s="8">
        <v>56.26</v>
      </c>
      <c r="S2025" s="8">
        <v>33.06</v>
      </c>
      <c r="T2025" s="8">
        <v>30.74</v>
      </c>
      <c r="U2025" s="8">
        <v>23.2</v>
      </c>
      <c r="V2025" s="8">
        <v>30.16</v>
      </c>
      <c r="W2025" s="8">
        <v>19.14</v>
      </c>
      <c r="X2025" s="8">
        <v>5.22</v>
      </c>
    </row>
    <row r="2026" spans="1:24" ht="16" hidden="1" x14ac:dyDescent="0.2">
      <c r="A2026" s="7" t="s">
        <v>1914</v>
      </c>
      <c r="B2026" s="7" t="s">
        <v>96</v>
      </c>
      <c r="C2026" s="7">
        <v>2010</v>
      </c>
      <c r="D2026" s="9">
        <v>539</v>
      </c>
      <c r="E2026" s="9">
        <v>286</v>
      </c>
      <c r="F2026" s="9">
        <v>253</v>
      </c>
      <c r="G2026" s="8">
        <v>36.113</v>
      </c>
      <c r="H2026" s="8">
        <v>22.099</v>
      </c>
      <c r="I2026" s="8">
        <v>17.248000000000001</v>
      </c>
      <c r="J2026" s="8">
        <v>24.254999999999999</v>
      </c>
      <c r="K2026" s="8">
        <v>25.872</v>
      </c>
      <c r="L2026" s="8">
        <v>37.191000000000003</v>
      </c>
      <c r="M2026" s="8">
        <v>19.943000000000001</v>
      </c>
      <c r="N2026" s="8">
        <v>15.092000000000001</v>
      </c>
      <c r="O2026" s="8">
        <v>25.872</v>
      </c>
      <c r="P2026" s="8">
        <v>57.134</v>
      </c>
      <c r="Q2026" s="8">
        <v>38.808</v>
      </c>
      <c r="R2026" s="8">
        <v>53.9</v>
      </c>
      <c r="S2026" s="8">
        <v>44.198</v>
      </c>
      <c r="T2026" s="8">
        <v>44.198</v>
      </c>
      <c r="U2026" s="8">
        <v>53.9</v>
      </c>
      <c r="V2026" s="8">
        <v>14.013999999999999</v>
      </c>
      <c r="W2026" s="8">
        <v>3.234</v>
      </c>
      <c r="X2026" s="8">
        <v>7.0069999999999997</v>
      </c>
    </row>
    <row r="2027" spans="1:24" ht="16" hidden="1" x14ac:dyDescent="0.2">
      <c r="A2027" s="7" t="s">
        <v>1914</v>
      </c>
      <c r="B2027" s="7" t="s">
        <v>96</v>
      </c>
      <c r="C2027" s="7">
        <v>2012</v>
      </c>
      <c r="D2027" s="9">
        <v>584</v>
      </c>
      <c r="E2027" s="9">
        <v>294</v>
      </c>
      <c r="F2027" s="9">
        <v>290</v>
      </c>
      <c r="G2027" s="8">
        <v>37.96</v>
      </c>
      <c r="H2027" s="8">
        <v>43.8</v>
      </c>
      <c r="I2027" s="8">
        <v>33.872</v>
      </c>
      <c r="J2027" s="8">
        <v>50.223999999999997</v>
      </c>
      <c r="K2027" s="8">
        <v>15.768000000000001</v>
      </c>
      <c r="L2027" s="8">
        <v>36.207999999999998</v>
      </c>
      <c r="M2027" s="8">
        <v>53.143999999999998</v>
      </c>
      <c r="N2027" s="8">
        <v>11.096</v>
      </c>
      <c r="O2027" s="8">
        <v>25.111999999999998</v>
      </c>
      <c r="P2027" s="8">
        <v>67.16</v>
      </c>
      <c r="Q2027" s="8">
        <v>29.783999999999999</v>
      </c>
      <c r="R2027" s="8">
        <v>60.735999999999997</v>
      </c>
      <c r="S2027" s="8">
        <v>32.119999999999997</v>
      </c>
      <c r="T2027" s="8">
        <v>22.192</v>
      </c>
      <c r="U2027" s="8">
        <v>32.119999999999997</v>
      </c>
      <c r="V2027" s="8">
        <v>29.783999999999999</v>
      </c>
      <c r="W2027" s="8">
        <v>1.1679999999999999</v>
      </c>
      <c r="X2027" s="8">
        <v>1.752</v>
      </c>
    </row>
    <row r="2028" spans="1:24" ht="16" hidden="1" x14ac:dyDescent="0.2">
      <c r="A2028" s="7" t="s">
        <v>1914</v>
      </c>
      <c r="B2028" s="7" t="s">
        <v>96</v>
      </c>
      <c r="C2028" s="7">
        <v>2009</v>
      </c>
      <c r="D2028" s="9">
        <v>471</v>
      </c>
      <c r="E2028" s="9">
        <v>248</v>
      </c>
      <c r="F2028" s="9">
        <v>223</v>
      </c>
      <c r="G2028" s="8">
        <v>31.085999999999999</v>
      </c>
      <c r="H2028" s="8">
        <v>16.013999999999999</v>
      </c>
      <c r="I2028" s="8">
        <v>16.013999999999999</v>
      </c>
      <c r="J2028" s="8">
        <v>8.9489999999999998</v>
      </c>
      <c r="K2028" s="8">
        <v>40.034999999999997</v>
      </c>
      <c r="L2028" s="8">
        <v>35.795999999999999</v>
      </c>
      <c r="M2028" s="8">
        <v>16.956</v>
      </c>
      <c r="N2028" s="8">
        <v>21.195</v>
      </c>
      <c r="O2028" s="8">
        <v>21.195</v>
      </c>
      <c r="P2028" s="8">
        <v>32.027999999999999</v>
      </c>
      <c r="Q2028" s="8">
        <v>26.847000000000001</v>
      </c>
      <c r="R2028" s="8">
        <v>38.151000000000003</v>
      </c>
      <c r="S2028" s="8">
        <v>41.918999999999997</v>
      </c>
      <c r="T2028" s="8">
        <v>46.158000000000001</v>
      </c>
      <c r="U2028" s="8">
        <v>47.1</v>
      </c>
      <c r="V2028" s="8">
        <v>17.898</v>
      </c>
      <c r="W2028" s="8">
        <v>6.1230000000000002</v>
      </c>
      <c r="X2028" s="8">
        <v>8.0069999999999997</v>
      </c>
    </row>
    <row r="2029" spans="1:24" ht="16" hidden="1" x14ac:dyDescent="0.2">
      <c r="A2029" s="7" t="s">
        <v>1914</v>
      </c>
      <c r="B2029" s="7" t="s">
        <v>96</v>
      </c>
      <c r="C2029" s="7">
        <v>2017</v>
      </c>
      <c r="D2029" s="9">
        <v>502</v>
      </c>
      <c r="E2029" s="9">
        <v>256</v>
      </c>
      <c r="F2029" s="9">
        <v>246</v>
      </c>
      <c r="G2029" s="8">
        <v>27</v>
      </c>
      <c r="H2029" s="8">
        <v>21</v>
      </c>
      <c r="I2029" s="8">
        <v>41</v>
      </c>
      <c r="J2029" s="8">
        <v>29</v>
      </c>
      <c r="K2029" s="8">
        <v>28</v>
      </c>
      <c r="L2029" s="8">
        <v>15</v>
      </c>
      <c r="M2029" s="8">
        <v>19</v>
      </c>
      <c r="N2029" s="8">
        <v>31</v>
      </c>
      <c r="O2029" s="8">
        <v>13</v>
      </c>
      <c r="P2029" s="8">
        <v>47</v>
      </c>
      <c r="Q2029" s="8">
        <v>33</v>
      </c>
      <c r="R2029" s="8">
        <v>34</v>
      </c>
      <c r="S2029" s="8">
        <v>43</v>
      </c>
      <c r="T2029" s="8">
        <v>44</v>
      </c>
      <c r="U2029" s="8">
        <v>24</v>
      </c>
      <c r="V2029" s="8">
        <v>25</v>
      </c>
      <c r="W2029" s="8">
        <v>19</v>
      </c>
      <c r="X2029" s="8">
        <v>9</v>
      </c>
    </row>
    <row r="2030" spans="1:24" ht="16" hidden="1" x14ac:dyDescent="0.2">
      <c r="A2030" s="7" t="s">
        <v>1913</v>
      </c>
      <c r="B2030" s="7" t="s">
        <v>108</v>
      </c>
      <c r="C2030" s="7">
        <v>2009</v>
      </c>
      <c r="D2030" s="9">
        <v>125984</v>
      </c>
      <c r="E2030" s="9">
        <v>60600</v>
      </c>
      <c r="F2030" s="9">
        <v>65384</v>
      </c>
      <c r="G2030" s="8">
        <v>7307.0720000000001</v>
      </c>
      <c r="H2030" s="8">
        <v>7433.0559999999996</v>
      </c>
      <c r="I2030" s="8">
        <v>7307.0720000000001</v>
      </c>
      <c r="J2030" s="8">
        <v>8314.9439999999995</v>
      </c>
      <c r="K2030" s="8">
        <v>7181.0879999999997</v>
      </c>
      <c r="L2030" s="8">
        <v>8314.9439999999995</v>
      </c>
      <c r="M2030" s="8">
        <v>7055.1040000000003</v>
      </c>
      <c r="N2030" s="8">
        <v>7559.04</v>
      </c>
      <c r="O2030" s="8">
        <v>8692.8960000000006</v>
      </c>
      <c r="P2030" s="8">
        <v>9574.7839999999997</v>
      </c>
      <c r="Q2030" s="8">
        <v>9574.7839999999997</v>
      </c>
      <c r="R2030" s="8">
        <v>8566.9120000000003</v>
      </c>
      <c r="S2030" s="8">
        <v>6929.12</v>
      </c>
      <c r="T2030" s="8">
        <v>5795.2640000000001</v>
      </c>
      <c r="U2030" s="8">
        <v>4535.424</v>
      </c>
      <c r="V2030" s="8">
        <v>4661.4080000000004</v>
      </c>
      <c r="W2030" s="8">
        <v>3653.5360000000001</v>
      </c>
      <c r="X2030" s="8">
        <v>3527.5520000000001</v>
      </c>
    </row>
    <row r="2031" spans="1:24" ht="16" hidden="1" x14ac:dyDescent="0.2">
      <c r="A2031" s="7" t="s">
        <v>1913</v>
      </c>
      <c r="B2031" s="7" t="s">
        <v>108</v>
      </c>
      <c r="C2031" s="7">
        <v>2011</v>
      </c>
      <c r="D2031" s="9">
        <v>127090</v>
      </c>
      <c r="E2031" s="9">
        <v>61704</v>
      </c>
      <c r="F2031" s="9">
        <v>65386</v>
      </c>
      <c r="G2031" s="8">
        <v>7371.22</v>
      </c>
      <c r="H2031" s="8">
        <v>7498.31</v>
      </c>
      <c r="I2031" s="8">
        <v>7371.22</v>
      </c>
      <c r="J2031" s="8">
        <v>9023.39</v>
      </c>
      <c r="K2031" s="8">
        <v>7371.22</v>
      </c>
      <c r="L2031" s="8">
        <v>7244.13</v>
      </c>
      <c r="M2031" s="8">
        <v>6989.95</v>
      </c>
      <c r="N2031" s="8">
        <v>7498.31</v>
      </c>
      <c r="O2031" s="8">
        <v>8260.85</v>
      </c>
      <c r="P2031" s="8">
        <v>9277.57</v>
      </c>
      <c r="Q2031" s="8">
        <v>9913.02</v>
      </c>
      <c r="R2031" s="8">
        <v>9150.48</v>
      </c>
      <c r="S2031" s="8">
        <v>7752.49</v>
      </c>
      <c r="T2031" s="8">
        <v>6100.32</v>
      </c>
      <c r="U2031" s="8">
        <v>4702.33</v>
      </c>
      <c r="V2031" s="8">
        <v>4448.1499999999996</v>
      </c>
      <c r="W2031" s="8">
        <v>3812.7</v>
      </c>
      <c r="X2031" s="8">
        <v>3304.34</v>
      </c>
    </row>
    <row r="2032" spans="1:24" ht="16" hidden="1" x14ac:dyDescent="0.2">
      <c r="A2032" s="7" t="s">
        <v>1913</v>
      </c>
      <c r="B2032" s="7" t="s">
        <v>108</v>
      </c>
      <c r="C2032" s="7">
        <v>2010</v>
      </c>
      <c r="D2032" s="9">
        <v>127071</v>
      </c>
      <c r="E2032" s="9">
        <v>61624</v>
      </c>
      <c r="F2032" s="9">
        <v>65447</v>
      </c>
      <c r="G2032" s="8">
        <v>7370.1180000000004</v>
      </c>
      <c r="H2032" s="8">
        <v>7624.26</v>
      </c>
      <c r="I2032" s="8">
        <v>7370.1180000000004</v>
      </c>
      <c r="J2032" s="8">
        <v>9149.1119999999992</v>
      </c>
      <c r="K2032" s="8">
        <v>7243.0469999999996</v>
      </c>
      <c r="L2032" s="8">
        <v>7370.1180000000004</v>
      </c>
      <c r="M2032" s="8">
        <v>6988.9049999999997</v>
      </c>
      <c r="N2032" s="8">
        <v>7878.402</v>
      </c>
      <c r="O2032" s="8">
        <v>8259.6149999999998</v>
      </c>
      <c r="P2032" s="8">
        <v>9403.2540000000008</v>
      </c>
      <c r="Q2032" s="8">
        <v>9784.4670000000006</v>
      </c>
      <c r="R2032" s="8">
        <v>9149.1119999999992</v>
      </c>
      <c r="S2032" s="8">
        <v>7243.0469999999996</v>
      </c>
      <c r="T2032" s="8">
        <v>5972.3370000000004</v>
      </c>
      <c r="U2032" s="8">
        <v>4574.5559999999996</v>
      </c>
      <c r="V2032" s="8">
        <v>4447.4849999999997</v>
      </c>
      <c r="W2032" s="8">
        <v>3812.13</v>
      </c>
      <c r="X2032" s="8">
        <v>3430.9169999999999</v>
      </c>
    </row>
    <row r="2033" spans="1:24" ht="16" hidden="1" x14ac:dyDescent="0.2">
      <c r="A2033" s="7" t="s">
        <v>1913</v>
      </c>
      <c r="B2033" s="7" t="s">
        <v>108</v>
      </c>
      <c r="C2033" s="7">
        <v>2012</v>
      </c>
      <c r="D2033" s="9">
        <v>127133</v>
      </c>
      <c r="E2033" s="9">
        <v>61782</v>
      </c>
      <c r="F2033" s="9">
        <v>65351</v>
      </c>
      <c r="G2033" s="8">
        <v>7246.5810000000001</v>
      </c>
      <c r="H2033" s="8">
        <v>7500.8469999999998</v>
      </c>
      <c r="I2033" s="8">
        <v>7246.5810000000001</v>
      </c>
      <c r="J2033" s="8">
        <v>8772.1769999999997</v>
      </c>
      <c r="K2033" s="8">
        <v>7755.1130000000003</v>
      </c>
      <c r="L2033" s="8">
        <v>7119.4480000000003</v>
      </c>
      <c r="M2033" s="8">
        <v>7119.4480000000003</v>
      </c>
      <c r="N2033" s="8">
        <v>7500.8469999999998</v>
      </c>
      <c r="O2033" s="8">
        <v>7882.2460000000001</v>
      </c>
      <c r="P2033" s="8">
        <v>8899.31</v>
      </c>
      <c r="Q2033" s="8">
        <v>9789.241</v>
      </c>
      <c r="R2033" s="8">
        <v>9153.5759999999991</v>
      </c>
      <c r="S2033" s="8">
        <v>8263.6450000000004</v>
      </c>
      <c r="T2033" s="8">
        <v>6356.65</v>
      </c>
      <c r="U2033" s="8">
        <v>4703.9210000000003</v>
      </c>
      <c r="V2033" s="8">
        <v>4068.2559999999999</v>
      </c>
      <c r="W2033" s="8">
        <v>3941.123</v>
      </c>
      <c r="X2033" s="8">
        <v>3559.7240000000002</v>
      </c>
    </row>
    <row r="2034" spans="1:24" ht="16" hidden="1" x14ac:dyDescent="0.2">
      <c r="A2034" s="7" t="s">
        <v>1913</v>
      </c>
      <c r="B2034" s="7" t="s">
        <v>108</v>
      </c>
      <c r="C2034" s="7">
        <v>2013</v>
      </c>
      <c r="D2034" s="9">
        <v>126940</v>
      </c>
      <c r="E2034" s="9">
        <v>61805</v>
      </c>
      <c r="F2034" s="9">
        <v>65135</v>
      </c>
      <c r="G2034" s="8">
        <v>7108.64</v>
      </c>
      <c r="H2034" s="8">
        <v>7489.46</v>
      </c>
      <c r="I2034" s="8">
        <v>7235.58</v>
      </c>
      <c r="J2034" s="8">
        <v>8378.0400000000009</v>
      </c>
      <c r="K2034" s="8">
        <v>8124.16</v>
      </c>
      <c r="L2034" s="8">
        <v>6981.7</v>
      </c>
      <c r="M2034" s="8">
        <v>7235.58</v>
      </c>
      <c r="N2034" s="8">
        <v>7362.52</v>
      </c>
      <c r="O2034" s="8">
        <v>7870.28</v>
      </c>
      <c r="P2034" s="8">
        <v>8758.86</v>
      </c>
      <c r="Q2034" s="8">
        <v>9647.44</v>
      </c>
      <c r="R2034" s="8">
        <v>9393.56</v>
      </c>
      <c r="S2034" s="8">
        <v>8504.98</v>
      </c>
      <c r="T2034" s="8">
        <v>6727.82</v>
      </c>
      <c r="U2034" s="8">
        <v>4696.78</v>
      </c>
      <c r="V2034" s="8">
        <v>4062.08</v>
      </c>
      <c r="W2034" s="8">
        <v>3808.2</v>
      </c>
      <c r="X2034" s="8">
        <v>3554.32</v>
      </c>
    </row>
    <row r="2035" spans="1:24" ht="16" hidden="1" x14ac:dyDescent="0.2">
      <c r="A2035" s="7" t="s">
        <v>1913</v>
      </c>
      <c r="B2035" s="7" t="s">
        <v>108</v>
      </c>
      <c r="C2035" s="7">
        <v>2014</v>
      </c>
      <c r="D2035" s="9">
        <v>126708</v>
      </c>
      <c r="E2035" s="9">
        <v>61789</v>
      </c>
      <c r="F2035" s="9">
        <v>64919</v>
      </c>
      <c r="G2035" s="8">
        <v>7095.6480000000001</v>
      </c>
      <c r="H2035" s="8">
        <v>7349.0640000000003</v>
      </c>
      <c r="I2035" s="8">
        <v>7349.0640000000003</v>
      </c>
      <c r="J2035" s="8">
        <v>8109.3119999999999</v>
      </c>
      <c r="K2035" s="8">
        <v>8236.02</v>
      </c>
      <c r="L2035" s="8">
        <v>6968.94</v>
      </c>
      <c r="M2035" s="8">
        <v>7222.3559999999998</v>
      </c>
      <c r="N2035" s="8">
        <v>7222.3559999999998</v>
      </c>
      <c r="O2035" s="8">
        <v>7729.1880000000001</v>
      </c>
      <c r="P2035" s="8">
        <v>8489.4359999999997</v>
      </c>
      <c r="Q2035" s="8">
        <v>9503.1</v>
      </c>
      <c r="R2035" s="8">
        <v>9376.3919999999998</v>
      </c>
      <c r="S2035" s="8">
        <v>8742.8520000000008</v>
      </c>
      <c r="T2035" s="8">
        <v>6968.94</v>
      </c>
      <c r="U2035" s="8">
        <v>4941.6120000000001</v>
      </c>
      <c r="V2035" s="8">
        <v>3927.9479999999999</v>
      </c>
      <c r="W2035" s="8">
        <v>3801.24</v>
      </c>
      <c r="X2035" s="8">
        <v>3801.24</v>
      </c>
    </row>
    <row r="2036" spans="1:24" ht="16" hidden="1" x14ac:dyDescent="0.2">
      <c r="A2036" s="7" t="s">
        <v>1913</v>
      </c>
      <c r="B2036" s="7" t="s">
        <v>108</v>
      </c>
      <c r="C2036" s="7">
        <v>2015</v>
      </c>
      <c r="D2036" s="9">
        <v>126448</v>
      </c>
      <c r="E2036" s="9">
        <v>61668</v>
      </c>
      <c r="F2036" s="9">
        <v>64780</v>
      </c>
      <c r="G2036" s="8">
        <v>7081.0879999999997</v>
      </c>
      <c r="H2036" s="8">
        <v>7460.4319999999998</v>
      </c>
      <c r="I2036" s="8">
        <v>7333.9840000000004</v>
      </c>
      <c r="J2036" s="8">
        <v>7586.88</v>
      </c>
      <c r="K2036" s="8">
        <v>8092.6719999999996</v>
      </c>
      <c r="L2036" s="8">
        <v>7081.0879999999997</v>
      </c>
      <c r="M2036" s="8">
        <v>7081.0879999999997</v>
      </c>
      <c r="N2036" s="8">
        <v>7207.5360000000001</v>
      </c>
      <c r="O2036" s="8">
        <v>7713.3280000000004</v>
      </c>
      <c r="P2036" s="8">
        <v>8219.1200000000008</v>
      </c>
      <c r="Q2036" s="8">
        <v>9357.152</v>
      </c>
      <c r="R2036" s="8">
        <v>9483.6</v>
      </c>
      <c r="S2036" s="8">
        <v>8851.36</v>
      </c>
      <c r="T2036" s="8">
        <v>7333.9840000000004</v>
      </c>
      <c r="U2036" s="8">
        <v>5057.92</v>
      </c>
      <c r="V2036" s="8">
        <v>3666.9920000000002</v>
      </c>
      <c r="W2036" s="8">
        <v>3793.44</v>
      </c>
      <c r="X2036" s="8">
        <v>3919.8879999999999</v>
      </c>
    </row>
    <row r="2037" spans="1:24" ht="16" hidden="1" x14ac:dyDescent="0.2">
      <c r="A2037" s="7" t="s">
        <v>1913</v>
      </c>
      <c r="B2037" s="7" t="s">
        <v>108</v>
      </c>
      <c r="C2037" s="7">
        <v>2016</v>
      </c>
      <c r="D2037" s="9">
        <v>125917</v>
      </c>
      <c r="E2037" s="9">
        <v>61654</v>
      </c>
      <c r="F2037" s="9">
        <v>64263</v>
      </c>
      <c r="G2037" s="8">
        <v>6799.518</v>
      </c>
      <c r="H2037" s="8">
        <v>7051.3519999999999</v>
      </c>
      <c r="I2037" s="8">
        <v>7680.9369999999999</v>
      </c>
      <c r="J2037" s="8">
        <v>7680.9369999999999</v>
      </c>
      <c r="K2037" s="8">
        <v>7932.7709999999997</v>
      </c>
      <c r="L2037" s="8">
        <v>7303.1859999999997</v>
      </c>
      <c r="M2037" s="8">
        <v>7051.3519999999999</v>
      </c>
      <c r="N2037" s="8">
        <v>7303.1859999999997</v>
      </c>
      <c r="O2037" s="8">
        <v>7555.02</v>
      </c>
      <c r="P2037" s="8">
        <v>7932.7709999999997</v>
      </c>
      <c r="Q2037" s="8">
        <v>9066.0239999999994</v>
      </c>
      <c r="R2037" s="8">
        <v>9443.7749999999996</v>
      </c>
      <c r="S2037" s="8">
        <v>8940.107</v>
      </c>
      <c r="T2037" s="8">
        <v>7555.02</v>
      </c>
      <c r="U2037" s="8">
        <v>5288.5140000000001</v>
      </c>
      <c r="V2037" s="8">
        <v>3651.5929999999998</v>
      </c>
      <c r="W2037" s="8">
        <v>3651.5929999999998</v>
      </c>
      <c r="X2037" s="8">
        <v>4029.3440000000001</v>
      </c>
    </row>
    <row r="2038" spans="1:24" ht="16" hidden="1" x14ac:dyDescent="0.2">
      <c r="A2038" s="7" t="s">
        <v>1913</v>
      </c>
      <c r="B2038" s="7" t="s">
        <v>108</v>
      </c>
      <c r="C2038" s="7">
        <v>2017</v>
      </c>
      <c r="D2038" s="9">
        <v>124736</v>
      </c>
      <c r="E2038" s="9">
        <v>61106</v>
      </c>
      <c r="F2038" s="9">
        <v>63630</v>
      </c>
      <c r="G2038" s="8">
        <v>6803</v>
      </c>
      <c r="H2038" s="8">
        <v>6857</v>
      </c>
      <c r="I2038" s="8">
        <v>7712</v>
      </c>
      <c r="J2038" s="8">
        <v>7491</v>
      </c>
      <c r="K2038" s="8">
        <v>7521</v>
      </c>
      <c r="L2038" s="8">
        <v>7657</v>
      </c>
      <c r="M2038" s="8">
        <v>6980</v>
      </c>
      <c r="N2038" s="8">
        <v>7351</v>
      </c>
      <c r="O2038" s="8">
        <v>7095</v>
      </c>
      <c r="P2038" s="8">
        <v>7903</v>
      </c>
      <c r="Q2038" s="8">
        <v>8821</v>
      </c>
      <c r="R2038" s="8">
        <v>9314</v>
      </c>
      <c r="S2038" s="8">
        <v>9059</v>
      </c>
      <c r="T2038" s="8">
        <v>7586</v>
      </c>
      <c r="U2038" s="8">
        <v>5422</v>
      </c>
      <c r="V2038" s="8">
        <v>3899</v>
      </c>
      <c r="W2038" s="8">
        <v>3464</v>
      </c>
      <c r="X2038" s="8">
        <v>3801</v>
      </c>
    </row>
    <row r="2039" spans="1:24" ht="16" hidden="1" x14ac:dyDescent="0.2">
      <c r="A2039" s="7" t="s">
        <v>1912</v>
      </c>
      <c r="B2039" s="7" t="s">
        <v>85</v>
      </c>
      <c r="C2039" s="7">
        <v>2013</v>
      </c>
      <c r="D2039" s="9">
        <v>10267</v>
      </c>
      <c r="E2039" s="9">
        <v>5699</v>
      </c>
      <c r="F2039" s="9">
        <v>4568</v>
      </c>
      <c r="G2039" s="8">
        <v>574.952</v>
      </c>
      <c r="H2039" s="8">
        <v>503.08300000000003</v>
      </c>
      <c r="I2039" s="8">
        <v>657.08799999999997</v>
      </c>
      <c r="J2039" s="8">
        <v>780.29200000000003</v>
      </c>
      <c r="K2039" s="8">
        <v>708.423</v>
      </c>
      <c r="L2039" s="8">
        <v>513.35</v>
      </c>
      <c r="M2039" s="8">
        <v>800.82600000000002</v>
      </c>
      <c r="N2039" s="8">
        <v>626.28700000000003</v>
      </c>
      <c r="O2039" s="8">
        <v>749.49099999999999</v>
      </c>
      <c r="P2039" s="8">
        <v>636.55399999999997</v>
      </c>
      <c r="Q2039" s="8">
        <v>708.423</v>
      </c>
      <c r="R2039" s="8">
        <v>646.82100000000003</v>
      </c>
      <c r="S2039" s="8">
        <v>739.22400000000005</v>
      </c>
      <c r="T2039" s="8">
        <v>462.01499999999999</v>
      </c>
      <c r="U2039" s="8">
        <v>420.947</v>
      </c>
      <c r="V2039" s="8">
        <v>256.67500000000001</v>
      </c>
      <c r="W2039" s="8">
        <v>225.874</v>
      </c>
      <c r="X2039" s="8">
        <v>266.94200000000001</v>
      </c>
    </row>
    <row r="2040" spans="1:24" ht="16" hidden="1" x14ac:dyDescent="0.2">
      <c r="A2040" s="7" t="s">
        <v>1912</v>
      </c>
      <c r="B2040" s="7" t="s">
        <v>85</v>
      </c>
      <c r="C2040" s="7">
        <v>2012</v>
      </c>
      <c r="D2040" s="9">
        <v>10425</v>
      </c>
      <c r="E2040" s="9">
        <v>5279</v>
      </c>
      <c r="F2040" s="9">
        <v>5146</v>
      </c>
      <c r="G2040" s="8">
        <v>542.1</v>
      </c>
      <c r="H2040" s="8">
        <v>771.45</v>
      </c>
      <c r="I2040" s="8">
        <v>531.67499999999995</v>
      </c>
      <c r="J2040" s="8">
        <v>615.07500000000005</v>
      </c>
      <c r="K2040" s="8">
        <v>385.72500000000002</v>
      </c>
      <c r="L2040" s="8">
        <v>489.97500000000002</v>
      </c>
      <c r="M2040" s="8">
        <v>448.27499999999998</v>
      </c>
      <c r="N2040" s="8">
        <v>531.67499999999995</v>
      </c>
      <c r="O2040" s="8">
        <v>667.2</v>
      </c>
      <c r="P2040" s="8">
        <v>813.15</v>
      </c>
      <c r="Q2040" s="8">
        <v>896.55</v>
      </c>
      <c r="R2040" s="8">
        <v>688.05</v>
      </c>
      <c r="S2040" s="8">
        <v>1115.4749999999999</v>
      </c>
      <c r="T2040" s="8">
        <v>698.47500000000002</v>
      </c>
      <c r="U2040" s="8">
        <v>469.125</v>
      </c>
      <c r="V2040" s="8">
        <v>333.6</v>
      </c>
      <c r="W2040" s="8">
        <v>187.65</v>
      </c>
      <c r="X2040" s="8">
        <v>250.2</v>
      </c>
    </row>
    <row r="2041" spans="1:24" ht="16" hidden="1" x14ac:dyDescent="0.2">
      <c r="A2041" s="7" t="s">
        <v>1912</v>
      </c>
      <c r="B2041" s="7" t="s">
        <v>85</v>
      </c>
      <c r="C2041" s="7">
        <v>2013</v>
      </c>
      <c r="D2041" s="9">
        <v>10562</v>
      </c>
      <c r="E2041" s="9">
        <v>5354</v>
      </c>
      <c r="F2041" s="9">
        <v>5208</v>
      </c>
      <c r="G2041" s="8">
        <v>528.1</v>
      </c>
      <c r="H2041" s="8">
        <v>813.274</v>
      </c>
      <c r="I2041" s="8">
        <v>496.41399999999999</v>
      </c>
      <c r="J2041" s="8">
        <v>623.15800000000002</v>
      </c>
      <c r="K2041" s="8">
        <v>443.60399999999998</v>
      </c>
      <c r="L2041" s="8">
        <v>454.166</v>
      </c>
      <c r="M2041" s="8">
        <v>390.79399999999998</v>
      </c>
      <c r="N2041" s="8">
        <v>485.85199999999998</v>
      </c>
      <c r="O2041" s="8">
        <v>654.84400000000005</v>
      </c>
      <c r="P2041" s="8">
        <v>834.39800000000002</v>
      </c>
      <c r="Q2041" s="8">
        <v>961.14200000000005</v>
      </c>
      <c r="R2041" s="8">
        <v>665.40599999999995</v>
      </c>
      <c r="S2041" s="8">
        <v>1193.5060000000001</v>
      </c>
      <c r="T2041" s="8">
        <v>728.77800000000002</v>
      </c>
      <c r="U2041" s="8">
        <v>496.41399999999999</v>
      </c>
      <c r="V2041" s="8">
        <v>337.98399999999998</v>
      </c>
      <c r="W2041" s="8">
        <v>274.61200000000002</v>
      </c>
      <c r="X2041" s="8">
        <v>190.11600000000001</v>
      </c>
    </row>
    <row r="2042" spans="1:24" ht="16" hidden="1" x14ac:dyDescent="0.2">
      <c r="A2042" s="7" t="s">
        <v>1912</v>
      </c>
      <c r="B2042" s="7" t="s">
        <v>85</v>
      </c>
      <c r="C2042" s="7">
        <v>2015</v>
      </c>
      <c r="D2042" s="9">
        <v>10723</v>
      </c>
      <c r="E2042" s="9">
        <v>5398</v>
      </c>
      <c r="F2042" s="9">
        <v>5325</v>
      </c>
      <c r="G2042" s="8">
        <v>461.089</v>
      </c>
      <c r="H2042" s="8">
        <v>739.88699999999994</v>
      </c>
      <c r="I2042" s="8">
        <v>493.25799999999998</v>
      </c>
      <c r="J2042" s="8">
        <v>675.54899999999998</v>
      </c>
      <c r="K2042" s="8">
        <v>450.36599999999999</v>
      </c>
      <c r="L2042" s="8">
        <v>439.64299999999997</v>
      </c>
      <c r="M2042" s="8">
        <v>396.75099999999998</v>
      </c>
      <c r="N2042" s="8">
        <v>503.98099999999999</v>
      </c>
      <c r="O2042" s="8">
        <v>643.38</v>
      </c>
      <c r="P2042" s="8">
        <v>729.16399999999999</v>
      </c>
      <c r="Q2042" s="8">
        <v>986.51599999999996</v>
      </c>
      <c r="R2042" s="8">
        <v>632.65700000000004</v>
      </c>
      <c r="S2042" s="8">
        <v>1308.2059999999999</v>
      </c>
      <c r="T2042" s="8">
        <v>729.16399999999999</v>
      </c>
      <c r="U2042" s="8">
        <v>654.10299999999995</v>
      </c>
      <c r="V2042" s="8">
        <v>407.47399999999999</v>
      </c>
      <c r="W2042" s="8">
        <v>321.69</v>
      </c>
      <c r="X2042" s="8">
        <v>128.67599999999999</v>
      </c>
    </row>
    <row r="2043" spans="1:24" ht="16" hidden="1" x14ac:dyDescent="0.2">
      <c r="A2043" s="7" t="s">
        <v>1912</v>
      </c>
      <c r="B2043" s="7" t="s">
        <v>85</v>
      </c>
      <c r="C2043" s="7">
        <v>2011</v>
      </c>
      <c r="D2043" s="9">
        <v>10267</v>
      </c>
      <c r="E2043" s="9">
        <v>5206</v>
      </c>
      <c r="F2043" s="9">
        <v>5061</v>
      </c>
      <c r="G2043" s="8">
        <v>523.61699999999996</v>
      </c>
      <c r="H2043" s="8">
        <v>811.09299999999996</v>
      </c>
      <c r="I2043" s="8">
        <v>482.54899999999998</v>
      </c>
      <c r="J2043" s="8">
        <v>636.55399999999997</v>
      </c>
      <c r="K2043" s="8">
        <v>441.48099999999999</v>
      </c>
      <c r="L2043" s="8">
        <v>400.41300000000001</v>
      </c>
      <c r="M2043" s="8">
        <v>482.54899999999998</v>
      </c>
      <c r="N2043" s="8">
        <v>616.02</v>
      </c>
      <c r="O2043" s="8">
        <v>616.02</v>
      </c>
      <c r="P2043" s="8">
        <v>780.29200000000003</v>
      </c>
      <c r="Q2043" s="8">
        <v>852.16099999999994</v>
      </c>
      <c r="R2043" s="8">
        <v>759.75800000000004</v>
      </c>
      <c r="S2043" s="8">
        <v>985.63199999999995</v>
      </c>
      <c r="T2043" s="8">
        <v>657.08799999999997</v>
      </c>
      <c r="U2043" s="8">
        <v>441.48099999999999</v>
      </c>
      <c r="V2043" s="8">
        <v>328.54399999999998</v>
      </c>
      <c r="W2043" s="8">
        <v>174.53899999999999</v>
      </c>
      <c r="X2043" s="8">
        <v>266.94200000000001</v>
      </c>
    </row>
    <row r="2044" spans="1:24" ht="16" hidden="1" x14ac:dyDescent="0.2">
      <c r="A2044" s="7" t="s">
        <v>1912</v>
      </c>
      <c r="B2044" s="7" t="s">
        <v>85</v>
      </c>
      <c r="C2044" s="7">
        <v>2009</v>
      </c>
      <c r="D2044" s="9">
        <v>9037</v>
      </c>
      <c r="E2044" s="9">
        <v>4552</v>
      </c>
      <c r="F2044" s="9">
        <v>4485</v>
      </c>
      <c r="G2044" s="8">
        <v>578.36800000000005</v>
      </c>
      <c r="H2044" s="8">
        <v>560.29399999999998</v>
      </c>
      <c r="I2044" s="8">
        <v>569.33100000000002</v>
      </c>
      <c r="J2044" s="8">
        <v>614.51599999999996</v>
      </c>
      <c r="K2044" s="8">
        <v>506.072</v>
      </c>
      <c r="L2044" s="8">
        <v>343.40600000000001</v>
      </c>
      <c r="M2044" s="8">
        <v>578.36800000000005</v>
      </c>
      <c r="N2044" s="8">
        <v>596.44200000000001</v>
      </c>
      <c r="O2044" s="8">
        <v>569.33100000000002</v>
      </c>
      <c r="P2044" s="8">
        <v>858.51499999999999</v>
      </c>
      <c r="Q2044" s="8">
        <v>768.14499999999998</v>
      </c>
      <c r="R2044" s="8">
        <v>731.99699999999996</v>
      </c>
      <c r="S2044" s="8">
        <v>768.14499999999998</v>
      </c>
      <c r="T2044" s="8">
        <v>334.36900000000003</v>
      </c>
      <c r="U2044" s="8">
        <v>280.14699999999999</v>
      </c>
      <c r="V2044" s="8">
        <v>162.666</v>
      </c>
      <c r="W2044" s="8">
        <v>126.518</v>
      </c>
      <c r="X2044" s="8">
        <v>117.48099999999999</v>
      </c>
    </row>
    <row r="2045" spans="1:24" ht="16" hidden="1" x14ac:dyDescent="0.2">
      <c r="A2045" s="7" t="s">
        <v>1912</v>
      </c>
      <c r="B2045" s="7" t="s">
        <v>85</v>
      </c>
      <c r="C2045" s="7">
        <v>2010</v>
      </c>
      <c r="D2045" s="9">
        <v>10085</v>
      </c>
      <c r="E2045" s="9">
        <v>5158</v>
      </c>
      <c r="F2045" s="9">
        <v>4927</v>
      </c>
      <c r="G2045" s="8">
        <v>514.33500000000004</v>
      </c>
      <c r="H2045" s="8">
        <v>726.12</v>
      </c>
      <c r="I2045" s="8">
        <v>534.505</v>
      </c>
      <c r="J2045" s="8">
        <v>605.1</v>
      </c>
      <c r="K2045" s="8">
        <v>494.16500000000002</v>
      </c>
      <c r="L2045" s="8">
        <v>332.80500000000001</v>
      </c>
      <c r="M2045" s="8">
        <v>615.18499999999995</v>
      </c>
      <c r="N2045" s="8">
        <v>635.35500000000002</v>
      </c>
      <c r="O2045" s="8">
        <v>504.25</v>
      </c>
      <c r="P2045" s="8">
        <v>857.22500000000002</v>
      </c>
      <c r="Q2045" s="8">
        <v>806.8</v>
      </c>
      <c r="R2045" s="8">
        <v>816.88499999999999</v>
      </c>
      <c r="S2045" s="8">
        <v>867.31</v>
      </c>
      <c r="T2045" s="8">
        <v>625.27</v>
      </c>
      <c r="U2045" s="8">
        <v>413.48500000000001</v>
      </c>
      <c r="V2045" s="8">
        <v>242.04</v>
      </c>
      <c r="W2045" s="8">
        <v>201.7</v>
      </c>
      <c r="X2045" s="8">
        <v>272.29500000000002</v>
      </c>
    </row>
    <row r="2046" spans="1:24" ht="16" hidden="1" x14ac:dyDescent="0.2">
      <c r="A2046" s="7" t="s">
        <v>1911</v>
      </c>
      <c r="B2046" s="7" t="s">
        <v>98</v>
      </c>
      <c r="C2046" s="7">
        <v>2012</v>
      </c>
      <c r="D2046" s="9">
        <v>6827</v>
      </c>
      <c r="E2046" s="9">
        <v>3858</v>
      </c>
      <c r="F2046" s="9">
        <v>2969</v>
      </c>
      <c r="G2046" s="8">
        <v>211.637</v>
      </c>
      <c r="H2046" s="8">
        <v>293.56099999999998</v>
      </c>
      <c r="I2046" s="8">
        <v>471.06299999999999</v>
      </c>
      <c r="J2046" s="8">
        <v>355.00400000000002</v>
      </c>
      <c r="K2046" s="8">
        <v>382.31200000000001</v>
      </c>
      <c r="L2046" s="8">
        <v>327.69600000000003</v>
      </c>
      <c r="M2046" s="8">
        <v>348.17700000000002</v>
      </c>
      <c r="N2046" s="8">
        <v>477.89</v>
      </c>
      <c r="O2046" s="8">
        <v>689.52700000000004</v>
      </c>
      <c r="P2046" s="8">
        <v>505.19799999999998</v>
      </c>
      <c r="Q2046" s="8">
        <v>525.67899999999997</v>
      </c>
      <c r="R2046" s="8">
        <v>532.50599999999997</v>
      </c>
      <c r="S2046" s="8">
        <v>505.19799999999998</v>
      </c>
      <c r="T2046" s="8">
        <v>395.96600000000001</v>
      </c>
      <c r="U2046" s="8">
        <v>348.17700000000002</v>
      </c>
      <c r="V2046" s="8">
        <v>170.67500000000001</v>
      </c>
      <c r="W2046" s="8">
        <v>150.19399999999999</v>
      </c>
      <c r="X2046" s="8">
        <v>143.36699999999999</v>
      </c>
    </row>
    <row r="2047" spans="1:24" ht="16" hidden="1" x14ac:dyDescent="0.2">
      <c r="A2047" s="7" t="s">
        <v>1911</v>
      </c>
      <c r="B2047" s="7" t="s">
        <v>98</v>
      </c>
      <c r="C2047" s="7">
        <v>2009</v>
      </c>
      <c r="D2047" s="9">
        <v>6792</v>
      </c>
      <c r="E2047" s="9">
        <v>3326</v>
      </c>
      <c r="F2047" s="9">
        <v>3466</v>
      </c>
      <c r="G2047" s="8">
        <v>196.96799999999999</v>
      </c>
      <c r="H2047" s="8">
        <v>495.81599999999997</v>
      </c>
      <c r="I2047" s="8">
        <v>305.64</v>
      </c>
      <c r="J2047" s="8">
        <v>421.10399999999998</v>
      </c>
      <c r="K2047" s="8">
        <v>332.80799999999999</v>
      </c>
      <c r="L2047" s="8">
        <v>400.72800000000001</v>
      </c>
      <c r="M2047" s="8">
        <v>366.76799999999997</v>
      </c>
      <c r="N2047" s="8">
        <v>359.976</v>
      </c>
      <c r="O2047" s="8">
        <v>590.904</v>
      </c>
      <c r="P2047" s="8">
        <v>536.56799999999998</v>
      </c>
      <c r="Q2047" s="8">
        <v>522.98400000000004</v>
      </c>
      <c r="R2047" s="8">
        <v>672.40800000000002</v>
      </c>
      <c r="S2047" s="8">
        <v>380.35199999999998</v>
      </c>
      <c r="T2047" s="8">
        <v>407.52</v>
      </c>
      <c r="U2047" s="8">
        <v>346.392</v>
      </c>
      <c r="V2047" s="8">
        <v>196.96799999999999</v>
      </c>
      <c r="W2047" s="8">
        <v>183.38399999999999</v>
      </c>
      <c r="X2047" s="8">
        <v>74.712000000000003</v>
      </c>
    </row>
    <row r="2048" spans="1:24" ht="16" hidden="1" x14ac:dyDescent="0.2">
      <c r="A2048" s="7" t="s">
        <v>1911</v>
      </c>
      <c r="B2048" s="7" t="s">
        <v>98</v>
      </c>
      <c r="C2048" s="7">
        <v>2010</v>
      </c>
      <c r="D2048" s="9">
        <v>6873</v>
      </c>
      <c r="E2048" s="9">
        <v>3453</v>
      </c>
      <c r="F2048" s="9">
        <v>3420</v>
      </c>
      <c r="G2048" s="8">
        <v>254.30099999999999</v>
      </c>
      <c r="H2048" s="8">
        <v>343.65</v>
      </c>
      <c r="I2048" s="8">
        <v>323.03100000000001</v>
      </c>
      <c r="J2048" s="8">
        <v>405.50700000000001</v>
      </c>
      <c r="K2048" s="8">
        <v>384.88799999999998</v>
      </c>
      <c r="L2048" s="8">
        <v>357.39600000000002</v>
      </c>
      <c r="M2048" s="8">
        <v>522.34799999999996</v>
      </c>
      <c r="N2048" s="8">
        <v>357.39600000000002</v>
      </c>
      <c r="O2048" s="8">
        <v>577.33199999999999</v>
      </c>
      <c r="P2048" s="8">
        <v>453.61799999999999</v>
      </c>
      <c r="Q2048" s="8">
        <v>577.33199999999999</v>
      </c>
      <c r="R2048" s="8">
        <v>646.06200000000001</v>
      </c>
      <c r="S2048" s="8">
        <v>439.87200000000001</v>
      </c>
      <c r="T2048" s="8">
        <v>412.38</v>
      </c>
      <c r="U2048" s="8">
        <v>371.142</v>
      </c>
      <c r="V2048" s="8">
        <v>226.809</v>
      </c>
      <c r="W2048" s="8">
        <v>164.952</v>
      </c>
      <c r="X2048" s="8">
        <v>61.856999999999999</v>
      </c>
    </row>
    <row r="2049" spans="1:24" ht="16" hidden="1" x14ac:dyDescent="0.2">
      <c r="A2049" s="7" t="s">
        <v>1911</v>
      </c>
      <c r="B2049" s="7" t="s">
        <v>98</v>
      </c>
      <c r="C2049" s="7">
        <v>2013</v>
      </c>
      <c r="D2049" s="9">
        <v>6795</v>
      </c>
      <c r="E2049" s="9">
        <v>3840</v>
      </c>
      <c r="F2049" s="9">
        <v>2955</v>
      </c>
      <c r="G2049" s="8">
        <v>285.39</v>
      </c>
      <c r="H2049" s="8">
        <v>258.20999999999998</v>
      </c>
      <c r="I2049" s="8">
        <v>421.29</v>
      </c>
      <c r="J2049" s="8">
        <v>319.36500000000001</v>
      </c>
      <c r="K2049" s="8">
        <v>373.72500000000002</v>
      </c>
      <c r="L2049" s="8">
        <v>373.72500000000002</v>
      </c>
      <c r="M2049" s="8">
        <v>414.495</v>
      </c>
      <c r="N2049" s="8">
        <v>502.83</v>
      </c>
      <c r="O2049" s="8">
        <v>557.19000000000005</v>
      </c>
      <c r="P2049" s="8">
        <v>502.83</v>
      </c>
      <c r="Q2049" s="8">
        <v>516.41999999999996</v>
      </c>
      <c r="R2049" s="8">
        <v>543.6</v>
      </c>
      <c r="S2049" s="8">
        <v>496.03500000000003</v>
      </c>
      <c r="T2049" s="8">
        <v>421.29</v>
      </c>
      <c r="U2049" s="8">
        <v>332.95499999999998</v>
      </c>
      <c r="V2049" s="8">
        <v>210.64500000000001</v>
      </c>
      <c r="W2049" s="8">
        <v>122.31</v>
      </c>
      <c r="X2049" s="8">
        <v>142.69499999999999</v>
      </c>
    </row>
    <row r="2050" spans="1:24" ht="16" hidden="1" x14ac:dyDescent="0.2">
      <c r="A2050" s="7" t="s">
        <v>1911</v>
      </c>
      <c r="B2050" s="7" t="s">
        <v>98</v>
      </c>
      <c r="C2050" s="7">
        <v>2011</v>
      </c>
      <c r="D2050" s="9">
        <v>6871</v>
      </c>
      <c r="E2050" s="9">
        <v>3491</v>
      </c>
      <c r="F2050" s="9">
        <v>3380</v>
      </c>
      <c r="G2050" s="8">
        <v>199.25899999999999</v>
      </c>
      <c r="H2050" s="8">
        <v>288.58199999999999</v>
      </c>
      <c r="I2050" s="8">
        <v>405.38900000000001</v>
      </c>
      <c r="J2050" s="8">
        <v>371.03399999999999</v>
      </c>
      <c r="K2050" s="8">
        <v>329.80799999999999</v>
      </c>
      <c r="L2050" s="8">
        <v>412.26</v>
      </c>
      <c r="M2050" s="8">
        <v>529.06700000000001</v>
      </c>
      <c r="N2050" s="8">
        <v>405.38900000000001</v>
      </c>
      <c r="O2050" s="8">
        <v>522.19600000000003</v>
      </c>
      <c r="P2050" s="8">
        <v>501.58300000000003</v>
      </c>
      <c r="Q2050" s="8">
        <v>625.26099999999997</v>
      </c>
      <c r="R2050" s="8">
        <v>611.51900000000001</v>
      </c>
      <c r="S2050" s="8">
        <v>460.35700000000003</v>
      </c>
      <c r="T2050" s="8">
        <v>371.03399999999999</v>
      </c>
      <c r="U2050" s="8">
        <v>384.77600000000001</v>
      </c>
      <c r="V2050" s="8">
        <v>199.25899999999999</v>
      </c>
      <c r="W2050" s="8">
        <v>130.54900000000001</v>
      </c>
      <c r="X2050" s="8">
        <v>130.54900000000001</v>
      </c>
    </row>
    <row r="2051" spans="1:24" ht="16" hidden="1" x14ac:dyDescent="0.2">
      <c r="A2051" s="7" t="s">
        <v>1911</v>
      </c>
      <c r="B2051" s="7" t="s">
        <v>98</v>
      </c>
      <c r="C2051" s="7">
        <v>2014</v>
      </c>
      <c r="D2051" s="9">
        <v>6727</v>
      </c>
      <c r="E2051" s="9">
        <v>3828</v>
      </c>
      <c r="F2051" s="9">
        <v>2899</v>
      </c>
      <c r="G2051" s="8">
        <v>262.35300000000001</v>
      </c>
      <c r="H2051" s="8">
        <v>235.44499999999999</v>
      </c>
      <c r="I2051" s="8">
        <v>396.89299999999997</v>
      </c>
      <c r="J2051" s="8">
        <v>336.35</v>
      </c>
      <c r="K2051" s="8">
        <v>336.35</v>
      </c>
      <c r="L2051" s="8">
        <v>403.62</v>
      </c>
      <c r="M2051" s="8">
        <v>464.16300000000001</v>
      </c>
      <c r="N2051" s="8">
        <v>484.34399999999999</v>
      </c>
      <c r="O2051" s="8">
        <v>517.97900000000004</v>
      </c>
      <c r="P2051" s="8">
        <v>497.798</v>
      </c>
      <c r="Q2051" s="8">
        <v>538.16</v>
      </c>
      <c r="R2051" s="8">
        <v>517.97900000000004</v>
      </c>
      <c r="S2051" s="8">
        <v>491.07100000000003</v>
      </c>
      <c r="T2051" s="8">
        <v>410.34699999999998</v>
      </c>
      <c r="U2051" s="8">
        <v>343.077</v>
      </c>
      <c r="V2051" s="8">
        <v>208.53700000000001</v>
      </c>
      <c r="W2051" s="8">
        <v>134.54</v>
      </c>
      <c r="X2051" s="8">
        <v>168.17500000000001</v>
      </c>
    </row>
    <row r="2052" spans="1:24" ht="16" hidden="1" x14ac:dyDescent="0.2">
      <c r="A2052" s="7" t="s">
        <v>1911</v>
      </c>
      <c r="B2052" s="7" t="s">
        <v>98</v>
      </c>
      <c r="C2052" s="7">
        <v>2017</v>
      </c>
      <c r="D2052" s="9">
        <v>6524</v>
      </c>
      <c r="E2052" s="9">
        <v>3617</v>
      </c>
      <c r="F2052" s="9">
        <v>2907</v>
      </c>
      <c r="G2052" s="8">
        <v>242</v>
      </c>
      <c r="H2052" s="8">
        <v>300</v>
      </c>
      <c r="I2052" s="8">
        <v>288</v>
      </c>
      <c r="J2052" s="8">
        <v>348</v>
      </c>
      <c r="K2052" s="8">
        <v>330</v>
      </c>
      <c r="L2052" s="8">
        <v>374</v>
      </c>
      <c r="M2052" s="8">
        <v>398</v>
      </c>
      <c r="N2052" s="8">
        <v>465</v>
      </c>
      <c r="O2052" s="8">
        <v>493</v>
      </c>
      <c r="P2052" s="8">
        <v>469</v>
      </c>
      <c r="Q2052" s="8">
        <v>530</v>
      </c>
      <c r="R2052" s="8">
        <v>453</v>
      </c>
      <c r="S2052" s="8">
        <v>494</v>
      </c>
      <c r="T2052" s="8">
        <v>395</v>
      </c>
      <c r="U2052" s="8">
        <v>428</v>
      </c>
      <c r="V2052" s="8">
        <v>241</v>
      </c>
      <c r="W2052" s="8">
        <v>182</v>
      </c>
      <c r="X2052" s="8">
        <v>94</v>
      </c>
    </row>
    <row r="2053" spans="1:24" ht="16" hidden="1" x14ac:dyDescent="0.2">
      <c r="A2053" s="7" t="s">
        <v>1911</v>
      </c>
      <c r="B2053" s="7" t="s">
        <v>98</v>
      </c>
      <c r="C2053" s="7">
        <v>2014</v>
      </c>
      <c r="D2053" s="9">
        <v>6792</v>
      </c>
      <c r="E2053" s="9">
        <v>3290</v>
      </c>
      <c r="F2053" s="9">
        <v>3502</v>
      </c>
      <c r="G2053" s="8">
        <v>482.23200000000003</v>
      </c>
      <c r="H2053" s="8">
        <v>482.23200000000003</v>
      </c>
      <c r="I2053" s="8">
        <v>421.10399999999998</v>
      </c>
      <c r="J2053" s="8">
        <v>434.68799999999999</v>
      </c>
      <c r="K2053" s="8">
        <v>380.35199999999998</v>
      </c>
      <c r="L2053" s="8">
        <v>380.35199999999998</v>
      </c>
      <c r="M2053" s="8">
        <v>380.35199999999998</v>
      </c>
      <c r="N2053" s="8">
        <v>312.43200000000002</v>
      </c>
      <c r="O2053" s="8">
        <v>387.14400000000001</v>
      </c>
      <c r="P2053" s="8">
        <v>448.27199999999999</v>
      </c>
      <c r="Q2053" s="8">
        <v>495.81599999999997</v>
      </c>
      <c r="R2053" s="8">
        <v>455.06400000000002</v>
      </c>
      <c r="S2053" s="8">
        <v>373.56</v>
      </c>
      <c r="T2053" s="8">
        <v>359.976</v>
      </c>
      <c r="U2053" s="8">
        <v>278.47199999999998</v>
      </c>
      <c r="V2053" s="8">
        <v>271.68</v>
      </c>
      <c r="W2053" s="8">
        <v>230.928</v>
      </c>
      <c r="X2053" s="8">
        <v>224.136</v>
      </c>
    </row>
    <row r="2054" spans="1:24" ht="16" hidden="1" x14ac:dyDescent="0.2">
      <c r="A2054" s="7" t="s">
        <v>1911</v>
      </c>
      <c r="B2054" s="7" t="s">
        <v>98</v>
      </c>
      <c r="C2054" s="7">
        <v>2016</v>
      </c>
      <c r="D2054" s="9">
        <v>6873</v>
      </c>
      <c r="E2054" s="9">
        <v>3266</v>
      </c>
      <c r="F2054" s="9">
        <v>3607</v>
      </c>
      <c r="G2054" s="8">
        <v>405.50700000000001</v>
      </c>
      <c r="H2054" s="8">
        <v>487.983</v>
      </c>
      <c r="I2054" s="8">
        <v>350.52300000000002</v>
      </c>
      <c r="J2054" s="8">
        <v>371.142</v>
      </c>
      <c r="K2054" s="8">
        <v>412.38</v>
      </c>
      <c r="L2054" s="8">
        <v>343.65</v>
      </c>
      <c r="M2054" s="8">
        <v>288.666</v>
      </c>
      <c r="N2054" s="8">
        <v>460.49099999999999</v>
      </c>
      <c r="O2054" s="8">
        <v>378.01499999999999</v>
      </c>
      <c r="P2054" s="8">
        <v>384.88799999999998</v>
      </c>
      <c r="Q2054" s="8">
        <v>501.72899999999998</v>
      </c>
      <c r="R2054" s="8">
        <v>522.34799999999996</v>
      </c>
      <c r="S2054" s="8">
        <v>529.221</v>
      </c>
      <c r="T2054" s="8">
        <v>542.96699999999998</v>
      </c>
      <c r="U2054" s="8">
        <v>288.666</v>
      </c>
      <c r="V2054" s="8">
        <v>247.428</v>
      </c>
      <c r="W2054" s="8">
        <v>178.69800000000001</v>
      </c>
      <c r="X2054" s="8">
        <v>185.571</v>
      </c>
    </row>
    <row r="2055" spans="1:24" ht="16" hidden="1" x14ac:dyDescent="0.2">
      <c r="A2055" s="7" t="s">
        <v>1910</v>
      </c>
      <c r="B2055" s="7" t="s">
        <v>146</v>
      </c>
      <c r="C2055" s="7">
        <v>2012</v>
      </c>
      <c r="D2055" s="9">
        <v>13009</v>
      </c>
      <c r="E2055" s="9">
        <v>6249</v>
      </c>
      <c r="F2055" s="9">
        <v>6760</v>
      </c>
      <c r="G2055" s="8">
        <v>741.51300000000003</v>
      </c>
      <c r="H2055" s="8">
        <v>611.423</v>
      </c>
      <c r="I2055" s="8">
        <v>1092.7560000000001</v>
      </c>
      <c r="J2055" s="8">
        <v>1678.1610000000001</v>
      </c>
      <c r="K2055" s="8">
        <v>1027.711</v>
      </c>
      <c r="L2055" s="8">
        <v>299.20699999999999</v>
      </c>
      <c r="M2055" s="8">
        <v>754.52200000000005</v>
      </c>
      <c r="N2055" s="8">
        <v>442.30599999999998</v>
      </c>
      <c r="O2055" s="8">
        <v>1118.7739999999999</v>
      </c>
      <c r="P2055" s="8">
        <v>897.62099999999998</v>
      </c>
      <c r="Q2055" s="8">
        <v>1001.693</v>
      </c>
      <c r="R2055" s="8">
        <v>650.45000000000005</v>
      </c>
      <c r="S2055" s="8">
        <v>728.50400000000002</v>
      </c>
      <c r="T2055" s="8">
        <v>663.45899999999995</v>
      </c>
      <c r="U2055" s="8">
        <v>403.279</v>
      </c>
      <c r="V2055" s="8">
        <v>481.33300000000003</v>
      </c>
      <c r="W2055" s="8">
        <v>195.13499999999999</v>
      </c>
      <c r="X2055" s="8">
        <v>247.17099999999999</v>
      </c>
    </row>
    <row r="2056" spans="1:24" ht="16" hidden="1" x14ac:dyDescent="0.2">
      <c r="A2056" s="7" t="s">
        <v>1910</v>
      </c>
      <c r="B2056" s="7" t="s">
        <v>146</v>
      </c>
      <c r="C2056" s="7">
        <v>2010</v>
      </c>
      <c r="D2056" s="9">
        <v>12937</v>
      </c>
      <c r="E2056" s="9">
        <v>6074</v>
      </c>
      <c r="F2056" s="9">
        <v>6863</v>
      </c>
      <c r="G2056" s="8">
        <v>711.53499999999997</v>
      </c>
      <c r="H2056" s="8">
        <v>737.40899999999999</v>
      </c>
      <c r="I2056" s="8">
        <v>1022.023</v>
      </c>
      <c r="J2056" s="8">
        <v>1474.818</v>
      </c>
      <c r="K2056" s="8">
        <v>905.59</v>
      </c>
      <c r="L2056" s="8">
        <v>375.173</v>
      </c>
      <c r="M2056" s="8">
        <v>620.976</v>
      </c>
      <c r="N2056" s="8">
        <v>840.90499999999997</v>
      </c>
      <c r="O2056" s="8">
        <v>1060.8340000000001</v>
      </c>
      <c r="P2056" s="8">
        <v>1009.086</v>
      </c>
      <c r="Q2056" s="8">
        <v>892.65300000000002</v>
      </c>
      <c r="R2056" s="8">
        <v>569.22799999999995</v>
      </c>
      <c r="S2056" s="8">
        <v>789.15700000000004</v>
      </c>
      <c r="T2056" s="8">
        <v>595.10199999999998</v>
      </c>
      <c r="U2056" s="8">
        <v>401.04700000000003</v>
      </c>
      <c r="V2056" s="8">
        <v>388.11</v>
      </c>
      <c r="W2056" s="8">
        <v>271.67700000000002</v>
      </c>
      <c r="X2056" s="8">
        <v>258.74</v>
      </c>
    </row>
    <row r="2057" spans="1:24" ht="16" hidden="1" x14ac:dyDescent="0.2">
      <c r="A2057" s="7" t="s">
        <v>1910</v>
      </c>
      <c r="B2057" s="7" t="s">
        <v>146</v>
      </c>
      <c r="C2057" s="7">
        <v>2011</v>
      </c>
      <c r="D2057" s="9">
        <v>13095</v>
      </c>
      <c r="E2057" s="9">
        <v>6303</v>
      </c>
      <c r="F2057" s="9">
        <v>6792</v>
      </c>
      <c r="G2057" s="8">
        <v>720.22500000000002</v>
      </c>
      <c r="H2057" s="8">
        <v>563.08500000000004</v>
      </c>
      <c r="I2057" s="8">
        <v>1152.3599999999999</v>
      </c>
      <c r="J2057" s="8">
        <v>1571.4</v>
      </c>
      <c r="K2057" s="8">
        <v>1021.41</v>
      </c>
      <c r="L2057" s="8">
        <v>366.66</v>
      </c>
      <c r="M2057" s="8">
        <v>654.75</v>
      </c>
      <c r="N2057" s="8">
        <v>667.84500000000003</v>
      </c>
      <c r="O2057" s="8">
        <v>995.22</v>
      </c>
      <c r="P2057" s="8">
        <v>995.22</v>
      </c>
      <c r="Q2057" s="8">
        <v>1034.5050000000001</v>
      </c>
      <c r="R2057" s="8">
        <v>615.46500000000003</v>
      </c>
      <c r="S2057" s="8">
        <v>785.7</v>
      </c>
      <c r="T2057" s="8">
        <v>615.46500000000003</v>
      </c>
      <c r="U2057" s="8">
        <v>392.85</v>
      </c>
      <c r="V2057" s="8">
        <v>445.23</v>
      </c>
      <c r="W2057" s="8">
        <v>222.61500000000001</v>
      </c>
      <c r="X2057" s="8">
        <v>274.995</v>
      </c>
    </row>
    <row r="2058" spans="1:24" ht="16" hidden="1" x14ac:dyDescent="0.2">
      <c r="A2058" s="7" t="s">
        <v>1910</v>
      </c>
      <c r="B2058" s="7" t="s">
        <v>146</v>
      </c>
      <c r="C2058" s="7">
        <v>2013</v>
      </c>
      <c r="D2058" s="9">
        <v>12961</v>
      </c>
      <c r="E2058" s="9">
        <v>6152</v>
      </c>
      <c r="F2058" s="9">
        <v>6809</v>
      </c>
      <c r="G2058" s="8">
        <v>673.97199999999998</v>
      </c>
      <c r="H2058" s="8">
        <v>738.77700000000004</v>
      </c>
      <c r="I2058" s="8">
        <v>907.27</v>
      </c>
      <c r="J2058" s="8">
        <v>1412.749</v>
      </c>
      <c r="K2058" s="8">
        <v>1360.905</v>
      </c>
      <c r="L2058" s="8">
        <v>362.90800000000002</v>
      </c>
      <c r="M2058" s="8">
        <v>712.85500000000002</v>
      </c>
      <c r="N2058" s="8">
        <v>557.32299999999998</v>
      </c>
      <c r="O2058" s="8">
        <v>894.30899999999997</v>
      </c>
      <c r="P2058" s="8">
        <v>946.15300000000002</v>
      </c>
      <c r="Q2058" s="8">
        <v>933.19200000000001</v>
      </c>
      <c r="R2058" s="8">
        <v>673.97199999999998</v>
      </c>
      <c r="S2058" s="8">
        <v>686.93299999999999</v>
      </c>
      <c r="T2058" s="8">
        <v>661.01099999999997</v>
      </c>
      <c r="U2058" s="8">
        <v>453.63499999999999</v>
      </c>
      <c r="V2058" s="8">
        <v>440.67399999999998</v>
      </c>
      <c r="W2058" s="8">
        <v>207.376</v>
      </c>
      <c r="X2058" s="8">
        <v>336.98599999999999</v>
      </c>
    </row>
    <row r="2059" spans="1:24" ht="16" hidden="1" x14ac:dyDescent="0.2">
      <c r="A2059" s="7" t="s">
        <v>1910</v>
      </c>
      <c r="B2059" s="7" t="s">
        <v>146</v>
      </c>
      <c r="C2059" s="7">
        <v>2014</v>
      </c>
      <c r="D2059" s="9">
        <v>12912</v>
      </c>
      <c r="E2059" s="9">
        <v>6189</v>
      </c>
      <c r="F2059" s="9">
        <v>6723</v>
      </c>
      <c r="G2059" s="8">
        <v>723.072</v>
      </c>
      <c r="H2059" s="8">
        <v>839.28</v>
      </c>
      <c r="I2059" s="8">
        <v>800.54399999999998</v>
      </c>
      <c r="J2059" s="8">
        <v>1510.704</v>
      </c>
      <c r="K2059" s="8">
        <v>1174.992</v>
      </c>
      <c r="L2059" s="8">
        <v>464.83199999999999</v>
      </c>
      <c r="M2059" s="8">
        <v>645.6</v>
      </c>
      <c r="N2059" s="8">
        <v>684.33600000000001</v>
      </c>
      <c r="O2059" s="8">
        <v>852.19200000000001</v>
      </c>
      <c r="P2059" s="8">
        <v>903.84</v>
      </c>
      <c r="Q2059" s="8">
        <v>839.28</v>
      </c>
      <c r="R2059" s="8">
        <v>671.42399999999998</v>
      </c>
      <c r="S2059" s="8">
        <v>748.89599999999996</v>
      </c>
      <c r="T2059" s="8">
        <v>606.86400000000003</v>
      </c>
      <c r="U2059" s="8">
        <v>542.30399999999997</v>
      </c>
      <c r="V2059" s="8">
        <v>361.536</v>
      </c>
      <c r="W2059" s="8">
        <v>219.50399999999999</v>
      </c>
      <c r="X2059" s="8">
        <v>309.88799999999998</v>
      </c>
    </row>
    <row r="2060" spans="1:24" ht="16" hidden="1" x14ac:dyDescent="0.2">
      <c r="A2060" s="7" t="s">
        <v>1910</v>
      </c>
      <c r="B2060" s="7" t="s">
        <v>146</v>
      </c>
      <c r="C2060" s="7">
        <v>2017</v>
      </c>
      <c r="D2060" s="9">
        <v>13095</v>
      </c>
      <c r="E2060" s="9">
        <v>7274</v>
      </c>
      <c r="F2060" s="9">
        <v>5821</v>
      </c>
      <c r="G2060" s="8">
        <v>902</v>
      </c>
      <c r="H2060" s="8">
        <v>799</v>
      </c>
      <c r="I2060" s="8">
        <v>1061</v>
      </c>
      <c r="J2060" s="8">
        <v>745</v>
      </c>
      <c r="K2060" s="8">
        <v>1184</v>
      </c>
      <c r="L2060" s="8">
        <v>1232</v>
      </c>
      <c r="M2060" s="8">
        <v>976</v>
      </c>
      <c r="N2060" s="8">
        <v>790</v>
      </c>
      <c r="O2060" s="8">
        <v>806</v>
      </c>
      <c r="P2060" s="8">
        <v>635</v>
      </c>
      <c r="Q2060" s="8">
        <v>757</v>
      </c>
      <c r="R2060" s="8">
        <v>698</v>
      </c>
      <c r="S2060" s="8">
        <v>618</v>
      </c>
      <c r="T2060" s="8">
        <v>562</v>
      </c>
      <c r="U2060" s="8">
        <v>445</v>
      </c>
      <c r="V2060" s="8">
        <v>285</v>
      </c>
      <c r="W2060" s="8">
        <v>346</v>
      </c>
      <c r="X2060" s="8">
        <v>254</v>
      </c>
    </row>
    <row r="2061" spans="1:24" ht="16" hidden="1" x14ac:dyDescent="0.2">
      <c r="A2061" s="7" t="s">
        <v>1910</v>
      </c>
      <c r="B2061" s="7" t="s">
        <v>146</v>
      </c>
      <c r="C2061" s="7">
        <v>2009</v>
      </c>
      <c r="D2061" s="9">
        <v>12584</v>
      </c>
      <c r="E2061" s="9">
        <v>6229</v>
      </c>
      <c r="F2061" s="9">
        <v>6355</v>
      </c>
      <c r="G2061" s="8">
        <v>742.45600000000002</v>
      </c>
      <c r="H2061" s="8">
        <v>918.63199999999995</v>
      </c>
      <c r="I2061" s="8">
        <v>918.63199999999995</v>
      </c>
      <c r="J2061" s="8">
        <v>1585.5840000000001</v>
      </c>
      <c r="K2061" s="8">
        <v>1031.8879999999999</v>
      </c>
      <c r="L2061" s="8">
        <v>440.44</v>
      </c>
      <c r="M2061" s="8">
        <v>503.36</v>
      </c>
      <c r="N2061" s="8">
        <v>780.20799999999997</v>
      </c>
      <c r="O2061" s="8">
        <v>780.20799999999997</v>
      </c>
      <c r="P2061" s="8">
        <v>981.55200000000002</v>
      </c>
      <c r="Q2061" s="8">
        <v>817.96</v>
      </c>
      <c r="R2061" s="8">
        <v>591.44799999999998</v>
      </c>
      <c r="S2061" s="8">
        <v>830.54399999999998</v>
      </c>
      <c r="T2061" s="8">
        <v>515.94399999999996</v>
      </c>
      <c r="U2061" s="8">
        <v>377.52</v>
      </c>
      <c r="V2061" s="8">
        <v>302.01600000000002</v>
      </c>
      <c r="W2061" s="8">
        <v>226.512</v>
      </c>
      <c r="X2061" s="8">
        <v>239.096</v>
      </c>
    </row>
    <row r="2062" spans="1:24" ht="16" hidden="1" x14ac:dyDescent="0.2">
      <c r="A2062" s="7" t="s">
        <v>1910</v>
      </c>
      <c r="B2062" s="7" t="s">
        <v>146</v>
      </c>
      <c r="C2062" s="7">
        <v>2017</v>
      </c>
      <c r="D2062" s="9">
        <v>12779</v>
      </c>
      <c r="E2062" s="9">
        <v>5909</v>
      </c>
      <c r="F2062" s="9">
        <v>6870</v>
      </c>
      <c r="G2062" s="8">
        <v>679</v>
      </c>
      <c r="H2062" s="8">
        <v>712</v>
      </c>
      <c r="I2062" s="8">
        <v>786</v>
      </c>
      <c r="J2062" s="8">
        <v>1460</v>
      </c>
      <c r="K2062" s="8">
        <v>1107</v>
      </c>
      <c r="L2062" s="8">
        <v>562</v>
      </c>
      <c r="M2062" s="8">
        <v>717</v>
      </c>
      <c r="N2062" s="8">
        <v>698</v>
      </c>
      <c r="O2062" s="8">
        <v>705</v>
      </c>
      <c r="P2062" s="8">
        <v>759</v>
      </c>
      <c r="Q2062" s="8">
        <v>940</v>
      </c>
      <c r="R2062" s="8">
        <v>794</v>
      </c>
      <c r="S2062" s="8">
        <v>704</v>
      </c>
      <c r="T2062" s="8">
        <v>606</v>
      </c>
      <c r="U2062" s="8">
        <v>641</v>
      </c>
      <c r="V2062" s="8">
        <v>412</v>
      </c>
      <c r="W2062" s="8">
        <v>267</v>
      </c>
      <c r="X2062" s="8">
        <v>230</v>
      </c>
    </row>
    <row r="2063" spans="1:24" ht="16" hidden="1" x14ac:dyDescent="0.2">
      <c r="A2063" s="7" t="s">
        <v>1909</v>
      </c>
      <c r="B2063" s="7" t="s">
        <v>178</v>
      </c>
      <c r="C2063" s="7">
        <v>2009</v>
      </c>
      <c r="D2063" s="9">
        <v>12941</v>
      </c>
      <c r="E2063" s="9">
        <v>7092</v>
      </c>
      <c r="F2063" s="9">
        <v>5849</v>
      </c>
      <c r="G2063" s="8">
        <v>608.22699999999998</v>
      </c>
      <c r="H2063" s="8">
        <v>685.87300000000005</v>
      </c>
      <c r="I2063" s="8">
        <v>789.40099999999995</v>
      </c>
      <c r="J2063" s="8">
        <v>828.22400000000005</v>
      </c>
      <c r="K2063" s="8">
        <v>569.404</v>
      </c>
      <c r="L2063" s="8">
        <v>970.57500000000005</v>
      </c>
      <c r="M2063" s="8">
        <v>905.87</v>
      </c>
      <c r="N2063" s="8">
        <v>750.57799999999997</v>
      </c>
      <c r="O2063" s="8">
        <v>1268.2180000000001</v>
      </c>
      <c r="P2063" s="8">
        <v>1009.398</v>
      </c>
      <c r="Q2063" s="8">
        <v>957.63400000000001</v>
      </c>
      <c r="R2063" s="8">
        <v>944.69299999999998</v>
      </c>
      <c r="S2063" s="8">
        <v>892.92899999999997</v>
      </c>
      <c r="T2063" s="8">
        <v>711.755</v>
      </c>
      <c r="U2063" s="8">
        <v>375.28899999999999</v>
      </c>
      <c r="V2063" s="8">
        <v>310.584</v>
      </c>
      <c r="W2063" s="8">
        <v>232.93799999999999</v>
      </c>
      <c r="X2063" s="8">
        <v>155.292</v>
      </c>
    </row>
    <row r="2064" spans="1:24" ht="16" hidden="1" x14ac:dyDescent="0.2">
      <c r="A2064" s="7" t="s">
        <v>1909</v>
      </c>
      <c r="B2064" s="7" t="s">
        <v>178</v>
      </c>
      <c r="C2064" s="7">
        <v>2017</v>
      </c>
      <c r="D2064" s="9">
        <v>14413</v>
      </c>
      <c r="E2064" s="9">
        <v>8385</v>
      </c>
      <c r="F2064" s="9">
        <v>6028</v>
      </c>
      <c r="G2064" s="8">
        <v>625</v>
      </c>
      <c r="H2064" s="8">
        <v>526</v>
      </c>
      <c r="I2064" s="8">
        <v>734</v>
      </c>
      <c r="J2064" s="8">
        <v>743</v>
      </c>
      <c r="K2064" s="8">
        <v>796</v>
      </c>
      <c r="L2064" s="8">
        <v>973</v>
      </c>
      <c r="M2064" s="8">
        <v>861</v>
      </c>
      <c r="N2064" s="8">
        <v>917</v>
      </c>
      <c r="O2064" s="8">
        <v>1203</v>
      </c>
      <c r="P2064" s="8">
        <v>1296</v>
      </c>
      <c r="Q2064" s="8">
        <v>1128</v>
      </c>
      <c r="R2064" s="8">
        <v>1239</v>
      </c>
      <c r="S2064" s="8">
        <v>810</v>
      </c>
      <c r="T2064" s="8">
        <v>855</v>
      </c>
      <c r="U2064" s="8">
        <v>754</v>
      </c>
      <c r="V2064" s="8">
        <v>393</v>
      </c>
      <c r="W2064" s="8">
        <v>326</v>
      </c>
      <c r="X2064" s="8">
        <v>234</v>
      </c>
    </row>
    <row r="2065" spans="1:24" ht="16" hidden="1" x14ac:dyDescent="0.2">
      <c r="A2065" s="7" t="s">
        <v>1909</v>
      </c>
      <c r="B2065" s="7" t="s">
        <v>178</v>
      </c>
      <c r="C2065" s="7">
        <v>2010</v>
      </c>
      <c r="D2065" s="9">
        <v>12946</v>
      </c>
      <c r="E2065" s="9">
        <v>7052</v>
      </c>
      <c r="F2065" s="9">
        <v>5894</v>
      </c>
      <c r="G2065" s="8">
        <v>608.46199999999999</v>
      </c>
      <c r="H2065" s="8">
        <v>647.29999999999995</v>
      </c>
      <c r="I2065" s="8">
        <v>880.32799999999997</v>
      </c>
      <c r="J2065" s="8">
        <v>854.43600000000004</v>
      </c>
      <c r="K2065" s="8">
        <v>569.62400000000002</v>
      </c>
      <c r="L2065" s="8">
        <v>880.32799999999997</v>
      </c>
      <c r="M2065" s="8">
        <v>828.54399999999998</v>
      </c>
      <c r="N2065" s="8">
        <v>789.70600000000002</v>
      </c>
      <c r="O2065" s="8">
        <v>1165.1400000000001</v>
      </c>
      <c r="P2065" s="8">
        <v>1009.788</v>
      </c>
      <c r="Q2065" s="8">
        <v>958.00400000000002</v>
      </c>
      <c r="R2065" s="8">
        <v>867.38199999999995</v>
      </c>
      <c r="S2065" s="8">
        <v>945.05799999999999</v>
      </c>
      <c r="T2065" s="8">
        <v>737.92200000000003</v>
      </c>
      <c r="U2065" s="8">
        <v>427.21800000000002</v>
      </c>
      <c r="V2065" s="8">
        <v>336.596</v>
      </c>
      <c r="W2065" s="8">
        <v>258.92</v>
      </c>
      <c r="X2065" s="8">
        <v>155.352</v>
      </c>
    </row>
    <row r="2066" spans="1:24" ht="16" hidden="1" x14ac:dyDescent="0.2">
      <c r="A2066" s="7" t="s">
        <v>1909</v>
      </c>
      <c r="B2066" s="7" t="s">
        <v>178</v>
      </c>
      <c r="C2066" s="7">
        <v>2011</v>
      </c>
      <c r="D2066" s="9">
        <v>12949</v>
      </c>
      <c r="E2066" s="9">
        <v>7066</v>
      </c>
      <c r="F2066" s="9">
        <v>5883</v>
      </c>
      <c r="G2066" s="8">
        <v>621.55200000000002</v>
      </c>
      <c r="H2066" s="8">
        <v>647.45000000000005</v>
      </c>
      <c r="I2066" s="8">
        <v>880.53200000000004</v>
      </c>
      <c r="J2066" s="8">
        <v>971.17499999999995</v>
      </c>
      <c r="K2066" s="8">
        <v>660.399</v>
      </c>
      <c r="L2066" s="8">
        <v>621.55200000000002</v>
      </c>
      <c r="M2066" s="8">
        <v>776.94</v>
      </c>
      <c r="N2066" s="8">
        <v>880.53200000000004</v>
      </c>
      <c r="O2066" s="8">
        <v>1061.818</v>
      </c>
      <c r="P2066" s="8">
        <v>1048.8689999999999</v>
      </c>
      <c r="Q2066" s="8">
        <v>971.17499999999995</v>
      </c>
      <c r="R2066" s="8">
        <v>867.58299999999997</v>
      </c>
      <c r="S2066" s="8">
        <v>971.17499999999995</v>
      </c>
      <c r="T2066" s="8">
        <v>712.19500000000005</v>
      </c>
      <c r="U2066" s="8">
        <v>453.21499999999997</v>
      </c>
      <c r="V2066" s="8">
        <v>336.67399999999998</v>
      </c>
      <c r="W2066" s="8">
        <v>246.03100000000001</v>
      </c>
      <c r="X2066" s="8">
        <v>194.23500000000001</v>
      </c>
    </row>
    <row r="2067" spans="1:24" ht="16" hidden="1" x14ac:dyDescent="0.2">
      <c r="A2067" s="7" t="s">
        <v>1909</v>
      </c>
      <c r="B2067" s="7" t="s">
        <v>178</v>
      </c>
      <c r="C2067" s="7">
        <v>2016</v>
      </c>
      <c r="D2067" s="9">
        <v>14073</v>
      </c>
      <c r="E2067" s="9">
        <v>7910</v>
      </c>
      <c r="F2067" s="9">
        <v>6163</v>
      </c>
      <c r="G2067" s="8">
        <v>872.52599999999995</v>
      </c>
      <c r="H2067" s="8">
        <v>562.91999999999996</v>
      </c>
      <c r="I2067" s="8">
        <v>802.16099999999994</v>
      </c>
      <c r="J2067" s="8">
        <v>830.30700000000002</v>
      </c>
      <c r="K2067" s="8">
        <v>774.01499999999999</v>
      </c>
      <c r="L2067" s="8">
        <v>844.38</v>
      </c>
      <c r="M2067" s="8">
        <v>830.30700000000002</v>
      </c>
      <c r="N2067" s="8">
        <v>900.67200000000003</v>
      </c>
      <c r="O2067" s="8">
        <v>1055.4749999999999</v>
      </c>
      <c r="P2067" s="8">
        <v>1139.913</v>
      </c>
      <c r="Q2067" s="8">
        <v>1069.548</v>
      </c>
      <c r="R2067" s="8">
        <v>1097.694</v>
      </c>
      <c r="S2067" s="8">
        <v>858.45299999999997</v>
      </c>
      <c r="T2067" s="8">
        <v>759.94200000000001</v>
      </c>
      <c r="U2067" s="8">
        <v>774.01499999999999</v>
      </c>
      <c r="V2067" s="8">
        <v>408.11700000000002</v>
      </c>
      <c r="W2067" s="8">
        <v>281.45999999999998</v>
      </c>
      <c r="X2067" s="8">
        <v>211.095</v>
      </c>
    </row>
    <row r="2068" spans="1:24" ht="16" hidden="1" x14ac:dyDescent="0.2">
      <c r="A2068" s="7" t="s">
        <v>1909</v>
      </c>
      <c r="B2068" s="7" t="s">
        <v>178</v>
      </c>
      <c r="C2068" s="7">
        <v>2013</v>
      </c>
      <c r="D2068" s="9">
        <v>12853</v>
      </c>
      <c r="E2068" s="9">
        <v>6951</v>
      </c>
      <c r="F2068" s="9">
        <v>5902</v>
      </c>
      <c r="G2068" s="8">
        <v>591.23800000000006</v>
      </c>
      <c r="H2068" s="8">
        <v>578.38499999999999</v>
      </c>
      <c r="I2068" s="8">
        <v>886.85699999999997</v>
      </c>
      <c r="J2068" s="8">
        <v>861.15099999999995</v>
      </c>
      <c r="K2068" s="8">
        <v>694.06200000000001</v>
      </c>
      <c r="L2068" s="8">
        <v>655.50300000000004</v>
      </c>
      <c r="M2068" s="8">
        <v>732.62099999999998</v>
      </c>
      <c r="N2068" s="8">
        <v>809.73900000000003</v>
      </c>
      <c r="O2068" s="8">
        <v>1041.0930000000001</v>
      </c>
      <c r="P2068" s="8">
        <v>1053.9459999999999</v>
      </c>
      <c r="Q2068" s="8">
        <v>1002.534</v>
      </c>
      <c r="R2068" s="8">
        <v>938.26900000000001</v>
      </c>
      <c r="S2068" s="8">
        <v>912.56299999999999</v>
      </c>
      <c r="T2068" s="8">
        <v>758.327</v>
      </c>
      <c r="U2068" s="8">
        <v>526.97299999999996</v>
      </c>
      <c r="V2068" s="8">
        <v>372.73700000000002</v>
      </c>
      <c r="W2068" s="8">
        <v>269.91300000000001</v>
      </c>
      <c r="X2068" s="8">
        <v>154.23599999999999</v>
      </c>
    </row>
    <row r="2069" spans="1:24" ht="16" hidden="1" x14ac:dyDescent="0.2">
      <c r="A2069" s="7" t="s">
        <v>1909</v>
      </c>
      <c r="B2069" s="7" t="s">
        <v>178</v>
      </c>
      <c r="C2069" s="7">
        <v>2014</v>
      </c>
      <c r="D2069" s="9">
        <v>13240</v>
      </c>
      <c r="E2069" s="9">
        <v>7289</v>
      </c>
      <c r="F2069" s="9">
        <v>5951</v>
      </c>
      <c r="G2069" s="8">
        <v>662</v>
      </c>
      <c r="H2069" s="8">
        <v>569.32000000000005</v>
      </c>
      <c r="I2069" s="8">
        <v>860.6</v>
      </c>
      <c r="J2069" s="8">
        <v>873.84</v>
      </c>
      <c r="K2069" s="8">
        <v>754.68</v>
      </c>
      <c r="L2069" s="8">
        <v>688.48</v>
      </c>
      <c r="M2069" s="8">
        <v>741.44</v>
      </c>
      <c r="N2069" s="8">
        <v>887.08</v>
      </c>
      <c r="O2069" s="8">
        <v>1019.48</v>
      </c>
      <c r="P2069" s="8">
        <v>1098.92</v>
      </c>
      <c r="Q2069" s="8">
        <v>1019.48</v>
      </c>
      <c r="R2069" s="8">
        <v>1019.48</v>
      </c>
      <c r="S2069" s="8">
        <v>860.6</v>
      </c>
      <c r="T2069" s="8">
        <v>834.12</v>
      </c>
      <c r="U2069" s="8">
        <v>542.84</v>
      </c>
      <c r="V2069" s="8">
        <v>331</v>
      </c>
      <c r="W2069" s="8">
        <v>264.8</v>
      </c>
      <c r="X2069" s="8">
        <v>198.6</v>
      </c>
    </row>
    <row r="2070" spans="1:24" ht="16" hidden="1" x14ac:dyDescent="0.2">
      <c r="A2070" s="7" t="s">
        <v>1909</v>
      </c>
      <c r="B2070" s="7" t="s">
        <v>178</v>
      </c>
      <c r="C2070" s="7">
        <v>2012</v>
      </c>
      <c r="D2070" s="9">
        <v>12898</v>
      </c>
      <c r="E2070" s="9">
        <v>7070</v>
      </c>
      <c r="F2070" s="9">
        <v>5828</v>
      </c>
      <c r="G2070" s="8">
        <v>606.20600000000002</v>
      </c>
      <c r="H2070" s="8">
        <v>619.10400000000004</v>
      </c>
      <c r="I2070" s="8">
        <v>902.86</v>
      </c>
      <c r="J2070" s="8">
        <v>877.06399999999996</v>
      </c>
      <c r="K2070" s="8">
        <v>799.67600000000004</v>
      </c>
      <c r="L2070" s="8">
        <v>567.51199999999994</v>
      </c>
      <c r="M2070" s="8">
        <v>760.98199999999997</v>
      </c>
      <c r="N2070" s="8">
        <v>889.96199999999999</v>
      </c>
      <c r="O2070" s="8">
        <v>1006.044</v>
      </c>
      <c r="P2070" s="8">
        <v>1031.8399999999999</v>
      </c>
      <c r="Q2070" s="8">
        <v>993.14599999999996</v>
      </c>
      <c r="R2070" s="8">
        <v>825.47199999999998</v>
      </c>
      <c r="S2070" s="8">
        <v>1018.942</v>
      </c>
      <c r="T2070" s="8">
        <v>683.59400000000005</v>
      </c>
      <c r="U2070" s="8">
        <v>528.81799999999998</v>
      </c>
      <c r="V2070" s="8">
        <v>335.34800000000001</v>
      </c>
      <c r="W2070" s="8">
        <v>270.858</v>
      </c>
      <c r="X2070" s="8">
        <v>167.67400000000001</v>
      </c>
    </row>
    <row r="2071" spans="1:24" ht="16" hidden="1" x14ac:dyDescent="0.2">
      <c r="A2071" s="7" t="s">
        <v>1909</v>
      </c>
      <c r="B2071" s="7" t="s">
        <v>178</v>
      </c>
      <c r="C2071" s="7">
        <v>2013</v>
      </c>
      <c r="D2071" s="9">
        <v>12946</v>
      </c>
      <c r="E2071" s="9">
        <v>6300</v>
      </c>
      <c r="F2071" s="9">
        <v>6646</v>
      </c>
      <c r="G2071" s="8">
        <v>789.70600000000002</v>
      </c>
      <c r="H2071" s="8">
        <v>634.35400000000004</v>
      </c>
      <c r="I2071" s="8">
        <v>983.89599999999996</v>
      </c>
      <c r="J2071" s="8">
        <v>712.03</v>
      </c>
      <c r="K2071" s="8">
        <v>750.86800000000005</v>
      </c>
      <c r="L2071" s="8">
        <v>634.35400000000004</v>
      </c>
      <c r="M2071" s="8">
        <v>724.976</v>
      </c>
      <c r="N2071" s="8">
        <v>621.40800000000002</v>
      </c>
      <c r="O2071" s="8">
        <v>970.95</v>
      </c>
      <c r="P2071" s="8">
        <v>906.22</v>
      </c>
      <c r="Q2071" s="8">
        <v>945.05799999999999</v>
      </c>
      <c r="R2071" s="8">
        <v>1009.788</v>
      </c>
      <c r="S2071" s="8">
        <v>893.274</v>
      </c>
      <c r="T2071" s="8">
        <v>802.65200000000004</v>
      </c>
      <c r="U2071" s="8">
        <v>517.84</v>
      </c>
      <c r="V2071" s="8">
        <v>453.11</v>
      </c>
      <c r="W2071" s="8">
        <v>401.32600000000002</v>
      </c>
      <c r="X2071" s="8">
        <v>207.136</v>
      </c>
    </row>
    <row r="2072" spans="1:24" ht="16" hidden="1" x14ac:dyDescent="0.2">
      <c r="A2072" s="7" t="s">
        <v>1909</v>
      </c>
      <c r="B2072" s="7" t="s">
        <v>178</v>
      </c>
      <c r="C2072" s="7">
        <v>2014</v>
      </c>
      <c r="D2072" s="9">
        <v>12853</v>
      </c>
      <c r="E2072" s="9">
        <v>6547</v>
      </c>
      <c r="F2072" s="9">
        <v>6306</v>
      </c>
      <c r="G2072" s="8">
        <v>1092.5050000000001</v>
      </c>
      <c r="H2072" s="8">
        <v>1285.3</v>
      </c>
      <c r="I2072" s="8">
        <v>1362.4179999999999</v>
      </c>
      <c r="J2072" s="8">
        <v>1066.799</v>
      </c>
      <c r="K2072" s="8">
        <v>616.94399999999996</v>
      </c>
      <c r="L2072" s="8">
        <v>616.94399999999996</v>
      </c>
      <c r="M2072" s="8">
        <v>861.15099999999995</v>
      </c>
      <c r="N2072" s="8">
        <v>732.62099999999998</v>
      </c>
      <c r="O2072" s="8">
        <v>822.59199999999998</v>
      </c>
      <c r="P2072" s="8">
        <v>681.20899999999995</v>
      </c>
      <c r="Q2072" s="8">
        <v>771.18</v>
      </c>
      <c r="R2072" s="8">
        <v>732.62099999999998</v>
      </c>
      <c r="S2072" s="8">
        <v>539.82600000000002</v>
      </c>
      <c r="T2072" s="8">
        <v>539.82600000000002</v>
      </c>
      <c r="U2072" s="8">
        <v>372.73700000000002</v>
      </c>
      <c r="V2072" s="8">
        <v>269.91300000000001</v>
      </c>
      <c r="W2072" s="8">
        <v>205.648</v>
      </c>
      <c r="X2072" s="8">
        <v>295.61900000000003</v>
      </c>
    </row>
    <row r="2073" spans="1:24" ht="16" hidden="1" x14ac:dyDescent="0.2">
      <c r="A2073" s="7" t="s">
        <v>1908</v>
      </c>
      <c r="B2073" s="7" t="s">
        <v>178</v>
      </c>
      <c r="C2073" s="7">
        <v>2009</v>
      </c>
      <c r="D2073" s="9">
        <v>119489</v>
      </c>
      <c r="E2073" s="9">
        <v>58105</v>
      </c>
      <c r="F2073" s="9">
        <v>61384</v>
      </c>
      <c r="G2073" s="8">
        <v>6930.3620000000001</v>
      </c>
      <c r="H2073" s="8">
        <v>6930.3620000000001</v>
      </c>
      <c r="I2073" s="8">
        <v>8005.7629999999999</v>
      </c>
      <c r="J2073" s="8">
        <v>7886.2740000000003</v>
      </c>
      <c r="K2073" s="8">
        <v>6571.8950000000004</v>
      </c>
      <c r="L2073" s="8">
        <v>7169.34</v>
      </c>
      <c r="M2073" s="8">
        <v>7408.3180000000002</v>
      </c>
      <c r="N2073" s="8">
        <v>7647.2960000000003</v>
      </c>
      <c r="O2073" s="8">
        <v>9559.1200000000008</v>
      </c>
      <c r="P2073" s="8">
        <v>9320.1419999999998</v>
      </c>
      <c r="Q2073" s="8">
        <v>8961.6749999999993</v>
      </c>
      <c r="R2073" s="8">
        <v>7886.2740000000003</v>
      </c>
      <c r="S2073" s="8">
        <v>7527.8069999999998</v>
      </c>
      <c r="T2073" s="8">
        <v>5377.0050000000001</v>
      </c>
      <c r="U2073" s="8">
        <v>4421.0929999999998</v>
      </c>
      <c r="V2073" s="8">
        <v>3465.181</v>
      </c>
      <c r="W2073" s="8">
        <v>2389.7800000000002</v>
      </c>
      <c r="X2073" s="8">
        <v>2150.8020000000001</v>
      </c>
    </row>
    <row r="2074" spans="1:24" ht="16" hidden="1" x14ac:dyDescent="0.2">
      <c r="A2074" s="7" t="s">
        <v>1908</v>
      </c>
      <c r="B2074" s="7" t="s">
        <v>178</v>
      </c>
      <c r="C2074" s="7">
        <v>2010</v>
      </c>
      <c r="D2074" s="9">
        <v>121140</v>
      </c>
      <c r="E2074" s="9">
        <v>58715</v>
      </c>
      <c r="F2074" s="9">
        <v>62425</v>
      </c>
      <c r="G2074" s="8">
        <v>6904.98</v>
      </c>
      <c r="H2074" s="8">
        <v>7268.4</v>
      </c>
      <c r="I2074" s="8">
        <v>8237.52</v>
      </c>
      <c r="J2074" s="8">
        <v>7995.24</v>
      </c>
      <c r="K2074" s="8">
        <v>6662.7</v>
      </c>
      <c r="L2074" s="8">
        <v>6783.84</v>
      </c>
      <c r="M2074" s="8">
        <v>7389.54</v>
      </c>
      <c r="N2074" s="8">
        <v>7874.1</v>
      </c>
      <c r="O2074" s="8">
        <v>9206.64</v>
      </c>
      <c r="P2074" s="8">
        <v>9327.7800000000007</v>
      </c>
      <c r="Q2074" s="8">
        <v>8964.36</v>
      </c>
      <c r="R2074" s="8">
        <v>8358.66</v>
      </c>
      <c r="S2074" s="8">
        <v>7874.1</v>
      </c>
      <c r="T2074" s="8">
        <v>5935.86</v>
      </c>
      <c r="U2074" s="8">
        <v>4603.32</v>
      </c>
      <c r="V2074" s="8">
        <v>3634.2</v>
      </c>
      <c r="W2074" s="8">
        <v>2301.66</v>
      </c>
      <c r="X2074" s="8">
        <v>2059.38</v>
      </c>
    </row>
    <row r="2075" spans="1:24" ht="16" hidden="1" x14ac:dyDescent="0.2">
      <c r="A2075" s="7" t="s">
        <v>1908</v>
      </c>
      <c r="B2075" s="7" t="s">
        <v>178</v>
      </c>
      <c r="C2075" s="7">
        <v>2012</v>
      </c>
      <c r="D2075" s="9">
        <v>123086</v>
      </c>
      <c r="E2075" s="9">
        <v>59659</v>
      </c>
      <c r="F2075" s="9">
        <v>63427</v>
      </c>
      <c r="G2075" s="8">
        <v>6769.73</v>
      </c>
      <c r="H2075" s="8">
        <v>6769.73</v>
      </c>
      <c r="I2075" s="8">
        <v>8739.1059999999998</v>
      </c>
      <c r="J2075" s="8">
        <v>8000.59</v>
      </c>
      <c r="K2075" s="8">
        <v>6892.8159999999998</v>
      </c>
      <c r="L2075" s="8">
        <v>6769.73</v>
      </c>
      <c r="M2075" s="8">
        <v>7015.902</v>
      </c>
      <c r="N2075" s="8">
        <v>7631.3320000000003</v>
      </c>
      <c r="O2075" s="8">
        <v>8985.2780000000002</v>
      </c>
      <c r="P2075" s="8">
        <v>9477.6219999999994</v>
      </c>
      <c r="Q2075" s="8">
        <v>9231.4500000000007</v>
      </c>
      <c r="R2075" s="8">
        <v>8616.02</v>
      </c>
      <c r="S2075" s="8">
        <v>8369.848</v>
      </c>
      <c r="T2075" s="8">
        <v>6154.3</v>
      </c>
      <c r="U2075" s="8">
        <v>5292.6980000000003</v>
      </c>
      <c r="V2075" s="8">
        <v>3692.58</v>
      </c>
      <c r="W2075" s="8">
        <v>2461.7199999999998</v>
      </c>
      <c r="X2075" s="8">
        <v>2092.462</v>
      </c>
    </row>
    <row r="2076" spans="1:24" ht="16" hidden="1" x14ac:dyDescent="0.2">
      <c r="A2076" s="7" t="s">
        <v>1908</v>
      </c>
      <c r="B2076" s="7" t="s">
        <v>178</v>
      </c>
      <c r="C2076" s="7">
        <v>2011</v>
      </c>
      <c r="D2076" s="9">
        <v>122283</v>
      </c>
      <c r="E2076" s="9">
        <v>59245</v>
      </c>
      <c r="F2076" s="9">
        <v>63038</v>
      </c>
      <c r="G2076" s="8">
        <v>6970.1310000000003</v>
      </c>
      <c r="H2076" s="8">
        <v>7092.4139999999998</v>
      </c>
      <c r="I2076" s="8">
        <v>8437.527</v>
      </c>
      <c r="J2076" s="8">
        <v>8070.6779999999999</v>
      </c>
      <c r="K2076" s="8">
        <v>6603.2820000000002</v>
      </c>
      <c r="L2076" s="8">
        <v>6847.848</v>
      </c>
      <c r="M2076" s="8">
        <v>7214.6970000000001</v>
      </c>
      <c r="N2076" s="8">
        <v>7948.3950000000004</v>
      </c>
      <c r="O2076" s="8">
        <v>8926.6589999999997</v>
      </c>
      <c r="P2076" s="8">
        <v>9293.5079999999998</v>
      </c>
      <c r="Q2076" s="8">
        <v>9171.2250000000004</v>
      </c>
      <c r="R2076" s="8">
        <v>8559.81</v>
      </c>
      <c r="S2076" s="8">
        <v>8070.6779999999999</v>
      </c>
      <c r="T2076" s="8">
        <v>5991.8670000000002</v>
      </c>
      <c r="U2076" s="8">
        <v>5013.6030000000001</v>
      </c>
      <c r="V2076" s="8">
        <v>3668.49</v>
      </c>
      <c r="W2076" s="8">
        <v>2445.66</v>
      </c>
      <c r="X2076" s="8">
        <v>2201.0940000000001</v>
      </c>
    </row>
    <row r="2077" spans="1:24" ht="16" hidden="1" x14ac:dyDescent="0.2">
      <c r="A2077" s="7" t="s">
        <v>1908</v>
      </c>
      <c r="B2077" s="7" t="s">
        <v>178</v>
      </c>
      <c r="C2077" s="7">
        <v>2013</v>
      </c>
      <c r="D2077" s="9">
        <v>123722</v>
      </c>
      <c r="E2077" s="9">
        <v>59929</v>
      </c>
      <c r="F2077" s="9">
        <v>63793</v>
      </c>
      <c r="G2077" s="8">
        <v>6680.9880000000003</v>
      </c>
      <c r="H2077" s="8">
        <v>7175.8760000000002</v>
      </c>
      <c r="I2077" s="8">
        <v>8413.0959999999995</v>
      </c>
      <c r="J2077" s="8">
        <v>7794.4859999999999</v>
      </c>
      <c r="K2077" s="8">
        <v>7175.8760000000002</v>
      </c>
      <c r="L2077" s="8">
        <v>6557.2659999999996</v>
      </c>
      <c r="M2077" s="8">
        <v>6928.4319999999998</v>
      </c>
      <c r="N2077" s="8">
        <v>7670.7640000000001</v>
      </c>
      <c r="O2077" s="8">
        <v>8784.2620000000006</v>
      </c>
      <c r="P2077" s="8">
        <v>9279.15</v>
      </c>
      <c r="Q2077" s="8">
        <v>9402.8719999999994</v>
      </c>
      <c r="R2077" s="8">
        <v>8660.5400000000009</v>
      </c>
      <c r="S2077" s="8">
        <v>8660.5400000000009</v>
      </c>
      <c r="T2077" s="8">
        <v>6062.3779999999997</v>
      </c>
      <c r="U2077" s="8">
        <v>5938.6559999999999</v>
      </c>
      <c r="V2077" s="8">
        <v>3711.66</v>
      </c>
      <c r="W2077" s="8">
        <v>2598.1619999999998</v>
      </c>
      <c r="X2077" s="8">
        <v>2226.9960000000001</v>
      </c>
    </row>
    <row r="2078" spans="1:24" ht="16" hidden="1" x14ac:dyDescent="0.2">
      <c r="A2078" s="7" t="s">
        <v>1908</v>
      </c>
      <c r="B2078" s="7" t="s">
        <v>178</v>
      </c>
      <c r="C2078" s="7">
        <v>2015</v>
      </c>
      <c r="D2078" s="9">
        <v>125188</v>
      </c>
      <c r="E2078" s="9">
        <v>60612</v>
      </c>
      <c r="F2078" s="9">
        <v>64576</v>
      </c>
      <c r="G2078" s="8">
        <v>6509.7759999999998</v>
      </c>
      <c r="H2078" s="8">
        <v>7386.0919999999996</v>
      </c>
      <c r="I2078" s="8">
        <v>8012.0320000000002</v>
      </c>
      <c r="J2078" s="8">
        <v>7636.4679999999998</v>
      </c>
      <c r="K2078" s="8">
        <v>7386.0919999999996</v>
      </c>
      <c r="L2078" s="8">
        <v>6760.152</v>
      </c>
      <c r="M2078" s="8">
        <v>6885.34</v>
      </c>
      <c r="N2078" s="8">
        <v>7636.4679999999998</v>
      </c>
      <c r="O2078" s="8">
        <v>8512.7839999999997</v>
      </c>
      <c r="P2078" s="8">
        <v>9138.7240000000002</v>
      </c>
      <c r="Q2078" s="8">
        <v>9389.1</v>
      </c>
      <c r="R2078" s="8">
        <v>9389.1</v>
      </c>
      <c r="S2078" s="8">
        <v>8262.4079999999994</v>
      </c>
      <c r="T2078" s="8">
        <v>7135.7160000000003</v>
      </c>
      <c r="U2078" s="8">
        <v>6134.2120000000004</v>
      </c>
      <c r="V2078" s="8">
        <v>3880.828</v>
      </c>
      <c r="W2078" s="8">
        <v>2628.9479999999999</v>
      </c>
      <c r="X2078" s="8">
        <v>2503.7600000000002</v>
      </c>
    </row>
    <row r="2079" spans="1:24" ht="16" hidden="1" x14ac:dyDescent="0.2">
      <c r="A2079" s="7" t="s">
        <v>1908</v>
      </c>
      <c r="B2079" s="7" t="s">
        <v>178</v>
      </c>
      <c r="C2079" s="7">
        <v>2014</v>
      </c>
      <c r="D2079" s="9">
        <v>124435</v>
      </c>
      <c r="E2079" s="9">
        <v>60357</v>
      </c>
      <c r="F2079" s="9">
        <v>64078</v>
      </c>
      <c r="G2079" s="8">
        <v>6595.0550000000003</v>
      </c>
      <c r="H2079" s="8">
        <v>7466.1</v>
      </c>
      <c r="I2079" s="8">
        <v>7963.84</v>
      </c>
      <c r="J2079" s="8">
        <v>7714.97</v>
      </c>
      <c r="K2079" s="8">
        <v>7341.665</v>
      </c>
      <c r="L2079" s="8">
        <v>6719.49</v>
      </c>
      <c r="M2079" s="8">
        <v>6968.36</v>
      </c>
      <c r="N2079" s="8">
        <v>7714.97</v>
      </c>
      <c r="O2079" s="8">
        <v>8461.58</v>
      </c>
      <c r="P2079" s="8">
        <v>9332.625</v>
      </c>
      <c r="Q2079" s="8">
        <v>9332.625</v>
      </c>
      <c r="R2079" s="8">
        <v>8959.32</v>
      </c>
      <c r="S2079" s="8">
        <v>8461.58</v>
      </c>
      <c r="T2079" s="8">
        <v>6595.0550000000003</v>
      </c>
      <c r="U2079" s="8">
        <v>6097.3149999999996</v>
      </c>
      <c r="V2079" s="8">
        <v>3981.92</v>
      </c>
      <c r="W2079" s="8">
        <v>2488.6999999999998</v>
      </c>
      <c r="X2079" s="8">
        <v>2364.2649999999999</v>
      </c>
    </row>
    <row r="2080" spans="1:24" ht="16" hidden="1" x14ac:dyDescent="0.2">
      <c r="A2080" s="7" t="s">
        <v>1908</v>
      </c>
      <c r="B2080" s="7" t="s">
        <v>178</v>
      </c>
      <c r="C2080" s="7">
        <v>2016</v>
      </c>
      <c r="D2080" s="9">
        <v>126192</v>
      </c>
      <c r="E2080" s="9">
        <v>61268</v>
      </c>
      <c r="F2080" s="9">
        <v>64924</v>
      </c>
      <c r="G2080" s="8">
        <v>6561.9840000000004</v>
      </c>
      <c r="H2080" s="8">
        <v>7192.9440000000004</v>
      </c>
      <c r="I2080" s="8">
        <v>7950.0959999999995</v>
      </c>
      <c r="J2080" s="8">
        <v>7823.9040000000005</v>
      </c>
      <c r="K2080" s="8">
        <v>7445.3280000000004</v>
      </c>
      <c r="L2080" s="8">
        <v>6940.56</v>
      </c>
      <c r="M2080" s="8">
        <v>6940.56</v>
      </c>
      <c r="N2080" s="8">
        <v>7823.9040000000005</v>
      </c>
      <c r="O2080" s="8">
        <v>7950.0959999999995</v>
      </c>
      <c r="P2080" s="8">
        <v>9212.0159999999996</v>
      </c>
      <c r="Q2080" s="8">
        <v>9338.2080000000005</v>
      </c>
      <c r="R2080" s="8">
        <v>9085.8240000000005</v>
      </c>
      <c r="S2080" s="8">
        <v>8707.2479999999996</v>
      </c>
      <c r="T2080" s="8">
        <v>7697.7120000000004</v>
      </c>
      <c r="U2080" s="8">
        <v>6183.4080000000004</v>
      </c>
      <c r="V2080" s="8">
        <v>4038.1439999999998</v>
      </c>
      <c r="W2080" s="8">
        <v>2650.0320000000002</v>
      </c>
      <c r="X2080" s="8">
        <v>2523.84</v>
      </c>
    </row>
    <row r="2081" spans="1:24" ht="16" hidden="1" x14ac:dyDescent="0.2">
      <c r="A2081" s="7" t="s">
        <v>1908</v>
      </c>
      <c r="B2081" s="7" t="s">
        <v>178</v>
      </c>
      <c r="C2081" s="7">
        <v>2017</v>
      </c>
      <c r="D2081" s="9">
        <v>127135</v>
      </c>
      <c r="E2081" s="9">
        <v>61640</v>
      </c>
      <c r="F2081" s="9">
        <v>65495</v>
      </c>
      <c r="G2081" s="8">
        <v>6519</v>
      </c>
      <c r="H2081" s="8">
        <v>7296</v>
      </c>
      <c r="I2081" s="8">
        <v>7720</v>
      </c>
      <c r="J2081" s="8">
        <v>7880</v>
      </c>
      <c r="K2081" s="8">
        <v>7311</v>
      </c>
      <c r="L2081" s="8">
        <v>7291</v>
      </c>
      <c r="M2081" s="8">
        <v>6932</v>
      </c>
      <c r="N2081" s="8">
        <v>7856</v>
      </c>
      <c r="O2081" s="8">
        <v>7896</v>
      </c>
      <c r="P2081" s="8">
        <v>9051</v>
      </c>
      <c r="Q2081" s="8">
        <v>9415</v>
      </c>
      <c r="R2081" s="8">
        <v>9198</v>
      </c>
      <c r="S2081" s="8">
        <v>8784</v>
      </c>
      <c r="T2081" s="8">
        <v>7809</v>
      </c>
      <c r="U2081" s="8">
        <v>6551</v>
      </c>
      <c r="V2081" s="8">
        <v>4218</v>
      </c>
      <c r="W2081" s="8">
        <v>2749</v>
      </c>
      <c r="X2081" s="8">
        <v>2659</v>
      </c>
    </row>
    <row r="2082" spans="1:24" ht="16" hidden="1" x14ac:dyDescent="0.2">
      <c r="A2082" s="7" t="s">
        <v>1908</v>
      </c>
      <c r="B2082" s="7" t="s">
        <v>165</v>
      </c>
      <c r="C2082" s="7">
        <v>2011</v>
      </c>
      <c r="D2082" s="9">
        <v>57140</v>
      </c>
      <c r="E2082" s="9">
        <v>28357</v>
      </c>
      <c r="F2082" s="9">
        <v>28783</v>
      </c>
      <c r="G2082" s="8">
        <v>3599.82</v>
      </c>
      <c r="H2082" s="8">
        <v>3714.1</v>
      </c>
      <c r="I2082" s="8">
        <v>4228.3599999999997</v>
      </c>
      <c r="J2082" s="8">
        <v>3885.52</v>
      </c>
      <c r="K2082" s="8">
        <v>3199.84</v>
      </c>
      <c r="L2082" s="8">
        <v>3485.54</v>
      </c>
      <c r="M2082" s="8">
        <v>3428.4</v>
      </c>
      <c r="N2082" s="8">
        <v>3771.24</v>
      </c>
      <c r="O2082" s="8">
        <v>4228.3599999999997</v>
      </c>
      <c r="P2082" s="8">
        <v>4171.22</v>
      </c>
      <c r="Q2082" s="8">
        <v>3942.66</v>
      </c>
      <c r="R2082" s="8">
        <v>3371.26</v>
      </c>
      <c r="S2082" s="8">
        <v>3828.38</v>
      </c>
      <c r="T2082" s="8">
        <v>2857</v>
      </c>
      <c r="U2082" s="8">
        <v>2114.1799999999998</v>
      </c>
      <c r="V2082" s="8">
        <v>1428.5</v>
      </c>
      <c r="W2082" s="8">
        <v>1028.52</v>
      </c>
      <c r="X2082" s="8">
        <v>799.96</v>
      </c>
    </row>
    <row r="2083" spans="1:24" ht="16" hidden="1" x14ac:dyDescent="0.2">
      <c r="A2083" s="7" t="s">
        <v>1908</v>
      </c>
      <c r="B2083" s="7" t="s">
        <v>165</v>
      </c>
      <c r="C2083" s="7">
        <v>2014</v>
      </c>
      <c r="D2083" s="9">
        <v>57645</v>
      </c>
      <c r="E2083" s="9">
        <v>28574</v>
      </c>
      <c r="F2083" s="9">
        <v>29071</v>
      </c>
      <c r="G2083" s="8">
        <v>3573.99</v>
      </c>
      <c r="H2083" s="8">
        <v>3631.6350000000002</v>
      </c>
      <c r="I2083" s="8">
        <v>4150.4399999999996</v>
      </c>
      <c r="J2083" s="8">
        <v>4035.15</v>
      </c>
      <c r="K2083" s="8">
        <v>3112.83</v>
      </c>
      <c r="L2083" s="8">
        <v>3285.7649999999999</v>
      </c>
      <c r="M2083" s="8">
        <v>3458.7</v>
      </c>
      <c r="N2083" s="8">
        <v>3343.41</v>
      </c>
      <c r="O2083" s="8">
        <v>4208.085</v>
      </c>
      <c r="P2083" s="8">
        <v>4092.7950000000001</v>
      </c>
      <c r="Q2083" s="8">
        <v>4092.7950000000001</v>
      </c>
      <c r="R2083" s="8">
        <v>3458.7</v>
      </c>
      <c r="S2083" s="8">
        <v>3919.86</v>
      </c>
      <c r="T2083" s="8">
        <v>3285.7649999999999</v>
      </c>
      <c r="U2083" s="8">
        <v>2305.8000000000002</v>
      </c>
      <c r="V2083" s="8">
        <v>1556.415</v>
      </c>
      <c r="W2083" s="8">
        <v>1210.5450000000001</v>
      </c>
      <c r="X2083" s="8">
        <v>807.03</v>
      </c>
    </row>
    <row r="2084" spans="1:24" ht="16" hidden="1" x14ac:dyDescent="0.2">
      <c r="A2084" s="7" t="s">
        <v>1908</v>
      </c>
      <c r="B2084" s="7" t="s">
        <v>165</v>
      </c>
      <c r="C2084" s="7">
        <v>2009</v>
      </c>
      <c r="D2084" s="9">
        <v>56804</v>
      </c>
      <c r="E2084" s="9">
        <v>28216</v>
      </c>
      <c r="F2084" s="9">
        <v>28588</v>
      </c>
      <c r="G2084" s="8">
        <v>3749.0639999999999</v>
      </c>
      <c r="H2084" s="8">
        <v>3521.848</v>
      </c>
      <c r="I2084" s="8">
        <v>4317.1040000000003</v>
      </c>
      <c r="J2084" s="8">
        <v>3635.4560000000001</v>
      </c>
      <c r="K2084" s="8">
        <v>3181.0239999999999</v>
      </c>
      <c r="L2084" s="8">
        <v>3578.652</v>
      </c>
      <c r="M2084" s="8">
        <v>3521.848</v>
      </c>
      <c r="N2084" s="8">
        <v>4260.3</v>
      </c>
      <c r="O2084" s="8">
        <v>4203.4960000000001</v>
      </c>
      <c r="P2084" s="8">
        <v>4146.692</v>
      </c>
      <c r="Q2084" s="8">
        <v>3976.28</v>
      </c>
      <c r="R2084" s="8">
        <v>3465.0439999999999</v>
      </c>
      <c r="S2084" s="8">
        <v>3408.24</v>
      </c>
      <c r="T2084" s="8">
        <v>2385.768</v>
      </c>
      <c r="U2084" s="8">
        <v>2272.16</v>
      </c>
      <c r="V2084" s="8">
        <v>1704.12</v>
      </c>
      <c r="W2084" s="8">
        <v>965.66800000000001</v>
      </c>
      <c r="X2084" s="8">
        <v>624.84400000000005</v>
      </c>
    </row>
    <row r="2085" spans="1:24" ht="16" hidden="1" x14ac:dyDescent="0.2">
      <c r="A2085" s="7" t="s">
        <v>1908</v>
      </c>
      <c r="B2085" s="7" t="s">
        <v>165</v>
      </c>
      <c r="C2085" s="7">
        <v>2016</v>
      </c>
      <c r="D2085" s="9">
        <v>57704</v>
      </c>
      <c r="E2085" s="9">
        <v>28572</v>
      </c>
      <c r="F2085" s="9">
        <v>29132</v>
      </c>
      <c r="G2085" s="8">
        <v>3519.944</v>
      </c>
      <c r="H2085" s="8">
        <v>3808.4639999999999</v>
      </c>
      <c r="I2085" s="8">
        <v>3923.8719999999998</v>
      </c>
      <c r="J2085" s="8">
        <v>3923.8719999999998</v>
      </c>
      <c r="K2085" s="8">
        <v>3116.0160000000001</v>
      </c>
      <c r="L2085" s="8">
        <v>3231.424</v>
      </c>
      <c r="M2085" s="8">
        <v>3404.5360000000001</v>
      </c>
      <c r="N2085" s="8">
        <v>3173.72</v>
      </c>
      <c r="O2085" s="8">
        <v>4154.6880000000001</v>
      </c>
      <c r="P2085" s="8">
        <v>4096.9840000000004</v>
      </c>
      <c r="Q2085" s="8">
        <v>4039.28</v>
      </c>
      <c r="R2085" s="8">
        <v>3635.3519999999999</v>
      </c>
      <c r="S2085" s="8">
        <v>3808.4639999999999</v>
      </c>
      <c r="T2085" s="8">
        <v>3462.24</v>
      </c>
      <c r="U2085" s="8">
        <v>2596.6799999999998</v>
      </c>
      <c r="V2085" s="8">
        <v>1731.12</v>
      </c>
      <c r="W2085" s="8">
        <v>1384.896</v>
      </c>
      <c r="X2085" s="8">
        <v>807.85599999999999</v>
      </c>
    </row>
    <row r="2086" spans="1:24" ht="16" hidden="1" x14ac:dyDescent="0.2">
      <c r="A2086" s="7" t="s">
        <v>1908</v>
      </c>
      <c r="B2086" s="7" t="s">
        <v>165</v>
      </c>
      <c r="C2086" s="7">
        <v>2013</v>
      </c>
      <c r="D2086" s="9">
        <v>57623</v>
      </c>
      <c r="E2086" s="9">
        <v>28604</v>
      </c>
      <c r="F2086" s="9">
        <v>29019</v>
      </c>
      <c r="G2086" s="8">
        <v>3630.2489999999998</v>
      </c>
      <c r="H2086" s="8">
        <v>3687.8719999999998</v>
      </c>
      <c r="I2086" s="8">
        <v>4148.8559999999998</v>
      </c>
      <c r="J2086" s="8">
        <v>3975.9870000000001</v>
      </c>
      <c r="K2086" s="8">
        <v>3284.511</v>
      </c>
      <c r="L2086" s="8">
        <v>3342.134</v>
      </c>
      <c r="M2086" s="8">
        <v>3399.7570000000001</v>
      </c>
      <c r="N2086" s="8">
        <v>3630.2489999999998</v>
      </c>
      <c r="O2086" s="8">
        <v>4091.2330000000002</v>
      </c>
      <c r="P2086" s="8">
        <v>4091.2330000000002</v>
      </c>
      <c r="Q2086" s="8">
        <v>3975.9870000000001</v>
      </c>
      <c r="R2086" s="8">
        <v>3457.38</v>
      </c>
      <c r="S2086" s="8">
        <v>4033.61</v>
      </c>
      <c r="T2086" s="8">
        <v>3054.0189999999998</v>
      </c>
      <c r="U2086" s="8">
        <v>2247.297</v>
      </c>
      <c r="V2086" s="8">
        <v>1498.1980000000001</v>
      </c>
      <c r="W2086" s="8">
        <v>1037.2139999999999</v>
      </c>
      <c r="X2086" s="8">
        <v>864.34500000000003</v>
      </c>
    </row>
    <row r="2087" spans="1:24" ht="16" hidden="1" x14ac:dyDescent="0.2">
      <c r="A2087" s="7" t="s">
        <v>1908</v>
      </c>
      <c r="B2087" s="7" t="s">
        <v>165</v>
      </c>
      <c r="C2087" s="7">
        <v>2012</v>
      </c>
      <c r="D2087" s="9">
        <v>57466</v>
      </c>
      <c r="E2087" s="9">
        <v>28489</v>
      </c>
      <c r="F2087" s="9">
        <v>28977</v>
      </c>
      <c r="G2087" s="8">
        <v>3620.3580000000002</v>
      </c>
      <c r="H2087" s="8">
        <v>3620.3580000000002</v>
      </c>
      <c r="I2087" s="8">
        <v>4309.95</v>
      </c>
      <c r="J2087" s="8">
        <v>3907.6880000000001</v>
      </c>
      <c r="K2087" s="8">
        <v>3333.0279999999998</v>
      </c>
      <c r="L2087" s="8">
        <v>3390.4940000000001</v>
      </c>
      <c r="M2087" s="8">
        <v>3390.4940000000001</v>
      </c>
      <c r="N2087" s="8">
        <v>3850.2220000000002</v>
      </c>
      <c r="O2087" s="8">
        <v>4080.0859999999998</v>
      </c>
      <c r="P2087" s="8">
        <v>4137.5519999999997</v>
      </c>
      <c r="Q2087" s="8">
        <v>3965.154</v>
      </c>
      <c r="R2087" s="8">
        <v>3333.0279999999998</v>
      </c>
      <c r="S2087" s="8">
        <v>3965.154</v>
      </c>
      <c r="T2087" s="8">
        <v>2988.232</v>
      </c>
      <c r="U2087" s="8">
        <v>2183.7080000000001</v>
      </c>
      <c r="V2087" s="8">
        <v>1379.184</v>
      </c>
      <c r="W2087" s="8">
        <v>1091.854</v>
      </c>
      <c r="X2087" s="8">
        <v>919.45600000000002</v>
      </c>
    </row>
    <row r="2088" spans="1:24" ht="16" hidden="1" x14ac:dyDescent="0.2">
      <c r="A2088" s="7" t="s">
        <v>1908</v>
      </c>
      <c r="B2088" s="7" t="s">
        <v>165</v>
      </c>
      <c r="C2088" s="7">
        <v>2017</v>
      </c>
      <c r="D2088" s="9">
        <v>57667</v>
      </c>
      <c r="E2088" s="9">
        <v>28490</v>
      </c>
      <c r="F2088" s="9">
        <v>29177</v>
      </c>
      <c r="G2088" s="8">
        <v>3496</v>
      </c>
      <c r="H2088" s="8">
        <v>3636</v>
      </c>
      <c r="I2088" s="8">
        <v>4034</v>
      </c>
      <c r="J2088" s="8">
        <v>3801</v>
      </c>
      <c r="K2088" s="8">
        <v>3225</v>
      </c>
      <c r="L2088" s="8">
        <v>3299</v>
      </c>
      <c r="M2088" s="8">
        <v>3401</v>
      </c>
      <c r="N2088" s="8">
        <v>3083</v>
      </c>
      <c r="O2088" s="8">
        <v>4048</v>
      </c>
      <c r="P2088" s="8">
        <v>4134</v>
      </c>
      <c r="Q2088" s="8">
        <v>4035</v>
      </c>
      <c r="R2088" s="8">
        <v>3875</v>
      </c>
      <c r="S2088" s="8">
        <v>3592</v>
      </c>
      <c r="T2088" s="8">
        <v>3519</v>
      </c>
      <c r="U2088" s="8">
        <v>2519</v>
      </c>
      <c r="V2088" s="8">
        <v>1801</v>
      </c>
      <c r="W2088" s="8">
        <v>1297</v>
      </c>
      <c r="X2088" s="8">
        <v>872</v>
      </c>
    </row>
    <row r="2089" spans="1:24" ht="16" hidden="1" x14ac:dyDescent="0.2">
      <c r="A2089" s="7" t="s">
        <v>1908</v>
      </c>
      <c r="B2089" s="7" t="s">
        <v>165</v>
      </c>
      <c r="C2089" s="7">
        <v>2016</v>
      </c>
      <c r="D2089" s="9">
        <v>56804</v>
      </c>
      <c r="E2089" s="9">
        <v>30071</v>
      </c>
      <c r="F2089" s="9">
        <v>26733</v>
      </c>
      <c r="G2089" s="8">
        <v>3067.4160000000002</v>
      </c>
      <c r="H2089" s="8">
        <v>2953.808</v>
      </c>
      <c r="I2089" s="8">
        <v>4203.4960000000001</v>
      </c>
      <c r="J2089" s="8">
        <v>3919.4760000000001</v>
      </c>
      <c r="K2089" s="8">
        <v>3692.26</v>
      </c>
      <c r="L2089" s="8">
        <v>3635.4560000000001</v>
      </c>
      <c r="M2089" s="8">
        <v>3692.26</v>
      </c>
      <c r="N2089" s="8">
        <v>3862.672</v>
      </c>
      <c r="O2089" s="8">
        <v>4033.0839999999998</v>
      </c>
      <c r="P2089" s="8">
        <v>4203.4960000000001</v>
      </c>
      <c r="Q2089" s="8">
        <v>4146.692</v>
      </c>
      <c r="R2089" s="8">
        <v>3976.28</v>
      </c>
      <c r="S2089" s="8">
        <v>3124.22</v>
      </c>
      <c r="T2089" s="8">
        <v>2953.808</v>
      </c>
      <c r="U2089" s="8">
        <v>1931.336</v>
      </c>
      <c r="V2089" s="8">
        <v>1476.904</v>
      </c>
      <c r="W2089" s="8">
        <v>1136.08</v>
      </c>
      <c r="X2089" s="8">
        <v>795.25599999999997</v>
      </c>
    </row>
    <row r="2090" spans="1:24" ht="16" hidden="1" x14ac:dyDescent="0.2">
      <c r="A2090" s="7" t="s">
        <v>1908</v>
      </c>
      <c r="B2090" s="7" t="s">
        <v>165</v>
      </c>
      <c r="C2090" s="7">
        <v>2010</v>
      </c>
      <c r="D2090" s="9">
        <v>56692</v>
      </c>
      <c r="E2090" s="9">
        <v>28080</v>
      </c>
      <c r="F2090" s="9">
        <v>28612</v>
      </c>
      <c r="G2090" s="8">
        <v>3628.288</v>
      </c>
      <c r="H2090" s="8">
        <v>3684.98</v>
      </c>
      <c r="I2090" s="8">
        <v>4308.5919999999996</v>
      </c>
      <c r="J2090" s="8">
        <v>3911.748</v>
      </c>
      <c r="K2090" s="8">
        <v>3118.06</v>
      </c>
      <c r="L2090" s="8">
        <v>3458.212</v>
      </c>
      <c r="M2090" s="8">
        <v>3458.212</v>
      </c>
      <c r="N2090" s="8">
        <v>4138.5159999999996</v>
      </c>
      <c r="O2090" s="8">
        <v>3968.44</v>
      </c>
      <c r="P2090" s="8">
        <v>4138.5159999999996</v>
      </c>
      <c r="Q2090" s="8">
        <v>3911.748</v>
      </c>
      <c r="R2090" s="8">
        <v>3344.828</v>
      </c>
      <c r="S2090" s="8">
        <v>3628.288</v>
      </c>
      <c r="T2090" s="8">
        <v>2551.14</v>
      </c>
      <c r="U2090" s="8">
        <v>2267.6799999999998</v>
      </c>
      <c r="V2090" s="8">
        <v>1644.068</v>
      </c>
      <c r="W2090" s="8">
        <v>963.76400000000001</v>
      </c>
      <c r="X2090" s="8">
        <v>680.30399999999997</v>
      </c>
    </row>
    <row r="2091" spans="1:24" ht="16" hidden="1" x14ac:dyDescent="0.2">
      <c r="A2091" s="7" t="s">
        <v>1907</v>
      </c>
      <c r="B2091" s="7" t="s">
        <v>113</v>
      </c>
      <c r="C2091" s="7">
        <v>2016</v>
      </c>
      <c r="D2091" s="9">
        <v>64504</v>
      </c>
      <c r="E2091" s="9">
        <v>31407</v>
      </c>
      <c r="F2091" s="9">
        <v>33097</v>
      </c>
      <c r="G2091" s="8">
        <v>3612.2240000000002</v>
      </c>
      <c r="H2091" s="8">
        <v>4063.752</v>
      </c>
      <c r="I2091" s="8">
        <v>4063.752</v>
      </c>
      <c r="J2091" s="8">
        <v>4128.2560000000003</v>
      </c>
      <c r="K2091" s="8">
        <v>3934.7440000000001</v>
      </c>
      <c r="L2091" s="8">
        <v>3741.232</v>
      </c>
      <c r="M2091" s="8">
        <v>3676.7280000000001</v>
      </c>
      <c r="N2091" s="8">
        <v>3547.72</v>
      </c>
      <c r="O2091" s="8">
        <v>4063.752</v>
      </c>
      <c r="P2091" s="8">
        <v>4386.2719999999999</v>
      </c>
      <c r="Q2091" s="8">
        <v>5031.3119999999999</v>
      </c>
      <c r="R2091" s="8">
        <v>5031.3119999999999</v>
      </c>
      <c r="S2091" s="8">
        <v>4257.2640000000001</v>
      </c>
      <c r="T2091" s="8">
        <v>3483.2159999999999</v>
      </c>
      <c r="U2091" s="8">
        <v>2644.6640000000002</v>
      </c>
      <c r="V2091" s="8">
        <v>1741.6079999999999</v>
      </c>
      <c r="W2091" s="8">
        <v>1483.5920000000001</v>
      </c>
      <c r="X2091" s="8">
        <v>1677.104</v>
      </c>
    </row>
    <row r="2092" spans="1:24" ht="16" hidden="1" x14ac:dyDescent="0.2">
      <c r="A2092" s="7" t="s">
        <v>1907</v>
      </c>
      <c r="B2092" s="7" t="s">
        <v>113</v>
      </c>
      <c r="C2092" s="7">
        <v>2009</v>
      </c>
      <c r="D2092" s="9">
        <v>59883</v>
      </c>
      <c r="E2092" s="9">
        <v>29779</v>
      </c>
      <c r="F2092" s="9">
        <v>30104</v>
      </c>
      <c r="G2092" s="8">
        <v>3592.98</v>
      </c>
      <c r="H2092" s="8">
        <v>3233.6819999999998</v>
      </c>
      <c r="I2092" s="8">
        <v>2994.15</v>
      </c>
      <c r="J2092" s="8">
        <v>6048.183</v>
      </c>
      <c r="K2092" s="8">
        <v>10659.174000000001</v>
      </c>
      <c r="L2092" s="8">
        <v>3712.7460000000001</v>
      </c>
      <c r="M2092" s="8">
        <v>3293.5650000000001</v>
      </c>
      <c r="N2092" s="8">
        <v>3054.0329999999999</v>
      </c>
      <c r="O2092" s="8">
        <v>3473.2139999999999</v>
      </c>
      <c r="P2092" s="8">
        <v>3772.6289999999999</v>
      </c>
      <c r="Q2092" s="8">
        <v>3712.7460000000001</v>
      </c>
      <c r="R2092" s="8">
        <v>2994.15</v>
      </c>
      <c r="S2092" s="8">
        <v>2515.0859999999998</v>
      </c>
      <c r="T2092" s="8">
        <v>1736.607</v>
      </c>
      <c r="U2092" s="8">
        <v>1437.192</v>
      </c>
      <c r="V2092" s="8">
        <v>1497.075</v>
      </c>
      <c r="W2092" s="8">
        <v>1077.894</v>
      </c>
      <c r="X2092" s="8">
        <v>1137.777</v>
      </c>
    </row>
    <row r="2093" spans="1:24" ht="16" hidden="1" x14ac:dyDescent="0.2">
      <c r="A2093" s="7" t="s">
        <v>1907</v>
      </c>
      <c r="B2093" s="7" t="s">
        <v>113</v>
      </c>
      <c r="C2093" s="7">
        <v>2010</v>
      </c>
      <c r="D2093" s="9">
        <v>62719</v>
      </c>
      <c r="E2093" s="9">
        <v>31360</v>
      </c>
      <c r="F2093" s="9">
        <v>31359</v>
      </c>
      <c r="G2093" s="8">
        <v>3637.7020000000002</v>
      </c>
      <c r="H2093" s="8">
        <v>3324.107</v>
      </c>
      <c r="I2093" s="8">
        <v>3198.6689999999999</v>
      </c>
      <c r="J2093" s="8">
        <v>6021.0240000000003</v>
      </c>
      <c r="K2093" s="8">
        <v>10787.668</v>
      </c>
      <c r="L2093" s="8">
        <v>4703.9250000000002</v>
      </c>
      <c r="M2093" s="8">
        <v>3700.4209999999998</v>
      </c>
      <c r="N2093" s="8">
        <v>3261.3879999999999</v>
      </c>
      <c r="O2093" s="8">
        <v>3449.5450000000001</v>
      </c>
      <c r="P2093" s="8">
        <v>3700.4209999999998</v>
      </c>
      <c r="Q2093" s="8">
        <v>3825.8589999999999</v>
      </c>
      <c r="R2093" s="8">
        <v>3386.826</v>
      </c>
      <c r="S2093" s="8">
        <v>2571.4789999999998</v>
      </c>
      <c r="T2093" s="8">
        <v>1693.413</v>
      </c>
      <c r="U2093" s="8">
        <v>1567.9749999999999</v>
      </c>
      <c r="V2093" s="8">
        <v>1442.537</v>
      </c>
      <c r="W2093" s="8">
        <v>1191.6610000000001</v>
      </c>
      <c r="X2093" s="8">
        <v>1254.3800000000001</v>
      </c>
    </row>
    <row r="2094" spans="1:24" ht="16" hidden="1" x14ac:dyDescent="0.2">
      <c r="A2094" s="7" t="s">
        <v>1907</v>
      </c>
      <c r="B2094" s="7" t="s">
        <v>113</v>
      </c>
      <c r="C2094" s="7">
        <v>2011</v>
      </c>
      <c r="D2094" s="9">
        <v>63370</v>
      </c>
      <c r="E2094" s="9">
        <v>31752</v>
      </c>
      <c r="F2094" s="9">
        <v>31618</v>
      </c>
      <c r="G2094" s="8">
        <v>3675.46</v>
      </c>
      <c r="H2094" s="8">
        <v>3485.35</v>
      </c>
      <c r="I2094" s="8">
        <v>3105.13</v>
      </c>
      <c r="J2094" s="8">
        <v>6020.15</v>
      </c>
      <c r="K2094" s="8">
        <v>10772.9</v>
      </c>
      <c r="L2094" s="8">
        <v>4942.8599999999997</v>
      </c>
      <c r="M2094" s="8">
        <v>3865.57</v>
      </c>
      <c r="N2094" s="8">
        <v>3105.13</v>
      </c>
      <c r="O2094" s="8">
        <v>3421.98</v>
      </c>
      <c r="P2094" s="8">
        <v>3675.46</v>
      </c>
      <c r="Q2094" s="8">
        <v>3802.2</v>
      </c>
      <c r="R2094" s="8">
        <v>3358.61</v>
      </c>
      <c r="S2094" s="8">
        <v>2851.65</v>
      </c>
      <c r="T2094" s="8">
        <v>1901.1</v>
      </c>
      <c r="U2094" s="8">
        <v>1520.88</v>
      </c>
      <c r="V2094" s="8">
        <v>1330.77</v>
      </c>
      <c r="W2094" s="8">
        <v>1204.03</v>
      </c>
      <c r="X2094" s="8">
        <v>1394.14</v>
      </c>
    </row>
    <row r="2095" spans="1:24" ht="16" hidden="1" x14ac:dyDescent="0.2">
      <c r="A2095" s="7" t="s">
        <v>1907</v>
      </c>
      <c r="B2095" s="7" t="s">
        <v>113</v>
      </c>
      <c r="C2095" s="7">
        <v>2013</v>
      </c>
      <c r="D2095" s="9">
        <v>64504</v>
      </c>
      <c r="E2095" s="9">
        <v>32261</v>
      </c>
      <c r="F2095" s="9">
        <v>32243</v>
      </c>
      <c r="G2095" s="8">
        <v>3741.232</v>
      </c>
      <c r="H2095" s="8">
        <v>3418.712</v>
      </c>
      <c r="I2095" s="8">
        <v>3483.2159999999999</v>
      </c>
      <c r="J2095" s="8">
        <v>5869.8639999999996</v>
      </c>
      <c r="K2095" s="8">
        <v>10449.647999999999</v>
      </c>
      <c r="L2095" s="8">
        <v>5224.8239999999996</v>
      </c>
      <c r="M2095" s="8">
        <v>3999.248</v>
      </c>
      <c r="N2095" s="8">
        <v>3096.192</v>
      </c>
      <c r="O2095" s="8">
        <v>3418.712</v>
      </c>
      <c r="P2095" s="8">
        <v>3418.712</v>
      </c>
      <c r="Q2095" s="8">
        <v>3870.24</v>
      </c>
      <c r="R2095" s="8">
        <v>3676.7280000000001</v>
      </c>
      <c r="S2095" s="8">
        <v>3096.192</v>
      </c>
      <c r="T2095" s="8">
        <v>2257.64</v>
      </c>
      <c r="U2095" s="8">
        <v>1548.096</v>
      </c>
      <c r="V2095" s="8">
        <v>1290.08</v>
      </c>
      <c r="W2095" s="8">
        <v>1290.08</v>
      </c>
      <c r="X2095" s="8">
        <v>1354.5840000000001</v>
      </c>
    </row>
    <row r="2096" spans="1:24" ht="16" hidden="1" x14ac:dyDescent="0.2">
      <c r="A2096" s="7" t="s">
        <v>1907</v>
      </c>
      <c r="B2096" s="7" t="s">
        <v>113</v>
      </c>
      <c r="C2096" s="7">
        <v>2012</v>
      </c>
      <c r="D2096" s="9">
        <v>63991</v>
      </c>
      <c r="E2096" s="9">
        <v>32050</v>
      </c>
      <c r="F2096" s="9">
        <v>31941</v>
      </c>
      <c r="G2096" s="8">
        <v>3711.4780000000001</v>
      </c>
      <c r="H2096" s="8">
        <v>3455.5140000000001</v>
      </c>
      <c r="I2096" s="8">
        <v>3199.55</v>
      </c>
      <c r="J2096" s="8">
        <v>5951.1629999999996</v>
      </c>
      <c r="K2096" s="8">
        <v>10622.505999999999</v>
      </c>
      <c r="L2096" s="8">
        <v>5055.2889999999998</v>
      </c>
      <c r="M2096" s="8">
        <v>3967.442</v>
      </c>
      <c r="N2096" s="8">
        <v>3135.5590000000002</v>
      </c>
      <c r="O2096" s="8">
        <v>3327.5320000000002</v>
      </c>
      <c r="P2096" s="8">
        <v>3647.4870000000001</v>
      </c>
      <c r="Q2096" s="8">
        <v>3839.46</v>
      </c>
      <c r="R2096" s="8">
        <v>3583.4960000000001</v>
      </c>
      <c r="S2096" s="8">
        <v>2943.5859999999998</v>
      </c>
      <c r="T2096" s="8">
        <v>1983.721</v>
      </c>
      <c r="U2096" s="8">
        <v>1535.7840000000001</v>
      </c>
      <c r="V2096" s="8">
        <v>1343.8109999999999</v>
      </c>
      <c r="W2096" s="8">
        <v>1279.82</v>
      </c>
      <c r="X2096" s="8">
        <v>1279.82</v>
      </c>
    </row>
    <row r="2097" spans="1:24" ht="16" hidden="1" x14ac:dyDescent="0.2">
      <c r="A2097" s="7" t="s">
        <v>1907</v>
      </c>
      <c r="B2097" s="7" t="s">
        <v>113</v>
      </c>
      <c r="C2097" s="7">
        <v>2014</v>
      </c>
      <c r="D2097" s="9">
        <v>64720</v>
      </c>
      <c r="E2097" s="9">
        <v>32581</v>
      </c>
      <c r="F2097" s="9">
        <v>32139</v>
      </c>
      <c r="G2097" s="8">
        <v>3753.76</v>
      </c>
      <c r="H2097" s="8">
        <v>3430.16</v>
      </c>
      <c r="I2097" s="8">
        <v>3494.88</v>
      </c>
      <c r="J2097" s="8">
        <v>5760.08</v>
      </c>
      <c r="K2097" s="8">
        <v>10290.48</v>
      </c>
      <c r="L2097" s="8">
        <v>5307.04</v>
      </c>
      <c r="M2097" s="8">
        <v>4077.36</v>
      </c>
      <c r="N2097" s="8">
        <v>3171.28</v>
      </c>
      <c r="O2097" s="8">
        <v>3300.72</v>
      </c>
      <c r="P2097" s="8">
        <v>3365.44</v>
      </c>
      <c r="Q2097" s="8">
        <v>3818.48</v>
      </c>
      <c r="R2097" s="8">
        <v>3753.76</v>
      </c>
      <c r="S2097" s="8">
        <v>3236</v>
      </c>
      <c r="T2097" s="8">
        <v>2265.1999999999998</v>
      </c>
      <c r="U2097" s="8">
        <v>1682.72</v>
      </c>
      <c r="V2097" s="8">
        <v>1359.12</v>
      </c>
      <c r="W2097" s="8">
        <v>1229.68</v>
      </c>
      <c r="X2097" s="8">
        <v>1359.12</v>
      </c>
    </row>
    <row r="2098" spans="1:24" ht="16" hidden="1" x14ac:dyDescent="0.2">
      <c r="A2098" s="7" t="s">
        <v>1907</v>
      </c>
      <c r="B2098" s="7" t="s">
        <v>113</v>
      </c>
      <c r="C2098" s="7">
        <v>2015</v>
      </c>
      <c r="D2098" s="9">
        <v>65125</v>
      </c>
      <c r="E2098" s="9">
        <v>32760</v>
      </c>
      <c r="F2098" s="9">
        <v>32365</v>
      </c>
      <c r="G2098" s="8">
        <v>3712.125</v>
      </c>
      <c r="H2098" s="8">
        <v>3581.875</v>
      </c>
      <c r="I2098" s="8">
        <v>3516.75</v>
      </c>
      <c r="J2098" s="8">
        <v>5861.25</v>
      </c>
      <c r="K2098" s="8">
        <v>10810.75</v>
      </c>
      <c r="L2098" s="8">
        <v>4949.5</v>
      </c>
      <c r="M2098" s="8">
        <v>4102.875</v>
      </c>
      <c r="N2098" s="8">
        <v>3256.25</v>
      </c>
      <c r="O2098" s="8">
        <v>3191.125</v>
      </c>
      <c r="P2098" s="8">
        <v>3191.125</v>
      </c>
      <c r="Q2098" s="8">
        <v>3712.125</v>
      </c>
      <c r="R2098" s="8">
        <v>3647</v>
      </c>
      <c r="S2098" s="8">
        <v>3451.625</v>
      </c>
      <c r="T2098" s="8">
        <v>2409.625</v>
      </c>
      <c r="U2098" s="8">
        <v>1823.5</v>
      </c>
      <c r="V2098" s="8">
        <v>1302.5</v>
      </c>
      <c r="W2098" s="8">
        <v>1237.375</v>
      </c>
      <c r="X2098" s="8">
        <v>1367.625</v>
      </c>
    </row>
    <row r="2099" spans="1:24" ht="16" hidden="1" x14ac:dyDescent="0.2">
      <c r="A2099" s="7" t="s">
        <v>1906</v>
      </c>
      <c r="B2099" s="7" t="s">
        <v>242</v>
      </c>
      <c r="C2099" s="7">
        <v>2009</v>
      </c>
      <c r="D2099" s="9">
        <v>7467</v>
      </c>
      <c r="E2099" s="9">
        <v>3781</v>
      </c>
      <c r="F2099" s="9">
        <v>3686</v>
      </c>
      <c r="G2099" s="8">
        <v>261.34500000000003</v>
      </c>
      <c r="H2099" s="8">
        <v>574.95899999999995</v>
      </c>
      <c r="I2099" s="8">
        <v>410.685</v>
      </c>
      <c r="J2099" s="8">
        <v>545.09100000000001</v>
      </c>
      <c r="K2099" s="8">
        <v>388.28399999999999</v>
      </c>
      <c r="L2099" s="8">
        <v>238.94399999999999</v>
      </c>
      <c r="M2099" s="8">
        <v>350.94900000000001</v>
      </c>
      <c r="N2099" s="8">
        <v>455.48700000000002</v>
      </c>
      <c r="O2099" s="8">
        <v>477.88799999999998</v>
      </c>
      <c r="P2099" s="8">
        <v>791.50199999999995</v>
      </c>
      <c r="Q2099" s="8">
        <v>754.16700000000003</v>
      </c>
      <c r="R2099" s="8">
        <v>716.83199999999999</v>
      </c>
      <c r="S2099" s="8">
        <v>612.29399999999998</v>
      </c>
      <c r="T2099" s="8">
        <v>343.48200000000003</v>
      </c>
      <c r="U2099" s="8">
        <v>231.477</v>
      </c>
      <c r="V2099" s="8">
        <v>186.67500000000001</v>
      </c>
      <c r="W2099" s="8">
        <v>97.070999999999998</v>
      </c>
      <c r="X2099" s="8">
        <v>29.867999999999999</v>
      </c>
    </row>
    <row r="2100" spans="1:24" ht="16" hidden="1" x14ac:dyDescent="0.2">
      <c r="A2100" s="7" t="s">
        <v>1906</v>
      </c>
      <c r="B2100" s="7" t="s">
        <v>242</v>
      </c>
      <c r="C2100" s="7">
        <v>2010</v>
      </c>
      <c r="D2100" s="9">
        <v>7122</v>
      </c>
      <c r="E2100" s="9">
        <v>3643</v>
      </c>
      <c r="F2100" s="9">
        <v>3479</v>
      </c>
      <c r="G2100" s="8">
        <v>306.24599999999998</v>
      </c>
      <c r="H2100" s="8">
        <v>498.54</v>
      </c>
      <c r="I2100" s="8">
        <v>448.68599999999998</v>
      </c>
      <c r="J2100" s="8">
        <v>455.80799999999999</v>
      </c>
      <c r="K2100" s="8">
        <v>292.00200000000001</v>
      </c>
      <c r="L2100" s="8">
        <v>235.02600000000001</v>
      </c>
      <c r="M2100" s="8">
        <v>299.12400000000002</v>
      </c>
      <c r="N2100" s="8">
        <v>391.71</v>
      </c>
      <c r="O2100" s="8">
        <v>462.93</v>
      </c>
      <c r="P2100" s="8">
        <v>712.2</v>
      </c>
      <c r="Q2100" s="8">
        <v>726.44399999999996</v>
      </c>
      <c r="R2100" s="8">
        <v>840.39599999999996</v>
      </c>
      <c r="S2100" s="8">
        <v>505.66199999999998</v>
      </c>
      <c r="T2100" s="8">
        <v>348.97800000000001</v>
      </c>
      <c r="U2100" s="8">
        <v>299.12400000000002</v>
      </c>
      <c r="V2100" s="8">
        <v>178.05</v>
      </c>
      <c r="W2100" s="8">
        <v>56.975999999999999</v>
      </c>
      <c r="X2100" s="8">
        <v>64.097999999999999</v>
      </c>
    </row>
    <row r="2101" spans="1:24" ht="16" hidden="1" x14ac:dyDescent="0.2">
      <c r="A2101" s="7" t="s">
        <v>1906</v>
      </c>
      <c r="B2101" s="7" t="s">
        <v>242</v>
      </c>
      <c r="C2101" s="7">
        <v>2011</v>
      </c>
      <c r="D2101" s="9">
        <v>7094</v>
      </c>
      <c r="E2101" s="9">
        <v>3706</v>
      </c>
      <c r="F2101" s="9">
        <v>3388</v>
      </c>
      <c r="G2101" s="8">
        <v>305.04199999999997</v>
      </c>
      <c r="H2101" s="8">
        <v>397.26400000000001</v>
      </c>
      <c r="I2101" s="8">
        <v>553.33199999999999</v>
      </c>
      <c r="J2101" s="8">
        <v>390.17</v>
      </c>
      <c r="K2101" s="8">
        <v>297.94799999999998</v>
      </c>
      <c r="L2101" s="8">
        <v>241.196</v>
      </c>
      <c r="M2101" s="8">
        <v>290.85399999999998</v>
      </c>
      <c r="N2101" s="8">
        <v>390.17</v>
      </c>
      <c r="O2101" s="8">
        <v>432.73399999999998</v>
      </c>
      <c r="P2101" s="8">
        <v>659.74199999999996</v>
      </c>
      <c r="Q2101" s="8">
        <v>716.49400000000003</v>
      </c>
      <c r="R2101" s="8">
        <v>872.56200000000001</v>
      </c>
      <c r="S2101" s="8">
        <v>510.76799999999997</v>
      </c>
      <c r="T2101" s="8">
        <v>432.73399999999998</v>
      </c>
      <c r="U2101" s="8">
        <v>283.76</v>
      </c>
      <c r="V2101" s="8">
        <v>156.06800000000001</v>
      </c>
      <c r="W2101" s="8">
        <v>106.41</v>
      </c>
      <c r="X2101" s="8">
        <v>49.658000000000001</v>
      </c>
    </row>
    <row r="2102" spans="1:24" ht="16" hidden="1" x14ac:dyDescent="0.2">
      <c r="A2102" s="7" t="s">
        <v>1906</v>
      </c>
      <c r="B2102" s="7" t="s">
        <v>242</v>
      </c>
      <c r="C2102" s="7">
        <v>2014</v>
      </c>
      <c r="D2102" s="9">
        <v>7094</v>
      </c>
      <c r="E2102" s="9">
        <v>3415</v>
      </c>
      <c r="F2102" s="9">
        <v>3679</v>
      </c>
      <c r="G2102" s="8">
        <v>411.452</v>
      </c>
      <c r="H2102" s="8">
        <v>454.01600000000002</v>
      </c>
      <c r="I2102" s="8">
        <v>425.64</v>
      </c>
      <c r="J2102" s="8">
        <v>475.298</v>
      </c>
      <c r="K2102" s="8">
        <v>354.7</v>
      </c>
      <c r="L2102" s="8">
        <v>340.512</v>
      </c>
      <c r="M2102" s="8">
        <v>347.60599999999999</v>
      </c>
      <c r="N2102" s="8">
        <v>432.73399999999998</v>
      </c>
      <c r="O2102" s="8">
        <v>411.452</v>
      </c>
      <c r="P2102" s="8">
        <v>439.82799999999997</v>
      </c>
      <c r="Q2102" s="8">
        <v>532.04999999999995</v>
      </c>
      <c r="R2102" s="8">
        <v>560.42600000000004</v>
      </c>
      <c r="S2102" s="8">
        <v>532.04999999999995</v>
      </c>
      <c r="T2102" s="8">
        <v>446.92200000000003</v>
      </c>
      <c r="U2102" s="8">
        <v>347.60599999999999</v>
      </c>
      <c r="V2102" s="8">
        <v>191.53800000000001</v>
      </c>
      <c r="W2102" s="8">
        <v>184.44399999999999</v>
      </c>
      <c r="X2102" s="8">
        <v>212.82</v>
      </c>
    </row>
    <row r="2103" spans="1:24" ht="16" hidden="1" x14ac:dyDescent="0.2">
      <c r="A2103" s="7" t="s">
        <v>1906</v>
      </c>
      <c r="B2103" s="7" t="s">
        <v>242</v>
      </c>
      <c r="C2103" s="7">
        <v>2015</v>
      </c>
      <c r="D2103" s="9">
        <v>7014</v>
      </c>
      <c r="E2103" s="9">
        <v>3752</v>
      </c>
      <c r="F2103" s="9">
        <v>3262</v>
      </c>
      <c r="G2103" s="8">
        <v>638.274</v>
      </c>
      <c r="H2103" s="8">
        <v>483.96600000000001</v>
      </c>
      <c r="I2103" s="8">
        <v>729.45600000000002</v>
      </c>
      <c r="J2103" s="8">
        <v>694.38599999999997</v>
      </c>
      <c r="K2103" s="8">
        <v>371.74200000000002</v>
      </c>
      <c r="L2103" s="8">
        <v>483.96600000000001</v>
      </c>
      <c r="M2103" s="8">
        <v>589.17600000000004</v>
      </c>
      <c r="N2103" s="8">
        <v>483.96600000000001</v>
      </c>
      <c r="O2103" s="8">
        <v>364.72800000000001</v>
      </c>
      <c r="P2103" s="8">
        <v>462.92399999999998</v>
      </c>
      <c r="Q2103" s="8">
        <v>371.74200000000002</v>
      </c>
      <c r="R2103" s="8">
        <v>427.85399999999998</v>
      </c>
      <c r="S2103" s="8">
        <v>336.67200000000003</v>
      </c>
      <c r="T2103" s="8">
        <v>168.33600000000001</v>
      </c>
      <c r="U2103" s="8">
        <v>168.33600000000001</v>
      </c>
      <c r="V2103" s="8">
        <v>105.21</v>
      </c>
      <c r="W2103" s="8">
        <v>63.125999999999998</v>
      </c>
      <c r="X2103" s="8">
        <v>56.112000000000002</v>
      </c>
    </row>
    <row r="2104" spans="1:24" ht="16" hidden="1" x14ac:dyDescent="0.2">
      <c r="A2104" s="7" t="s">
        <v>1906</v>
      </c>
      <c r="B2104" s="7" t="s">
        <v>242</v>
      </c>
      <c r="C2104" s="7">
        <v>2014</v>
      </c>
      <c r="D2104" s="9">
        <v>6880</v>
      </c>
      <c r="E2104" s="9">
        <v>3620</v>
      </c>
      <c r="F2104" s="9">
        <v>3260</v>
      </c>
      <c r="G2104" s="8">
        <v>240.8</v>
      </c>
      <c r="H2104" s="8">
        <v>344</v>
      </c>
      <c r="I2104" s="8">
        <v>481.6</v>
      </c>
      <c r="J2104" s="8">
        <v>405.92</v>
      </c>
      <c r="K2104" s="8">
        <v>254.56</v>
      </c>
      <c r="L2104" s="8">
        <v>185.76</v>
      </c>
      <c r="M2104" s="8">
        <v>261.44</v>
      </c>
      <c r="N2104" s="8">
        <v>392.16</v>
      </c>
      <c r="O2104" s="8">
        <v>337.12</v>
      </c>
      <c r="P2104" s="8">
        <v>454.08</v>
      </c>
      <c r="Q2104" s="8">
        <v>681.12</v>
      </c>
      <c r="R2104" s="8">
        <v>853.12</v>
      </c>
      <c r="S2104" s="8">
        <v>653.6</v>
      </c>
      <c r="T2104" s="8">
        <v>667.36</v>
      </c>
      <c r="U2104" s="8">
        <v>295.83999999999997</v>
      </c>
      <c r="V2104" s="8">
        <v>151.36000000000001</v>
      </c>
      <c r="W2104" s="8">
        <v>116.96</v>
      </c>
      <c r="X2104" s="8">
        <v>110.08</v>
      </c>
    </row>
    <row r="2105" spans="1:24" ht="16" hidden="1" x14ac:dyDescent="0.2">
      <c r="A2105" s="7" t="s">
        <v>1906</v>
      </c>
      <c r="B2105" s="7" t="s">
        <v>242</v>
      </c>
      <c r="C2105" s="7">
        <v>2012</v>
      </c>
      <c r="D2105" s="9">
        <v>7014</v>
      </c>
      <c r="E2105" s="9">
        <v>3710</v>
      </c>
      <c r="F2105" s="9">
        <v>3304</v>
      </c>
      <c r="G2105" s="8">
        <v>280.56</v>
      </c>
      <c r="H2105" s="8">
        <v>329.65800000000002</v>
      </c>
      <c r="I2105" s="8">
        <v>610.21799999999996</v>
      </c>
      <c r="J2105" s="8">
        <v>357.714</v>
      </c>
      <c r="K2105" s="8">
        <v>294.58800000000002</v>
      </c>
      <c r="L2105" s="8">
        <v>224.44800000000001</v>
      </c>
      <c r="M2105" s="8">
        <v>280.56</v>
      </c>
      <c r="N2105" s="8">
        <v>434.86799999999999</v>
      </c>
      <c r="O2105" s="8">
        <v>336.67200000000003</v>
      </c>
      <c r="P2105" s="8">
        <v>582.16200000000003</v>
      </c>
      <c r="Q2105" s="8">
        <v>722.44200000000001</v>
      </c>
      <c r="R2105" s="8">
        <v>890.77800000000002</v>
      </c>
      <c r="S2105" s="8">
        <v>547.09199999999998</v>
      </c>
      <c r="T2105" s="8">
        <v>519.03599999999994</v>
      </c>
      <c r="U2105" s="8">
        <v>287.57400000000001</v>
      </c>
      <c r="V2105" s="8">
        <v>147.29400000000001</v>
      </c>
      <c r="W2105" s="8">
        <v>112.224</v>
      </c>
      <c r="X2105" s="8">
        <v>56.112000000000002</v>
      </c>
    </row>
    <row r="2106" spans="1:24" ht="16" hidden="1" x14ac:dyDescent="0.2">
      <c r="A2106" s="7" t="s">
        <v>1906</v>
      </c>
      <c r="B2106" s="7" t="s">
        <v>242</v>
      </c>
      <c r="C2106" s="7">
        <v>2013</v>
      </c>
      <c r="D2106" s="9">
        <v>6944</v>
      </c>
      <c r="E2106" s="9">
        <v>3636</v>
      </c>
      <c r="F2106" s="9">
        <v>3308</v>
      </c>
      <c r="G2106" s="8">
        <v>256.928</v>
      </c>
      <c r="H2106" s="8">
        <v>368.03199999999998</v>
      </c>
      <c r="I2106" s="8">
        <v>513.85599999999999</v>
      </c>
      <c r="J2106" s="8">
        <v>374.976</v>
      </c>
      <c r="K2106" s="8">
        <v>263.87200000000001</v>
      </c>
      <c r="L2106" s="8">
        <v>222.208</v>
      </c>
      <c r="M2106" s="8">
        <v>277.76</v>
      </c>
      <c r="N2106" s="8">
        <v>395.80799999999999</v>
      </c>
      <c r="O2106" s="8">
        <v>333.31200000000001</v>
      </c>
      <c r="P2106" s="8">
        <v>541.63199999999995</v>
      </c>
      <c r="Q2106" s="8">
        <v>701.34400000000005</v>
      </c>
      <c r="R2106" s="8">
        <v>909.66399999999999</v>
      </c>
      <c r="S2106" s="8">
        <v>569.40800000000002</v>
      </c>
      <c r="T2106" s="8">
        <v>597.18399999999997</v>
      </c>
      <c r="U2106" s="8">
        <v>291.64800000000002</v>
      </c>
      <c r="V2106" s="8">
        <v>159.71199999999999</v>
      </c>
      <c r="W2106" s="8">
        <v>97.215999999999994</v>
      </c>
      <c r="X2106" s="8">
        <v>69.44</v>
      </c>
    </row>
    <row r="2107" spans="1:24" ht="16" hidden="1" x14ac:dyDescent="0.2">
      <c r="A2107" s="7" t="s">
        <v>1906</v>
      </c>
      <c r="B2107" s="7" t="s">
        <v>242</v>
      </c>
      <c r="C2107" s="7">
        <v>2016</v>
      </c>
      <c r="D2107" s="9">
        <v>6891</v>
      </c>
      <c r="E2107" s="9">
        <v>3616</v>
      </c>
      <c r="F2107" s="9">
        <v>3275</v>
      </c>
      <c r="G2107" s="8">
        <v>213.62100000000001</v>
      </c>
      <c r="H2107" s="8">
        <v>358.33199999999999</v>
      </c>
      <c r="I2107" s="8">
        <v>406.56900000000002</v>
      </c>
      <c r="J2107" s="8">
        <v>427.24200000000002</v>
      </c>
      <c r="K2107" s="8">
        <v>241.185</v>
      </c>
      <c r="L2107" s="8">
        <v>192.94800000000001</v>
      </c>
      <c r="M2107" s="8">
        <v>248.07599999999999</v>
      </c>
      <c r="N2107" s="8">
        <v>379.005</v>
      </c>
      <c r="O2107" s="8">
        <v>289.42200000000003</v>
      </c>
      <c r="P2107" s="8">
        <v>413.46</v>
      </c>
      <c r="Q2107" s="8">
        <v>668.42700000000002</v>
      </c>
      <c r="R2107" s="8">
        <v>730.44600000000003</v>
      </c>
      <c r="S2107" s="8">
        <v>806.24699999999996</v>
      </c>
      <c r="T2107" s="8">
        <v>675.31799999999998</v>
      </c>
      <c r="U2107" s="8">
        <v>413.46</v>
      </c>
      <c r="V2107" s="8">
        <v>206.73</v>
      </c>
      <c r="W2107" s="8">
        <v>89.582999999999998</v>
      </c>
      <c r="X2107" s="8">
        <v>130.929</v>
      </c>
    </row>
    <row r="2108" spans="1:24" ht="16" hidden="1" x14ac:dyDescent="0.2">
      <c r="A2108" s="7" t="s">
        <v>1905</v>
      </c>
      <c r="B2108" s="7" t="s">
        <v>117</v>
      </c>
      <c r="C2108" s="7">
        <v>2009</v>
      </c>
      <c r="D2108" s="9">
        <v>37266</v>
      </c>
      <c r="E2108" s="9">
        <v>17407</v>
      </c>
      <c r="F2108" s="9">
        <v>19859</v>
      </c>
      <c r="G2108" s="8">
        <v>3055.8119999999999</v>
      </c>
      <c r="H2108" s="8">
        <v>2385.0239999999999</v>
      </c>
      <c r="I2108" s="8">
        <v>2720.4180000000001</v>
      </c>
      <c r="J2108" s="8">
        <v>3167.61</v>
      </c>
      <c r="K2108" s="8">
        <v>3540.27</v>
      </c>
      <c r="L2108" s="8">
        <v>3055.8119999999999</v>
      </c>
      <c r="M2108" s="8">
        <v>2198.694</v>
      </c>
      <c r="N2108" s="8">
        <v>2086.8960000000002</v>
      </c>
      <c r="O2108" s="8">
        <v>2273.2260000000001</v>
      </c>
      <c r="P2108" s="8">
        <v>2347.7579999999998</v>
      </c>
      <c r="Q2108" s="8">
        <v>2310.4920000000002</v>
      </c>
      <c r="R2108" s="8">
        <v>1900.566</v>
      </c>
      <c r="S2108" s="8">
        <v>2049.63</v>
      </c>
      <c r="T2108" s="8">
        <v>1080.7139999999999</v>
      </c>
      <c r="U2108" s="8">
        <v>1006.182</v>
      </c>
      <c r="V2108" s="8">
        <v>745.32</v>
      </c>
      <c r="W2108" s="8">
        <v>596.25599999999997</v>
      </c>
      <c r="X2108" s="8">
        <v>708.05399999999997</v>
      </c>
    </row>
    <row r="2109" spans="1:24" ht="16" hidden="1" x14ac:dyDescent="0.2">
      <c r="A2109" s="7" t="s">
        <v>1905</v>
      </c>
      <c r="B2109" s="7" t="s">
        <v>117</v>
      </c>
      <c r="C2109" s="7">
        <v>2010</v>
      </c>
      <c r="D2109" s="9">
        <v>35063</v>
      </c>
      <c r="E2109" s="9">
        <v>16347</v>
      </c>
      <c r="F2109" s="9">
        <v>18716</v>
      </c>
      <c r="G2109" s="8">
        <v>2559.5990000000002</v>
      </c>
      <c r="H2109" s="8">
        <v>2419.3470000000002</v>
      </c>
      <c r="I2109" s="8">
        <v>2489.473</v>
      </c>
      <c r="J2109" s="8">
        <v>3015.4180000000001</v>
      </c>
      <c r="K2109" s="8">
        <v>3120.607</v>
      </c>
      <c r="L2109" s="8">
        <v>2524.5360000000001</v>
      </c>
      <c r="M2109" s="8">
        <v>1963.528</v>
      </c>
      <c r="N2109" s="8">
        <v>1963.528</v>
      </c>
      <c r="O2109" s="8">
        <v>2173.9059999999999</v>
      </c>
      <c r="P2109" s="8">
        <v>2314.1579999999999</v>
      </c>
      <c r="Q2109" s="8">
        <v>2314.1579999999999</v>
      </c>
      <c r="R2109" s="8">
        <v>1963.528</v>
      </c>
      <c r="S2109" s="8">
        <v>2173.9059999999999</v>
      </c>
      <c r="T2109" s="8">
        <v>1367.4570000000001</v>
      </c>
      <c r="U2109" s="8">
        <v>841.51199999999994</v>
      </c>
      <c r="V2109" s="8">
        <v>701.26</v>
      </c>
      <c r="W2109" s="8">
        <v>561.00800000000004</v>
      </c>
      <c r="X2109" s="8">
        <v>631.13400000000001</v>
      </c>
    </row>
    <row r="2110" spans="1:24" ht="16" hidden="1" x14ac:dyDescent="0.2">
      <c r="A2110" s="7" t="s">
        <v>1905</v>
      </c>
      <c r="B2110" s="7" t="s">
        <v>117</v>
      </c>
      <c r="C2110" s="7">
        <v>2014</v>
      </c>
      <c r="D2110" s="9">
        <v>34239</v>
      </c>
      <c r="E2110" s="9">
        <v>16689</v>
      </c>
      <c r="F2110" s="9">
        <v>17550</v>
      </c>
      <c r="G2110" s="8">
        <v>2054.34</v>
      </c>
      <c r="H2110" s="8">
        <v>1985.8620000000001</v>
      </c>
      <c r="I2110" s="8">
        <v>2294.0129999999999</v>
      </c>
      <c r="J2110" s="8">
        <v>2088.5790000000002</v>
      </c>
      <c r="K2110" s="8">
        <v>1814.6669999999999</v>
      </c>
      <c r="L2110" s="8">
        <v>1780.4280000000001</v>
      </c>
      <c r="M2110" s="8">
        <v>2020.1010000000001</v>
      </c>
      <c r="N2110" s="8">
        <v>1917.384</v>
      </c>
      <c r="O2110" s="8">
        <v>2157.0569999999998</v>
      </c>
      <c r="P2110" s="8">
        <v>2602.1640000000002</v>
      </c>
      <c r="Q2110" s="8">
        <v>2602.1640000000002</v>
      </c>
      <c r="R2110" s="8">
        <v>2088.5790000000002</v>
      </c>
      <c r="S2110" s="8">
        <v>2499.4470000000001</v>
      </c>
      <c r="T2110" s="8">
        <v>1951.623</v>
      </c>
      <c r="U2110" s="8">
        <v>1746.1890000000001</v>
      </c>
      <c r="V2110" s="8">
        <v>1506.5160000000001</v>
      </c>
      <c r="W2110" s="8">
        <v>684.78</v>
      </c>
      <c r="X2110" s="8">
        <v>547.82399999999996</v>
      </c>
    </row>
    <row r="2111" spans="1:24" ht="16" hidden="1" x14ac:dyDescent="0.2">
      <c r="A2111" s="7" t="s">
        <v>1905</v>
      </c>
      <c r="B2111" s="7" t="s">
        <v>117</v>
      </c>
      <c r="C2111" s="7">
        <v>2011</v>
      </c>
      <c r="D2111" s="9">
        <v>34592</v>
      </c>
      <c r="E2111" s="9">
        <v>16140</v>
      </c>
      <c r="F2111" s="9">
        <v>18452</v>
      </c>
      <c r="G2111" s="8">
        <v>2559.808</v>
      </c>
      <c r="H2111" s="8">
        <v>2421.44</v>
      </c>
      <c r="I2111" s="8">
        <v>2386.848</v>
      </c>
      <c r="J2111" s="8">
        <v>2974.9119999999998</v>
      </c>
      <c r="K2111" s="8">
        <v>2905.7280000000001</v>
      </c>
      <c r="L2111" s="8">
        <v>2490.6239999999998</v>
      </c>
      <c r="M2111" s="8">
        <v>1971.7439999999999</v>
      </c>
      <c r="N2111" s="8">
        <v>1902.56</v>
      </c>
      <c r="O2111" s="8">
        <v>2075.52</v>
      </c>
      <c r="P2111" s="8">
        <v>2248.48</v>
      </c>
      <c r="Q2111" s="8">
        <v>2283.0720000000001</v>
      </c>
      <c r="R2111" s="8">
        <v>2040.9280000000001</v>
      </c>
      <c r="S2111" s="8">
        <v>2179.2959999999998</v>
      </c>
      <c r="T2111" s="8">
        <v>1314.4960000000001</v>
      </c>
      <c r="U2111" s="8">
        <v>933.98400000000004</v>
      </c>
      <c r="V2111" s="8">
        <v>691.84</v>
      </c>
      <c r="W2111" s="8">
        <v>588.06399999999996</v>
      </c>
      <c r="X2111" s="8">
        <v>553.47199999999998</v>
      </c>
    </row>
    <row r="2112" spans="1:24" ht="16" hidden="1" x14ac:dyDescent="0.2">
      <c r="A2112" s="7" t="s">
        <v>1905</v>
      </c>
      <c r="B2112" s="7" t="s">
        <v>117</v>
      </c>
      <c r="C2112" s="7">
        <v>2012</v>
      </c>
      <c r="D2112" s="9">
        <v>34239</v>
      </c>
      <c r="E2112" s="9">
        <v>15953</v>
      </c>
      <c r="F2112" s="9">
        <v>18286</v>
      </c>
      <c r="G2112" s="8">
        <v>2533.6860000000001</v>
      </c>
      <c r="H2112" s="8">
        <v>2328.252</v>
      </c>
      <c r="I2112" s="8">
        <v>2396.73</v>
      </c>
      <c r="J2112" s="8">
        <v>2841.837</v>
      </c>
      <c r="K2112" s="8">
        <v>2876.076</v>
      </c>
      <c r="L2112" s="8">
        <v>2430.9690000000001</v>
      </c>
      <c r="M2112" s="8">
        <v>2054.34</v>
      </c>
      <c r="N2112" s="8">
        <v>1951.623</v>
      </c>
      <c r="O2112" s="8">
        <v>1917.384</v>
      </c>
      <c r="P2112" s="8">
        <v>2191.2959999999998</v>
      </c>
      <c r="Q2112" s="8">
        <v>2259.7739999999999</v>
      </c>
      <c r="R2112" s="8">
        <v>2157.0569999999998</v>
      </c>
      <c r="S2112" s="8">
        <v>2122.8180000000002</v>
      </c>
      <c r="T2112" s="8">
        <v>1438.038</v>
      </c>
      <c r="U2112" s="8">
        <v>924.45299999999997</v>
      </c>
      <c r="V2112" s="8">
        <v>650.54100000000005</v>
      </c>
      <c r="W2112" s="8">
        <v>616.30200000000002</v>
      </c>
      <c r="X2112" s="8">
        <v>547.82399999999996</v>
      </c>
    </row>
    <row r="2113" spans="1:24" ht="16" hidden="1" x14ac:dyDescent="0.2">
      <c r="A2113" s="7" t="s">
        <v>1905</v>
      </c>
      <c r="B2113" s="7" t="s">
        <v>117</v>
      </c>
      <c r="C2113" s="7">
        <v>2016</v>
      </c>
      <c r="D2113" s="9">
        <v>33615</v>
      </c>
      <c r="E2113" s="9">
        <v>15773</v>
      </c>
      <c r="F2113" s="9">
        <v>17842</v>
      </c>
      <c r="G2113" s="8">
        <v>2453.895</v>
      </c>
      <c r="H2113" s="8">
        <v>2353.0500000000002</v>
      </c>
      <c r="I2113" s="8">
        <v>2252.2049999999999</v>
      </c>
      <c r="J2113" s="8">
        <v>2588.355</v>
      </c>
      <c r="K2113" s="8">
        <v>2655.585</v>
      </c>
      <c r="L2113" s="8">
        <v>2386.665</v>
      </c>
      <c r="M2113" s="8">
        <v>2252.2049999999999</v>
      </c>
      <c r="N2113" s="8">
        <v>1949.67</v>
      </c>
      <c r="O2113" s="8">
        <v>1848.825</v>
      </c>
      <c r="P2113" s="8">
        <v>1949.67</v>
      </c>
      <c r="Q2113" s="8">
        <v>2084.13</v>
      </c>
      <c r="R2113" s="8">
        <v>2151.36</v>
      </c>
      <c r="S2113" s="8">
        <v>1983.2850000000001</v>
      </c>
      <c r="T2113" s="8">
        <v>1848.825</v>
      </c>
      <c r="U2113" s="8">
        <v>1109.2950000000001</v>
      </c>
      <c r="V2113" s="8">
        <v>705.91499999999996</v>
      </c>
      <c r="W2113" s="8">
        <v>504.22500000000002</v>
      </c>
      <c r="X2113" s="8">
        <v>605.07000000000005</v>
      </c>
    </row>
    <row r="2114" spans="1:24" ht="16" hidden="1" x14ac:dyDescent="0.2">
      <c r="A2114" s="7" t="s">
        <v>1905</v>
      </c>
      <c r="B2114" s="7" t="s">
        <v>117</v>
      </c>
      <c r="C2114" s="7">
        <v>2015</v>
      </c>
      <c r="D2114" s="9">
        <v>33803</v>
      </c>
      <c r="E2114" s="9">
        <v>15874</v>
      </c>
      <c r="F2114" s="9">
        <v>17929</v>
      </c>
      <c r="G2114" s="8">
        <v>2433.8159999999998</v>
      </c>
      <c r="H2114" s="8">
        <v>2400.0129999999999</v>
      </c>
      <c r="I2114" s="8">
        <v>2298.6039999999998</v>
      </c>
      <c r="J2114" s="8">
        <v>2670.4369999999999</v>
      </c>
      <c r="K2114" s="8">
        <v>2704.24</v>
      </c>
      <c r="L2114" s="8">
        <v>2332.4070000000002</v>
      </c>
      <c r="M2114" s="8">
        <v>2230.998</v>
      </c>
      <c r="N2114" s="8">
        <v>1994.377</v>
      </c>
      <c r="O2114" s="8">
        <v>1825.3620000000001</v>
      </c>
      <c r="P2114" s="8">
        <v>1994.377</v>
      </c>
      <c r="Q2114" s="8">
        <v>2095.7860000000001</v>
      </c>
      <c r="R2114" s="8">
        <v>2163.3919999999998</v>
      </c>
      <c r="S2114" s="8">
        <v>2028.18</v>
      </c>
      <c r="T2114" s="8">
        <v>1690.15</v>
      </c>
      <c r="U2114" s="8">
        <v>1115.499</v>
      </c>
      <c r="V2114" s="8">
        <v>709.86300000000006</v>
      </c>
      <c r="W2114" s="8">
        <v>540.84799999999996</v>
      </c>
      <c r="X2114" s="8">
        <v>507.04500000000002</v>
      </c>
    </row>
    <row r="2115" spans="1:24" ht="16" hidden="1" x14ac:dyDescent="0.2">
      <c r="A2115" s="7" t="s">
        <v>1905</v>
      </c>
      <c r="B2115" s="7" t="s">
        <v>117</v>
      </c>
      <c r="C2115" s="7">
        <v>2014</v>
      </c>
      <c r="D2115" s="9">
        <v>33961</v>
      </c>
      <c r="E2115" s="9">
        <v>15949</v>
      </c>
      <c r="F2115" s="9">
        <v>18012</v>
      </c>
      <c r="G2115" s="8">
        <v>2479.1529999999998</v>
      </c>
      <c r="H2115" s="8">
        <v>2411.2310000000002</v>
      </c>
      <c r="I2115" s="8">
        <v>2275.3870000000002</v>
      </c>
      <c r="J2115" s="8">
        <v>2784.8020000000001</v>
      </c>
      <c r="K2115" s="8">
        <v>2716.88</v>
      </c>
      <c r="L2115" s="8">
        <v>2343.3090000000002</v>
      </c>
      <c r="M2115" s="8">
        <v>2173.5039999999999</v>
      </c>
      <c r="N2115" s="8">
        <v>2037.66</v>
      </c>
      <c r="O2115" s="8">
        <v>1799.933</v>
      </c>
      <c r="P2115" s="8">
        <v>2105.5819999999999</v>
      </c>
      <c r="Q2115" s="8">
        <v>2139.5430000000001</v>
      </c>
      <c r="R2115" s="8">
        <v>2377.27</v>
      </c>
      <c r="S2115" s="8">
        <v>1901.816</v>
      </c>
      <c r="T2115" s="8">
        <v>1698.05</v>
      </c>
      <c r="U2115" s="8">
        <v>950.90800000000002</v>
      </c>
      <c r="V2115" s="8">
        <v>713.18100000000004</v>
      </c>
      <c r="W2115" s="8">
        <v>543.37599999999998</v>
      </c>
      <c r="X2115" s="8">
        <v>475.45400000000001</v>
      </c>
    </row>
    <row r="2116" spans="1:24" ht="16" hidden="1" x14ac:dyDescent="0.2">
      <c r="A2116" s="7" t="s">
        <v>1905</v>
      </c>
      <c r="B2116" s="7" t="s">
        <v>117</v>
      </c>
      <c r="C2116" s="7">
        <v>2013</v>
      </c>
      <c r="D2116" s="9">
        <v>34107</v>
      </c>
      <c r="E2116" s="9">
        <v>15958</v>
      </c>
      <c r="F2116" s="9">
        <v>18149</v>
      </c>
      <c r="G2116" s="8">
        <v>2489.8110000000001</v>
      </c>
      <c r="H2116" s="8">
        <v>2251.0619999999999</v>
      </c>
      <c r="I2116" s="8">
        <v>2455.7040000000002</v>
      </c>
      <c r="J2116" s="8">
        <v>2762.6669999999999</v>
      </c>
      <c r="K2116" s="8">
        <v>2830.8809999999999</v>
      </c>
      <c r="L2116" s="8">
        <v>2421.5970000000002</v>
      </c>
      <c r="M2116" s="8">
        <v>2148.741</v>
      </c>
      <c r="N2116" s="8">
        <v>2148.741</v>
      </c>
      <c r="O2116" s="8">
        <v>1739.4570000000001</v>
      </c>
      <c r="P2116" s="8">
        <v>2182.848</v>
      </c>
      <c r="Q2116" s="8">
        <v>2182.848</v>
      </c>
      <c r="R2116" s="8">
        <v>2251.0619999999999</v>
      </c>
      <c r="S2116" s="8">
        <v>1978.2059999999999</v>
      </c>
      <c r="T2116" s="8">
        <v>1637.136</v>
      </c>
      <c r="U2116" s="8">
        <v>886.78200000000004</v>
      </c>
      <c r="V2116" s="8">
        <v>682.14</v>
      </c>
      <c r="W2116" s="8">
        <v>579.81899999999996</v>
      </c>
      <c r="X2116" s="8">
        <v>511.60500000000002</v>
      </c>
    </row>
    <row r="2117" spans="1:24" ht="16" hidden="1" x14ac:dyDescent="0.2">
      <c r="A2117" s="7" t="s">
        <v>1904</v>
      </c>
      <c r="B2117" s="7" t="s">
        <v>143</v>
      </c>
      <c r="C2117" s="7">
        <v>2010</v>
      </c>
      <c r="D2117" s="9">
        <v>12445</v>
      </c>
      <c r="E2117" s="9">
        <v>6187</v>
      </c>
      <c r="F2117" s="9">
        <v>6258</v>
      </c>
      <c r="G2117" s="8">
        <v>821.37</v>
      </c>
      <c r="H2117" s="8">
        <v>734.255</v>
      </c>
      <c r="I2117" s="8">
        <v>933.375</v>
      </c>
      <c r="J2117" s="8">
        <v>858.70500000000004</v>
      </c>
      <c r="K2117" s="8">
        <v>659.58500000000004</v>
      </c>
      <c r="L2117" s="8">
        <v>647.14</v>
      </c>
      <c r="M2117" s="8">
        <v>647.14</v>
      </c>
      <c r="N2117" s="8">
        <v>572.47</v>
      </c>
      <c r="O2117" s="8">
        <v>1032.9349999999999</v>
      </c>
      <c r="P2117" s="8">
        <v>983.15499999999997</v>
      </c>
      <c r="Q2117" s="8">
        <v>908.48500000000001</v>
      </c>
      <c r="R2117" s="8">
        <v>821.37</v>
      </c>
      <c r="S2117" s="8">
        <v>796.48</v>
      </c>
      <c r="T2117" s="8">
        <v>597.36</v>
      </c>
      <c r="U2117" s="8">
        <v>584.91499999999996</v>
      </c>
      <c r="V2117" s="8">
        <v>323.57</v>
      </c>
      <c r="W2117" s="8">
        <v>273.79000000000002</v>
      </c>
      <c r="X2117" s="8">
        <v>248.9</v>
      </c>
    </row>
    <row r="2118" spans="1:24" ht="16" hidden="1" x14ac:dyDescent="0.2">
      <c r="A2118" s="7" t="s">
        <v>1904</v>
      </c>
      <c r="B2118" s="7" t="s">
        <v>143</v>
      </c>
      <c r="C2118" s="7">
        <v>2009</v>
      </c>
      <c r="D2118" s="9">
        <v>12037</v>
      </c>
      <c r="E2118" s="9">
        <v>5894</v>
      </c>
      <c r="F2118" s="9">
        <v>6143</v>
      </c>
      <c r="G2118" s="8">
        <v>818.51599999999996</v>
      </c>
      <c r="H2118" s="8">
        <v>710.18299999999999</v>
      </c>
      <c r="I2118" s="8">
        <v>830.553</v>
      </c>
      <c r="J2118" s="8">
        <v>842.59</v>
      </c>
      <c r="K2118" s="8">
        <v>674.072</v>
      </c>
      <c r="L2118" s="8">
        <v>686.10900000000004</v>
      </c>
      <c r="M2118" s="8">
        <v>649.99800000000005</v>
      </c>
      <c r="N2118" s="8">
        <v>601.85</v>
      </c>
      <c r="O2118" s="8">
        <v>999.07100000000003</v>
      </c>
      <c r="P2118" s="8">
        <v>914.81200000000001</v>
      </c>
      <c r="Q2118" s="8">
        <v>890.73800000000006</v>
      </c>
      <c r="R2118" s="8">
        <v>854.62699999999995</v>
      </c>
      <c r="S2118" s="8">
        <v>710.18299999999999</v>
      </c>
      <c r="T2118" s="8">
        <v>517.59100000000001</v>
      </c>
      <c r="U2118" s="8">
        <v>505.55399999999997</v>
      </c>
      <c r="V2118" s="8">
        <v>349.07299999999998</v>
      </c>
      <c r="W2118" s="8">
        <v>276.851</v>
      </c>
      <c r="X2118" s="8">
        <v>192.59200000000001</v>
      </c>
    </row>
    <row r="2119" spans="1:24" ht="16" hidden="1" x14ac:dyDescent="0.2">
      <c r="A2119" s="7" t="s">
        <v>1904</v>
      </c>
      <c r="B2119" s="7" t="s">
        <v>143</v>
      </c>
      <c r="C2119" s="7">
        <v>2011</v>
      </c>
      <c r="D2119" s="9">
        <v>12418</v>
      </c>
      <c r="E2119" s="9">
        <v>6193</v>
      </c>
      <c r="F2119" s="9">
        <v>6225</v>
      </c>
      <c r="G2119" s="8">
        <v>832.00599999999997</v>
      </c>
      <c r="H2119" s="8">
        <v>682.99</v>
      </c>
      <c r="I2119" s="8">
        <v>943.76800000000003</v>
      </c>
      <c r="J2119" s="8">
        <v>869.26</v>
      </c>
      <c r="K2119" s="8">
        <v>682.99</v>
      </c>
      <c r="L2119" s="8">
        <v>633.31799999999998</v>
      </c>
      <c r="M2119" s="8">
        <v>645.73599999999999</v>
      </c>
      <c r="N2119" s="8">
        <v>608.48199999999997</v>
      </c>
      <c r="O2119" s="8">
        <v>981.02200000000005</v>
      </c>
      <c r="P2119" s="8">
        <v>956.18600000000004</v>
      </c>
      <c r="Q2119" s="8">
        <v>931.35</v>
      </c>
      <c r="R2119" s="8">
        <v>794.75199999999995</v>
      </c>
      <c r="S2119" s="8">
        <v>844.42399999999998</v>
      </c>
      <c r="T2119" s="8">
        <v>682.99</v>
      </c>
      <c r="U2119" s="8">
        <v>509.13799999999998</v>
      </c>
      <c r="V2119" s="8">
        <v>310.45</v>
      </c>
      <c r="W2119" s="8">
        <v>273.19600000000003</v>
      </c>
      <c r="X2119" s="8">
        <v>260.77800000000002</v>
      </c>
    </row>
    <row r="2120" spans="1:24" ht="16" hidden="1" x14ac:dyDescent="0.2">
      <c r="A2120" s="7" t="s">
        <v>1904</v>
      </c>
      <c r="B2120" s="7" t="s">
        <v>143</v>
      </c>
      <c r="C2120" s="7">
        <v>2012</v>
      </c>
      <c r="D2120" s="9">
        <v>12389</v>
      </c>
      <c r="E2120" s="9">
        <v>6188</v>
      </c>
      <c r="F2120" s="9">
        <v>6201</v>
      </c>
      <c r="G2120" s="8">
        <v>817.67399999999998</v>
      </c>
      <c r="H2120" s="8">
        <v>730.95100000000002</v>
      </c>
      <c r="I2120" s="8">
        <v>867.23</v>
      </c>
      <c r="J2120" s="8">
        <v>854.84100000000001</v>
      </c>
      <c r="K2120" s="8">
        <v>669.00599999999997</v>
      </c>
      <c r="L2120" s="8">
        <v>619.45000000000005</v>
      </c>
      <c r="M2120" s="8">
        <v>644.22799999999995</v>
      </c>
      <c r="N2120" s="8">
        <v>607.06100000000004</v>
      </c>
      <c r="O2120" s="8">
        <v>929.17499999999995</v>
      </c>
      <c r="P2120" s="8">
        <v>941.56399999999996</v>
      </c>
      <c r="Q2120" s="8">
        <v>941.56399999999996</v>
      </c>
      <c r="R2120" s="8">
        <v>892.00800000000004</v>
      </c>
      <c r="S2120" s="8">
        <v>805.28499999999997</v>
      </c>
      <c r="T2120" s="8">
        <v>706.173</v>
      </c>
      <c r="U2120" s="8">
        <v>507.94900000000001</v>
      </c>
      <c r="V2120" s="8">
        <v>284.947</v>
      </c>
      <c r="W2120" s="8">
        <v>260.16899999999998</v>
      </c>
      <c r="X2120" s="8">
        <v>309.72500000000002</v>
      </c>
    </row>
    <row r="2121" spans="1:24" ht="16" hidden="1" x14ac:dyDescent="0.2">
      <c r="A2121" s="7" t="s">
        <v>1904</v>
      </c>
      <c r="B2121" s="7" t="s">
        <v>143</v>
      </c>
      <c r="C2121" s="7">
        <v>2014</v>
      </c>
      <c r="D2121" s="9">
        <v>12394</v>
      </c>
      <c r="E2121" s="9">
        <v>6191</v>
      </c>
      <c r="F2121" s="9">
        <v>6203</v>
      </c>
      <c r="G2121" s="8">
        <v>756.03399999999999</v>
      </c>
      <c r="H2121" s="8">
        <v>768.428</v>
      </c>
      <c r="I2121" s="8">
        <v>805.61</v>
      </c>
      <c r="J2121" s="8">
        <v>830.39800000000002</v>
      </c>
      <c r="K2121" s="8">
        <v>706.45799999999997</v>
      </c>
      <c r="L2121" s="8">
        <v>632.09400000000005</v>
      </c>
      <c r="M2121" s="8">
        <v>656.88199999999995</v>
      </c>
      <c r="N2121" s="8">
        <v>619.70000000000005</v>
      </c>
      <c r="O2121" s="8">
        <v>842.79200000000003</v>
      </c>
      <c r="P2121" s="8">
        <v>904.76199999999994</v>
      </c>
      <c r="Q2121" s="8">
        <v>979.12599999999998</v>
      </c>
      <c r="R2121" s="8">
        <v>904.76199999999994</v>
      </c>
      <c r="S2121" s="8">
        <v>867.58</v>
      </c>
      <c r="T2121" s="8">
        <v>681.67</v>
      </c>
      <c r="U2121" s="8">
        <v>570.12400000000002</v>
      </c>
      <c r="V2121" s="8">
        <v>322.24400000000003</v>
      </c>
      <c r="W2121" s="8">
        <v>285.06200000000001</v>
      </c>
      <c r="X2121" s="8">
        <v>260.274</v>
      </c>
    </row>
    <row r="2122" spans="1:24" ht="16" hidden="1" x14ac:dyDescent="0.2">
      <c r="A2122" s="7" t="s">
        <v>1904</v>
      </c>
      <c r="B2122" s="7" t="s">
        <v>143</v>
      </c>
      <c r="C2122" s="7">
        <v>2017</v>
      </c>
      <c r="D2122" s="9">
        <v>12347</v>
      </c>
      <c r="E2122" s="9">
        <v>6180</v>
      </c>
      <c r="F2122" s="9">
        <v>6167</v>
      </c>
      <c r="G2122" s="8">
        <v>661</v>
      </c>
      <c r="H2122" s="8">
        <v>803</v>
      </c>
      <c r="I2122" s="8">
        <v>787</v>
      </c>
      <c r="J2122" s="8">
        <v>784</v>
      </c>
      <c r="K2122" s="8">
        <v>625</v>
      </c>
      <c r="L2122" s="8">
        <v>651</v>
      </c>
      <c r="M2122" s="8">
        <v>662</v>
      </c>
      <c r="N2122" s="8">
        <v>674</v>
      </c>
      <c r="O2122" s="8">
        <v>731</v>
      </c>
      <c r="P2122" s="8">
        <v>816</v>
      </c>
      <c r="Q2122" s="8">
        <v>976</v>
      </c>
      <c r="R2122" s="8">
        <v>882</v>
      </c>
      <c r="S2122" s="8">
        <v>978</v>
      </c>
      <c r="T2122" s="8">
        <v>727</v>
      </c>
      <c r="U2122" s="8">
        <v>645</v>
      </c>
      <c r="V2122" s="8">
        <v>560</v>
      </c>
      <c r="W2122" s="8">
        <v>251</v>
      </c>
      <c r="X2122" s="8">
        <v>134</v>
      </c>
    </row>
    <row r="2123" spans="1:24" ht="16" hidden="1" x14ac:dyDescent="0.2">
      <c r="A2123" s="7" t="s">
        <v>1904</v>
      </c>
      <c r="B2123" s="7" t="s">
        <v>143</v>
      </c>
      <c r="C2123" s="7">
        <v>2015</v>
      </c>
      <c r="D2123" s="9">
        <v>12356</v>
      </c>
      <c r="E2123" s="9">
        <v>6184</v>
      </c>
      <c r="F2123" s="9">
        <v>6172</v>
      </c>
      <c r="G2123" s="8">
        <v>741.36</v>
      </c>
      <c r="H2123" s="8">
        <v>753.71600000000001</v>
      </c>
      <c r="I2123" s="8">
        <v>766.072</v>
      </c>
      <c r="J2123" s="8">
        <v>803.14</v>
      </c>
      <c r="K2123" s="8">
        <v>691.93600000000004</v>
      </c>
      <c r="L2123" s="8">
        <v>630.15599999999995</v>
      </c>
      <c r="M2123" s="8">
        <v>704.29200000000003</v>
      </c>
      <c r="N2123" s="8">
        <v>704.29200000000003</v>
      </c>
      <c r="O2123" s="8">
        <v>716.64800000000002</v>
      </c>
      <c r="P2123" s="8">
        <v>852.56399999999996</v>
      </c>
      <c r="Q2123" s="8">
        <v>1000.836</v>
      </c>
      <c r="R2123" s="8">
        <v>926.7</v>
      </c>
      <c r="S2123" s="8">
        <v>914.34400000000005</v>
      </c>
      <c r="T2123" s="8">
        <v>729.00400000000002</v>
      </c>
      <c r="U2123" s="8">
        <v>556.02</v>
      </c>
      <c r="V2123" s="8">
        <v>395.392</v>
      </c>
      <c r="W2123" s="8">
        <v>271.83199999999999</v>
      </c>
      <c r="X2123" s="8">
        <v>210.05199999999999</v>
      </c>
    </row>
    <row r="2124" spans="1:24" ht="16" hidden="1" x14ac:dyDescent="0.2">
      <c r="A2124" s="7" t="s">
        <v>1904</v>
      </c>
      <c r="B2124" s="7" t="s">
        <v>143</v>
      </c>
      <c r="C2124" s="7">
        <v>2012</v>
      </c>
      <c r="D2124" s="9">
        <v>12389</v>
      </c>
      <c r="E2124" s="9">
        <v>6074</v>
      </c>
      <c r="F2124" s="9">
        <v>6315</v>
      </c>
      <c r="G2124" s="8">
        <v>867.23</v>
      </c>
      <c r="H2124" s="8">
        <v>867.23</v>
      </c>
      <c r="I2124" s="8">
        <v>1028.287</v>
      </c>
      <c r="J2124" s="8">
        <v>854.84100000000001</v>
      </c>
      <c r="K2124" s="8">
        <v>594.67200000000003</v>
      </c>
      <c r="L2124" s="8">
        <v>743.34</v>
      </c>
      <c r="M2124" s="8">
        <v>892.00800000000004</v>
      </c>
      <c r="N2124" s="8">
        <v>706.173</v>
      </c>
      <c r="O2124" s="8">
        <v>706.173</v>
      </c>
      <c r="P2124" s="8">
        <v>730.95100000000002</v>
      </c>
      <c r="Q2124" s="8">
        <v>755.72900000000004</v>
      </c>
      <c r="R2124" s="8">
        <v>842.452</v>
      </c>
      <c r="S2124" s="8">
        <v>730.95100000000002</v>
      </c>
      <c r="T2124" s="8">
        <v>693.78399999999999</v>
      </c>
      <c r="U2124" s="8">
        <v>446.00400000000002</v>
      </c>
      <c r="V2124" s="8">
        <v>408.83699999999999</v>
      </c>
      <c r="W2124" s="8">
        <v>235.39099999999999</v>
      </c>
      <c r="X2124" s="8">
        <v>297.33600000000001</v>
      </c>
    </row>
    <row r="2125" spans="1:24" ht="16" hidden="1" x14ac:dyDescent="0.2">
      <c r="A2125" s="7" t="s">
        <v>1904</v>
      </c>
      <c r="B2125" s="7" t="s">
        <v>143</v>
      </c>
      <c r="C2125" s="7">
        <v>2016</v>
      </c>
      <c r="D2125" s="9">
        <v>12282</v>
      </c>
      <c r="E2125" s="9">
        <v>6181</v>
      </c>
      <c r="F2125" s="9">
        <v>6101</v>
      </c>
      <c r="G2125" s="8">
        <v>675.51</v>
      </c>
      <c r="H2125" s="8">
        <v>835.17600000000004</v>
      </c>
      <c r="I2125" s="8">
        <v>724.63800000000003</v>
      </c>
      <c r="J2125" s="8">
        <v>773.76599999999996</v>
      </c>
      <c r="K2125" s="8">
        <v>675.51</v>
      </c>
      <c r="L2125" s="8">
        <v>626.38199999999995</v>
      </c>
      <c r="M2125" s="8">
        <v>663.22799999999995</v>
      </c>
      <c r="N2125" s="8">
        <v>736.92</v>
      </c>
      <c r="O2125" s="8">
        <v>687.79200000000003</v>
      </c>
      <c r="P2125" s="8">
        <v>835.17600000000004</v>
      </c>
      <c r="Q2125" s="8">
        <v>994.84199999999998</v>
      </c>
      <c r="R2125" s="8">
        <v>908.86800000000005</v>
      </c>
      <c r="S2125" s="8">
        <v>945.71400000000006</v>
      </c>
      <c r="T2125" s="8">
        <v>712.35599999999999</v>
      </c>
      <c r="U2125" s="8">
        <v>589.53599999999994</v>
      </c>
      <c r="V2125" s="8">
        <v>405.30599999999998</v>
      </c>
      <c r="W2125" s="8">
        <v>257.92200000000003</v>
      </c>
      <c r="X2125" s="8">
        <v>233.358</v>
      </c>
    </row>
    <row r="2126" spans="1:24" ht="16" hidden="1" x14ac:dyDescent="0.2">
      <c r="A2126" s="7" t="s">
        <v>1904</v>
      </c>
      <c r="B2126" s="7" t="s">
        <v>143</v>
      </c>
      <c r="C2126" s="7">
        <v>2012</v>
      </c>
      <c r="D2126" s="9">
        <v>12389</v>
      </c>
      <c r="E2126" s="9">
        <v>6070</v>
      </c>
      <c r="F2126" s="9">
        <v>6319</v>
      </c>
      <c r="G2126" s="8">
        <v>520.33799999999997</v>
      </c>
      <c r="H2126" s="8">
        <v>495.56</v>
      </c>
      <c r="I2126" s="8">
        <v>545.11599999999999</v>
      </c>
      <c r="J2126" s="8">
        <v>743.34</v>
      </c>
      <c r="K2126" s="8">
        <v>446.00400000000002</v>
      </c>
      <c r="L2126" s="8">
        <v>446.00400000000002</v>
      </c>
      <c r="M2126" s="8">
        <v>483.17099999999999</v>
      </c>
      <c r="N2126" s="8">
        <v>309.72500000000002</v>
      </c>
      <c r="O2126" s="8">
        <v>607.06100000000004</v>
      </c>
      <c r="P2126" s="8">
        <v>879.61900000000003</v>
      </c>
      <c r="Q2126" s="8">
        <v>953.95299999999997</v>
      </c>
      <c r="R2126" s="8">
        <v>805.28499999999997</v>
      </c>
      <c r="S2126" s="8">
        <v>1387.568</v>
      </c>
      <c r="T2126" s="8">
        <v>1152.1769999999999</v>
      </c>
      <c r="U2126" s="8">
        <v>1040.6759999999999</v>
      </c>
      <c r="V2126" s="8">
        <v>842.452</v>
      </c>
      <c r="W2126" s="8">
        <v>421.226</v>
      </c>
      <c r="X2126" s="8">
        <v>284.947</v>
      </c>
    </row>
    <row r="2127" spans="1:24" ht="16" hidden="1" x14ac:dyDescent="0.2">
      <c r="A2127" s="7" t="s">
        <v>1903</v>
      </c>
      <c r="B2127" s="7" t="s">
        <v>83</v>
      </c>
      <c r="C2127" s="7">
        <v>2009</v>
      </c>
      <c r="D2127" s="9">
        <v>7023</v>
      </c>
      <c r="E2127" s="9">
        <v>4045</v>
      </c>
      <c r="F2127" s="9">
        <v>2978</v>
      </c>
      <c r="G2127" s="8">
        <v>309.012</v>
      </c>
      <c r="H2127" s="8">
        <v>351.15</v>
      </c>
      <c r="I2127" s="8">
        <v>393.28800000000001</v>
      </c>
      <c r="J2127" s="8">
        <v>519.702</v>
      </c>
      <c r="K2127" s="8">
        <v>414.35700000000003</v>
      </c>
      <c r="L2127" s="8">
        <v>421.38</v>
      </c>
      <c r="M2127" s="8">
        <v>400.31099999999998</v>
      </c>
      <c r="N2127" s="8">
        <v>449.47199999999998</v>
      </c>
      <c r="O2127" s="8">
        <v>505.65600000000001</v>
      </c>
      <c r="P2127" s="8">
        <v>582.90899999999999</v>
      </c>
      <c r="Q2127" s="8">
        <v>498.63299999999998</v>
      </c>
      <c r="R2127" s="8">
        <v>414.35700000000003</v>
      </c>
      <c r="S2127" s="8">
        <v>421.38</v>
      </c>
      <c r="T2127" s="8">
        <v>273.89699999999999</v>
      </c>
      <c r="U2127" s="8">
        <v>259.851</v>
      </c>
      <c r="V2127" s="8">
        <v>358.173</v>
      </c>
      <c r="W2127" s="8">
        <v>231.75899999999999</v>
      </c>
      <c r="X2127" s="8">
        <v>224.73599999999999</v>
      </c>
    </row>
    <row r="2128" spans="1:24" ht="16" hidden="1" x14ac:dyDescent="0.2">
      <c r="A2128" s="7" t="s">
        <v>1903</v>
      </c>
      <c r="B2128" s="7" t="s">
        <v>83</v>
      </c>
      <c r="C2128" s="7">
        <v>2015</v>
      </c>
      <c r="D2128" s="9">
        <v>7013</v>
      </c>
      <c r="E2128" s="9">
        <v>4053</v>
      </c>
      <c r="F2128" s="9">
        <v>2960</v>
      </c>
      <c r="G2128" s="8">
        <v>322.59800000000001</v>
      </c>
      <c r="H2128" s="8">
        <v>350.65</v>
      </c>
      <c r="I2128" s="8">
        <v>392.72800000000001</v>
      </c>
      <c r="J2128" s="8">
        <v>399.74099999999999</v>
      </c>
      <c r="K2128" s="8">
        <v>469.87099999999998</v>
      </c>
      <c r="L2128" s="8">
        <v>420.78</v>
      </c>
      <c r="M2128" s="8">
        <v>462.858</v>
      </c>
      <c r="N2128" s="8">
        <v>413.767</v>
      </c>
      <c r="O2128" s="8">
        <v>406.75400000000002</v>
      </c>
      <c r="P2128" s="8">
        <v>441.81900000000002</v>
      </c>
      <c r="Q2128" s="8">
        <v>547.01400000000001</v>
      </c>
      <c r="R2128" s="8">
        <v>589.09199999999998</v>
      </c>
      <c r="S2128" s="8">
        <v>364.67599999999999</v>
      </c>
      <c r="T2128" s="8">
        <v>343.637</v>
      </c>
      <c r="U2128" s="8">
        <v>301.55900000000003</v>
      </c>
      <c r="V2128" s="8">
        <v>308.572</v>
      </c>
      <c r="W2128" s="8">
        <v>238.44200000000001</v>
      </c>
      <c r="X2128" s="8">
        <v>238.44200000000001</v>
      </c>
    </row>
    <row r="2129" spans="1:24" ht="16" hidden="1" x14ac:dyDescent="0.2">
      <c r="A2129" s="7" t="s">
        <v>1903</v>
      </c>
      <c r="B2129" s="7" t="s">
        <v>83</v>
      </c>
      <c r="C2129" s="7">
        <v>2015</v>
      </c>
      <c r="D2129" s="9">
        <v>7023</v>
      </c>
      <c r="E2129" s="9">
        <v>3526</v>
      </c>
      <c r="F2129" s="9">
        <v>3497</v>
      </c>
      <c r="G2129" s="8">
        <v>365.19600000000003</v>
      </c>
      <c r="H2129" s="8">
        <v>449.47199999999998</v>
      </c>
      <c r="I2129" s="8">
        <v>365.19600000000003</v>
      </c>
      <c r="J2129" s="8">
        <v>421.38</v>
      </c>
      <c r="K2129" s="8">
        <v>280.92</v>
      </c>
      <c r="L2129" s="8">
        <v>273.89699999999999</v>
      </c>
      <c r="M2129" s="8">
        <v>330.08100000000002</v>
      </c>
      <c r="N2129" s="8">
        <v>259.851</v>
      </c>
      <c r="O2129" s="8">
        <v>379.24200000000002</v>
      </c>
      <c r="P2129" s="8">
        <v>414.35700000000003</v>
      </c>
      <c r="Q2129" s="8">
        <v>561.84</v>
      </c>
      <c r="R2129" s="8">
        <v>625.04700000000003</v>
      </c>
      <c r="S2129" s="8">
        <v>575.88599999999997</v>
      </c>
      <c r="T2129" s="8">
        <v>421.38</v>
      </c>
      <c r="U2129" s="8">
        <v>358.173</v>
      </c>
      <c r="V2129" s="8">
        <v>323.05799999999999</v>
      </c>
      <c r="W2129" s="8">
        <v>245.80500000000001</v>
      </c>
      <c r="X2129" s="8">
        <v>372.21899999999999</v>
      </c>
    </row>
    <row r="2130" spans="1:24" ht="16" hidden="1" x14ac:dyDescent="0.2">
      <c r="A2130" s="7" t="s">
        <v>1902</v>
      </c>
      <c r="B2130" s="7" t="s">
        <v>157</v>
      </c>
      <c r="C2130" s="7">
        <v>2010</v>
      </c>
      <c r="D2130" s="9">
        <v>17904</v>
      </c>
      <c r="E2130" s="9">
        <v>9469</v>
      </c>
      <c r="F2130" s="9">
        <v>8435</v>
      </c>
      <c r="G2130" s="8">
        <v>984.72</v>
      </c>
      <c r="H2130" s="8">
        <v>1002.624</v>
      </c>
      <c r="I2130" s="8">
        <v>1074.24</v>
      </c>
      <c r="J2130" s="8">
        <v>1235.376</v>
      </c>
      <c r="K2130" s="8">
        <v>1575.5519999999999</v>
      </c>
      <c r="L2130" s="8">
        <v>1092.144</v>
      </c>
      <c r="M2130" s="8">
        <v>1110.048</v>
      </c>
      <c r="N2130" s="8">
        <v>1038.432</v>
      </c>
      <c r="O2130" s="8">
        <v>1360.704</v>
      </c>
      <c r="P2130" s="8">
        <v>1396.5119999999999</v>
      </c>
      <c r="Q2130" s="8">
        <v>1271.184</v>
      </c>
      <c r="R2130" s="8">
        <v>1289.088</v>
      </c>
      <c r="S2130" s="8">
        <v>841.48800000000006</v>
      </c>
      <c r="T2130" s="8">
        <v>680.35199999999998</v>
      </c>
      <c r="U2130" s="8">
        <v>644.54399999999998</v>
      </c>
      <c r="V2130" s="8">
        <v>519.21600000000001</v>
      </c>
      <c r="W2130" s="8">
        <v>322.27199999999999</v>
      </c>
      <c r="X2130" s="8">
        <v>483.40800000000002</v>
      </c>
    </row>
    <row r="2131" spans="1:24" ht="16" hidden="1" x14ac:dyDescent="0.2">
      <c r="A2131" s="7" t="s">
        <v>1902</v>
      </c>
      <c r="B2131" s="7" t="s">
        <v>157</v>
      </c>
      <c r="C2131" s="7">
        <v>2012</v>
      </c>
      <c r="D2131" s="9">
        <v>17762</v>
      </c>
      <c r="E2131" s="9">
        <v>8777</v>
      </c>
      <c r="F2131" s="9">
        <v>8985</v>
      </c>
      <c r="G2131" s="8">
        <v>1296.626</v>
      </c>
      <c r="H2131" s="8">
        <v>1136.768</v>
      </c>
      <c r="I2131" s="8">
        <v>959.14800000000002</v>
      </c>
      <c r="J2131" s="8">
        <v>1349.912</v>
      </c>
      <c r="K2131" s="8">
        <v>1403.1980000000001</v>
      </c>
      <c r="L2131" s="8">
        <v>923.62400000000002</v>
      </c>
      <c r="M2131" s="8">
        <v>923.62400000000002</v>
      </c>
      <c r="N2131" s="8">
        <v>781.52800000000002</v>
      </c>
      <c r="O2131" s="8">
        <v>1243.3399999999999</v>
      </c>
      <c r="P2131" s="8">
        <v>1420.96</v>
      </c>
      <c r="Q2131" s="8">
        <v>1243.3399999999999</v>
      </c>
      <c r="R2131" s="8">
        <v>1225.578</v>
      </c>
      <c r="S2131" s="8">
        <v>1012.434</v>
      </c>
      <c r="T2131" s="8">
        <v>799.29</v>
      </c>
      <c r="U2131" s="8">
        <v>710.48</v>
      </c>
      <c r="V2131" s="8">
        <v>532.86</v>
      </c>
      <c r="W2131" s="8">
        <v>373.00200000000001</v>
      </c>
      <c r="X2131" s="8">
        <v>408.52600000000001</v>
      </c>
    </row>
    <row r="2132" spans="1:24" ht="16" hidden="1" x14ac:dyDescent="0.2">
      <c r="A2132" s="7" t="s">
        <v>1902</v>
      </c>
      <c r="B2132" s="7" t="s">
        <v>157</v>
      </c>
      <c r="C2132" s="7">
        <v>2011</v>
      </c>
      <c r="D2132" s="9">
        <v>17849</v>
      </c>
      <c r="E2132" s="9">
        <v>9036</v>
      </c>
      <c r="F2132" s="9">
        <v>8813</v>
      </c>
      <c r="G2132" s="8">
        <v>1070.94</v>
      </c>
      <c r="H2132" s="8">
        <v>1088.789</v>
      </c>
      <c r="I2132" s="8">
        <v>999.54399999999998</v>
      </c>
      <c r="J2132" s="8">
        <v>1427.92</v>
      </c>
      <c r="K2132" s="8">
        <v>1570.712</v>
      </c>
      <c r="L2132" s="8">
        <v>945.99699999999996</v>
      </c>
      <c r="M2132" s="8">
        <v>981.69500000000005</v>
      </c>
      <c r="N2132" s="8">
        <v>963.846</v>
      </c>
      <c r="O2132" s="8">
        <v>1142.336</v>
      </c>
      <c r="P2132" s="8">
        <v>1427.92</v>
      </c>
      <c r="Q2132" s="8">
        <v>1302.9770000000001</v>
      </c>
      <c r="R2132" s="8">
        <v>1267.279</v>
      </c>
      <c r="S2132" s="8">
        <v>856.75199999999995</v>
      </c>
      <c r="T2132" s="8">
        <v>856.75199999999995</v>
      </c>
      <c r="U2132" s="8">
        <v>589.01700000000005</v>
      </c>
      <c r="V2132" s="8">
        <v>499.77199999999999</v>
      </c>
      <c r="W2132" s="8">
        <v>410.52699999999999</v>
      </c>
      <c r="X2132" s="8">
        <v>410.52699999999999</v>
      </c>
    </row>
    <row r="2133" spans="1:24" ht="16" hidden="1" x14ac:dyDescent="0.2">
      <c r="A2133" s="7" t="s">
        <v>1902</v>
      </c>
      <c r="B2133" s="7" t="s">
        <v>157</v>
      </c>
      <c r="C2133" s="7">
        <v>2009</v>
      </c>
      <c r="D2133" s="9">
        <v>18173</v>
      </c>
      <c r="E2133" s="9">
        <v>9476</v>
      </c>
      <c r="F2133" s="9">
        <v>8697</v>
      </c>
      <c r="G2133" s="8">
        <v>1181.2449999999999</v>
      </c>
      <c r="H2133" s="8">
        <v>1090.3800000000001</v>
      </c>
      <c r="I2133" s="8">
        <v>1108.5530000000001</v>
      </c>
      <c r="J2133" s="8">
        <v>1526.5319999999999</v>
      </c>
      <c r="K2133" s="8">
        <v>1544.7049999999999</v>
      </c>
      <c r="L2133" s="8">
        <v>1017.688</v>
      </c>
      <c r="M2133" s="8">
        <v>981.34199999999998</v>
      </c>
      <c r="N2133" s="8">
        <v>1054.0340000000001</v>
      </c>
      <c r="O2133" s="8">
        <v>1126.7260000000001</v>
      </c>
      <c r="P2133" s="8">
        <v>1435.6669999999999</v>
      </c>
      <c r="Q2133" s="8">
        <v>1381.1479999999999</v>
      </c>
      <c r="R2133" s="8">
        <v>1290.2829999999999</v>
      </c>
      <c r="S2133" s="8">
        <v>726.92</v>
      </c>
      <c r="T2133" s="8">
        <v>781.43899999999996</v>
      </c>
      <c r="U2133" s="8">
        <v>654.22799999999995</v>
      </c>
      <c r="V2133" s="8">
        <v>417.97899999999998</v>
      </c>
      <c r="W2133" s="8">
        <v>308.94099999999997</v>
      </c>
      <c r="X2133" s="8">
        <v>545.19000000000005</v>
      </c>
    </row>
    <row r="2134" spans="1:24" ht="16" hidden="1" x14ac:dyDescent="0.2">
      <c r="A2134" s="7" t="s">
        <v>1902</v>
      </c>
      <c r="B2134" s="7" t="s">
        <v>157</v>
      </c>
      <c r="C2134" s="7">
        <v>2013</v>
      </c>
      <c r="D2134" s="9">
        <v>17665</v>
      </c>
      <c r="E2134" s="9">
        <v>8794</v>
      </c>
      <c r="F2134" s="9">
        <v>8871</v>
      </c>
      <c r="G2134" s="8">
        <v>1218.885</v>
      </c>
      <c r="H2134" s="8">
        <v>1271.8800000000001</v>
      </c>
      <c r="I2134" s="8">
        <v>989.24</v>
      </c>
      <c r="J2134" s="8">
        <v>1236.55</v>
      </c>
      <c r="K2134" s="8">
        <v>1430.865</v>
      </c>
      <c r="L2134" s="8">
        <v>918.58</v>
      </c>
      <c r="M2134" s="8">
        <v>918.58</v>
      </c>
      <c r="N2134" s="8">
        <v>865.58500000000004</v>
      </c>
      <c r="O2134" s="8">
        <v>1112.895</v>
      </c>
      <c r="P2134" s="8">
        <v>1307.21</v>
      </c>
      <c r="Q2134" s="8">
        <v>1271.8800000000001</v>
      </c>
      <c r="R2134" s="8">
        <v>1183.5550000000001</v>
      </c>
      <c r="S2134" s="8">
        <v>1112.895</v>
      </c>
      <c r="T2134" s="8">
        <v>847.92</v>
      </c>
      <c r="U2134" s="8">
        <v>671.27</v>
      </c>
      <c r="V2134" s="8">
        <v>618.27499999999998</v>
      </c>
      <c r="W2134" s="8">
        <v>317.97000000000003</v>
      </c>
      <c r="X2134" s="8">
        <v>388.63</v>
      </c>
    </row>
    <row r="2135" spans="1:24" ht="16" hidden="1" x14ac:dyDescent="0.2">
      <c r="A2135" s="7" t="s">
        <v>1902</v>
      </c>
      <c r="B2135" s="7" t="s">
        <v>157</v>
      </c>
      <c r="C2135" s="7">
        <v>2013</v>
      </c>
      <c r="D2135" s="9">
        <v>17665</v>
      </c>
      <c r="E2135" s="9">
        <v>8804</v>
      </c>
      <c r="F2135" s="9">
        <v>8861</v>
      </c>
      <c r="G2135" s="8">
        <v>1077.5650000000001</v>
      </c>
      <c r="H2135" s="8">
        <v>1165.8900000000001</v>
      </c>
      <c r="I2135" s="8">
        <v>1307.21</v>
      </c>
      <c r="J2135" s="8">
        <v>1254.2149999999999</v>
      </c>
      <c r="K2135" s="8">
        <v>777.26</v>
      </c>
      <c r="L2135" s="8">
        <v>812.59</v>
      </c>
      <c r="M2135" s="8">
        <v>971.57500000000005</v>
      </c>
      <c r="N2135" s="8">
        <v>989.24</v>
      </c>
      <c r="O2135" s="8">
        <v>1024.57</v>
      </c>
      <c r="P2135" s="8">
        <v>1377.87</v>
      </c>
      <c r="Q2135" s="8">
        <v>1554.52</v>
      </c>
      <c r="R2135" s="8">
        <v>1236.55</v>
      </c>
      <c r="S2135" s="8">
        <v>1112.895</v>
      </c>
      <c r="T2135" s="8">
        <v>883.25</v>
      </c>
      <c r="U2135" s="8">
        <v>600.61</v>
      </c>
      <c r="V2135" s="8">
        <v>547.61500000000001</v>
      </c>
      <c r="W2135" s="8">
        <v>423.96</v>
      </c>
      <c r="X2135" s="8">
        <v>547.61500000000001</v>
      </c>
    </row>
    <row r="2136" spans="1:24" ht="16" hidden="1" x14ac:dyDescent="0.2">
      <c r="A2136" s="7" t="s">
        <v>1902</v>
      </c>
      <c r="B2136" s="7" t="s">
        <v>157</v>
      </c>
      <c r="C2136" s="7">
        <v>2014</v>
      </c>
      <c r="D2136" s="9">
        <v>17571</v>
      </c>
      <c r="E2136" s="9">
        <v>9103</v>
      </c>
      <c r="F2136" s="9">
        <v>8468</v>
      </c>
      <c r="G2136" s="8">
        <v>860.97900000000004</v>
      </c>
      <c r="H2136" s="8">
        <v>966.40499999999997</v>
      </c>
      <c r="I2136" s="8">
        <v>1036.6890000000001</v>
      </c>
      <c r="J2136" s="8">
        <v>1247.5409999999999</v>
      </c>
      <c r="K2136" s="8">
        <v>1300.2539999999999</v>
      </c>
      <c r="L2136" s="8">
        <v>1036.6890000000001</v>
      </c>
      <c r="M2136" s="8">
        <v>1054.26</v>
      </c>
      <c r="N2136" s="8">
        <v>1212.3989999999999</v>
      </c>
      <c r="O2136" s="8">
        <v>1019.1180000000001</v>
      </c>
      <c r="P2136" s="8">
        <v>1335.396</v>
      </c>
      <c r="Q2136" s="8">
        <v>1300.2539999999999</v>
      </c>
      <c r="R2136" s="8">
        <v>1142.115</v>
      </c>
      <c r="S2136" s="8">
        <v>1247.5409999999999</v>
      </c>
      <c r="T2136" s="8">
        <v>825.83699999999999</v>
      </c>
      <c r="U2136" s="8">
        <v>632.55600000000004</v>
      </c>
      <c r="V2136" s="8">
        <v>650.12699999999995</v>
      </c>
      <c r="W2136" s="8">
        <v>333.84899999999999</v>
      </c>
      <c r="X2136" s="8">
        <v>351.42</v>
      </c>
    </row>
    <row r="2137" spans="1:24" ht="16" hidden="1" x14ac:dyDescent="0.2">
      <c r="A2137" s="7" t="s">
        <v>1902</v>
      </c>
      <c r="B2137" s="7" t="s">
        <v>157</v>
      </c>
      <c r="C2137" s="7">
        <v>2013</v>
      </c>
      <c r="D2137" s="9">
        <v>17762</v>
      </c>
      <c r="E2137" s="9">
        <v>8700</v>
      </c>
      <c r="F2137" s="9">
        <v>9062</v>
      </c>
      <c r="G2137" s="8">
        <v>1030.1959999999999</v>
      </c>
      <c r="H2137" s="8">
        <v>976.91</v>
      </c>
      <c r="I2137" s="8">
        <v>1225.578</v>
      </c>
      <c r="J2137" s="8">
        <v>1545.2940000000001</v>
      </c>
      <c r="K2137" s="8">
        <v>1456.4839999999999</v>
      </c>
      <c r="L2137" s="8">
        <v>905.86199999999997</v>
      </c>
      <c r="M2137" s="8">
        <v>888.1</v>
      </c>
      <c r="N2137" s="8">
        <v>941.38599999999997</v>
      </c>
      <c r="O2137" s="8">
        <v>976.91</v>
      </c>
      <c r="P2137" s="8">
        <v>1119.0060000000001</v>
      </c>
      <c r="Q2137" s="8">
        <v>1296.626</v>
      </c>
      <c r="R2137" s="8">
        <v>1349.912</v>
      </c>
      <c r="S2137" s="8">
        <v>1030.1959999999999</v>
      </c>
      <c r="T2137" s="8">
        <v>781.52800000000002</v>
      </c>
      <c r="U2137" s="8">
        <v>799.29</v>
      </c>
      <c r="V2137" s="8">
        <v>532.86</v>
      </c>
      <c r="W2137" s="8">
        <v>426.28800000000001</v>
      </c>
      <c r="X2137" s="8">
        <v>479.57400000000001</v>
      </c>
    </row>
    <row r="2138" spans="1:24" ht="16" hidden="1" x14ac:dyDescent="0.2">
      <c r="A2138" s="7" t="s">
        <v>1902</v>
      </c>
      <c r="B2138" s="7" t="s">
        <v>157</v>
      </c>
      <c r="C2138" s="7">
        <v>2015</v>
      </c>
      <c r="D2138" s="9">
        <v>17313</v>
      </c>
      <c r="E2138" s="9">
        <v>8784</v>
      </c>
      <c r="F2138" s="9">
        <v>8529</v>
      </c>
      <c r="G2138" s="8">
        <v>865.65</v>
      </c>
      <c r="H2138" s="8">
        <v>900.27599999999995</v>
      </c>
      <c r="I2138" s="8">
        <v>1056.0930000000001</v>
      </c>
      <c r="J2138" s="8">
        <v>1142.6579999999999</v>
      </c>
      <c r="K2138" s="8">
        <v>1385.04</v>
      </c>
      <c r="L2138" s="8">
        <v>986.84100000000001</v>
      </c>
      <c r="M2138" s="8">
        <v>1056.0930000000001</v>
      </c>
      <c r="N2138" s="8">
        <v>1246.5360000000001</v>
      </c>
      <c r="O2138" s="8">
        <v>952.21500000000003</v>
      </c>
      <c r="P2138" s="8">
        <v>1194.597</v>
      </c>
      <c r="Q2138" s="8">
        <v>1298.4749999999999</v>
      </c>
      <c r="R2138" s="8">
        <v>1142.6579999999999</v>
      </c>
      <c r="S2138" s="8">
        <v>1281.162</v>
      </c>
      <c r="T2138" s="8">
        <v>831.024</v>
      </c>
      <c r="U2138" s="8">
        <v>640.58100000000002</v>
      </c>
      <c r="V2138" s="8">
        <v>605.95500000000004</v>
      </c>
      <c r="W2138" s="8">
        <v>363.57299999999998</v>
      </c>
      <c r="X2138" s="8">
        <v>346.26</v>
      </c>
    </row>
    <row r="2139" spans="1:24" ht="16" hidden="1" x14ac:dyDescent="0.2">
      <c r="A2139" s="7" t="s">
        <v>1902</v>
      </c>
      <c r="B2139" s="7" t="s">
        <v>157</v>
      </c>
      <c r="C2139" s="7">
        <v>2017</v>
      </c>
      <c r="D2139" s="9">
        <v>17034</v>
      </c>
      <c r="E2139" s="9">
        <v>8767</v>
      </c>
      <c r="F2139" s="9">
        <v>8267</v>
      </c>
      <c r="G2139" s="8">
        <v>773</v>
      </c>
      <c r="H2139" s="8">
        <v>902</v>
      </c>
      <c r="I2139" s="8">
        <v>986</v>
      </c>
      <c r="J2139" s="8">
        <v>1168</v>
      </c>
      <c r="K2139" s="8">
        <v>1301</v>
      </c>
      <c r="L2139" s="8">
        <v>1057</v>
      </c>
      <c r="M2139" s="8">
        <v>986</v>
      </c>
      <c r="N2139" s="8">
        <v>1270</v>
      </c>
      <c r="O2139" s="8">
        <v>917</v>
      </c>
      <c r="P2139" s="8">
        <v>1104</v>
      </c>
      <c r="Q2139" s="8">
        <v>1271</v>
      </c>
      <c r="R2139" s="8">
        <v>1202</v>
      </c>
      <c r="S2139" s="8">
        <v>1202</v>
      </c>
      <c r="T2139" s="8">
        <v>914</v>
      </c>
      <c r="U2139" s="8">
        <v>642</v>
      </c>
      <c r="V2139" s="8">
        <v>615</v>
      </c>
      <c r="W2139" s="8">
        <v>334</v>
      </c>
      <c r="X2139" s="8">
        <v>390</v>
      </c>
    </row>
    <row r="2140" spans="1:24" ht="16" hidden="1" x14ac:dyDescent="0.2">
      <c r="A2140" s="7" t="s">
        <v>1901</v>
      </c>
      <c r="B2140" s="7" t="s">
        <v>242</v>
      </c>
      <c r="C2140" s="7">
        <v>2015</v>
      </c>
      <c r="D2140" s="9">
        <v>40743</v>
      </c>
      <c r="E2140" s="9">
        <v>20314</v>
      </c>
      <c r="F2140" s="9">
        <v>20429</v>
      </c>
      <c r="G2140" s="8">
        <v>3340.9259999999999</v>
      </c>
      <c r="H2140" s="8">
        <v>3177.9540000000002</v>
      </c>
      <c r="I2140" s="8">
        <v>2852.01</v>
      </c>
      <c r="J2140" s="8">
        <v>2648.2950000000001</v>
      </c>
      <c r="K2140" s="8">
        <v>2974.239</v>
      </c>
      <c r="L2140" s="8">
        <v>3300.183</v>
      </c>
      <c r="M2140" s="8">
        <v>3340.9259999999999</v>
      </c>
      <c r="N2140" s="8">
        <v>2892.7530000000002</v>
      </c>
      <c r="O2140" s="8">
        <v>3055.7249999999999</v>
      </c>
      <c r="P2140" s="8">
        <v>2770.5239999999999</v>
      </c>
      <c r="Q2140" s="8">
        <v>2892.7530000000002</v>
      </c>
      <c r="R2140" s="8">
        <v>2607.5520000000001</v>
      </c>
      <c r="S2140" s="8">
        <v>1629.72</v>
      </c>
      <c r="T2140" s="8">
        <v>1181.547</v>
      </c>
      <c r="U2140" s="8">
        <v>977.83199999999999</v>
      </c>
      <c r="V2140" s="8">
        <v>407.43</v>
      </c>
      <c r="W2140" s="8">
        <v>366.68700000000001</v>
      </c>
      <c r="X2140" s="8">
        <v>366.68700000000001</v>
      </c>
    </row>
    <row r="2141" spans="1:24" ht="16" hidden="1" x14ac:dyDescent="0.2">
      <c r="A2141" s="7" t="s">
        <v>1901</v>
      </c>
      <c r="B2141" s="7" t="s">
        <v>242</v>
      </c>
      <c r="C2141" s="7">
        <v>2009</v>
      </c>
      <c r="D2141" s="9">
        <v>40878</v>
      </c>
      <c r="E2141" s="9">
        <v>20430</v>
      </c>
      <c r="F2141" s="9">
        <v>20448</v>
      </c>
      <c r="G2141" s="8">
        <v>2166.5340000000001</v>
      </c>
      <c r="H2141" s="8">
        <v>2411.8020000000001</v>
      </c>
      <c r="I2141" s="8">
        <v>2657.07</v>
      </c>
      <c r="J2141" s="8">
        <v>2861.46</v>
      </c>
      <c r="K2141" s="8">
        <v>1962.144</v>
      </c>
      <c r="L2141" s="8">
        <v>2003.0219999999999</v>
      </c>
      <c r="M2141" s="8">
        <v>2125.6559999999999</v>
      </c>
      <c r="N2141" s="8">
        <v>2043.9</v>
      </c>
      <c r="O2141" s="8">
        <v>2738.826</v>
      </c>
      <c r="P2141" s="8">
        <v>3311.1179999999999</v>
      </c>
      <c r="Q2141" s="8">
        <v>3883.41</v>
      </c>
      <c r="R2141" s="8">
        <v>3760.7759999999998</v>
      </c>
      <c r="S2141" s="8">
        <v>2902.3380000000002</v>
      </c>
      <c r="T2141" s="8">
        <v>2043.9</v>
      </c>
      <c r="U2141" s="8">
        <v>1635.12</v>
      </c>
      <c r="V2141" s="8">
        <v>858.43799999999999</v>
      </c>
      <c r="W2141" s="8">
        <v>613.16999999999996</v>
      </c>
      <c r="X2141" s="8">
        <v>858.43799999999999</v>
      </c>
    </row>
    <row r="2142" spans="1:24" ht="16" hidden="1" x14ac:dyDescent="0.2">
      <c r="A2142" s="7" t="s">
        <v>1901</v>
      </c>
      <c r="B2142" s="7" t="s">
        <v>242</v>
      </c>
      <c r="C2142" s="7">
        <v>2010</v>
      </c>
      <c r="D2142" s="9">
        <v>40711</v>
      </c>
      <c r="E2142" s="9">
        <v>20442</v>
      </c>
      <c r="F2142" s="9">
        <v>20269</v>
      </c>
      <c r="G2142" s="8">
        <v>2116.9720000000002</v>
      </c>
      <c r="H2142" s="8">
        <v>2320.527</v>
      </c>
      <c r="I2142" s="8">
        <v>2686.9259999999999</v>
      </c>
      <c r="J2142" s="8">
        <v>2727.6370000000002</v>
      </c>
      <c r="K2142" s="8">
        <v>1669.1510000000001</v>
      </c>
      <c r="L2142" s="8">
        <v>1872.7059999999999</v>
      </c>
      <c r="M2142" s="8">
        <v>2279.8159999999998</v>
      </c>
      <c r="N2142" s="8">
        <v>2279.8159999999998</v>
      </c>
      <c r="O2142" s="8">
        <v>2483.3710000000001</v>
      </c>
      <c r="P2142" s="8">
        <v>3216.1689999999999</v>
      </c>
      <c r="Q2142" s="8">
        <v>3745.4119999999998</v>
      </c>
      <c r="R2142" s="8">
        <v>3501.1460000000002</v>
      </c>
      <c r="S2142" s="8">
        <v>3216.1689999999999</v>
      </c>
      <c r="T2142" s="8">
        <v>2361.2379999999998</v>
      </c>
      <c r="U2142" s="8">
        <v>1709.8620000000001</v>
      </c>
      <c r="V2142" s="8">
        <v>1099.1969999999999</v>
      </c>
      <c r="W2142" s="8">
        <v>732.798</v>
      </c>
      <c r="X2142" s="8">
        <v>651.37599999999998</v>
      </c>
    </row>
    <row r="2143" spans="1:24" ht="16" hidden="1" x14ac:dyDescent="0.2">
      <c r="A2143" s="7" t="s">
        <v>1901</v>
      </c>
      <c r="B2143" s="7" t="s">
        <v>242</v>
      </c>
      <c r="C2143" s="7">
        <v>2011</v>
      </c>
      <c r="D2143" s="9">
        <v>40849</v>
      </c>
      <c r="E2143" s="9">
        <v>20536</v>
      </c>
      <c r="F2143" s="9">
        <v>20313</v>
      </c>
      <c r="G2143" s="8">
        <v>2124.1480000000001</v>
      </c>
      <c r="H2143" s="8">
        <v>2369.2420000000002</v>
      </c>
      <c r="I2143" s="8">
        <v>2655.1849999999999</v>
      </c>
      <c r="J2143" s="8">
        <v>2614.3359999999998</v>
      </c>
      <c r="K2143" s="8">
        <v>1633.96</v>
      </c>
      <c r="L2143" s="8">
        <v>1919.903</v>
      </c>
      <c r="M2143" s="8">
        <v>2328.393</v>
      </c>
      <c r="N2143" s="8">
        <v>2205.846</v>
      </c>
      <c r="O2143" s="8">
        <v>2369.2420000000002</v>
      </c>
      <c r="P2143" s="8">
        <v>3104.5239999999999</v>
      </c>
      <c r="Q2143" s="8">
        <v>3717.259</v>
      </c>
      <c r="R2143" s="8">
        <v>3676.41</v>
      </c>
      <c r="S2143" s="8">
        <v>3308.7689999999998</v>
      </c>
      <c r="T2143" s="8">
        <v>2573.4870000000001</v>
      </c>
      <c r="U2143" s="8">
        <v>1674.809</v>
      </c>
      <c r="V2143" s="8">
        <v>1225.47</v>
      </c>
      <c r="W2143" s="8">
        <v>735.28200000000004</v>
      </c>
      <c r="X2143" s="8">
        <v>653.58399999999995</v>
      </c>
    </row>
    <row r="2144" spans="1:24" ht="16" hidden="1" x14ac:dyDescent="0.2">
      <c r="A2144" s="7" t="s">
        <v>1901</v>
      </c>
      <c r="B2144" s="7" t="s">
        <v>242</v>
      </c>
      <c r="C2144" s="7">
        <v>2013</v>
      </c>
      <c r="D2144" s="9">
        <v>40743</v>
      </c>
      <c r="E2144" s="9">
        <v>20462</v>
      </c>
      <c r="F2144" s="9">
        <v>20281</v>
      </c>
      <c r="G2144" s="8">
        <v>2037.15</v>
      </c>
      <c r="H2144" s="8">
        <v>2444.58</v>
      </c>
      <c r="I2144" s="8">
        <v>2485.3229999999999</v>
      </c>
      <c r="J2144" s="8">
        <v>2444.58</v>
      </c>
      <c r="K2144" s="8">
        <v>1711.2059999999999</v>
      </c>
      <c r="L2144" s="8">
        <v>1874.1780000000001</v>
      </c>
      <c r="M2144" s="8">
        <v>2200.1219999999998</v>
      </c>
      <c r="N2144" s="8">
        <v>2240.8649999999998</v>
      </c>
      <c r="O2144" s="8">
        <v>2200.1219999999998</v>
      </c>
      <c r="P2144" s="8">
        <v>2770.5239999999999</v>
      </c>
      <c r="Q2144" s="8">
        <v>3422.4119999999998</v>
      </c>
      <c r="R2144" s="8">
        <v>3544.6410000000001</v>
      </c>
      <c r="S2144" s="8">
        <v>3829.8420000000001</v>
      </c>
      <c r="T2144" s="8">
        <v>2933.4960000000001</v>
      </c>
      <c r="U2144" s="8">
        <v>1751.9490000000001</v>
      </c>
      <c r="V2144" s="8">
        <v>1303.7760000000001</v>
      </c>
      <c r="W2144" s="8">
        <v>855.60299999999995</v>
      </c>
      <c r="X2144" s="8">
        <v>611.14499999999998</v>
      </c>
    </row>
    <row r="2145" spans="1:24" ht="16" hidden="1" x14ac:dyDescent="0.2">
      <c r="A2145" s="7" t="s">
        <v>1901</v>
      </c>
      <c r="B2145" s="7" t="s">
        <v>242</v>
      </c>
      <c r="C2145" s="7">
        <v>2012</v>
      </c>
      <c r="D2145" s="9">
        <v>40806</v>
      </c>
      <c r="E2145" s="9">
        <v>20514</v>
      </c>
      <c r="F2145" s="9">
        <v>20292</v>
      </c>
      <c r="G2145" s="8">
        <v>2081.1060000000002</v>
      </c>
      <c r="H2145" s="8">
        <v>2529.9720000000002</v>
      </c>
      <c r="I2145" s="8">
        <v>2448.36</v>
      </c>
      <c r="J2145" s="8">
        <v>2529.9720000000002</v>
      </c>
      <c r="K2145" s="8">
        <v>1673.046</v>
      </c>
      <c r="L2145" s="8">
        <v>1877.076</v>
      </c>
      <c r="M2145" s="8">
        <v>2285.136</v>
      </c>
      <c r="N2145" s="8">
        <v>2325.942</v>
      </c>
      <c r="O2145" s="8">
        <v>2162.7179999999998</v>
      </c>
      <c r="P2145" s="8">
        <v>2938.0320000000002</v>
      </c>
      <c r="Q2145" s="8">
        <v>3590.9279999999999</v>
      </c>
      <c r="R2145" s="8">
        <v>3550.1219999999998</v>
      </c>
      <c r="S2145" s="8">
        <v>3631.7339999999999</v>
      </c>
      <c r="T2145" s="8">
        <v>2856.42</v>
      </c>
      <c r="U2145" s="8">
        <v>1632.24</v>
      </c>
      <c r="V2145" s="8">
        <v>1183.374</v>
      </c>
      <c r="W2145" s="8">
        <v>856.92600000000004</v>
      </c>
      <c r="X2145" s="8">
        <v>652.89599999999996</v>
      </c>
    </row>
    <row r="2146" spans="1:24" ht="16" hidden="1" x14ac:dyDescent="0.2">
      <c r="A2146" s="7" t="s">
        <v>1900</v>
      </c>
      <c r="B2146" s="7" t="s">
        <v>242</v>
      </c>
      <c r="C2146" s="7">
        <v>2017</v>
      </c>
      <c r="D2146" s="9">
        <v>110404</v>
      </c>
      <c r="E2146" s="9">
        <v>55082</v>
      </c>
      <c r="F2146" s="9">
        <v>55322</v>
      </c>
      <c r="G2146" s="8">
        <v>9638</v>
      </c>
      <c r="H2146" s="8">
        <v>9775</v>
      </c>
      <c r="I2146" s="8">
        <v>9869</v>
      </c>
      <c r="J2146" s="8">
        <v>7848</v>
      </c>
      <c r="K2146" s="8">
        <v>6785</v>
      </c>
      <c r="L2146" s="8">
        <v>7288</v>
      </c>
      <c r="M2146" s="8">
        <v>8073</v>
      </c>
      <c r="N2146" s="8">
        <v>7461</v>
      </c>
      <c r="O2146" s="8">
        <v>6000</v>
      </c>
      <c r="P2146" s="8">
        <v>5746</v>
      </c>
      <c r="Q2146" s="8">
        <v>6308</v>
      </c>
      <c r="R2146" s="8">
        <v>5613</v>
      </c>
      <c r="S2146" s="8">
        <v>6328</v>
      </c>
      <c r="T2146" s="8">
        <v>4849</v>
      </c>
      <c r="U2146" s="8">
        <v>3126</v>
      </c>
      <c r="V2146" s="8">
        <v>2437</v>
      </c>
      <c r="W2146" s="8">
        <v>1598</v>
      </c>
      <c r="X2146" s="8">
        <v>1662</v>
      </c>
    </row>
    <row r="2147" spans="1:24" ht="16" hidden="1" x14ac:dyDescent="0.2">
      <c r="A2147" s="7" t="s">
        <v>1900</v>
      </c>
      <c r="B2147" s="7" t="s">
        <v>242</v>
      </c>
      <c r="C2147" s="7">
        <v>2009</v>
      </c>
      <c r="D2147" s="9">
        <v>96238</v>
      </c>
      <c r="E2147" s="9">
        <v>48217</v>
      </c>
      <c r="F2147" s="9">
        <v>48021</v>
      </c>
      <c r="G2147" s="8">
        <v>9431.3240000000005</v>
      </c>
      <c r="H2147" s="8">
        <v>8083.9920000000002</v>
      </c>
      <c r="I2147" s="8">
        <v>7795.2780000000002</v>
      </c>
      <c r="J2147" s="8">
        <v>7410.326</v>
      </c>
      <c r="K2147" s="8">
        <v>6640.4219999999996</v>
      </c>
      <c r="L2147" s="8">
        <v>7025.3739999999998</v>
      </c>
      <c r="M2147" s="8">
        <v>6351.7079999999996</v>
      </c>
      <c r="N2147" s="8">
        <v>5581.8040000000001</v>
      </c>
      <c r="O2147" s="8">
        <v>5966.7560000000003</v>
      </c>
      <c r="P2147" s="8">
        <v>6544.1840000000002</v>
      </c>
      <c r="Q2147" s="8">
        <v>6062.9939999999997</v>
      </c>
      <c r="R2147" s="8">
        <v>5196.8519999999999</v>
      </c>
      <c r="S2147" s="8">
        <v>4041.9960000000001</v>
      </c>
      <c r="T2147" s="8">
        <v>3079.616</v>
      </c>
      <c r="U2147" s="8">
        <v>2213.4740000000002</v>
      </c>
      <c r="V2147" s="8">
        <v>2020.998</v>
      </c>
      <c r="W2147" s="8">
        <v>1539.808</v>
      </c>
      <c r="X2147" s="8">
        <v>1443.57</v>
      </c>
    </row>
    <row r="2148" spans="1:24" ht="16" hidden="1" x14ac:dyDescent="0.2">
      <c r="A2148" s="7" t="s">
        <v>1900</v>
      </c>
      <c r="B2148" s="7" t="s">
        <v>242</v>
      </c>
      <c r="C2148" s="7">
        <v>2010</v>
      </c>
      <c r="D2148" s="9">
        <v>100213</v>
      </c>
      <c r="E2148" s="9">
        <v>50014</v>
      </c>
      <c r="F2148" s="9">
        <v>50199</v>
      </c>
      <c r="G2148" s="8">
        <v>9520.2350000000006</v>
      </c>
      <c r="H2148" s="8">
        <v>8718.5310000000009</v>
      </c>
      <c r="I2148" s="8">
        <v>8017.04</v>
      </c>
      <c r="J2148" s="8">
        <v>7716.4009999999998</v>
      </c>
      <c r="K2148" s="8">
        <v>6413.6319999999996</v>
      </c>
      <c r="L2148" s="8">
        <v>7415.7619999999997</v>
      </c>
      <c r="M2148" s="8">
        <v>6914.6970000000001</v>
      </c>
      <c r="N2148" s="8">
        <v>5912.567</v>
      </c>
      <c r="O2148" s="8">
        <v>5812.3540000000003</v>
      </c>
      <c r="P2148" s="8">
        <v>6814.4840000000004</v>
      </c>
      <c r="Q2148" s="8">
        <v>6213.2060000000001</v>
      </c>
      <c r="R2148" s="8">
        <v>5712.1409999999996</v>
      </c>
      <c r="S2148" s="8">
        <v>4309.1589999999997</v>
      </c>
      <c r="T2148" s="8">
        <v>3307.029</v>
      </c>
      <c r="U2148" s="8">
        <v>2405.1120000000001</v>
      </c>
      <c r="V2148" s="8">
        <v>2104.473</v>
      </c>
      <c r="W2148" s="8">
        <v>1603.4079999999999</v>
      </c>
      <c r="X2148" s="8">
        <v>1302.769</v>
      </c>
    </row>
    <row r="2149" spans="1:24" ht="16" hidden="1" x14ac:dyDescent="0.2">
      <c r="A2149" s="7" t="s">
        <v>1900</v>
      </c>
      <c r="B2149" s="7" t="s">
        <v>242</v>
      </c>
      <c r="C2149" s="7">
        <v>2016</v>
      </c>
      <c r="D2149" s="9">
        <v>108989</v>
      </c>
      <c r="E2149" s="9">
        <v>54256</v>
      </c>
      <c r="F2149" s="9">
        <v>54733</v>
      </c>
      <c r="G2149" s="8">
        <v>9591.0319999999992</v>
      </c>
      <c r="H2149" s="8">
        <v>9482.0429999999997</v>
      </c>
      <c r="I2149" s="8">
        <v>9809.01</v>
      </c>
      <c r="J2149" s="8">
        <v>7629.23</v>
      </c>
      <c r="K2149" s="8">
        <v>6539.34</v>
      </c>
      <c r="L2149" s="8">
        <v>7302.2629999999999</v>
      </c>
      <c r="M2149" s="8">
        <v>8283.1640000000007</v>
      </c>
      <c r="N2149" s="8">
        <v>7411.2520000000004</v>
      </c>
      <c r="O2149" s="8">
        <v>5667.4279999999999</v>
      </c>
      <c r="P2149" s="8">
        <v>5885.4059999999999</v>
      </c>
      <c r="Q2149" s="8">
        <v>6430.3509999999997</v>
      </c>
      <c r="R2149" s="8">
        <v>5449.45</v>
      </c>
      <c r="S2149" s="8">
        <v>6430.3509999999997</v>
      </c>
      <c r="T2149" s="8">
        <v>4577.5379999999996</v>
      </c>
      <c r="U2149" s="8">
        <v>2942.703</v>
      </c>
      <c r="V2149" s="8">
        <v>2288.7689999999998</v>
      </c>
      <c r="W2149" s="8">
        <v>1525.846</v>
      </c>
      <c r="X2149" s="8">
        <v>1743.8240000000001</v>
      </c>
    </row>
    <row r="2150" spans="1:24" ht="16" hidden="1" x14ac:dyDescent="0.2">
      <c r="A2150" s="7" t="s">
        <v>1900</v>
      </c>
      <c r="B2150" s="7" t="s">
        <v>242</v>
      </c>
      <c r="C2150" s="7">
        <v>2015</v>
      </c>
      <c r="D2150" s="9">
        <v>107788</v>
      </c>
      <c r="E2150" s="9">
        <v>53404</v>
      </c>
      <c r="F2150" s="9">
        <v>54384</v>
      </c>
      <c r="G2150" s="8">
        <v>9700.92</v>
      </c>
      <c r="H2150" s="8">
        <v>9377.5560000000005</v>
      </c>
      <c r="I2150" s="8">
        <v>9593.1319999999996</v>
      </c>
      <c r="J2150" s="8">
        <v>7545.16</v>
      </c>
      <c r="K2150" s="8">
        <v>6467.28</v>
      </c>
      <c r="L2150" s="8">
        <v>7437.3720000000003</v>
      </c>
      <c r="M2150" s="8">
        <v>8084.1</v>
      </c>
      <c r="N2150" s="8">
        <v>7114.0079999999998</v>
      </c>
      <c r="O2150" s="8">
        <v>5604.9759999999997</v>
      </c>
      <c r="P2150" s="8">
        <v>5928.34</v>
      </c>
      <c r="Q2150" s="8">
        <v>6575.0680000000002</v>
      </c>
      <c r="R2150" s="8">
        <v>5712.7640000000001</v>
      </c>
      <c r="S2150" s="8">
        <v>6036.1279999999997</v>
      </c>
      <c r="T2150" s="8">
        <v>4203.732</v>
      </c>
      <c r="U2150" s="8">
        <v>2802.4879999999998</v>
      </c>
      <c r="V2150" s="8">
        <v>2263.5479999999998</v>
      </c>
      <c r="W2150" s="8">
        <v>1509.0319999999999</v>
      </c>
      <c r="X2150" s="8">
        <v>1724.6079999999999</v>
      </c>
    </row>
    <row r="2151" spans="1:24" ht="16" hidden="1" x14ac:dyDescent="0.2">
      <c r="A2151" s="7" t="s">
        <v>1900</v>
      </c>
      <c r="B2151" s="7" t="s">
        <v>242</v>
      </c>
      <c r="C2151" s="7">
        <v>2013</v>
      </c>
      <c r="D2151" s="9">
        <v>105580</v>
      </c>
      <c r="E2151" s="9">
        <v>52521</v>
      </c>
      <c r="F2151" s="9">
        <v>53059</v>
      </c>
      <c r="G2151" s="8">
        <v>9818.94</v>
      </c>
      <c r="H2151" s="8">
        <v>9291.0400000000009</v>
      </c>
      <c r="I2151" s="8">
        <v>8974.2999999999993</v>
      </c>
      <c r="J2151" s="8">
        <v>7601.76</v>
      </c>
      <c r="K2151" s="8">
        <v>6334.8</v>
      </c>
      <c r="L2151" s="8">
        <v>7496.18</v>
      </c>
      <c r="M2151" s="8">
        <v>7812.92</v>
      </c>
      <c r="N2151" s="8">
        <v>6651.54</v>
      </c>
      <c r="O2151" s="8">
        <v>5595.74</v>
      </c>
      <c r="P2151" s="8">
        <v>6440.38</v>
      </c>
      <c r="Q2151" s="8">
        <v>6545.96</v>
      </c>
      <c r="R2151" s="8">
        <v>5701.32</v>
      </c>
      <c r="S2151" s="8">
        <v>5595.74</v>
      </c>
      <c r="T2151" s="8">
        <v>3589.72</v>
      </c>
      <c r="U2151" s="8">
        <v>2850.66</v>
      </c>
      <c r="V2151" s="8">
        <v>2217.1799999999998</v>
      </c>
      <c r="W2151" s="8">
        <v>1372.54</v>
      </c>
      <c r="X2151" s="8">
        <v>1689.28</v>
      </c>
    </row>
    <row r="2152" spans="1:24" ht="16" hidden="1" x14ac:dyDescent="0.2">
      <c r="A2152" s="7" t="s">
        <v>1900</v>
      </c>
      <c r="B2152" s="7" t="s">
        <v>242</v>
      </c>
      <c r="C2152" s="7">
        <v>2014</v>
      </c>
      <c r="D2152" s="9">
        <v>106703</v>
      </c>
      <c r="E2152" s="9">
        <v>52951</v>
      </c>
      <c r="F2152" s="9">
        <v>53752</v>
      </c>
      <c r="G2152" s="8">
        <v>9816.6759999999995</v>
      </c>
      <c r="H2152" s="8">
        <v>9496.5669999999991</v>
      </c>
      <c r="I2152" s="8">
        <v>9176.4580000000005</v>
      </c>
      <c r="J2152" s="8">
        <v>7575.9129999999996</v>
      </c>
      <c r="K2152" s="8">
        <v>6295.4769999999999</v>
      </c>
      <c r="L2152" s="8">
        <v>7469.21</v>
      </c>
      <c r="M2152" s="8">
        <v>8002.7250000000004</v>
      </c>
      <c r="N2152" s="8">
        <v>6935.6949999999997</v>
      </c>
      <c r="O2152" s="8">
        <v>5548.5559999999996</v>
      </c>
      <c r="P2152" s="8">
        <v>6188.7740000000003</v>
      </c>
      <c r="Q2152" s="8">
        <v>6508.8829999999998</v>
      </c>
      <c r="R2152" s="8">
        <v>5761.9620000000004</v>
      </c>
      <c r="S2152" s="8">
        <v>5868.665</v>
      </c>
      <c r="T2152" s="8">
        <v>3841.308</v>
      </c>
      <c r="U2152" s="8">
        <v>2774.2779999999998</v>
      </c>
      <c r="V2152" s="8">
        <v>2240.7629999999999</v>
      </c>
      <c r="W2152" s="8">
        <v>1493.8420000000001</v>
      </c>
      <c r="X2152" s="8">
        <v>1707.248</v>
      </c>
    </row>
    <row r="2153" spans="1:24" ht="16" hidden="1" x14ac:dyDescent="0.2">
      <c r="A2153" s="7" t="s">
        <v>1900</v>
      </c>
      <c r="B2153" s="7" t="s">
        <v>242</v>
      </c>
      <c r="C2153" s="7">
        <v>2011</v>
      </c>
      <c r="D2153" s="9">
        <v>102422</v>
      </c>
      <c r="E2153" s="9">
        <v>51051</v>
      </c>
      <c r="F2153" s="9">
        <v>51371</v>
      </c>
      <c r="G2153" s="8">
        <v>9832.5120000000006</v>
      </c>
      <c r="H2153" s="8">
        <v>8910.7139999999999</v>
      </c>
      <c r="I2153" s="8">
        <v>8296.1820000000007</v>
      </c>
      <c r="J2153" s="8">
        <v>7681.65</v>
      </c>
      <c r="K2153" s="8">
        <v>6350.1639999999998</v>
      </c>
      <c r="L2153" s="8">
        <v>7681.65</v>
      </c>
      <c r="M2153" s="8">
        <v>7169.54</v>
      </c>
      <c r="N2153" s="8">
        <v>6350.1639999999998</v>
      </c>
      <c r="O2153" s="8">
        <v>5530.7879999999996</v>
      </c>
      <c r="P2153" s="8">
        <v>6759.8519999999999</v>
      </c>
      <c r="Q2153" s="8">
        <v>6350.1639999999998</v>
      </c>
      <c r="R2153" s="8">
        <v>5735.6319999999996</v>
      </c>
      <c r="S2153" s="8">
        <v>4711.4120000000003</v>
      </c>
      <c r="T2153" s="8">
        <v>3379.9259999999999</v>
      </c>
      <c r="U2153" s="8">
        <v>2458.1280000000002</v>
      </c>
      <c r="V2153" s="8">
        <v>2150.8620000000001</v>
      </c>
      <c r="W2153" s="8">
        <v>1536.33</v>
      </c>
      <c r="X2153" s="8">
        <v>1536.33</v>
      </c>
    </row>
    <row r="2154" spans="1:24" ht="16" hidden="1" x14ac:dyDescent="0.2">
      <c r="A2154" s="7" t="s">
        <v>1900</v>
      </c>
      <c r="B2154" s="7" t="s">
        <v>242</v>
      </c>
      <c r="C2154" s="7">
        <v>2012</v>
      </c>
      <c r="D2154" s="9">
        <v>104177</v>
      </c>
      <c r="E2154" s="9">
        <v>51843</v>
      </c>
      <c r="F2154" s="9">
        <v>52334</v>
      </c>
      <c r="G2154" s="8">
        <v>9896.8150000000005</v>
      </c>
      <c r="H2154" s="8">
        <v>9271.7530000000006</v>
      </c>
      <c r="I2154" s="8">
        <v>8438.3369999999995</v>
      </c>
      <c r="J2154" s="8">
        <v>7709.098</v>
      </c>
      <c r="K2154" s="8">
        <v>6354.7969999999996</v>
      </c>
      <c r="L2154" s="8">
        <v>7709.098</v>
      </c>
      <c r="M2154" s="8">
        <v>7500.7439999999997</v>
      </c>
      <c r="N2154" s="8">
        <v>6667.3280000000004</v>
      </c>
      <c r="O2154" s="8">
        <v>5313.027</v>
      </c>
      <c r="P2154" s="8">
        <v>6563.1509999999998</v>
      </c>
      <c r="Q2154" s="8">
        <v>6458.9740000000002</v>
      </c>
      <c r="R2154" s="8">
        <v>5938.0889999999999</v>
      </c>
      <c r="S2154" s="8">
        <v>5000.4960000000001</v>
      </c>
      <c r="T2154" s="8">
        <v>3542.018</v>
      </c>
      <c r="U2154" s="8">
        <v>2708.6019999999999</v>
      </c>
      <c r="V2154" s="8">
        <v>2083.54</v>
      </c>
      <c r="W2154" s="8">
        <v>1458.4780000000001</v>
      </c>
      <c r="X2154" s="8">
        <v>1666.8320000000001</v>
      </c>
    </row>
    <row r="2155" spans="1:24" ht="16" hidden="1" x14ac:dyDescent="0.2">
      <c r="A2155" s="7" t="s">
        <v>1899</v>
      </c>
      <c r="B2155" s="7" t="s">
        <v>155</v>
      </c>
      <c r="C2155" s="7">
        <v>2017</v>
      </c>
      <c r="D2155" s="9">
        <v>127682</v>
      </c>
      <c r="E2155" s="9">
        <v>63122</v>
      </c>
      <c r="F2155" s="9">
        <v>64560</v>
      </c>
      <c r="G2155" s="8">
        <v>8625</v>
      </c>
      <c r="H2155" s="8">
        <v>9710</v>
      </c>
      <c r="I2155" s="8">
        <v>10044</v>
      </c>
      <c r="J2155" s="8">
        <v>8470</v>
      </c>
      <c r="K2155" s="8">
        <v>7440</v>
      </c>
      <c r="L2155" s="8">
        <v>7639</v>
      </c>
      <c r="M2155" s="8">
        <v>8212</v>
      </c>
      <c r="N2155" s="8">
        <v>8697</v>
      </c>
      <c r="O2155" s="8">
        <v>9766</v>
      </c>
      <c r="P2155" s="8">
        <v>9380</v>
      </c>
      <c r="Q2155" s="8">
        <v>8841</v>
      </c>
      <c r="R2155" s="8">
        <v>7978</v>
      </c>
      <c r="S2155" s="8">
        <v>7466</v>
      </c>
      <c r="T2155" s="8">
        <v>5468</v>
      </c>
      <c r="U2155" s="8">
        <v>4259</v>
      </c>
      <c r="V2155" s="8">
        <v>2635</v>
      </c>
      <c r="W2155" s="8">
        <v>1548</v>
      </c>
      <c r="X2155" s="8">
        <v>1504</v>
      </c>
    </row>
    <row r="2156" spans="1:24" ht="16" hidden="1" x14ac:dyDescent="0.2">
      <c r="A2156" s="7" t="s">
        <v>1899</v>
      </c>
      <c r="B2156" s="7" t="s">
        <v>155</v>
      </c>
      <c r="C2156" s="7">
        <v>2013</v>
      </c>
      <c r="D2156" s="9">
        <v>121214</v>
      </c>
      <c r="E2156" s="9">
        <v>59877</v>
      </c>
      <c r="F2156" s="9">
        <v>61337</v>
      </c>
      <c r="G2156" s="8">
        <v>8969.8359999999993</v>
      </c>
      <c r="H2156" s="8">
        <v>10303.19</v>
      </c>
      <c r="I2156" s="8">
        <v>9454.6919999999991</v>
      </c>
      <c r="J2156" s="8">
        <v>7757.6959999999999</v>
      </c>
      <c r="K2156" s="8">
        <v>6545.5559999999996</v>
      </c>
      <c r="L2156" s="8">
        <v>7515.268</v>
      </c>
      <c r="M2156" s="8">
        <v>8363.7659999999996</v>
      </c>
      <c r="N2156" s="8">
        <v>9333.4779999999992</v>
      </c>
      <c r="O2156" s="8">
        <v>9575.9060000000009</v>
      </c>
      <c r="P2156" s="8">
        <v>9212.2639999999992</v>
      </c>
      <c r="Q2156" s="8">
        <v>8484.98</v>
      </c>
      <c r="R2156" s="8">
        <v>7030.4120000000003</v>
      </c>
      <c r="S2156" s="8">
        <v>6545.5559999999996</v>
      </c>
      <c r="T2156" s="8">
        <v>4363.7039999999997</v>
      </c>
      <c r="U2156" s="8">
        <v>3030.35</v>
      </c>
      <c r="V2156" s="8">
        <v>1939.424</v>
      </c>
      <c r="W2156" s="8">
        <v>1454.568</v>
      </c>
      <c r="X2156" s="8">
        <v>1212.1400000000001</v>
      </c>
    </row>
    <row r="2157" spans="1:24" ht="16" hidden="1" x14ac:dyDescent="0.2">
      <c r="A2157" s="7" t="s">
        <v>1899</v>
      </c>
      <c r="B2157" s="7" t="s">
        <v>143</v>
      </c>
      <c r="C2157" s="7">
        <v>2009</v>
      </c>
      <c r="D2157" s="9">
        <v>151836</v>
      </c>
      <c r="E2157" s="9">
        <v>73184</v>
      </c>
      <c r="F2157" s="9">
        <v>78652</v>
      </c>
      <c r="G2157" s="8">
        <v>9717.5040000000008</v>
      </c>
      <c r="H2157" s="8">
        <v>8654.652</v>
      </c>
      <c r="I2157" s="8">
        <v>8806.4879999999994</v>
      </c>
      <c r="J2157" s="8">
        <v>14120.748</v>
      </c>
      <c r="K2157" s="8">
        <v>25963.955999999998</v>
      </c>
      <c r="L2157" s="8">
        <v>10476.683999999999</v>
      </c>
      <c r="M2157" s="8">
        <v>8806.4879999999994</v>
      </c>
      <c r="N2157" s="8">
        <v>9565.6679999999997</v>
      </c>
      <c r="O2157" s="8">
        <v>9565.6679999999997</v>
      </c>
      <c r="P2157" s="8">
        <v>9717.5040000000008</v>
      </c>
      <c r="Q2157" s="8">
        <v>9110.16</v>
      </c>
      <c r="R2157" s="8">
        <v>7743.6360000000004</v>
      </c>
      <c r="S2157" s="8">
        <v>5769.768</v>
      </c>
      <c r="T2157" s="8">
        <v>4099.5720000000001</v>
      </c>
      <c r="U2157" s="8">
        <v>3036.72</v>
      </c>
      <c r="V2157" s="8">
        <v>2733.0479999999998</v>
      </c>
      <c r="W2157" s="8">
        <v>2277.54</v>
      </c>
      <c r="X2157" s="8">
        <v>1670.1959999999999</v>
      </c>
    </row>
    <row r="2158" spans="1:24" ht="16" hidden="1" x14ac:dyDescent="0.2">
      <c r="A2158" s="7" t="s">
        <v>1899</v>
      </c>
      <c r="B2158" s="7" t="s">
        <v>143</v>
      </c>
      <c r="C2158" s="7">
        <v>2015</v>
      </c>
      <c r="D2158" s="9">
        <v>170770</v>
      </c>
      <c r="E2158" s="9">
        <v>82533</v>
      </c>
      <c r="F2158" s="9">
        <v>88237</v>
      </c>
      <c r="G2158" s="8">
        <v>10416.969999999999</v>
      </c>
      <c r="H2158" s="8">
        <v>9904.66</v>
      </c>
      <c r="I2158" s="8">
        <v>9563.1200000000008</v>
      </c>
      <c r="J2158" s="8">
        <v>14344.68</v>
      </c>
      <c r="K2158" s="8">
        <v>26810.89</v>
      </c>
      <c r="L2158" s="8">
        <v>14173.91</v>
      </c>
      <c r="M2158" s="8">
        <v>12124.67</v>
      </c>
      <c r="N2158" s="8">
        <v>9733.89</v>
      </c>
      <c r="O2158" s="8">
        <v>9563.1200000000008</v>
      </c>
      <c r="P2158" s="8">
        <v>9221.58</v>
      </c>
      <c r="Q2158" s="8">
        <v>10075.43</v>
      </c>
      <c r="R2158" s="8">
        <v>9392.35</v>
      </c>
      <c r="S2158" s="8">
        <v>8538.5</v>
      </c>
      <c r="T2158" s="8">
        <v>5806.18</v>
      </c>
      <c r="U2158" s="8">
        <v>4098.4799999999996</v>
      </c>
      <c r="V2158" s="8">
        <v>2732.32</v>
      </c>
      <c r="W2158" s="8">
        <v>2390.7800000000002</v>
      </c>
      <c r="X2158" s="8">
        <v>2220.0100000000002</v>
      </c>
    </row>
    <row r="2159" spans="1:24" ht="16" hidden="1" x14ac:dyDescent="0.2">
      <c r="A2159" s="7" t="s">
        <v>1899</v>
      </c>
      <c r="B2159" s="7" t="s">
        <v>143</v>
      </c>
      <c r="C2159" s="7">
        <v>2017</v>
      </c>
      <c r="D2159" s="9">
        <v>174589</v>
      </c>
      <c r="E2159" s="9">
        <v>84812</v>
      </c>
      <c r="F2159" s="9">
        <v>89777</v>
      </c>
      <c r="G2159" s="8">
        <v>10403</v>
      </c>
      <c r="H2159" s="8">
        <v>9823</v>
      </c>
      <c r="I2159" s="8">
        <v>9825</v>
      </c>
      <c r="J2159" s="8">
        <v>14431</v>
      </c>
      <c r="K2159" s="8">
        <v>26553</v>
      </c>
      <c r="L2159" s="8">
        <v>14624</v>
      </c>
      <c r="M2159" s="8">
        <v>12206</v>
      </c>
      <c r="N2159" s="8">
        <v>10293</v>
      </c>
      <c r="O2159" s="8">
        <v>9524</v>
      </c>
      <c r="P2159" s="8">
        <v>9231</v>
      </c>
      <c r="Q2159" s="8">
        <v>9929</v>
      </c>
      <c r="R2159" s="8">
        <v>9397</v>
      </c>
      <c r="S2159" s="8">
        <v>9270</v>
      </c>
      <c r="T2159" s="8">
        <v>6638</v>
      </c>
      <c r="U2159" s="8">
        <v>4630</v>
      </c>
      <c r="V2159" s="8">
        <v>3138</v>
      </c>
      <c r="W2159" s="8">
        <v>2542</v>
      </c>
      <c r="X2159" s="8">
        <v>2132</v>
      </c>
    </row>
    <row r="2160" spans="1:24" ht="16" hidden="1" x14ac:dyDescent="0.2">
      <c r="A2160" s="7" t="s">
        <v>1899</v>
      </c>
      <c r="B2160" s="7" t="s">
        <v>143</v>
      </c>
      <c r="C2160" s="7">
        <v>2016</v>
      </c>
      <c r="D2160" s="9">
        <v>172773</v>
      </c>
      <c r="E2160" s="9">
        <v>83740</v>
      </c>
      <c r="F2160" s="9">
        <v>89033</v>
      </c>
      <c r="G2160" s="8">
        <v>10366.379999999999</v>
      </c>
      <c r="H2160" s="8">
        <v>9675.2880000000005</v>
      </c>
      <c r="I2160" s="8">
        <v>9848.0609999999997</v>
      </c>
      <c r="J2160" s="8">
        <v>14340.159</v>
      </c>
      <c r="K2160" s="8">
        <v>26779.814999999999</v>
      </c>
      <c r="L2160" s="8">
        <v>14340.159</v>
      </c>
      <c r="M2160" s="8">
        <v>12266.883</v>
      </c>
      <c r="N2160" s="8">
        <v>9848.0609999999997</v>
      </c>
      <c r="O2160" s="8">
        <v>9502.5149999999994</v>
      </c>
      <c r="P2160" s="8">
        <v>9156.9689999999991</v>
      </c>
      <c r="Q2160" s="8">
        <v>10020.834000000001</v>
      </c>
      <c r="R2160" s="8">
        <v>9329.7420000000002</v>
      </c>
      <c r="S2160" s="8">
        <v>8984.1959999999999</v>
      </c>
      <c r="T2160" s="8">
        <v>6047.0550000000003</v>
      </c>
      <c r="U2160" s="8">
        <v>4492.098</v>
      </c>
      <c r="V2160" s="8">
        <v>2937.1410000000001</v>
      </c>
      <c r="W2160" s="8">
        <v>2418.8220000000001</v>
      </c>
      <c r="X2160" s="8">
        <v>2246.049</v>
      </c>
    </row>
    <row r="2161" spans="1:24" ht="16" hidden="1" x14ac:dyDescent="0.2">
      <c r="A2161" s="7" t="s">
        <v>1899</v>
      </c>
      <c r="B2161" s="7" t="s">
        <v>155</v>
      </c>
      <c r="C2161" s="7">
        <v>2012</v>
      </c>
      <c r="D2161" s="9">
        <v>119406</v>
      </c>
      <c r="E2161" s="9">
        <v>58982</v>
      </c>
      <c r="F2161" s="9">
        <v>60424</v>
      </c>
      <c r="G2161" s="8">
        <v>8955.4500000000007</v>
      </c>
      <c r="H2161" s="8">
        <v>10268.915999999999</v>
      </c>
      <c r="I2161" s="8">
        <v>9194.2620000000006</v>
      </c>
      <c r="J2161" s="8">
        <v>7761.39</v>
      </c>
      <c r="K2161" s="8">
        <v>6328.518</v>
      </c>
      <c r="L2161" s="8">
        <v>7403.1719999999996</v>
      </c>
      <c r="M2161" s="8">
        <v>8358.42</v>
      </c>
      <c r="N2161" s="8">
        <v>9552.48</v>
      </c>
      <c r="O2161" s="8">
        <v>9433.0740000000005</v>
      </c>
      <c r="P2161" s="8">
        <v>9194.2620000000006</v>
      </c>
      <c r="Q2161" s="8">
        <v>8358.42</v>
      </c>
      <c r="R2161" s="8">
        <v>6925.5479999999998</v>
      </c>
      <c r="S2161" s="8">
        <v>6089.7060000000001</v>
      </c>
      <c r="T2161" s="8">
        <v>4298.616</v>
      </c>
      <c r="U2161" s="8">
        <v>2746.3380000000002</v>
      </c>
      <c r="V2161" s="8">
        <v>2029.902</v>
      </c>
      <c r="W2161" s="8">
        <v>1313.4659999999999</v>
      </c>
      <c r="X2161" s="8">
        <v>1194.06</v>
      </c>
    </row>
    <row r="2162" spans="1:24" ht="16" hidden="1" x14ac:dyDescent="0.2">
      <c r="A2162" s="7" t="s">
        <v>1899</v>
      </c>
      <c r="B2162" s="7" t="s">
        <v>155</v>
      </c>
      <c r="C2162" s="7">
        <v>2014</v>
      </c>
      <c r="D2162" s="9">
        <v>123030</v>
      </c>
      <c r="E2162" s="9">
        <v>60790</v>
      </c>
      <c r="F2162" s="9">
        <v>62240</v>
      </c>
      <c r="G2162" s="8">
        <v>8981.19</v>
      </c>
      <c r="H2162" s="8">
        <v>10334.52</v>
      </c>
      <c r="I2162" s="8">
        <v>9596.34</v>
      </c>
      <c r="J2162" s="8">
        <v>7996.95</v>
      </c>
      <c r="K2162" s="8">
        <v>6520.59</v>
      </c>
      <c r="L2162" s="8">
        <v>7627.86</v>
      </c>
      <c r="M2162" s="8">
        <v>8612.1</v>
      </c>
      <c r="N2162" s="8">
        <v>9473.31</v>
      </c>
      <c r="O2162" s="8">
        <v>9350.2800000000007</v>
      </c>
      <c r="P2162" s="8">
        <v>9227.25</v>
      </c>
      <c r="Q2162" s="8">
        <v>8735.1299999999992</v>
      </c>
      <c r="R2162" s="8">
        <v>7135.74</v>
      </c>
      <c r="S2162" s="8">
        <v>6889.68</v>
      </c>
      <c r="T2162" s="8">
        <v>4552.1099999999997</v>
      </c>
      <c r="U2162" s="8">
        <v>3444.84</v>
      </c>
      <c r="V2162" s="8">
        <v>1968.48</v>
      </c>
      <c r="W2162" s="8">
        <v>1476.36</v>
      </c>
      <c r="X2162" s="8">
        <v>1353.33</v>
      </c>
    </row>
    <row r="2163" spans="1:24" ht="16" hidden="1" x14ac:dyDescent="0.2">
      <c r="A2163" s="7" t="s">
        <v>1899</v>
      </c>
      <c r="B2163" s="7" t="s">
        <v>143</v>
      </c>
      <c r="C2163" s="7">
        <v>2010</v>
      </c>
      <c r="D2163" s="9">
        <v>158067</v>
      </c>
      <c r="E2163" s="9">
        <v>76641</v>
      </c>
      <c r="F2163" s="9">
        <v>81426</v>
      </c>
      <c r="G2163" s="8">
        <v>9800.1540000000005</v>
      </c>
      <c r="H2163" s="8">
        <v>8851.7520000000004</v>
      </c>
      <c r="I2163" s="8">
        <v>9167.8860000000004</v>
      </c>
      <c r="J2163" s="8">
        <v>14858.298000000001</v>
      </c>
      <c r="K2163" s="8">
        <v>24658.452000000001</v>
      </c>
      <c r="L2163" s="8">
        <v>12803.427</v>
      </c>
      <c r="M2163" s="8">
        <v>10116.288</v>
      </c>
      <c r="N2163" s="8">
        <v>9800.1540000000005</v>
      </c>
      <c r="O2163" s="8">
        <v>9325.9529999999995</v>
      </c>
      <c r="P2163" s="8">
        <v>9800.1540000000005</v>
      </c>
      <c r="Q2163" s="8">
        <v>9642.0869999999995</v>
      </c>
      <c r="R2163" s="8">
        <v>8219.4840000000004</v>
      </c>
      <c r="S2163" s="8">
        <v>6480.7470000000003</v>
      </c>
      <c r="T2163" s="8">
        <v>4267.8090000000002</v>
      </c>
      <c r="U2163" s="8">
        <v>3319.4070000000002</v>
      </c>
      <c r="V2163" s="8">
        <v>2687.1390000000001</v>
      </c>
      <c r="W2163" s="8">
        <v>2371.0050000000001</v>
      </c>
      <c r="X2163" s="8">
        <v>1896.8040000000001</v>
      </c>
    </row>
    <row r="2164" spans="1:24" ht="16" hidden="1" x14ac:dyDescent="0.2">
      <c r="A2164" s="7" t="s">
        <v>1899</v>
      </c>
      <c r="B2164" s="7" t="s">
        <v>155</v>
      </c>
      <c r="C2164" s="7">
        <v>2011</v>
      </c>
      <c r="D2164" s="9">
        <v>117216</v>
      </c>
      <c r="E2164" s="9">
        <v>57816</v>
      </c>
      <c r="F2164" s="9">
        <v>59400</v>
      </c>
      <c r="G2164" s="8">
        <v>8908.4159999999993</v>
      </c>
      <c r="H2164" s="8">
        <v>9963.36</v>
      </c>
      <c r="I2164" s="8">
        <v>9142.848</v>
      </c>
      <c r="J2164" s="8">
        <v>7619.04</v>
      </c>
      <c r="K2164" s="8">
        <v>6329.6639999999998</v>
      </c>
      <c r="L2164" s="8">
        <v>7384.6080000000002</v>
      </c>
      <c r="M2164" s="8">
        <v>8439.5519999999997</v>
      </c>
      <c r="N2164" s="8">
        <v>9611.7119999999995</v>
      </c>
      <c r="O2164" s="8">
        <v>9260.0640000000003</v>
      </c>
      <c r="P2164" s="8">
        <v>9025.6319999999996</v>
      </c>
      <c r="Q2164" s="8">
        <v>8087.9040000000005</v>
      </c>
      <c r="R2164" s="8">
        <v>7032.96</v>
      </c>
      <c r="S2164" s="8">
        <v>5391.9359999999997</v>
      </c>
      <c r="T2164" s="8">
        <v>4102.5600000000004</v>
      </c>
      <c r="U2164" s="8">
        <v>2461.5360000000001</v>
      </c>
      <c r="V2164" s="8">
        <v>1875.4559999999999</v>
      </c>
      <c r="W2164" s="8">
        <v>1406.5920000000001</v>
      </c>
      <c r="X2164" s="8">
        <v>1172.1600000000001</v>
      </c>
    </row>
    <row r="2165" spans="1:24" ht="16" hidden="1" x14ac:dyDescent="0.2">
      <c r="A2165" s="7" t="s">
        <v>1899</v>
      </c>
      <c r="B2165" s="7" t="s">
        <v>155</v>
      </c>
      <c r="C2165" s="7">
        <v>2009</v>
      </c>
      <c r="D2165" s="9">
        <v>112514</v>
      </c>
      <c r="E2165" s="9">
        <v>55479</v>
      </c>
      <c r="F2165" s="9">
        <v>57035</v>
      </c>
      <c r="G2165" s="8">
        <v>8776.0920000000006</v>
      </c>
      <c r="H2165" s="8">
        <v>8663.5779999999995</v>
      </c>
      <c r="I2165" s="8">
        <v>8776.0920000000006</v>
      </c>
      <c r="J2165" s="8">
        <v>7313.41</v>
      </c>
      <c r="K2165" s="8">
        <v>6300.7839999999997</v>
      </c>
      <c r="L2165" s="8">
        <v>7875.98</v>
      </c>
      <c r="M2165" s="8">
        <v>8551.0640000000003</v>
      </c>
      <c r="N2165" s="8">
        <v>9563.69</v>
      </c>
      <c r="O2165" s="8">
        <v>9226.1479999999992</v>
      </c>
      <c r="P2165" s="8">
        <v>8776.0920000000006</v>
      </c>
      <c r="Q2165" s="8">
        <v>7538.4380000000001</v>
      </c>
      <c r="R2165" s="8">
        <v>6413.2979999999998</v>
      </c>
      <c r="S2165" s="8">
        <v>4500.5600000000004</v>
      </c>
      <c r="T2165" s="8">
        <v>3487.9340000000002</v>
      </c>
      <c r="U2165" s="8">
        <v>2362.7939999999999</v>
      </c>
      <c r="V2165" s="8">
        <v>1912.7380000000001</v>
      </c>
      <c r="W2165" s="8">
        <v>1462.682</v>
      </c>
      <c r="X2165" s="8">
        <v>1012.626</v>
      </c>
    </row>
    <row r="2166" spans="1:24" ht="16" hidden="1" x14ac:dyDescent="0.2">
      <c r="A2166" s="7" t="s">
        <v>1899</v>
      </c>
      <c r="B2166" s="7" t="s">
        <v>155</v>
      </c>
      <c r="C2166" s="7">
        <v>2015</v>
      </c>
      <c r="D2166" s="9">
        <v>124617</v>
      </c>
      <c r="E2166" s="9">
        <v>61530</v>
      </c>
      <c r="F2166" s="9">
        <v>63087</v>
      </c>
      <c r="G2166" s="8">
        <v>8972.4240000000009</v>
      </c>
      <c r="H2166" s="8">
        <v>9720.1260000000002</v>
      </c>
      <c r="I2166" s="8">
        <v>10343.210999999999</v>
      </c>
      <c r="J2166" s="8">
        <v>7975.4880000000003</v>
      </c>
      <c r="K2166" s="8">
        <v>6853.9350000000004</v>
      </c>
      <c r="L2166" s="8">
        <v>7601.6369999999997</v>
      </c>
      <c r="M2166" s="8">
        <v>8723.19</v>
      </c>
      <c r="N2166" s="8">
        <v>9221.6579999999994</v>
      </c>
      <c r="O2166" s="8">
        <v>9221.6579999999994</v>
      </c>
      <c r="P2166" s="8">
        <v>9221.6579999999994</v>
      </c>
      <c r="Q2166" s="8">
        <v>8847.8070000000007</v>
      </c>
      <c r="R2166" s="8">
        <v>7477.02</v>
      </c>
      <c r="S2166" s="8">
        <v>7103.1689999999999</v>
      </c>
      <c r="T2166" s="8">
        <v>4735.4459999999999</v>
      </c>
      <c r="U2166" s="8">
        <v>3489.2759999999998</v>
      </c>
      <c r="V2166" s="8">
        <v>2118.489</v>
      </c>
      <c r="W2166" s="8">
        <v>1495.404</v>
      </c>
      <c r="X2166" s="8">
        <v>1246.17</v>
      </c>
    </row>
    <row r="2167" spans="1:24" ht="16" hidden="1" x14ac:dyDescent="0.2">
      <c r="A2167" s="7" t="s">
        <v>1899</v>
      </c>
      <c r="B2167" s="7" t="s">
        <v>143</v>
      </c>
      <c r="C2167" s="7">
        <v>2011</v>
      </c>
      <c r="D2167" s="9">
        <v>160628</v>
      </c>
      <c r="E2167" s="9">
        <v>77909</v>
      </c>
      <c r="F2167" s="9">
        <v>82719</v>
      </c>
      <c r="G2167" s="8">
        <v>9958.9359999999997</v>
      </c>
      <c r="H2167" s="8">
        <v>9155.7960000000003</v>
      </c>
      <c r="I2167" s="8">
        <v>8995.1679999999997</v>
      </c>
      <c r="J2167" s="8">
        <v>14938.404</v>
      </c>
      <c r="K2167" s="8">
        <v>25057.968000000001</v>
      </c>
      <c r="L2167" s="8">
        <v>13332.124</v>
      </c>
      <c r="M2167" s="8">
        <v>10440.82</v>
      </c>
      <c r="N2167" s="8">
        <v>9798.3080000000009</v>
      </c>
      <c r="O2167" s="8">
        <v>9155.7960000000003</v>
      </c>
      <c r="P2167" s="8">
        <v>9798.3080000000009</v>
      </c>
      <c r="Q2167" s="8">
        <v>9637.68</v>
      </c>
      <c r="R2167" s="8">
        <v>8834.5400000000009</v>
      </c>
      <c r="S2167" s="8">
        <v>6585.7479999999996</v>
      </c>
      <c r="T2167" s="8">
        <v>4658.2120000000004</v>
      </c>
      <c r="U2167" s="8">
        <v>3051.9319999999998</v>
      </c>
      <c r="V2167" s="8">
        <v>2730.6759999999999</v>
      </c>
      <c r="W2167" s="8">
        <v>2248.7919999999999</v>
      </c>
      <c r="X2167" s="8">
        <v>1927.5360000000001</v>
      </c>
    </row>
    <row r="2168" spans="1:24" ht="16" hidden="1" x14ac:dyDescent="0.2">
      <c r="A2168" s="7" t="s">
        <v>1899</v>
      </c>
      <c r="B2168" s="7" t="s">
        <v>143</v>
      </c>
      <c r="C2168" s="7">
        <v>2014</v>
      </c>
      <c r="D2168" s="9">
        <v>168268</v>
      </c>
      <c r="E2168" s="9">
        <v>81402</v>
      </c>
      <c r="F2168" s="9">
        <v>86866</v>
      </c>
      <c r="G2168" s="8">
        <v>10264.348</v>
      </c>
      <c r="H2168" s="8">
        <v>9591.2759999999998</v>
      </c>
      <c r="I2168" s="8">
        <v>9591.2759999999998</v>
      </c>
      <c r="J2168" s="8">
        <v>14471.048000000001</v>
      </c>
      <c r="K2168" s="8">
        <v>26418.076000000001</v>
      </c>
      <c r="L2168" s="8">
        <v>13966.244000000001</v>
      </c>
      <c r="M2168" s="8">
        <v>11778.76</v>
      </c>
      <c r="N2168" s="8">
        <v>9591.2759999999998</v>
      </c>
      <c r="O2168" s="8">
        <v>9086.4719999999998</v>
      </c>
      <c r="P2168" s="8">
        <v>9423.0079999999998</v>
      </c>
      <c r="Q2168" s="8">
        <v>10096.08</v>
      </c>
      <c r="R2168" s="8">
        <v>9423.0079999999998</v>
      </c>
      <c r="S2168" s="8">
        <v>7908.5959999999995</v>
      </c>
      <c r="T2168" s="8">
        <v>5216.308</v>
      </c>
      <c r="U2168" s="8">
        <v>3870.1640000000002</v>
      </c>
      <c r="V2168" s="8">
        <v>2692.288</v>
      </c>
      <c r="W2168" s="8">
        <v>2355.752</v>
      </c>
      <c r="X2168" s="8">
        <v>2187.4839999999999</v>
      </c>
    </row>
    <row r="2169" spans="1:24" ht="16" hidden="1" x14ac:dyDescent="0.2">
      <c r="A2169" s="7" t="s">
        <v>1899</v>
      </c>
      <c r="B2169" s="7" t="s">
        <v>155</v>
      </c>
      <c r="C2169" s="7">
        <v>2010</v>
      </c>
      <c r="D2169" s="9">
        <v>114723</v>
      </c>
      <c r="E2169" s="9">
        <v>56532</v>
      </c>
      <c r="F2169" s="9">
        <v>58191</v>
      </c>
      <c r="G2169" s="8">
        <v>8833.6710000000003</v>
      </c>
      <c r="H2169" s="8">
        <v>9751.4549999999999</v>
      </c>
      <c r="I2169" s="8">
        <v>8833.6710000000003</v>
      </c>
      <c r="J2169" s="8">
        <v>7686.4409999999998</v>
      </c>
      <c r="K2169" s="8">
        <v>6309.7650000000003</v>
      </c>
      <c r="L2169" s="8">
        <v>7456.9949999999999</v>
      </c>
      <c r="M2169" s="8">
        <v>8260.0560000000005</v>
      </c>
      <c r="N2169" s="8">
        <v>9522.009</v>
      </c>
      <c r="O2169" s="8">
        <v>9063.1170000000002</v>
      </c>
      <c r="P2169" s="8">
        <v>8833.6710000000003</v>
      </c>
      <c r="Q2169" s="8">
        <v>7801.1639999999998</v>
      </c>
      <c r="R2169" s="8">
        <v>6883.38</v>
      </c>
      <c r="S2169" s="8">
        <v>5047.8119999999999</v>
      </c>
      <c r="T2169" s="8">
        <v>3671.136</v>
      </c>
      <c r="U2169" s="8">
        <v>2523.9059999999999</v>
      </c>
      <c r="V2169" s="8">
        <v>1835.568</v>
      </c>
      <c r="W2169" s="8">
        <v>1376.6759999999999</v>
      </c>
      <c r="X2169" s="8">
        <v>1032.5070000000001</v>
      </c>
    </row>
    <row r="2170" spans="1:24" ht="16" hidden="1" x14ac:dyDescent="0.2">
      <c r="A2170" s="7" t="s">
        <v>1899</v>
      </c>
      <c r="B2170" s="7" t="s">
        <v>155</v>
      </c>
      <c r="C2170" s="7">
        <v>2016</v>
      </c>
      <c r="D2170" s="9">
        <v>125656</v>
      </c>
      <c r="E2170" s="9">
        <v>62107</v>
      </c>
      <c r="F2170" s="9">
        <v>63549</v>
      </c>
      <c r="G2170" s="8">
        <v>8670.2639999999992</v>
      </c>
      <c r="H2170" s="8">
        <v>9675.5120000000006</v>
      </c>
      <c r="I2170" s="8">
        <v>10303.791999999999</v>
      </c>
      <c r="J2170" s="8">
        <v>8293.2960000000003</v>
      </c>
      <c r="K2170" s="8">
        <v>7162.3919999999998</v>
      </c>
      <c r="L2170" s="8">
        <v>7539.36</v>
      </c>
      <c r="M2170" s="8">
        <v>8293.2960000000003</v>
      </c>
      <c r="N2170" s="8">
        <v>9549.8559999999998</v>
      </c>
      <c r="O2170" s="8">
        <v>9047.232</v>
      </c>
      <c r="P2170" s="8">
        <v>9298.5439999999999</v>
      </c>
      <c r="Q2170" s="8">
        <v>8921.5759999999991</v>
      </c>
      <c r="R2170" s="8">
        <v>7539.36</v>
      </c>
      <c r="S2170" s="8">
        <v>7413.7039999999997</v>
      </c>
      <c r="T2170" s="8">
        <v>4900.5839999999998</v>
      </c>
      <c r="U2170" s="8">
        <v>3895.3359999999998</v>
      </c>
      <c r="V2170" s="8">
        <v>2387.4639999999999</v>
      </c>
      <c r="W2170" s="8">
        <v>1507.8720000000001</v>
      </c>
      <c r="X2170" s="8">
        <v>1256.56</v>
      </c>
    </row>
    <row r="2171" spans="1:24" ht="16" hidden="1" x14ac:dyDescent="0.2">
      <c r="A2171" s="7" t="s">
        <v>1899</v>
      </c>
      <c r="B2171" s="7" t="s">
        <v>143</v>
      </c>
      <c r="C2171" s="7">
        <v>2012</v>
      </c>
      <c r="D2171" s="9">
        <v>163266</v>
      </c>
      <c r="E2171" s="9">
        <v>78988</v>
      </c>
      <c r="F2171" s="9">
        <v>84278</v>
      </c>
      <c r="G2171" s="8">
        <v>10122.492</v>
      </c>
      <c r="H2171" s="8">
        <v>9306.1620000000003</v>
      </c>
      <c r="I2171" s="8">
        <v>9306.1620000000003</v>
      </c>
      <c r="J2171" s="8">
        <v>15020.472</v>
      </c>
      <c r="K2171" s="8">
        <v>25306.23</v>
      </c>
      <c r="L2171" s="8">
        <v>13551.078</v>
      </c>
      <c r="M2171" s="8">
        <v>10938.822</v>
      </c>
      <c r="N2171" s="8">
        <v>9959.2260000000006</v>
      </c>
      <c r="O2171" s="8">
        <v>8979.6299999999992</v>
      </c>
      <c r="P2171" s="8">
        <v>9632.6939999999995</v>
      </c>
      <c r="Q2171" s="8">
        <v>9795.9599999999991</v>
      </c>
      <c r="R2171" s="8">
        <v>9306.1620000000003</v>
      </c>
      <c r="S2171" s="8">
        <v>7020.4380000000001</v>
      </c>
      <c r="T2171" s="8">
        <v>4897.9799999999996</v>
      </c>
      <c r="U2171" s="8">
        <v>3102.0540000000001</v>
      </c>
      <c r="V2171" s="8">
        <v>2612.2559999999999</v>
      </c>
      <c r="W2171" s="8">
        <v>2285.7240000000002</v>
      </c>
      <c r="X2171" s="8">
        <v>2122.4580000000001</v>
      </c>
    </row>
    <row r="2172" spans="1:24" ht="16" hidden="1" x14ac:dyDescent="0.2">
      <c r="A2172" s="7" t="s">
        <v>1899</v>
      </c>
      <c r="B2172" s="7" t="s">
        <v>143</v>
      </c>
      <c r="C2172" s="7">
        <v>2013</v>
      </c>
      <c r="D2172" s="9">
        <v>165776</v>
      </c>
      <c r="E2172" s="9">
        <v>80112</v>
      </c>
      <c r="F2172" s="9">
        <v>85664</v>
      </c>
      <c r="G2172" s="8">
        <v>10112.335999999999</v>
      </c>
      <c r="H2172" s="8">
        <v>9615.0079999999998</v>
      </c>
      <c r="I2172" s="8">
        <v>9449.232</v>
      </c>
      <c r="J2172" s="8">
        <v>14588.288</v>
      </c>
      <c r="K2172" s="8">
        <v>26026.831999999999</v>
      </c>
      <c r="L2172" s="8">
        <v>13759.407999999999</v>
      </c>
      <c r="M2172" s="8">
        <v>11272.768</v>
      </c>
      <c r="N2172" s="8">
        <v>9946.56</v>
      </c>
      <c r="O2172" s="8">
        <v>8620.3520000000008</v>
      </c>
      <c r="P2172" s="8">
        <v>9780.7839999999997</v>
      </c>
      <c r="Q2172" s="8">
        <v>9946.56</v>
      </c>
      <c r="R2172" s="8">
        <v>9615.0079999999998</v>
      </c>
      <c r="S2172" s="8">
        <v>7459.92</v>
      </c>
      <c r="T2172" s="8">
        <v>5139.0559999999996</v>
      </c>
      <c r="U2172" s="8">
        <v>3481.2959999999998</v>
      </c>
      <c r="V2172" s="8">
        <v>2652.4160000000002</v>
      </c>
      <c r="W2172" s="8">
        <v>2320.864</v>
      </c>
      <c r="X2172" s="8">
        <v>2155.0880000000002</v>
      </c>
    </row>
    <row r="2173" spans="1:24" ht="16" hidden="1" x14ac:dyDescent="0.2">
      <c r="A2173" s="7" t="s">
        <v>1899</v>
      </c>
      <c r="B2173" s="7" t="s">
        <v>203</v>
      </c>
      <c r="C2173" s="7">
        <v>2016</v>
      </c>
      <c r="D2173" s="9">
        <v>61884</v>
      </c>
      <c r="E2173" s="9">
        <v>30594</v>
      </c>
      <c r="F2173" s="9">
        <v>31290</v>
      </c>
      <c r="G2173" s="8">
        <v>4084.3440000000001</v>
      </c>
      <c r="H2173" s="8">
        <v>4579.4160000000002</v>
      </c>
      <c r="I2173" s="8">
        <v>5322.0240000000003</v>
      </c>
      <c r="J2173" s="8">
        <v>4146.2280000000001</v>
      </c>
      <c r="K2173" s="8">
        <v>3032.3159999999998</v>
      </c>
      <c r="L2173" s="8">
        <v>3341.7359999999999</v>
      </c>
      <c r="M2173" s="8">
        <v>3651.1559999999999</v>
      </c>
      <c r="N2173" s="8">
        <v>3713.04</v>
      </c>
      <c r="O2173" s="8">
        <v>4888.8360000000002</v>
      </c>
      <c r="P2173" s="8">
        <v>4765.0680000000002</v>
      </c>
      <c r="Q2173" s="8">
        <v>4950.72</v>
      </c>
      <c r="R2173" s="8">
        <v>4331.88</v>
      </c>
      <c r="S2173" s="8">
        <v>3341.7359999999999</v>
      </c>
      <c r="T2173" s="8">
        <v>2104.056</v>
      </c>
      <c r="U2173" s="8">
        <v>2351.5920000000001</v>
      </c>
      <c r="V2173" s="8">
        <v>1113.912</v>
      </c>
      <c r="W2173" s="8">
        <v>1237.68</v>
      </c>
      <c r="X2173" s="8">
        <v>990.14400000000001</v>
      </c>
    </row>
    <row r="2174" spans="1:24" ht="16" hidden="1" x14ac:dyDescent="0.2">
      <c r="A2174" s="7" t="s">
        <v>1899</v>
      </c>
      <c r="B2174" s="7" t="s">
        <v>203</v>
      </c>
      <c r="C2174" s="7">
        <v>2014</v>
      </c>
      <c r="D2174" s="9">
        <v>59246</v>
      </c>
      <c r="E2174" s="9">
        <v>29326</v>
      </c>
      <c r="F2174" s="9">
        <v>29920</v>
      </c>
      <c r="G2174" s="8">
        <v>3969.482</v>
      </c>
      <c r="H2174" s="8">
        <v>4858.1719999999996</v>
      </c>
      <c r="I2174" s="8">
        <v>4561.942</v>
      </c>
      <c r="J2174" s="8">
        <v>4206.4660000000003</v>
      </c>
      <c r="K2174" s="8">
        <v>2725.3159999999998</v>
      </c>
      <c r="L2174" s="8">
        <v>3199.2840000000001</v>
      </c>
      <c r="M2174" s="8">
        <v>3436.268</v>
      </c>
      <c r="N2174" s="8">
        <v>3732.498</v>
      </c>
      <c r="O2174" s="8">
        <v>4621.1880000000001</v>
      </c>
      <c r="P2174" s="8">
        <v>4739.68</v>
      </c>
      <c r="Q2174" s="8">
        <v>4858.1719999999996</v>
      </c>
      <c r="R2174" s="8">
        <v>4087.9740000000002</v>
      </c>
      <c r="S2174" s="8">
        <v>2903.0540000000001</v>
      </c>
      <c r="T2174" s="8">
        <v>2014.364</v>
      </c>
      <c r="U2174" s="8">
        <v>2073.61</v>
      </c>
      <c r="V2174" s="8">
        <v>1125.674</v>
      </c>
      <c r="W2174" s="8">
        <v>1007.182</v>
      </c>
      <c r="X2174" s="8">
        <v>1066.4280000000001</v>
      </c>
    </row>
    <row r="2175" spans="1:24" ht="16" hidden="1" x14ac:dyDescent="0.2">
      <c r="A2175" s="7" t="s">
        <v>1899</v>
      </c>
      <c r="B2175" s="7" t="s">
        <v>203</v>
      </c>
      <c r="C2175" s="7">
        <v>2015</v>
      </c>
      <c r="D2175" s="9">
        <v>60511</v>
      </c>
      <c r="E2175" s="9">
        <v>29997</v>
      </c>
      <c r="F2175" s="9">
        <v>30514</v>
      </c>
      <c r="G2175" s="8">
        <v>3872.7040000000002</v>
      </c>
      <c r="H2175" s="8">
        <v>4598.8360000000002</v>
      </c>
      <c r="I2175" s="8">
        <v>5082.924</v>
      </c>
      <c r="J2175" s="8">
        <v>4175.259</v>
      </c>
      <c r="K2175" s="8">
        <v>2844.0169999999998</v>
      </c>
      <c r="L2175" s="8">
        <v>3328.105</v>
      </c>
      <c r="M2175" s="8">
        <v>3449.127</v>
      </c>
      <c r="N2175" s="8">
        <v>3812.1930000000002</v>
      </c>
      <c r="O2175" s="8">
        <v>4598.8360000000002</v>
      </c>
      <c r="P2175" s="8">
        <v>4659.3469999999998</v>
      </c>
      <c r="Q2175" s="8">
        <v>5082.924</v>
      </c>
      <c r="R2175" s="8">
        <v>4296.2809999999999</v>
      </c>
      <c r="S2175" s="8">
        <v>3025.55</v>
      </c>
      <c r="T2175" s="8">
        <v>1996.8630000000001</v>
      </c>
      <c r="U2175" s="8">
        <v>2299.4180000000001</v>
      </c>
      <c r="V2175" s="8">
        <v>1089.1980000000001</v>
      </c>
      <c r="W2175" s="8">
        <v>1089.1980000000001</v>
      </c>
      <c r="X2175" s="8">
        <v>1089.1980000000001</v>
      </c>
    </row>
    <row r="2176" spans="1:24" ht="16" hidden="1" x14ac:dyDescent="0.2">
      <c r="A2176" s="7" t="s">
        <v>1899</v>
      </c>
      <c r="B2176" s="7" t="s">
        <v>203</v>
      </c>
      <c r="C2176" s="7">
        <v>2017</v>
      </c>
      <c r="D2176" s="9">
        <v>63013</v>
      </c>
      <c r="E2176" s="9">
        <v>31211</v>
      </c>
      <c r="F2176" s="9">
        <v>31802</v>
      </c>
      <c r="G2176" s="8">
        <v>4054</v>
      </c>
      <c r="H2176" s="8">
        <v>4712</v>
      </c>
      <c r="I2176" s="8">
        <v>5289</v>
      </c>
      <c r="J2176" s="8">
        <v>4297</v>
      </c>
      <c r="K2176" s="8">
        <v>3240</v>
      </c>
      <c r="L2176" s="8">
        <v>3299</v>
      </c>
      <c r="M2176" s="8">
        <v>3807</v>
      </c>
      <c r="N2176" s="8">
        <v>4098</v>
      </c>
      <c r="O2176" s="8">
        <v>4566</v>
      </c>
      <c r="P2176" s="8">
        <v>4733</v>
      </c>
      <c r="Q2176" s="8">
        <v>5097</v>
      </c>
      <c r="R2176" s="8">
        <v>4562</v>
      </c>
      <c r="S2176" s="8">
        <v>3348</v>
      </c>
      <c r="T2176" s="8">
        <v>2341</v>
      </c>
      <c r="U2176" s="8">
        <v>2305</v>
      </c>
      <c r="V2176" s="8">
        <v>1220</v>
      </c>
      <c r="W2176" s="8">
        <v>1159</v>
      </c>
      <c r="X2176" s="8">
        <v>886</v>
      </c>
    </row>
    <row r="2177" spans="1:24" ht="16" hidden="1" x14ac:dyDescent="0.2">
      <c r="A2177" s="7" t="s">
        <v>1899</v>
      </c>
      <c r="B2177" s="7" t="s">
        <v>203</v>
      </c>
      <c r="C2177" s="7">
        <v>2013</v>
      </c>
      <c r="D2177" s="9">
        <v>58009</v>
      </c>
      <c r="E2177" s="9">
        <v>28790</v>
      </c>
      <c r="F2177" s="9">
        <v>29219</v>
      </c>
      <c r="G2177" s="8">
        <v>3886.6030000000001</v>
      </c>
      <c r="H2177" s="8">
        <v>4872.7560000000003</v>
      </c>
      <c r="I2177" s="8">
        <v>4408.6840000000002</v>
      </c>
      <c r="J2177" s="8">
        <v>4292.6660000000002</v>
      </c>
      <c r="K2177" s="8">
        <v>2552.3960000000002</v>
      </c>
      <c r="L2177" s="8">
        <v>3074.4769999999999</v>
      </c>
      <c r="M2177" s="8">
        <v>3306.5129999999999</v>
      </c>
      <c r="N2177" s="8">
        <v>3828.5940000000001</v>
      </c>
      <c r="O2177" s="8">
        <v>4466.6930000000002</v>
      </c>
      <c r="P2177" s="8">
        <v>4930.7650000000003</v>
      </c>
      <c r="Q2177" s="8">
        <v>4756.7380000000003</v>
      </c>
      <c r="R2177" s="8">
        <v>3886.6030000000001</v>
      </c>
      <c r="S2177" s="8">
        <v>2842.4409999999998</v>
      </c>
      <c r="T2177" s="8">
        <v>1972.306</v>
      </c>
      <c r="U2177" s="8">
        <v>1914.297</v>
      </c>
      <c r="V2177" s="8">
        <v>1102.171</v>
      </c>
      <c r="W2177" s="8">
        <v>1044.162</v>
      </c>
      <c r="X2177" s="8">
        <v>1044.162</v>
      </c>
    </row>
    <row r="2178" spans="1:24" ht="16" hidden="1" x14ac:dyDescent="0.2">
      <c r="A2178" s="7" t="s">
        <v>1899</v>
      </c>
      <c r="B2178" s="7" t="s">
        <v>157</v>
      </c>
      <c r="C2178" s="7">
        <v>2014</v>
      </c>
      <c r="D2178" s="9">
        <v>54005</v>
      </c>
      <c r="E2178" s="9">
        <v>26886</v>
      </c>
      <c r="F2178" s="9">
        <v>27119</v>
      </c>
      <c r="G2178" s="8">
        <v>3348.31</v>
      </c>
      <c r="H2178" s="8">
        <v>4050.375</v>
      </c>
      <c r="I2178" s="8">
        <v>4698.4350000000004</v>
      </c>
      <c r="J2178" s="8">
        <v>4266.3950000000004</v>
      </c>
      <c r="K2178" s="8">
        <v>3078.2849999999999</v>
      </c>
      <c r="L2178" s="8">
        <v>2592.2399999999998</v>
      </c>
      <c r="M2178" s="8">
        <v>3132.29</v>
      </c>
      <c r="N2178" s="8">
        <v>3186.2950000000001</v>
      </c>
      <c r="O2178" s="8">
        <v>4428.41</v>
      </c>
      <c r="P2178" s="8">
        <v>4104.38</v>
      </c>
      <c r="Q2178" s="8">
        <v>3834.355</v>
      </c>
      <c r="R2178" s="8">
        <v>3510.3249999999998</v>
      </c>
      <c r="S2178" s="8">
        <v>2862.2649999999999</v>
      </c>
      <c r="T2178" s="8">
        <v>2430.2249999999999</v>
      </c>
      <c r="U2178" s="8">
        <v>1728.16</v>
      </c>
      <c r="V2178" s="8">
        <v>1188.1099999999999</v>
      </c>
      <c r="W2178" s="8">
        <v>864.08</v>
      </c>
      <c r="X2178" s="8">
        <v>648.05999999999995</v>
      </c>
    </row>
    <row r="2179" spans="1:24" ht="16" hidden="1" x14ac:dyDescent="0.2">
      <c r="A2179" s="7" t="s">
        <v>1899</v>
      </c>
      <c r="B2179" s="7" t="s">
        <v>203</v>
      </c>
      <c r="C2179" s="7">
        <v>2009</v>
      </c>
      <c r="D2179" s="9">
        <v>53931</v>
      </c>
      <c r="E2179" s="9">
        <v>26636</v>
      </c>
      <c r="F2179" s="9">
        <v>27295</v>
      </c>
      <c r="G2179" s="8">
        <v>3936.9630000000002</v>
      </c>
      <c r="H2179" s="8">
        <v>3936.9630000000002</v>
      </c>
      <c r="I2179" s="8">
        <v>4691.9970000000003</v>
      </c>
      <c r="J2179" s="8">
        <v>3883.0320000000002</v>
      </c>
      <c r="K2179" s="8">
        <v>2696.55</v>
      </c>
      <c r="L2179" s="8">
        <v>2211.1709999999998</v>
      </c>
      <c r="M2179" s="8">
        <v>3020.136</v>
      </c>
      <c r="N2179" s="8">
        <v>4206.6180000000004</v>
      </c>
      <c r="O2179" s="8">
        <v>4422.3419999999996</v>
      </c>
      <c r="P2179" s="8">
        <v>4961.652</v>
      </c>
      <c r="Q2179" s="8">
        <v>4098.7560000000003</v>
      </c>
      <c r="R2179" s="8">
        <v>3074.067</v>
      </c>
      <c r="S2179" s="8">
        <v>2480.826</v>
      </c>
      <c r="T2179" s="8">
        <v>1725.7919999999999</v>
      </c>
      <c r="U2179" s="8">
        <v>1348.2750000000001</v>
      </c>
      <c r="V2179" s="8">
        <v>1186.482</v>
      </c>
      <c r="W2179" s="8">
        <v>1186.482</v>
      </c>
      <c r="X2179" s="8">
        <v>808.96500000000003</v>
      </c>
    </row>
    <row r="2180" spans="1:24" ht="16" hidden="1" x14ac:dyDescent="0.2">
      <c r="A2180" s="7" t="s">
        <v>1899</v>
      </c>
      <c r="B2180" s="7" t="s">
        <v>203</v>
      </c>
      <c r="C2180" s="7">
        <v>2010</v>
      </c>
      <c r="D2180" s="9">
        <v>54796</v>
      </c>
      <c r="E2180" s="9">
        <v>26905</v>
      </c>
      <c r="F2180" s="9">
        <v>27891</v>
      </c>
      <c r="G2180" s="8">
        <v>3890.5160000000001</v>
      </c>
      <c r="H2180" s="8">
        <v>4274.0879999999997</v>
      </c>
      <c r="I2180" s="8">
        <v>4712.4560000000001</v>
      </c>
      <c r="J2180" s="8">
        <v>3945.3119999999999</v>
      </c>
      <c r="K2180" s="8">
        <v>2411.0239999999999</v>
      </c>
      <c r="L2180" s="8">
        <v>2685.0039999999999</v>
      </c>
      <c r="M2180" s="8">
        <v>3123.3719999999998</v>
      </c>
      <c r="N2180" s="8">
        <v>4164.4960000000001</v>
      </c>
      <c r="O2180" s="8">
        <v>4328.884</v>
      </c>
      <c r="P2180" s="8">
        <v>4931.6400000000003</v>
      </c>
      <c r="Q2180" s="8">
        <v>4219.2920000000004</v>
      </c>
      <c r="R2180" s="8">
        <v>3287.76</v>
      </c>
      <c r="S2180" s="8">
        <v>2520.616</v>
      </c>
      <c r="T2180" s="8">
        <v>1863.0640000000001</v>
      </c>
      <c r="U2180" s="8">
        <v>1369.9</v>
      </c>
      <c r="V2180" s="8">
        <v>1205.5119999999999</v>
      </c>
      <c r="W2180" s="8">
        <v>1041.124</v>
      </c>
      <c r="X2180" s="8">
        <v>767.14400000000001</v>
      </c>
    </row>
    <row r="2181" spans="1:24" ht="16" hidden="1" x14ac:dyDescent="0.2">
      <c r="A2181" s="7" t="s">
        <v>1899</v>
      </c>
      <c r="B2181" s="7" t="s">
        <v>203</v>
      </c>
      <c r="C2181" s="7">
        <v>2012</v>
      </c>
      <c r="D2181" s="9">
        <v>56823</v>
      </c>
      <c r="E2181" s="9">
        <v>27995</v>
      </c>
      <c r="F2181" s="9">
        <v>28828</v>
      </c>
      <c r="G2181" s="8">
        <v>3863.9639999999999</v>
      </c>
      <c r="H2181" s="8">
        <v>4773.1319999999996</v>
      </c>
      <c r="I2181" s="8">
        <v>4375.3710000000001</v>
      </c>
      <c r="J2181" s="8">
        <v>4204.902</v>
      </c>
      <c r="K2181" s="8">
        <v>2443.3890000000001</v>
      </c>
      <c r="L2181" s="8">
        <v>2954.7959999999998</v>
      </c>
      <c r="M2181" s="8">
        <v>3182.0880000000002</v>
      </c>
      <c r="N2181" s="8">
        <v>3920.7869999999998</v>
      </c>
      <c r="O2181" s="8">
        <v>4318.5479999999998</v>
      </c>
      <c r="P2181" s="8">
        <v>5000.424</v>
      </c>
      <c r="Q2181" s="8">
        <v>4602.6629999999996</v>
      </c>
      <c r="R2181" s="8">
        <v>3693.4949999999999</v>
      </c>
      <c r="S2181" s="8">
        <v>2670.681</v>
      </c>
      <c r="T2181" s="8">
        <v>1931.982</v>
      </c>
      <c r="U2181" s="8">
        <v>1761.5129999999999</v>
      </c>
      <c r="V2181" s="8">
        <v>1079.6369999999999</v>
      </c>
      <c r="W2181" s="8">
        <v>1022.814</v>
      </c>
      <c r="X2181" s="8">
        <v>965.99099999999999</v>
      </c>
    </row>
    <row r="2182" spans="1:24" ht="16" hidden="1" x14ac:dyDescent="0.2">
      <c r="A2182" s="7" t="s">
        <v>1899</v>
      </c>
      <c r="B2182" s="7" t="s">
        <v>203</v>
      </c>
      <c r="C2182" s="7">
        <v>2011</v>
      </c>
      <c r="D2182" s="9">
        <v>55730</v>
      </c>
      <c r="E2182" s="9">
        <v>27491</v>
      </c>
      <c r="F2182" s="9">
        <v>28239</v>
      </c>
      <c r="G2182" s="8">
        <v>3901.1</v>
      </c>
      <c r="H2182" s="8">
        <v>4625.59</v>
      </c>
      <c r="I2182" s="8">
        <v>4402.67</v>
      </c>
      <c r="J2182" s="8">
        <v>4068.29</v>
      </c>
      <c r="K2182" s="8">
        <v>2396.39</v>
      </c>
      <c r="L2182" s="8">
        <v>2842.23</v>
      </c>
      <c r="M2182" s="8">
        <v>3176.61</v>
      </c>
      <c r="N2182" s="8">
        <v>4068.29</v>
      </c>
      <c r="O2182" s="8">
        <v>4291.21</v>
      </c>
      <c r="P2182" s="8">
        <v>4959.97</v>
      </c>
      <c r="Q2182" s="8">
        <v>4458.3999999999996</v>
      </c>
      <c r="R2182" s="8">
        <v>3455.26</v>
      </c>
      <c r="S2182" s="8">
        <v>2619.31</v>
      </c>
      <c r="T2182" s="8">
        <v>1894.82</v>
      </c>
      <c r="U2182" s="8">
        <v>1616.17</v>
      </c>
      <c r="V2182" s="8">
        <v>1058.8699999999999</v>
      </c>
      <c r="W2182" s="8">
        <v>1058.8699999999999</v>
      </c>
      <c r="X2182" s="8">
        <v>891.68</v>
      </c>
    </row>
    <row r="2183" spans="1:24" ht="16" hidden="1" x14ac:dyDescent="0.2">
      <c r="A2183" s="7" t="s">
        <v>1899</v>
      </c>
      <c r="B2183" s="7" t="s">
        <v>157</v>
      </c>
      <c r="C2183" s="7">
        <v>2010</v>
      </c>
      <c r="D2183" s="9">
        <v>53567</v>
      </c>
      <c r="E2183" s="9">
        <v>26813</v>
      </c>
      <c r="F2183" s="9">
        <v>26754</v>
      </c>
      <c r="G2183" s="8">
        <v>3963.9580000000001</v>
      </c>
      <c r="H2183" s="8">
        <v>4338.9269999999997</v>
      </c>
      <c r="I2183" s="8">
        <v>4713.8959999999997</v>
      </c>
      <c r="J2183" s="8">
        <v>4178.2259999999997</v>
      </c>
      <c r="K2183" s="8">
        <v>2892.6179999999999</v>
      </c>
      <c r="L2183" s="8">
        <v>2678.35</v>
      </c>
      <c r="M2183" s="8">
        <v>3321.154</v>
      </c>
      <c r="N2183" s="8">
        <v>4231.7929999999997</v>
      </c>
      <c r="O2183" s="8">
        <v>4124.6589999999997</v>
      </c>
      <c r="P2183" s="8">
        <v>4071.0920000000001</v>
      </c>
      <c r="Q2183" s="8">
        <v>3535.422</v>
      </c>
      <c r="R2183" s="8">
        <v>2999.752</v>
      </c>
      <c r="S2183" s="8">
        <v>2678.35</v>
      </c>
      <c r="T2183" s="8">
        <v>1874.845</v>
      </c>
      <c r="U2183" s="8">
        <v>1499.876</v>
      </c>
      <c r="V2183" s="8">
        <v>1124.9069999999999</v>
      </c>
      <c r="W2183" s="8">
        <v>749.93799999999999</v>
      </c>
      <c r="X2183" s="8">
        <v>589.23699999999997</v>
      </c>
    </row>
    <row r="2184" spans="1:24" ht="16" hidden="1" x14ac:dyDescent="0.2">
      <c r="A2184" s="7" t="s">
        <v>1899</v>
      </c>
      <c r="B2184" s="7" t="s">
        <v>157</v>
      </c>
      <c r="C2184" s="7">
        <v>2012</v>
      </c>
      <c r="D2184" s="9">
        <v>54141</v>
      </c>
      <c r="E2184" s="9">
        <v>27083</v>
      </c>
      <c r="F2184" s="9">
        <v>27058</v>
      </c>
      <c r="G2184" s="8">
        <v>3789.87</v>
      </c>
      <c r="H2184" s="8">
        <v>4331.28</v>
      </c>
      <c r="I2184" s="8">
        <v>4656.1260000000002</v>
      </c>
      <c r="J2184" s="8">
        <v>4277.1390000000001</v>
      </c>
      <c r="K2184" s="8">
        <v>2977.7550000000001</v>
      </c>
      <c r="L2184" s="8">
        <v>2652.9090000000001</v>
      </c>
      <c r="M2184" s="8">
        <v>3248.46</v>
      </c>
      <c r="N2184" s="8">
        <v>4006.4340000000002</v>
      </c>
      <c r="O2184" s="8">
        <v>4060.5749999999998</v>
      </c>
      <c r="P2184" s="8">
        <v>4060.5749999999998</v>
      </c>
      <c r="Q2184" s="8">
        <v>3681.5880000000002</v>
      </c>
      <c r="R2184" s="8">
        <v>3356.7420000000002</v>
      </c>
      <c r="S2184" s="8">
        <v>2707.05</v>
      </c>
      <c r="T2184" s="8">
        <v>2111.4989999999998</v>
      </c>
      <c r="U2184" s="8">
        <v>1624.23</v>
      </c>
      <c r="V2184" s="8">
        <v>1191.1020000000001</v>
      </c>
      <c r="W2184" s="8">
        <v>866.25599999999997</v>
      </c>
      <c r="X2184" s="8">
        <v>541.41</v>
      </c>
    </row>
    <row r="2185" spans="1:24" ht="16" hidden="1" x14ac:dyDescent="0.2">
      <c r="A2185" s="7" t="s">
        <v>1899</v>
      </c>
      <c r="B2185" s="7" t="s">
        <v>157</v>
      </c>
      <c r="C2185" s="7">
        <v>2013</v>
      </c>
      <c r="D2185" s="9">
        <v>54068</v>
      </c>
      <c r="E2185" s="9">
        <v>26978</v>
      </c>
      <c r="F2185" s="9">
        <v>27090</v>
      </c>
      <c r="G2185" s="8">
        <v>3568.4879999999998</v>
      </c>
      <c r="H2185" s="8">
        <v>4001.0320000000002</v>
      </c>
      <c r="I2185" s="8">
        <v>4866.12</v>
      </c>
      <c r="J2185" s="8">
        <v>4325.4399999999996</v>
      </c>
      <c r="K2185" s="8">
        <v>3027.808</v>
      </c>
      <c r="L2185" s="8">
        <v>2595.2640000000001</v>
      </c>
      <c r="M2185" s="8">
        <v>3135.944</v>
      </c>
      <c r="N2185" s="8">
        <v>3730.692</v>
      </c>
      <c r="O2185" s="8">
        <v>4055.1</v>
      </c>
      <c r="P2185" s="8">
        <v>4109.1679999999997</v>
      </c>
      <c r="Q2185" s="8">
        <v>3784.76</v>
      </c>
      <c r="R2185" s="8">
        <v>3568.4879999999998</v>
      </c>
      <c r="S2185" s="8">
        <v>2649.3319999999999</v>
      </c>
      <c r="T2185" s="8">
        <v>2324.924</v>
      </c>
      <c r="U2185" s="8">
        <v>1567.972</v>
      </c>
      <c r="V2185" s="8">
        <v>1189.4960000000001</v>
      </c>
      <c r="W2185" s="8">
        <v>919.15599999999995</v>
      </c>
      <c r="X2185" s="8">
        <v>594.74800000000005</v>
      </c>
    </row>
    <row r="2186" spans="1:24" ht="16" hidden="1" x14ac:dyDescent="0.2">
      <c r="A2186" s="7" t="s">
        <v>1899</v>
      </c>
      <c r="B2186" s="7" t="s">
        <v>157</v>
      </c>
      <c r="C2186" s="7">
        <v>2015</v>
      </c>
      <c r="D2186" s="9">
        <v>53851</v>
      </c>
      <c r="E2186" s="9">
        <v>26882</v>
      </c>
      <c r="F2186" s="9">
        <v>26969</v>
      </c>
      <c r="G2186" s="8">
        <v>3338.7620000000002</v>
      </c>
      <c r="H2186" s="8">
        <v>3931.123</v>
      </c>
      <c r="I2186" s="8">
        <v>4577.335</v>
      </c>
      <c r="J2186" s="8">
        <v>4254.2290000000003</v>
      </c>
      <c r="K2186" s="8">
        <v>3069.5070000000001</v>
      </c>
      <c r="L2186" s="8">
        <v>2638.6990000000001</v>
      </c>
      <c r="M2186" s="8">
        <v>3015.6559999999999</v>
      </c>
      <c r="N2186" s="8">
        <v>3500.3150000000001</v>
      </c>
      <c r="O2186" s="8">
        <v>3984.9740000000002</v>
      </c>
      <c r="P2186" s="8">
        <v>4092.6759999999999</v>
      </c>
      <c r="Q2186" s="8">
        <v>3823.4209999999998</v>
      </c>
      <c r="R2186" s="8">
        <v>3715.7190000000001</v>
      </c>
      <c r="S2186" s="8">
        <v>2800.252</v>
      </c>
      <c r="T2186" s="8">
        <v>2315.5929999999998</v>
      </c>
      <c r="U2186" s="8">
        <v>1992.4870000000001</v>
      </c>
      <c r="V2186" s="8">
        <v>1130.8710000000001</v>
      </c>
      <c r="W2186" s="8">
        <v>861.61599999999999</v>
      </c>
      <c r="X2186" s="8">
        <v>753.91399999999999</v>
      </c>
    </row>
    <row r="2187" spans="1:24" ht="16" hidden="1" x14ac:dyDescent="0.2">
      <c r="A2187" s="7" t="s">
        <v>1899</v>
      </c>
      <c r="B2187" s="7" t="s">
        <v>157</v>
      </c>
      <c r="C2187" s="7">
        <v>2009</v>
      </c>
      <c r="D2187" s="9">
        <v>52400</v>
      </c>
      <c r="E2187" s="9">
        <v>26667</v>
      </c>
      <c r="F2187" s="9">
        <v>25733</v>
      </c>
      <c r="G2187" s="8">
        <v>3877.6</v>
      </c>
      <c r="H2187" s="8">
        <v>4349.2</v>
      </c>
      <c r="I2187" s="8">
        <v>4611.2</v>
      </c>
      <c r="J2187" s="8">
        <v>4034.8</v>
      </c>
      <c r="K2187" s="8">
        <v>2829.6</v>
      </c>
      <c r="L2187" s="8">
        <v>2620</v>
      </c>
      <c r="M2187" s="8">
        <v>3144</v>
      </c>
      <c r="N2187" s="8">
        <v>4296.8</v>
      </c>
      <c r="O2187" s="8">
        <v>3982.4</v>
      </c>
      <c r="P2187" s="8">
        <v>4034.8</v>
      </c>
      <c r="Q2187" s="8">
        <v>3458.4</v>
      </c>
      <c r="R2187" s="8">
        <v>2986.8</v>
      </c>
      <c r="S2187" s="8">
        <v>2620</v>
      </c>
      <c r="T2187" s="8">
        <v>1624.4</v>
      </c>
      <c r="U2187" s="8">
        <v>1414.8</v>
      </c>
      <c r="V2187" s="8">
        <v>1152.8</v>
      </c>
      <c r="W2187" s="8">
        <v>628.79999999999995</v>
      </c>
      <c r="X2187" s="8">
        <v>733.6</v>
      </c>
    </row>
    <row r="2188" spans="1:24" ht="16" hidden="1" x14ac:dyDescent="0.2">
      <c r="A2188" s="7" t="s">
        <v>1899</v>
      </c>
      <c r="B2188" s="7" t="s">
        <v>157</v>
      </c>
      <c r="C2188" s="7">
        <v>2011</v>
      </c>
      <c r="D2188" s="9">
        <v>54084</v>
      </c>
      <c r="E2188" s="9">
        <v>27109</v>
      </c>
      <c r="F2188" s="9">
        <v>26975</v>
      </c>
      <c r="G2188" s="8">
        <v>3894.0479999999998</v>
      </c>
      <c r="H2188" s="8">
        <v>4813.4759999999997</v>
      </c>
      <c r="I2188" s="8">
        <v>4272.6360000000004</v>
      </c>
      <c r="J2188" s="8">
        <v>4326.72</v>
      </c>
      <c r="K2188" s="8">
        <v>2866.4520000000002</v>
      </c>
      <c r="L2188" s="8">
        <v>2704.2</v>
      </c>
      <c r="M2188" s="8">
        <v>3299.1239999999998</v>
      </c>
      <c r="N2188" s="8">
        <v>4380.8040000000001</v>
      </c>
      <c r="O2188" s="8">
        <v>3894.0479999999998</v>
      </c>
      <c r="P2188" s="8">
        <v>4056.3</v>
      </c>
      <c r="Q2188" s="8">
        <v>3677.712</v>
      </c>
      <c r="R2188" s="8">
        <v>3190.9560000000001</v>
      </c>
      <c r="S2188" s="8">
        <v>2704.2</v>
      </c>
      <c r="T2188" s="8">
        <v>1947.0239999999999</v>
      </c>
      <c r="U2188" s="8">
        <v>1622.52</v>
      </c>
      <c r="V2188" s="8">
        <v>1135.7639999999999</v>
      </c>
      <c r="W2188" s="8">
        <v>811.26</v>
      </c>
      <c r="X2188" s="8">
        <v>594.92399999999998</v>
      </c>
    </row>
    <row r="2189" spans="1:24" ht="16" hidden="1" x14ac:dyDescent="0.2">
      <c r="A2189" s="7" t="s">
        <v>1899</v>
      </c>
      <c r="B2189" s="7" t="s">
        <v>157</v>
      </c>
      <c r="C2189" s="7">
        <v>2016</v>
      </c>
      <c r="D2189" s="9">
        <v>53656</v>
      </c>
      <c r="E2189" s="9">
        <v>26951</v>
      </c>
      <c r="F2189" s="9">
        <v>26705</v>
      </c>
      <c r="G2189" s="8">
        <v>3112.0479999999998</v>
      </c>
      <c r="H2189" s="8">
        <v>3594.9520000000002</v>
      </c>
      <c r="I2189" s="8">
        <v>4721.7280000000001</v>
      </c>
      <c r="J2189" s="8">
        <v>4185.1679999999997</v>
      </c>
      <c r="K2189" s="8">
        <v>3326.672</v>
      </c>
      <c r="L2189" s="8">
        <v>2682.8</v>
      </c>
      <c r="M2189" s="8">
        <v>3004.7359999999999</v>
      </c>
      <c r="N2189" s="8">
        <v>3433.9839999999999</v>
      </c>
      <c r="O2189" s="8">
        <v>3702.2640000000001</v>
      </c>
      <c r="P2189" s="8">
        <v>4185.1679999999997</v>
      </c>
      <c r="Q2189" s="8">
        <v>3702.2640000000001</v>
      </c>
      <c r="R2189" s="8">
        <v>3755.92</v>
      </c>
      <c r="S2189" s="8">
        <v>2843.768</v>
      </c>
      <c r="T2189" s="8">
        <v>2521.8319999999999</v>
      </c>
      <c r="U2189" s="8">
        <v>1931.616</v>
      </c>
      <c r="V2189" s="8">
        <v>1019.4640000000001</v>
      </c>
      <c r="W2189" s="8">
        <v>1019.4640000000001</v>
      </c>
      <c r="X2189" s="8">
        <v>804.84</v>
      </c>
    </row>
    <row r="2190" spans="1:24" ht="16" hidden="1" x14ac:dyDescent="0.2">
      <c r="A2190" s="7" t="s">
        <v>1899</v>
      </c>
      <c r="B2190" s="7" t="s">
        <v>203</v>
      </c>
      <c r="C2190" s="7">
        <v>2017</v>
      </c>
      <c r="D2190" s="9">
        <v>56823</v>
      </c>
      <c r="E2190" s="9">
        <v>27990</v>
      </c>
      <c r="F2190" s="9">
        <v>28833</v>
      </c>
      <c r="G2190" s="8">
        <v>3276</v>
      </c>
      <c r="H2190" s="8">
        <v>3570</v>
      </c>
      <c r="I2190" s="8">
        <v>3655</v>
      </c>
      <c r="J2190" s="8">
        <v>3615</v>
      </c>
      <c r="K2190" s="8">
        <v>3088</v>
      </c>
      <c r="L2190" s="8">
        <v>3224</v>
      </c>
      <c r="M2190" s="8">
        <v>2985</v>
      </c>
      <c r="N2190" s="8">
        <v>2987</v>
      </c>
      <c r="O2190" s="8">
        <v>3605</v>
      </c>
      <c r="P2190" s="8">
        <v>3509</v>
      </c>
      <c r="Q2190" s="8">
        <v>3982</v>
      </c>
      <c r="R2190" s="8">
        <v>4328</v>
      </c>
      <c r="S2190" s="8">
        <v>3990</v>
      </c>
      <c r="T2190" s="8">
        <v>3357</v>
      </c>
      <c r="U2190" s="8">
        <v>2520</v>
      </c>
      <c r="V2190" s="8">
        <v>1961</v>
      </c>
      <c r="W2190" s="8">
        <v>1288</v>
      </c>
      <c r="X2190" s="8">
        <v>1883</v>
      </c>
    </row>
    <row r="2191" spans="1:24" ht="16" hidden="1" x14ac:dyDescent="0.2">
      <c r="A2191" s="7" t="s">
        <v>1899</v>
      </c>
      <c r="B2191" s="7" t="s">
        <v>157</v>
      </c>
      <c r="C2191" s="7">
        <v>2017</v>
      </c>
      <c r="D2191" s="9">
        <v>53638</v>
      </c>
      <c r="E2191" s="9">
        <v>26755</v>
      </c>
      <c r="F2191" s="9">
        <v>26883</v>
      </c>
      <c r="G2191" s="8">
        <v>3097</v>
      </c>
      <c r="H2191" s="8">
        <v>3671</v>
      </c>
      <c r="I2191" s="8">
        <v>4468</v>
      </c>
      <c r="J2191" s="8">
        <v>4461</v>
      </c>
      <c r="K2191" s="8">
        <v>3158</v>
      </c>
      <c r="L2191" s="8">
        <v>2753</v>
      </c>
      <c r="M2191" s="8">
        <v>2982</v>
      </c>
      <c r="N2191" s="8">
        <v>3496</v>
      </c>
      <c r="O2191" s="8">
        <v>3426</v>
      </c>
      <c r="P2191" s="8">
        <v>4173</v>
      </c>
      <c r="Q2191" s="8">
        <v>3782</v>
      </c>
      <c r="R2191" s="8">
        <v>3627</v>
      </c>
      <c r="S2191" s="8">
        <v>2865</v>
      </c>
      <c r="T2191" s="8">
        <v>2430</v>
      </c>
      <c r="U2191" s="8">
        <v>2252</v>
      </c>
      <c r="V2191" s="8">
        <v>1154</v>
      </c>
      <c r="W2191" s="8">
        <v>978</v>
      </c>
      <c r="X2191" s="8">
        <v>865</v>
      </c>
    </row>
    <row r="2192" spans="1:24" ht="16" hidden="1" x14ac:dyDescent="0.2">
      <c r="A2192" s="7" t="s">
        <v>1899</v>
      </c>
      <c r="B2192" s="7" t="s">
        <v>115</v>
      </c>
      <c r="C2192" s="7">
        <v>2013</v>
      </c>
      <c r="D2192" s="9">
        <v>36710</v>
      </c>
      <c r="E2192" s="9">
        <v>18858</v>
      </c>
      <c r="F2192" s="9">
        <v>17852</v>
      </c>
      <c r="G2192" s="8">
        <v>2092.4699999999998</v>
      </c>
      <c r="H2192" s="8">
        <v>2055.7600000000002</v>
      </c>
      <c r="I2192" s="8">
        <v>2606.41</v>
      </c>
      <c r="J2192" s="8">
        <v>2202.6</v>
      </c>
      <c r="K2192" s="8">
        <v>1908.92</v>
      </c>
      <c r="L2192" s="8">
        <v>2202.6</v>
      </c>
      <c r="M2192" s="8">
        <v>2276.02</v>
      </c>
      <c r="N2192" s="8">
        <v>2019.05</v>
      </c>
      <c r="O2192" s="8">
        <v>2569.6999999999998</v>
      </c>
      <c r="P2192" s="8">
        <v>2753.25</v>
      </c>
      <c r="Q2192" s="8">
        <v>2936.8</v>
      </c>
      <c r="R2192" s="8">
        <v>2532.9899999999998</v>
      </c>
      <c r="S2192" s="8">
        <v>2312.73</v>
      </c>
      <c r="T2192" s="8">
        <v>1908.92</v>
      </c>
      <c r="U2192" s="8">
        <v>1248.1400000000001</v>
      </c>
      <c r="V2192" s="8">
        <v>1027.8800000000001</v>
      </c>
      <c r="W2192" s="8">
        <v>1101.3</v>
      </c>
      <c r="X2192" s="8">
        <v>881.04</v>
      </c>
    </row>
    <row r="2193" spans="1:24" ht="16" hidden="1" x14ac:dyDescent="0.2">
      <c r="A2193" s="7" t="s">
        <v>1899</v>
      </c>
      <c r="B2193" s="7" t="s">
        <v>115</v>
      </c>
      <c r="C2193" s="7">
        <v>2014</v>
      </c>
      <c r="D2193" s="9">
        <v>37169</v>
      </c>
      <c r="E2193" s="9">
        <v>18104</v>
      </c>
      <c r="F2193" s="9">
        <v>19065</v>
      </c>
      <c r="G2193" s="8">
        <v>2155.8020000000001</v>
      </c>
      <c r="H2193" s="8">
        <v>2676.1680000000001</v>
      </c>
      <c r="I2193" s="8">
        <v>2192.971</v>
      </c>
      <c r="J2193" s="8">
        <v>2304.4780000000001</v>
      </c>
      <c r="K2193" s="8">
        <v>2007.126</v>
      </c>
      <c r="L2193" s="8">
        <v>2118.6329999999998</v>
      </c>
      <c r="M2193" s="8">
        <v>2192.971</v>
      </c>
      <c r="N2193" s="8">
        <v>1969.9570000000001</v>
      </c>
      <c r="O2193" s="8">
        <v>2564.6610000000001</v>
      </c>
      <c r="P2193" s="8">
        <v>2453.154</v>
      </c>
      <c r="Q2193" s="8">
        <v>2638.9989999999998</v>
      </c>
      <c r="R2193" s="8">
        <v>2304.4780000000001</v>
      </c>
      <c r="S2193" s="8">
        <v>2638.9989999999998</v>
      </c>
      <c r="T2193" s="8">
        <v>2155.8020000000001</v>
      </c>
      <c r="U2193" s="8">
        <v>1746.943</v>
      </c>
      <c r="V2193" s="8">
        <v>1226.577</v>
      </c>
      <c r="W2193" s="8">
        <v>1040.732</v>
      </c>
      <c r="X2193" s="8">
        <v>817.71799999999996</v>
      </c>
    </row>
    <row r="2194" spans="1:24" ht="16" hidden="1" x14ac:dyDescent="0.2">
      <c r="A2194" s="7" t="s">
        <v>1899</v>
      </c>
      <c r="B2194" s="7" t="s">
        <v>115</v>
      </c>
      <c r="C2194" s="7">
        <v>2013</v>
      </c>
      <c r="D2194" s="9">
        <v>37099</v>
      </c>
      <c r="E2194" s="9">
        <v>18142</v>
      </c>
      <c r="F2194" s="9">
        <v>18957</v>
      </c>
      <c r="G2194" s="8">
        <v>2188.8409999999999</v>
      </c>
      <c r="H2194" s="8">
        <v>2671.1280000000002</v>
      </c>
      <c r="I2194" s="8">
        <v>2188.8409999999999</v>
      </c>
      <c r="J2194" s="8">
        <v>2337.2370000000001</v>
      </c>
      <c r="K2194" s="8">
        <v>2003.346</v>
      </c>
      <c r="L2194" s="8">
        <v>2151.7420000000002</v>
      </c>
      <c r="M2194" s="8">
        <v>2114.643</v>
      </c>
      <c r="N2194" s="8">
        <v>2040.4449999999999</v>
      </c>
      <c r="O2194" s="8">
        <v>2522.732</v>
      </c>
      <c r="P2194" s="8">
        <v>2596.9299999999998</v>
      </c>
      <c r="Q2194" s="8">
        <v>2559.8310000000001</v>
      </c>
      <c r="R2194" s="8">
        <v>2337.2370000000001</v>
      </c>
      <c r="S2194" s="8">
        <v>2559.8310000000001</v>
      </c>
      <c r="T2194" s="8">
        <v>2040.4449999999999</v>
      </c>
      <c r="U2194" s="8">
        <v>1743.653</v>
      </c>
      <c r="V2194" s="8">
        <v>1112.97</v>
      </c>
      <c r="W2194" s="8">
        <v>1038.7719999999999</v>
      </c>
      <c r="X2194" s="8">
        <v>890.37599999999998</v>
      </c>
    </row>
    <row r="2195" spans="1:24" ht="16" hidden="1" x14ac:dyDescent="0.2">
      <c r="A2195" s="7" t="s">
        <v>1899</v>
      </c>
      <c r="B2195" s="7" t="s">
        <v>115</v>
      </c>
      <c r="C2195" s="7">
        <v>2011</v>
      </c>
      <c r="D2195" s="9">
        <v>36908</v>
      </c>
      <c r="E2195" s="9">
        <v>18061</v>
      </c>
      <c r="F2195" s="9">
        <v>18847</v>
      </c>
      <c r="G2195" s="8">
        <v>2251.3879999999999</v>
      </c>
      <c r="H2195" s="8">
        <v>2362.1120000000001</v>
      </c>
      <c r="I2195" s="8">
        <v>2472.8359999999998</v>
      </c>
      <c r="J2195" s="8">
        <v>2362.1120000000001</v>
      </c>
      <c r="K2195" s="8">
        <v>2029.94</v>
      </c>
      <c r="L2195" s="8">
        <v>2214.48</v>
      </c>
      <c r="M2195" s="8">
        <v>2029.94</v>
      </c>
      <c r="N2195" s="8">
        <v>2066.848</v>
      </c>
      <c r="O2195" s="8">
        <v>2509.7440000000001</v>
      </c>
      <c r="P2195" s="8">
        <v>2620.4679999999998</v>
      </c>
      <c r="Q2195" s="8">
        <v>2546.652</v>
      </c>
      <c r="R2195" s="8">
        <v>2325.2040000000002</v>
      </c>
      <c r="S2195" s="8">
        <v>2472.8359999999998</v>
      </c>
      <c r="T2195" s="8">
        <v>1771.5840000000001</v>
      </c>
      <c r="U2195" s="8">
        <v>1882.308</v>
      </c>
      <c r="V2195" s="8">
        <v>1107.24</v>
      </c>
      <c r="W2195" s="8">
        <v>996.51599999999996</v>
      </c>
      <c r="X2195" s="8">
        <v>811.976</v>
      </c>
    </row>
    <row r="2196" spans="1:24" ht="16" hidden="1" x14ac:dyDescent="0.2">
      <c r="A2196" s="7" t="s">
        <v>1899</v>
      </c>
      <c r="B2196" s="7" t="s">
        <v>115</v>
      </c>
      <c r="C2196" s="7">
        <v>2010</v>
      </c>
      <c r="D2196" s="9">
        <v>36710</v>
      </c>
      <c r="E2196" s="9">
        <v>17875</v>
      </c>
      <c r="F2196" s="9">
        <v>18835</v>
      </c>
      <c r="G2196" s="8">
        <v>2349.44</v>
      </c>
      <c r="H2196" s="8">
        <v>2422.86</v>
      </c>
      <c r="I2196" s="8">
        <v>2422.86</v>
      </c>
      <c r="J2196" s="8">
        <v>2386.15</v>
      </c>
      <c r="K2196" s="8">
        <v>2055.7600000000002</v>
      </c>
      <c r="L2196" s="8">
        <v>2165.89</v>
      </c>
      <c r="M2196" s="8">
        <v>1982.34</v>
      </c>
      <c r="N2196" s="8">
        <v>2165.89</v>
      </c>
      <c r="O2196" s="8">
        <v>2459.5700000000002</v>
      </c>
      <c r="P2196" s="8">
        <v>2643.12</v>
      </c>
      <c r="Q2196" s="8">
        <v>2496.2800000000002</v>
      </c>
      <c r="R2196" s="8">
        <v>2422.86</v>
      </c>
      <c r="S2196" s="8">
        <v>2386.15</v>
      </c>
      <c r="T2196" s="8">
        <v>1688.66</v>
      </c>
      <c r="U2196" s="8">
        <v>1835.5</v>
      </c>
      <c r="V2196" s="8">
        <v>1027.8800000000001</v>
      </c>
      <c r="W2196" s="8">
        <v>991.17</v>
      </c>
      <c r="X2196" s="8">
        <v>844.33</v>
      </c>
    </row>
    <row r="2197" spans="1:24" ht="16" hidden="1" x14ac:dyDescent="0.2">
      <c r="A2197" s="7" t="s">
        <v>1899</v>
      </c>
      <c r="B2197" s="7" t="s">
        <v>115</v>
      </c>
      <c r="C2197" s="7">
        <v>2012</v>
      </c>
      <c r="D2197" s="9">
        <v>37032</v>
      </c>
      <c r="E2197" s="9">
        <v>18140</v>
      </c>
      <c r="F2197" s="9">
        <v>18892</v>
      </c>
      <c r="G2197" s="8">
        <v>2221.92</v>
      </c>
      <c r="H2197" s="8">
        <v>2629.2719999999999</v>
      </c>
      <c r="I2197" s="8">
        <v>2184.8879999999999</v>
      </c>
      <c r="J2197" s="8">
        <v>2407.08</v>
      </c>
      <c r="K2197" s="8">
        <v>1962.6959999999999</v>
      </c>
      <c r="L2197" s="8">
        <v>2147.8560000000002</v>
      </c>
      <c r="M2197" s="8">
        <v>2073.7919999999999</v>
      </c>
      <c r="N2197" s="8">
        <v>2110.8240000000001</v>
      </c>
      <c r="O2197" s="8">
        <v>2444.1120000000001</v>
      </c>
      <c r="P2197" s="8">
        <v>2592.2399999999998</v>
      </c>
      <c r="Q2197" s="8">
        <v>2555.2080000000001</v>
      </c>
      <c r="R2197" s="8">
        <v>2407.08</v>
      </c>
      <c r="S2197" s="8">
        <v>2518.1759999999999</v>
      </c>
      <c r="T2197" s="8">
        <v>1925.664</v>
      </c>
      <c r="U2197" s="8">
        <v>1851.6</v>
      </c>
      <c r="V2197" s="8">
        <v>1036.896</v>
      </c>
      <c r="W2197" s="8">
        <v>1073.9280000000001</v>
      </c>
      <c r="X2197" s="8">
        <v>851.73599999999999</v>
      </c>
    </row>
    <row r="2198" spans="1:24" ht="16" hidden="1" x14ac:dyDescent="0.2">
      <c r="A2198" s="7" t="s">
        <v>1899</v>
      </c>
      <c r="B2198" s="7" t="s">
        <v>115</v>
      </c>
      <c r="C2198" s="7">
        <v>2009</v>
      </c>
      <c r="D2198" s="9">
        <v>36341</v>
      </c>
      <c r="E2198" s="9">
        <v>17621</v>
      </c>
      <c r="F2198" s="9">
        <v>18720</v>
      </c>
      <c r="G2198" s="8">
        <v>2289.4830000000002</v>
      </c>
      <c r="H2198" s="8">
        <v>2216.8009999999999</v>
      </c>
      <c r="I2198" s="8">
        <v>2543.87</v>
      </c>
      <c r="J2198" s="8">
        <v>2289.4830000000002</v>
      </c>
      <c r="K2198" s="8">
        <v>2071.4369999999999</v>
      </c>
      <c r="L2198" s="8">
        <v>2216.8009999999999</v>
      </c>
      <c r="M2198" s="8">
        <v>1962.414</v>
      </c>
      <c r="N2198" s="8">
        <v>2253.1419999999998</v>
      </c>
      <c r="O2198" s="8">
        <v>2434.8470000000002</v>
      </c>
      <c r="P2198" s="8">
        <v>2580.2109999999998</v>
      </c>
      <c r="Q2198" s="8">
        <v>2398.5059999999999</v>
      </c>
      <c r="R2198" s="8">
        <v>2398.5059999999999</v>
      </c>
      <c r="S2198" s="8">
        <v>2253.1419999999998</v>
      </c>
      <c r="T2198" s="8">
        <v>1780.7090000000001</v>
      </c>
      <c r="U2198" s="8">
        <v>1708.027</v>
      </c>
      <c r="V2198" s="8">
        <v>1017.548</v>
      </c>
      <c r="W2198" s="8">
        <v>944.86599999999999</v>
      </c>
      <c r="X2198" s="8">
        <v>1053.8889999999999</v>
      </c>
    </row>
    <row r="2199" spans="1:24" ht="16" hidden="1" x14ac:dyDescent="0.2">
      <c r="A2199" s="7" t="s">
        <v>1899</v>
      </c>
      <c r="B2199" s="7" t="s">
        <v>115</v>
      </c>
      <c r="C2199" s="7">
        <v>2015</v>
      </c>
      <c r="D2199" s="9">
        <v>37227</v>
      </c>
      <c r="E2199" s="9">
        <v>18138</v>
      </c>
      <c r="F2199" s="9">
        <v>19089</v>
      </c>
      <c r="G2199" s="8">
        <v>2196.393</v>
      </c>
      <c r="H2199" s="8">
        <v>2494.2089999999998</v>
      </c>
      <c r="I2199" s="8">
        <v>2308.0740000000001</v>
      </c>
      <c r="J2199" s="8">
        <v>2308.0740000000001</v>
      </c>
      <c r="K2199" s="8">
        <v>2010.258</v>
      </c>
      <c r="L2199" s="8">
        <v>2121.9389999999999</v>
      </c>
      <c r="M2199" s="8">
        <v>2159.1660000000002</v>
      </c>
      <c r="N2199" s="8">
        <v>2121.9389999999999</v>
      </c>
      <c r="O2199" s="8">
        <v>2345.3009999999999</v>
      </c>
      <c r="P2199" s="8">
        <v>2382.5279999999998</v>
      </c>
      <c r="Q2199" s="8">
        <v>2643.1170000000002</v>
      </c>
      <c r="R2199" s="8">
        <v>2345.3009999999999</v>
      </c>
      <c r="S2199" s="8">
        <v>2531.4360000000001</v>
      </c>
      <c r="T2199" s="8">
        <v>2196.393</v>
      </c>
      <c r="U2199" s="8">
        <v>1824.123</v>
      </c>
      <c r="V2199" s="8">
        <v>1302.9449999999999</v>
      </c>
      <c r="W2199" s="8">
        <v>967.90200000000004</v>
      </c>
      <c r="X2199" s="8">
        <v>930.67499999999995</v>
      </c>
    </row>
    <row r="2200" spans="1:24" ht="16" hidden="1" x14ac:dyDescent="0.2">
      <c r="A2200" s="7" t="s">
        <v>1899</v>
      </c>
      <c r="B2200" s="7" t="s">
        <v>115</v>
      </c>
      <c r="C2200" s="7">
        <v>2017</v>
      </c>
      <c r="D2200" s="9">
        <v>37212</v>
      </c>
      <c r="E2200" s="9">
        <v>18198</v>
      </c>
      <c r="F2200" s="9">
        <v>19014</v>
      </c>
      <c r="G2200" s="8">
        <v>2256</v>
      </c>
      <c r="H2200" s="8">
        <v>2319</v>
      </c>
      <c r="I2200" s="8">
        <v>2395</v>
      </c>
      <c r="J2200" s="8">
        <v>2281</v>
      </c>
      <c r="K2200" s="8">
        <v>2064</v>
      </c>
      <c r="L2200" s="8">
        <v>2187</v>
      </c>
      <c r="M2200" s="8">
        <v>2049</v>
      </c>
      <c r="N2200" s="8">
        <v>2100</v>
      </c>
      <c r="O2200" s="8">
        <v>2268</v>
      </c>
      <c r="P2200" s="8">
        <v>2263</v>
      </c>
      <c r="Q2200" s="8">
        <v>2710</v>
      </c>
      <c r="R2200" s="8">
        <v>2511</v>
      </c>
      <c r="S2200" s="8">
        <v>2459</v>
      </c>
      <c r="T2200" s="8">
        <v>2250</v>
      </c>
      <c r="U2200" s="8">
        <v>1909</v>
      </c>
      <c r="V2200" s="8">
        <v>1398</v>
      </c>
      <c r="W2200" s="8">
        <v>813</v>
      </c>
      <c r="X2200" s="8">
        <v>980</v>
      </c>
    </row>
    <row r="2201" spans="1:24" ht="16" hidden="1" x14ac:dyDescent="0.2">
      <c r="A2201" s="7" t="s">
        <v>1899</v>
      </c>
      <c r="B2201" s="7" t="s">
        <v>115</v>
      </c>
      <c r="C2201" s="7">
        <v>2014</v>
      </c>
      <c r="D2201" s="9">
        <v>37099</v>
      </c>
      <c r="E2201" s="9">
        <v>18890</v>
      </c>
      <c r="F2201" s="9">
        <v>18209</v>
      </c>
      <c r="G2201" s="8">
        <v>3561.5039999999999</v>
      </c>
      <c r="H2201" s="8">
        <v>3413.1080000000002</v>
      </c>
      <c r="I2201" s="8">
        <v>2930.8209999999999</v>
      </c>
      <c r="J2201" s="8">
        <v>3116.3159999999998</v>
      </c>
      <c r="K2201" s="8">
        <v>2596.9299999999998</v>
      </c>
      <c r="L2201" s="8">
        <v>2634.029</v>
      </c>
      <c r="M2201" s="8">
        <v>2522.732</v>
      </c>
      <c r="N2201" s="8">
        <v>2485.6329999999998</v>
      </c>
      <c r="O2201" s="8">
        <v>1966.2470000000001</v>
      </c>
      <c r="P2201" s="8">
        <v>2522.732</v>
      </c>
      <c r="Q2201" s="8">
        <v>2374.3359999999998</v>
      </c>
      <c r="R2201" s="8">
        <v>2114.643</v>
      </c>
      <c r="S2201" s="8">
        <v>1595.2570000000001</v>
      </c>
      <c r="T2201" s="8">
        <v>1298.4649999999999</v>
      </c>
      <c r="U2201" s="8">
        <v>630.68299999999999</v>
      </c>
      <c r="V2201" s="8">
        <v>556.48500000000001</v>
      </c>
      <c r="W2201" s="8">
        <v>445.18799999999999</v>
      </c>
      <c r="X2201" s="8">
        <v>370.99</v>
      </c>
    </row>
    <row r="2202" spans="1:24" ht="16" hidden="1" x14ac:dyDescent="0.2">
      <c r="A2202" s="7" t="s">
        <v>1899</v>
      </c>
      <c r="B2202" s="7" t="s">
        <v>141</v>
      </c>
      <c r="C2202" s="7">
        <v>2009</v>
      </c>
      <c r="D2202" s="9">
        <v>26222</v>
      </c>
      <c r="E2202" s="9">
        <v>12921</v>
      </c>
      <c r="F2202" s="9">
        <v>13301</v>
      </c>
      <c r="G2202" s="8">
        <v>1547.098</v>
      </c>
      <c r="H2202" s="8">
        <v>1704.43</v>
      </c>
      <c r="I2202" s="8">
        <v>1573.32</v>
      </c>
      <c r="J2202" s="8">
        <v>1940.4280000000001</v>
      </c>
      <c r="K2202" s="8">
        <v>1415.9880000000001</v>
      </c>
      <c r="L2202" s="8">
        <v>1809.318</v>
      </c>
      <c r="M2202" s="8">
        <v>1520.876</v>
      </c>
      <c r="N2202" s="8">
        <v>1520.876</v>
      </c>
      <c r="O2202" s="8">
        <v>1809.318</v>
      </c>
      <c r="P2202" s="8">
        <v>2123.982</v>
      </c>
      <c r="Q2202" s="8">
        <v>2045.316</v>
      </c>
      <c r="R2202" s="8">
        <v>1809.318</v>
      </c>
      <c r="S2202" s="8">
        <v>1311.1</v>
      </c>
      <c r="T2202" s="8">
        <v>1048.8800000000001</v>
      </c>
      <c r="U2202" s="8">
        <v>839.10400000000004</v>
      </c>
      <c r="V2202" s="8">
        <v>812.88199999999995</v>
      </c>
      <c r="W2202" s="8">
        <v>734.21600000000001</v>
      </c>
      <c r="X2202" s="8">
        <v>681.77200000000005</v>
      </c>
    </row>
    <row r="2203" spans="1:24" ht="16" hidden="1" x14ac:dyDescent="0.2">
      <c r="A2203" s="7" t="s">
        <v>1899</v>
      </c>
      <c r="B2203" s="7" t="s">
        <v>141</v>
      </c>
      <c r="C2203" s="7">
        <v>2011</v>
      </c>
      <c r="D2203" s="9">
        <v>26380</v>
      </c>
      <c r="E2203" s="9">
        <v>13142</v>
      </c>
      <c r="F2203" s="9">
        <v>13238</v>
      </c>
      <c r="G2203" s="8">
        <v>1477.28</v>
      </c>
      <c r="H2203" s="8">
        <v>1793.84</v>
      </c>
      <c r="I2203" s="8">
        <v>1767.46</v>
      </c>
      <c r="J2203" s="8">
        <v>2004.88</v>
      </c>
      <c r="K2203" s="8">
        <v>1292.6199999999999</v>
      </c>
      <c r="L2203" s="8">
        <v>1582.8</v>
      </c>
      <c r="M2203" s="8">
        <v>1582.8</v>
      </c>
      <c r="N2203" s="8">
        <v>1450.9</v>
      </c>
      <c r="O2203" s="8">
        <v>1741.08</v>
      </c>
      <c r="P2203" s="8">
        <v>2031.26</v>
      </c>
      <c r="Q2203" s="8">
        <v>2084.02</v>
      </c>
      <c r="R2203" s="8">
        <v>1952.12</v>
      </c>
      <c r="S2203" s="8">
        <v>1450.9</v>
      </c>
      <c r="T2203" s="8">
        <v>1081.58</v>
      </c>
      <c r="U2203" s="8">
        <v>923.3</v>
      </c>
      <c r="V2203" s="8">
        <v>633.12</v>
      </c>
      <c r="W2203" s="8">
        <v>738.64</v>
      </c>
      <c r="X2203" s="8">
        <v>791.4</v>
      </c>
    </row>
    <row r="2204" spans="1:24" ht="16" hidden="1" x14ac:dyDescent="0.2">
      <c r="A2204" s="7" t="s">
        <v>1899</v>
      </c>
      <c r="B2204" s="7" t="s">
        <v>136</v>
      </c>
      <c r="C2204" s="7">
        <v>2013</v>
      </c>
      <c r="D2204" s="9">
        <v>24517</v>
      </c>
      <c r="E2204" s="9">
        <v>12125</v>
      </c>
      <c r="F2204" s="9">
        <v>12392</v>
      </c>
      <c r="G2204" s="8">
        <v>1495.537</v>
      </c>
      <c r="H2204" s="8">
        <v>1740.7070000000001</v>
      </c>
      <c r="I2204" s="8">
        <v>1348.4349999999999</v>
      </c>
      <c r="J2204" s="8">
        <v>1495.537</v>
      </c>
      <c r="K2204" s="8">
        <v>1299.4010000000001</v>
      </c>
      <c r="L2204" s="8">
        <v>1225.8499999999999</v>
      </c>
      <c r="M2204" s="8">
        <v>1495.537</v>
      </c>
      <c r="N2204" s="8">
        <v>1642.6389999999999</v>
      </c>
      <c r="O2204" s="8">
        <v>1740.7070000000001</v>
      </c>
      <c r="P2204" s="8">
        <v>1618.1220000000001</v>
      </c>
      <c r="Q2204" s="8">
        <v>1936.8430000000001</v>
      </c>
      <c r="R2204" s="8">
        <v>2034.9110000000001</v>
      </c>
      <c r="S2204" s="8">
        <v>1789.741</v>
      </c>
      <c r="T2204" s="8">
        <v>1103.2650000000001</v>
      </c>
      <c r="U2204" s="8">
        <v>980.68</v>
      </c>
      <c r="V2204" s="8">
        <v>539.37400000000002</v>
      </c>
      <c r="W2204" s="8">
        <v>490.34</v>
      </c>
      <c r="X2204" s="8">
        <v>490.34</v>
      </c>
    </row>
    <row r="2205" spans="1:24" ht="16" hidden="1" x14ac:dyDescent="0.2">
      <c r="A2205" s="7" t="s">
        <v>1899</v>
      </c>
      <c r="B2205" s="7" t="s">
        <v>141</v>
      </c>
      <c r="C2205" s="7">
        <v>2010</v>
      </c>
      <c r="D2205" s="9">
        <v>26424</v>
      </c>
      <c r="E2205" s="9">
        <v>13177</v>
      </c>
      <c r="F2205" s="9">
        <v>13247</v>
      </c>
      <c r="G2205" s="8">
        <v>1585.44</v>
      </c>
      <c r="H2205" s="8">
        <v>1849.68</v>
      </c>
      <c r="I2205" s="8">
        <v>1611.864</v>
      </c>
      <c r="J2205" s="8">
        <v>2008.2239999999999</v>
      </c>
      <c r="K2205" s="8">
        <v>1321.2</v>
      </c>
      <c r="L2205" s="8">
        <v>1664.712</v>
      </c>
      <c r="M2205" s="8">
        <v>1585.44</v>
      </c>
      <c r="N2205" s="8">
        <v>1506.1679999999999</v>
      </c>
      <c r="O2205" s="8">
        <v>1717.56</v>
      </c>
      <c r="P2205" s="8">
        <v>2061.0720000000001</v>
      </c>
      <c r="Q2205" s="8">
        <v>2061.0720000000001</v>
      </c>
      <c r="R2205" s="8">
        <v>1796.8320000000001</v>
      </c>
      <c r="S2205" s="8">
        <v>1453.32</v>
      </c>
      <c r="T2205" s="8">
        <v>1056.96</v>
      </c>
      <c r="U2205" s="8">
        <v>924.84</v>
      </c>
      <c r="V2205" s="8">
        <v>739.87199999999996</v>
      </c>
      <c r="W2205" s="8">
        <v>792.72</v>
      </c>
      <c r="X2205" s="8">
        <v>687.024</v>
      </c>
    </row>
    <row r="2206" spans="1:24" ht="16" hidden="1" x14ac:dyDescent="0.2">
      <c r="A2206" s="7" t="s">
        <v>1899</v>
      </c>
      <c r="B2206" s="7" t="s">
        <v>136</v>
      </c>
      <c r="C2206" s="7">
        <v>2010</v>
      </c>
      <c r="D2206" s="9">
        <v>24872</v>
      </c>
      <c r="E2206" s="9">
        <v>12353</v>
      </c>
      <c r="F2206" s="9">
        <v>12519</v>
      </c>
      <c r="G2206" s="8">
        <v>1542.0640000000001</v>
      </c>
      <c r="H2206" s="8">
        <v>1517.192</v>
      </c>
      <c r="I2206" s="8">
        <v>1666.424</v>
      </c>
      <c r="J2206" s="8">
        <v>1542.0640000000001</v>
      </c>
      <c r="K2206" s="8">
        <v>1218.7280000000001</v>
      </c>
      <c r="L2206" s="8">
        <v>1392.8320000000001</v>
      </c>
      <c r="M2206" s="8">
        <v>1641.5519999999999</v>
      </c>
      <c r="N2206" s="8">
        <v>1616.68</v>
      </c>
      <c r="O2206" s="8">
        <v>1716.1679999999999</v>
      </c>
      <c r="P2206" s="8">
        <v>1790.7840000000001</v>
      </c>
      <c r="Q2206" s="8">
        <v>2188.7359999999999</v>
      </c>
      <c r="R2206" s="8">
        <v>2188.7359999999999</v>
      </c>
      <c r="S2206" s="8">
        <v>1343.088</v>
      </c>
      <c r="T2206" s="8">
        <v>994.88</v>
      </c>
      <c r="U2206" s="8">
        <v>994.88</v>
      </c>
      <c r="V2206" s="8">
        <v>820.77599999999995</v>
      </c>
      <c r="W2206" s="8">
        <v>397.952</v>
      </c>
      <c r="X2206" s="8">
        <v>298.464</v>
      </c>
    </row>
    <row r="2207" spans="1:24" ht="16" hidden="1" x14ac:dyDescent="0.2">
      <c r="A2207" s="7" t="s">
        <v>1899</v>
      </c>
      <c r="B2207" s="7" t="s">
        <v>136</v>
      </c>
      <c r="C2207" s="7">
        <v>2012</v>
      </c>
      <c r="D2207" s="9">
        <v>24617</v>
      </c>
      <c r="E2207" s="9">
        <v>12234</v>
      </c>
      <c r="F2207" s="9">
        <v>12383</v>
      </c>
      <c r="G2207" s="8">
        <v>1526.2539999999999</v>
      </c>
      <c r="H2207" s="8">
        <v>1673.9559999999999</v>
      </c>
      <c r="I2207" s="8">
        <v>1427.7860000000001</v>
      </c>
      <c r="J2207" s="8">
        <v>1501.6369999999999</v>
      </c>
      <c r="K2207" s="8">
        <v>1255.4670000000001</v>
      </c>
      <c r="L2207" s="8">
        <v>1255.4670000000001</v>
      </c>
      <c r="M2207" s="8">
        <v>1550.8710000000001</v>
      </c>
      <c r="N2207" s="8">
        <v>1673.9559999999999</v>
      </c>
      <c r="O2207" s="8">
        <v>1673.9559999999999</v>
      </c>
      <c r="P2207" s="8">
        <v>1649.3389999999999</v>
      </c>
      <c r="Q2207" s="8">
        <v>2067.828</v>
      </c>
      <c r="R2207" s="8">
        <v>2067.828</v>
      </c>
      <c r="S2207" s="8">
        <v>1723.19</v>
      </c>
      <c r="T2207" s="8">
        <v>1083.1479999999999</v>
      </c>
      <c r="U2207" s="8">
        <v>960.06299999999999</v>
      </c>
      <c r="V2207" s="8">
        <v>689.27599999999995</v>
      </c>
      <c r="W2207" s="8">
        <v>393.87200000000001</v>
      </c>
      <c r="X2207" s="8">
        <v>393.87200000000001</v>
      </c>
    </row>
    <row r="2208" spans="1:24" ht="16" hidden="1" x14ac:dyDescent="0.2">
      <c r="A2208" s="7" t="s">
        <v>1899</v>
      </c>
      <c r="B2208" s="7" t="s">
        <v>136</v>
      </c>
      <c r="C2208" s="7">
        <v>2017</v>
      </c>
      <c r="D2208" s="9">
        <v>23236</v>
      </c>
      <c r="E2208" s="9">
        <v>11530</v>
      </c>
      <c r="F2208" s="9">
        <v>11706</v>
      </c>
      <c r="G2208" s="8">
        <v>1247</v>
      </c>
      <c r="H2208" s="8">
        <v>1571</v>
      </c>
      <c r="I2208" s="8">
        <v>1335</v>
      </c>
      <c r="J2208" s="8">
        <v>1449</v>
      </c>
      <c r="K2208" s="8">
        <v>1192</v>
      </c>
      <c r="L2208" s="8">
        <v>1233</v>
      </c>
      <c r="M2208" s="8">
        <v>1159</v>
      </c>
      <c r="N2208" s="8">
        <v>1530</v>
      </c>
      <c r="O2208" s="8">
        <v>1673</v>
      </c>
      <c r="P2208" s="8">
        <v>1561</v>
      </c>
      <c r="Q2208" s="8">
        <v>1602</v>
      </c>
      <c r="R2208" s="8">
        <v>1739</v>
      </c>
      <c r="S2208" s="8">
        <v>1863</v>
      </c>
      <c r="T2208" s="8">
        <v>1354</v>
      </c>
      <c r="U2208" s="8">
        <v>1127</v>
      </c>
      <c r="V2208" s="8">
        <v>729</v>
      </c>
      <c r="W2208" s="8">
        <v>523</v>
      </c>
      <c r="X2208" s="8">
        <v>349</v>
      </c>
    </row>
    <row r="2209" spans="1:24" ht="16" hidden="1" x14ac:dyDescent="0.2">
      <c r="A2209" s="7" t="s">
        <v>1899</v>
      </c>
      <c r="B2209" s="7" t="s">
        <v>136</v>
      </c>
      <c r="C2209" s="7">
        <v>2011</v>
      </c>
      <c r="D2209" s="9">
        <v>24746</v>
      </c>
      <c r="E2209" s="9">
        <v>12313</v>
      </c>
      <c r="F2209" s="9">
        <v>12433</v>
      </c>
      <c r="G2209" s="8">
        <v>1534.252</v>
      </c>
      <c r="H2209" s="8">
        <v>1657.982</v>
      </c>
      <c r="I2209" s="8">
        <v>1484.76</v>
      </c>
      <c r="J2209" s="8">
        <v>1509.5060000000001</v>
      </c>
      <c r="K2209" s="8">
        <v>1262.046</v>
      </c>
      <c r="L2209" s="8">
        <v>1311.538</v>
      </c>
      <c r="M2209" s="8">
        <v>1608.49</v>
      </c>
      <c r="N2209" s="8">
        <v>1732.22</v>
      </c>
      <c r="O2209" s="8">
        <v>1633.2360000000001</v>
      </c>
      <c r="P2209" s="8">
        <v>1707.4739999999999</v>
      </c>
      <c r="Q2209" s="8">
        <v>2128.1559999999999</v>
      </c>
      <c r="R2209" s="8">
        <v>2128.1559999999999</v>
      </c>
      <c r="S2209" s="8">
        <v>1558.998</v>
      </c>
      <c r="T2209" s="8">
        <v>1039.3320000000001</v>
      </c>
      <c r="U2209" s="8">
        <v>965.09400000000005</v>
      </c>
      <c r="V2209" s="8">
        <v>791.87199999999996</v>
      </c>
      <c r="W2209" s="8">
        <v>371.19</v>
      </c>
      <c r="X2209" s="8">
        <v>321.69799999999998</v>
      </c>
    </row>
    <row r="2210" spans="1:24" ht="16" hidden="1" x14ac:dyDescent="0.2">
      <c r="A2210" s="7" t="s">
        <v>1899</v>
      </c>
      <c r="B2210" s="7" t="s">
        <v>141</v>
      </c>
      <c r="C2210" s="7">
        <v>2012</v>
      </c>
      <c r="D2210" s="9">
        <v>26324</v>
      </c>
      <c r="E2210" s="9">
        <v>13112</v>
      </c>
      <c r="F2210" s="9">
        <v>13212</v>
      </c>
      <c r="G2210" s="8">
        <v>1421.4960000000001</v>
      </c>
      <c r="H2210" s="8">
        <v>1711.06</v>
      </c>
      <c r="I2210" s="8">
        <v>1816.356</v>
      </c>
      <c r="J2210" s="8">
        <v>2000.624</v>
      </c>
      <c r="K2210" s="8">
        <v>1316.2</v>
      </c>
      <c r="L2210" s="8">
        <v>1526.7919999999999</v>
      </c>
      <c r="M2210" s="8">
        <v>1632.088</v>
      </c>
      <c r="N2210" s="8">
        <v>1474.144</v>
      </c>
      <c r="O2210" s="8">
        <v>1632.088</v>
      </c>
      <c r="P2210" s="8">
        <v>1921.652</v>
      </c>
      <c r="Q2210" s="8">
        <v>2132.2440000000001</v>
      </c>
      <c r="R2210" s="8">
        <v>1974.3</v>
      </c>
      <c r="S2210" s="8">
        <v>1553.116</v>
      </c>
      <c r="T2210" s="8">
        <v>1079.2840000000001</v>
      </c>
      <c r="U2210" s="8">
        <v>973.98800000000006</v>
      </c>
      <c r="V2210" s="8">
        <v>658.1</v>
      </c>
      <c r="W2210" s="8">
        <v>684.42399999999998</v>
      </c>
      <c r="X2210" s="8">
        <v>816.04399999999998</v>
      </c>
    </row>
    <row r="2211" spans="1:24" ht="16" hidden="1" x14ac:dyDescent="0.2">
      <c r="A2211" s="7" t="s">
        <v>1899</v>
      </c>
      <c r="B2211" s="7" t="s">
        <v>141</v>
      </c>
      <c r="C2211" s="7">
        <v>2015</v>
      </c>
      <c r="D2211" s="9">
        <v>26401</v>
      </c>
      <c r="E2211" s="9">
        <v>13244</v>
      </c>
      <c r="F2211" s="9">
        <v>13157</v>
      </c>
      <c r="G2211" s="8">
        <v>1452.0550000000001</v>
      </c>
      <c r="H2211" s="8">
        <v>1636.8620000000001</v>
      </c>
      <c r="I2211" s="8">
        <v>1610.461</v>
      </c>
      <c r="J2211" s="8">
        <v>1953.674</v>
      </c>
      <c r="K2211" s="8">
        <v>1452.0550000000001</v>
      </c>
      <c r="L2211" s="8">
        <v>1531.258</v>
      </c>
      <c r="M2211" s="8">
        <v>1716.0650000000001</v>
      </c>
      <c r="N2211" s="8">
        <v>1452.0550000000001</v>
      </c>
      <c r="O2211" s="8">
        <v>1584.06</v>
      </c>
      <c r="P2211" s="8">
        <v>1689.664</v>
      </c>
      <c r="Q2211" s="8">
        <v>2032.877</v>
      </c>
      <c r="R2211" s="8">
        <v>1980.075</v>
      </c>
      <c r="S2211" s="8">
        <v>1874.471</v>
      </c>
      <c r="T2211" s="8">
        <v>1399.2529999999999</v>
      </c>
      <c r="U2211" s="8">
        <v>871.23299999999995</v>
      </c>
      <c r="V2211" s="8">
        <v>712.827</v>
      </c>
      <c r="W2211" s="8">
        <v>607.22299999999996</v>
      </c>
      <c r="X2211" s="8">
        <v>844.83199999999999</v>
      </c>
    </row>
    <row r="2212" spans="1:24" ht="16" hidden="1" x14ac:dyDescent="0.2">
      <c r="A2212" s="7" t="s">
        <v>1899</v>
      </c>
      <c r="B2212" s="7" t="s">
        <v>141</v>
      </c>
      <c r="C2212" s="7">
        <v>2014</v>
      </c>
      <c r="D2212" s="9">
        <v>26326</v>
      </c>
      <c r="E2212" s="9">
        <v>13185</v>
      </c>
      <c r="F2212" s="9">
        <v>13141</v>
      </c>
      <c r="G2212" s="8">
        <v>1447.93</v>
      </c>
      <c r="H2212" s="8">
        <v>1842.82</v>
      </c>
      <c r="I2212" s="8">
        <v>1500.5820000000001</v>
      </c>
      <c r="J2212" s="8">
        <v>2000.7760000000001</v>
      </c>
      <c r="K2212" s="8">
        <v>1395.278</v>
      </c>
      <c r="L2212" s="8">
        <v>1500.5820000000001</v>
      </c>
      <c r="M2212" s="8">
        <v>1605.886</v>
      </c>
      <c r="N2212" s="8">
        <v>1553.2339999999999</v>
      </c>
      <c r="O2212" s="8">
        <v>1579.56</v>
      </c>
      <c r="P2212" s="8">
        <v>1790.1679999999999</v>
      </c>
      <c r="Q2212" s="8">
        <v>2053.4279999999999</v>
      </c>
      <c r="R2212" s="8">
        <v>2106.08</v>
      </c>
      <c r="S2212" s="8">
        <v>1658.538</v>
      </c>
      <c r="T2212" s="8">
        <v>1210.9960000000001</v>
      </c>
      <c r="U2212" s="8">
        <v>974.06200000000001</v>
      </c>
      <c r="V2212" s="8">
        <v>737.12800000000004</v>
      </c>
      <c r="W2212" s="8">
        <v>579.17200000000003</v>
      </c>
      <c r="X2212" s="8">
        <v>816.10599999999999</v>
      </c>
    </row>
    <row r="2213" spans="1:24" ht="16" hidden="1" x14ac:dyDescent="0.2">
      <c r="A2213" s="7" t="s">
        <v>1899</v>
      </c>
      <c r="B2213" s="7" t="s">
        <v>141</v>
      </c>
      <c r="C2213" s="7">
        <v>2013</v>
      </c>
      <c r="D2213" s="9">
        <v>26310</v>
      </c>
      <c r="E2213" s="9">
        <v>13185</v>
      </c>
      <c r="F2213" s="9">
        <v>13125</v>
      </c>
      <c r="G2213" s="8">
        <v>1394.43</v>
      </c>
      <c r="H2213" s="8">
        <v>1868.01</v>
      </c>
      <c r="I2213" s="8">
        <v>1604.91</v>
      </c>
      <c r="J2213" s="8">
        <v>1973.25</v>
      </c>
      <c r="K2213" s="8">
        <v>1315.5</v>
      </c>
      <c r="L2213" s="8">
        <v>1499.67</v>
      </c>
      <c r="M2213" s="8">
        <v>1604.91</v>
      </c>
      <c r="N2213" s="8">
        <v>1631.22</v>
      </c>
      <c r="O2213" s="8">
        <v>1499.67</v>
      </c>
      <c r="P2213" s="8">
        <v>1868.01</v>
      </c>
      <c r="Q2213" s="8">
        <v>2131.11</v>
      </c>
      <c r="R2213" s="8">
        <v>1999.56</v>
      </c>
      <c r="S2213" s="8">
        <v>1631.22</v>
      </c>
      <c r="T2213" s="8">
        <v>1157.6400000000001</v>
      </c>
      <c r="U2213" s="8">
        <v>947.16</v>
      </c>
      <c r="V2213" s="8">
        <v>710.37</v>
      </c>
      <c r="W2213" s="8">
        <v>657.75</v>
      </c>
      <c r="X2213" s="8">
        <v>762.99</v>
      </c>
    </row>
    <row r="2214" spans="1:24" ht="16" hidden="1" x14ac:dyDescent="0.2">
      <c r="A2214" s="7" t="s">
        <v>1899</v>
      </c>
      <c r="B2214" s="7" t="s">
        <v>96</v>
      </c>
      <c r="C2214" s="7">
        <v>2011</v>
      </c>
      <c r="D2214" s="9">
        <v>5512</v>
      </c>
      <c r="E2214" s="9">
        <v>2744</v>
      </c>
      <c r="F2214" s="9">
        <v>2768</v>
      </c>
      <c r="G2214" s="8">
        <v>336.23200000000003</v>
      </c>
      <c r="H2214" s="8">
        <v>259.06400000000002</v>
      </c>
      <c r="I2214" s="8">
        <v>435.44799999999998</v>
      </c>
      <c r="J2214" s="8">
        <v>374.81599999999997</v>
      </c>
      <c r="K2214" s="8">
        <v>275.60000000000002</v>
      </c>
      <c r="L2214" s="8">
        <v>242.52799999999999</v>
      </c>
      <c r="M2214" s="8">
        <v>231.50399999999999</v>
      </c>
      <c r="N2214" s="8">
        <v>198.43199999999999</v>
      </c>
      <c r="O2214" s="8">
        <v>380.32799999999997</v>
      </c>
      <c r="P2214" s="8">
        <v>424.42399999999998</v>
      </c>
      <c r="Q2214" s="8">
        <v>490.56799999999998</v>
      </c>
      <c r="R2214" s="8">
        <v>319.69600000000003</v>
      </c>
      <c r="S2214" s="8">
        <v>374.81599999999997</v>
      </c>
      <c r="T2214" s="8">
        <v>286.62400000000002</v>
      </c>
      <c r="U2214" s="8">
        <v>192.92</v>
      </c>
      <c r="V2214" s="8">
        <v>264.57600000000002</v>
      </c>
      <c r="W2214" s="8">
        <v>214.96799999999999</v>
      </c>
      <c r="X2214" s="8">
        <v>203.94399999999999</v>
      </c>
    </row>
    <row r="2215" spans="1:24" ht="16" hidden="1" x14ac:dyDescent="0.2">
      <c r="A2215" s="7" t="s">
        <v>1899</v>
      </c>
      <c r="B2215" s="7" t="s">
        <v>96</v>
      </c>
      <c r="C2215" s="7">
        <v>2013</v>
      </c>
      <c r="D2215" s="9">
        <v>5441</v>
      </c>
      <c r="E2215" s="9">
        <v>2720</v>
      </c>
      <c r="F2215" s="9">
        <v>2721</v>
      </c>
      <c r="G2215" s="8">
        <v>321.01900000000001</v>
      </c>
      <c r="H2215" s="8">
        <v>304.69600000000003</v>
      </c>
      <c r="I2215" s="8">
        <v>386.31099999999998</v>
      </c>
      <c r="J2215" s="8">
        <v>375.42899999999997</v>
      </c>
      <c r="K2215" s="8">
        <v>266.60899999999998</v>
      </c>
      <c r="L2215" s="8">
        <v>261.16800000000001</v>
      </c>
      <c r="M2215" s="8">
        <v>244.845</v>
      </c>
      <c r="N2215" s="8">
        <v>168.67099999999999</v>
      </c>
      <c r="O2215" s="8">
        <v>348.22399999999999</v>
      </c>
      <c r="P2215" s="8">
        <v>386.31099999999998</v>
      </c>
      <c r="Q2215" s="8">
        <v>473.36700000000002</v>
      </c>
      <c r="R2215" s="8">
        <v>359.10599999999999</v>
      </c>
      <c r="S2215" s="8">
        <v>397.19299999999998</v>
      </c>
      <c r="T2215" s="8">
        <v>250.286</v>
      </c>
      <c r="U2215" s="8">
        <v>228.52199999999999</v>
      </c>
      <c r="V2215" s="8">
        <v>244.845</v>
      </c>
      <c r="W2215" s="8">
        <v>179.553</v>
      </c>
      <c r="X2215" s="8">
        <v>250.286</v>
      </c>
    </row>
    <row r="2216" spans="1:24" ht="16" hidden="1" x14ac:dyDescent="0.2">
      <c r="A2216" s="7" t="s">
        <v>1899</v>
      </c>
      <c r="B2216" s="7" t="s">
        <v>96</v>
      </c>
      <c r="C2216" s="7">
        <v>2010</v>
      </c>
      <c r="D2216" s="9">
        <v>5553</v>
      </c>
      <c r="E2216" s="9">
        <v>2773</v>
      </c>
      <c r="F2216" s="9">
        <v>2780</v>
      </c>
      <c r="G2216" s="8">
        <v>305.41500000000002</v>
      </c>
      <c r="H2216" s="8">
        <v>333.18</v>
      </c>
      <c r="I2216" s="8">
        <v>394.26299999999998</v>
      </c>
      <c r="J2216" s="8">
        <v>394.26299999999998</v>
      </c>
      <c r="K2216" s="8">
        <v>288.75599999999997</v>
      </c>
      <c r="L2216" s="8">
        <v>216.56700000000001</v>
      </c>
      <c r="M2216" s="8">
        <v>227.673</v>
      </c>
      <c r="N2216" s="8">
        <v>294.30900000000003</v>
      </c>
      <c r="O2216" s="8">
        <v>333.18</v>
      </c>
      <c r="P2216" s="8">
        <v>449.79300000000001</v>
      </c>
      <c r="Q2216" s="8">
        <v>488.66399999999999</v>
      </c>
      <c r="R2216" s="8">
        <v>310.96800000000002</v>
      </c>
      <c r="S2216" s="8">
        <v>366.49799999999999</v>
      </c>
      <c r="T2216" s="8">
        <v>288.75599999999997</v>
      </c>
      <c r="U2216" s="8">
        <v>194.35499999999999</v>
      </c>
      <c r="V2216" s="8">
        <v>260.99099999999999</v>
      </c>
      <c r="W2216" s="8">
        <v>205.46100000000001</v>
      </c>
      <c r="X2216" s="8">
        <v>211.01400000000001</v>
      </c>
    </row>
    <row r="2217" spans="1:24" ht="16" hidden="1" x14ac:dyDescent="0.2">
      <c r="A2217" s="7" t="s">
        <v>1899</v>
      </c>
      <c r="B2217" s="7" t="s">
        <v>96</v>
      </c>
      <c r="C2217" s="7">
        <v>2012</v>
      </c>
      <c r="D2217" s="9">
        <v>5473</v>
      </c>
      <c r="E2217" s="9">
        <v>2734</v>
      </c>
      <c r="F2217" s="9">
        <v>2739</v>
      </c>
      <c r="G2217" s="8">
        <v>344.79899999999998</v>
      </c>
      <c r="H2217" s="8">
        <v>284.596</v>
      </c>
      <c r="I2217" s="8">
        <v>410.47500000000002</v>
      </c>
      <c r="J2217" s="8">
        <v>355.745</v>
      </c>
      <c r="K2217" s="8">
        <v>268.17700000000002</v>
      </c>
      <c r="L2217" s="8">
        <v>251.75800000000001</v>
      </c>
      <c r="M2217" s="8">
        <v>229.86600000000001</v>
      </c>
      <c r="N2217" s="8">
        <v>218.92</v>
      </c>
      <c r="O2217" s="8">
        <v>328.38</v>
      </c>
      <c r="P2217" s="8">
        <v>410.47500000000002</v>
      </c>
      <c r="Q2217" s="8">
        <v>487.09699999999998</v>
      </c>
      <c r="R2217" s="8">
        <v>350.27199999999999</v>
      </c>
      <c r="S2217" s="8">
        <v>372.16399999999999</v>
      </c>
      <c r="T2217" s="8">
        <v>273.64999999999998</v>
      </c>
      <c r="U2217" s="8">
        <v>207.97399999999999</v>
      </c>
      <c r="V2217" s="8">
        <v>279.12299999999999</v>
      </c>
      <c r="W2217" s="8">
        <v>191.55500000000001</v>
      </c>
      <c r="X2217" s="8">
        <v>207.97399999999999</v>
      </c>
    </row>
    <row r="2218" spans="1:24" ht="16" hidden="1" x14ac:dyDescent="0.2">
      <c r="A2218" s="7" t="s">
        <v>1899</v>
      </c>
      <c r="B2218" s="7" t="s">
        <v>96</v>
      </c>
      <c r="C2218" s="7">
        <v>2009</v>
      </c>
      <c r="D2218" s="9">
        <v>5531</v>
      </c>
      <c r="E2218" s="9">
        <v>2726</v>
      </c>
      <c r="F2218" s="9">
        <v>2805</v>
      </c>
      <c r="G2218" s="8">
        <v>293.14299999999997</v>
      </c>
      <c r="H2218" s="8">
        <v>353.98399999999998</v>
      </c>
      <c r="I2218" s="8">
        <v>387.17</v>
      </c>
      <c r="J2218" s="8">
        <v>453.54199999999997</v>
      </c>
      <c r="K2218" s="8">
        <v>154.86799999999999</v>
      </c>
      <c r="L2218" s="8">
        <v>326.32900000000001</v>
      </c>
      <c r="M2218" s="8">
        <v>182.523</v>
      </c>
      <c r="N2218" s="8">
        <v>331.86</v>
      </c>
      <c r="O2218" s="8">
        <v>320.798</v>
      </c>
      <c r="P2218" s="8">
        <v>459.07299999999998</v>
      </c>
      <c r="Q2218" s="8">
        <v>464.60399999999998</v>
      </c>
      <c r="R2218" s="8">
        <v>348.45299999999997</v>
      </c>
      <c r="S2218" s="8">
        <v>298.67399999999998</v>
      </c>
      <c r="T2218" s="8">
        <v>276.55</v>
      </c>
      <c r="U2218" s="8">
        <v>221.24</v>
      </c>
      <c r="V2218" s="8">
        <v>254.42599999999999</v>
      </c>
      <c r="W2218" s="8">
        <v>210.178</v>
      </c>
      <c r="X2218" s="8">
        <v>199.11600000000001</v>
      </c>
    </row>
    <row r="2219" spans="1:24" ht="16" hidden="1" x14ac:dyDescent="0.2">
      <c r="A2219" s="7" t="s">
        <v>1899</v>
      </c>
      <c r="B2219" s="7" t="s">
        <v>96</v>
      </c>
      <c r="C2219" s="7">
        <v>2014</v>
      </c>
      <c r="D2219" s="9">
        <v>5404</v>
      </c>
      <c r="E2219" s="9">
        <v>2697</v>
      </c>
      <c r="F2219" s="9">
        <v>2707</v>
      </c>
      <c r="G2219" s="8">
        <v>313.43200000000002</v>
      </c>
      <c r="H2219" s="8">
        <v>351.26</v>
      </c>
      <c r="I2219" s="8">
        <v>340.452</v>
      </c>
      <c r="J2219" s="8">
        <v>372.87599999999998</v>
      </c>
      <c r="K2219" s="8">
        <v>259.392</v>
      </c>
      <c r="L2219" s="8">
        <v>253.988</v>
      </c>
      <c r="M2219" s="8">
        <v>253.988</v>
      </c>
      <c r="N2219" s="8">
        <v>178.33199999999999</v>
      </c>
      <c r="O2219" s="8">
        <v>318.83600000000001</v>
      </c>
      <c r="P2219" s="8">
        <v>362.06799999999998</v>
      </c>
      <c r="Q2219" s="8">
        <v>448.53199999999998</v>
      </c>
      <c r="R2219" s="8">
        <v>394.49200000000002</v>
      </c>
      <c r="S2219" s="8">
        <v>389.08800000000002</v>
      </c>
      <c r="T2219" s="8">
        <v>248.584</v>
      </c>
      <c r="U2219" s="8">
        <v>243.18</v>
      </c>
      <c r="V2219" s="8">
        <v>221.56399999999999</v>
      </c>
      <c r="W2219" s="8">
        <v>172.928</v>
      </c>
      <c r="X2219" s="8">
        <v>264.79599999999999</v>
      </c>
    </row>
    <row r="2220" spans="1:24" ht="16" hidden="1" x14ac:dyDescent="0.2">
      <c r="A2220" s="7" t="s">
        <v>1899</v>
      </c>
      <c r="B2220" s="7" t="s">
        <v>96</v>
      </c>
      <c r="C2220" s="7">
        <v>2016</v>
      </c>
      <c r="D2220" s="9">
        <v>5353</v>
      </c>
      <c r="E2220" s="9">
        <v>2693</v>
      </c>
      <c r="F2220" s="9">
        <v>2660</v>
      </c>
      <c r="G2220" s="8">
        <v>342.59199999999998</v>
      </c>
      <c r="H2220" s="8">
        <v>390.76900000000001</v>
      </c>
      <c r="I2220" s="8">
        <v>289.06200000000001</v>
      </c>
      <c r="J2220" s="8">
        <v>342.59199999999998</v>
      </c>
      <c r="K2220" s="8">
        <v>289.06200000000001</v>
      </c>
      <c r="L2220" s="8">
        <v>262.29700000000003</v>
      </c>
      <c r="M2220" s="8">
        <v>278.35599999999999</v>
      </c>
      <c r="N2220" s="8">
        <v>187.35499999999999</v>
      </c>
      <c r="O2220" s="8">
        <v>278.35599999999999</v>
      </c>
      <c r="P2220" s="8">
        <v>315.827</v>
      </c>
      <c r="Q2220" s="8">
        <v>406.82799999999997</v>
      </c>
      <c r="R2220" s="8">
        <v>390.76900000000001</v>
      </c>
      <c r="S2220" s="8">
        <v>444.29899999999998</v>
      </c>
      <c r="T2220" s="8">
        <v>219.47300000000001</v>
      </c>
      <c r="U2220" s="8">
        <v>289.06200000000001</v>
      </c>
      <c r="V2220" s="8">
        <v>187.35499999999999</v>
      </c>
      <c r="W2220" s="8">
        <v>176.649</v>
      </c>
      <c r="X2220" s="8">
        <v>267.64999999999998</v>
      </c>
    </row>
    <row r="2221" spans="1:24" ht="16" hidden="1" x14ac:dyDescent="0.2">
      <c r="A2221" s="7" t="s">
        <v>1899</v>
      </c>
      <c r="B2221" s="7" t="s">
        <v>96</v>
      </c>
      <c r="C2221" s="7">
        <v>2017</v>
      </c>
      <c r="D2221" s="9">
        <v>5357</v>
      </c>
      <c r="E2221" s="9">
        <v>2691</v>
      </c>
      <c r="F2221" s="9">
        <v>2666</v>
      </c>
      <c r="G2221" s="8">
        <v>349</v>
      </c>
      <c r="H2221" s="8">
        <v>405</v>
      </c>
      <c r="I2221" s="8">
        <v>278</v>
      </c>
      <c r="J2221" s="8">
        <v>327</v>
      </c>
      <c r="K2221" s="8">
        <v>289</v>
      </c>
      <c r="L2221" s="8">
        <v>260</v>
      </c>
      <c r="M2221" s="8">
        <v>284</v>
      </c>
      <c r="N2221" s="8">
        <v>214</v>
      </c>
      <c r="O2221" s="8">
        <v>272</v>
      </c>
      <c r="P2221" s="8">
        <v>288</v>
      </c>
      <c r="Q2221" s="8">
        <v>385</v>
      </c>
      <c r="R2221" s="8">
        <v>374</v>
      </c>
      <c r="S2221" s="8">
        <v>465</v>
      </c>
      <c r="T2221" s="8">
        <v>249</v>
      </c>
      <c r="U2221" s="8">
        <v>287</v>
      </c>
      <c r="V2221" s="8">
        <v>146</v>
      </c>
      <c r="W2221" s="8">
        <v>218</v>
      </c>
      <c r="X2221" s="8">
        <v>267</v>
      </c>
    </row>
    <row r="2222" spans="1:24" ht="16" hidden="1" x14ac:dyDescent="0.2">
      <c r="A2222" s="7" t="s">
        <v>1898</v>
      </c>
      <c r="B2222" s="7" t="s">
        <v>85</v>
      </c>
      <c r="C2222" s="7">
        <v>2009</v>
      </c>
      <c r="D2222" s="9">
        <v>585</v>
      </c>
      <c r="E2222" s="9">
        <v>349</v>
      </c>
      <c r="F2222" s="9">
        <v>236</v>
      </c>
      <c r="G2222" s="8">
        <v>21.06</v>
      </c>
      <c r="H2222" s="8">
        <v>18.135000000000002</v>
      </c>
      <c r="I2222" s="8">
        <v>36.270000000000003</v>
      </c>
      <c r="J2222" s="8">
        <v>46.215000000000003</v>
      </c>
      <c r="K2222" s="8">
        <v>57.914999999999999</v>
      </c>
      <c r="L2222" s="8">
        <v>5.2649999999999997</v>
      </c>
      <c r="M2222" s="8">
        <v>26.91</v>
      </c>
      <c r="N2222" s="8">
        <v>49.725000000000001</v>
      </c>
      <c r="O2222" s="8">
        <v>91.26</v>
      </c>
      <c r="P2222" s="8">
        <v>39.78</v>
      </c>
      <c r="Q2222" s="8">
        <v>18.72</v>
      </c>
      <c r="R2222" s="8">
        <v>29.835000000000001</v>
      </c>
      <c r="S2222" s="8">
        <v>26.91</v>
      </c>
      <c r="T2222" s="8">
        <v>12.285</v>
      </c>
      <c r="U2222" s="8">
        <v>32.174999999999997</v>
      </c>
      <c r="V2222" s="8">
        <v>39.78</v>
      </c>
      <c r="W2222" s="8">
        <v>31.004999999999999</v>
      </c>
      <c r="X2222" s="8">
        <v>1.7549999999999999</v>
      </c>
    </row>
    <row r="2223" spans="1:24" ht="16" hidden="1" x14ac:dyDescent="0.2">
      <c r="A2223" s="7" t="s">
        <v>1898</v>
      </c>
      <c r="B2223" s="7" t="s">
        <v>85</v>
      </c>
      <c r="C2223" s="7">
        <v>2011</v>
      </c>
      <c r="D2223" s="9">
        <v>620</v>
      </c>
      <c r="E2223" s="9">
        <v>355</v>
      </c>
      <c r="F2223" s="9">
        <v>265</v>
      </c>
      <c r="G2223" s="8">
        <v>19.84</v>
      </c>
      <c r="H2223" s="8">
        <v>17.98</v>
      </c>
      <c r="I2223" s="8">
        <v>78.12</v>
      </c>
      <c r="J2223" s="8">
        <v>63.24</v>
      </c>
      <c r="K2223" s="8">
        <v>32.24</v>
      </c>
      <c r="L2223" s="8">
        <v>9.92</v>
      </c>
      <c r="M2223" s="8">
        <v>21.08</v>
      </c>
      <c r="N2223" s="8">
        <v>42.78</v>
      </c>
      <c r="O2223" s="8">
        <v>71.92</v>
      </c>
      <c r="P2223" s="8">
        <v>68.819999999999993</v>
      </c>
      <c r="Q2223" s="8">
        <v>32.24</v>
      </c>
      <c r="R2223" s="8">
        <v>9.3000000000000007</v>
      </c>
      <c r="S2223" s="8">
        <v>39.06</v>
      </c>
      <c r="T2223" s="8">
        <v>14.88</v>
      </c>
      <c r="U2223" s="8">
        <v>40.299999999999997</v>
      </c>
      <c r="V2223" s="8">
        <v>34.1</v>
      </c>
      <c r="W2223" s="8">
        <v>21.7</v>
      </c>
      <c r="X2223" s="8">
        <v>3.1</v>
      </c>
    </row>
    <row r="2224" spans="1:24" ht="16" hidden="1" x14ac:dyDescent="0.2">
      <c r="A2224" s="7" t="s">
        <v>1898</v>
      </c>
      <c r="B2224" s="7" t="s">
        <v>85</v>
      </c>
      <c r="C2224" s="7">
        <v>2010</v>
      </c>
      <c r="D2224" s="9">
        <v>564</v>
      </c>
      <c r="E2224" s="9">
        <v>345</v>
      </c>
      <c r="F2224" s="9">
        <v>219</v>
      </c>
      <c r="G2224" s="8">
        <v>11.843999999999999</v>
      </c>
      <c r="H2224" s="8">
        <v>15.228</v>
      </c>
      <c r="I2224" s="8">
        <v>41.735999999999997</v>
      </c>
      <c r="J2224" s="8">
        <v>63.167999999999999</v>
      </c>
      <c r="K2224" s="8">
        <v>43.991999999999997</v>
      </c>
      <c r="L2224" s="8">
        <v>0</v>
      </c>
      <c r="M2224" s="8">
        <v>24.815999999999999</v>
      </c>
      <c r="N2224" s="8">
        <v>47.94</v>
      </c>
      <c r="O2224" s="8">
        <v>62.04</v>
      </c>
      <c r="P2224" s="8">
        <v>42.863999999999997</v>
      </c>
      <c r="Q2224" s="8">
        <v>40.043999999999997</v>
      </c>
      <c r="R2224" s="8">
        <v>19.739999999999998</v>
      </c>
      <c r="S2224" s="8">
        <v>24.251999999999999</v>
      </c>
      <c r="T2224" s="8">
        <v>11.843999999999999</v>
      </c>
      <c r="U2224" s="8">
        <v>41.171999999999997</v>
      </c>
      <c r="V2224" s="8">
        <v>41.735999999999997</v>
      </c>
      <c r="W2224" s="8">
        <v>28.763999999999999</v>
      </c>
      <c r="X2224" s="8">
        <v>2.2559999999999998</v>
      </c>
    </row>
    <row r="2225" spans="1:24" ht="16" hidden="1" x14ac:dyDescent="0.2">
      <c r="A2225" s="7" t="s">
        <v>1898</v>
      </c>
      <c r="B2225" s="7" t="s">
        <v>85</v>
      </c>
      <c r="C2225" s="7">
        <v>2015</v>
      </c>
      <c r="D2225" s="9">
        <v>705</v>
      </c>
      <c r="E2225" s="9">
        <v>362</v>
      </c>
      <c r="F2225" s="9">
        <v>343</v>
      </c>
      <c r="G2225" s="8">
        <v>104.34</v>
      </c>
      <c r="H2225" s="8">
        <v>21.15</v>
      </c>
      <c r="I2225" s="8">
        <v>59.22</v>
      </c>
      <c r="J2225" s="8">
        <v>31.725000000000001</v>
      </c>
      <c r="K2225" s="8">
        <v>14.805</v>
      </c>
      <c r="L2225" s="8">
        <v>64.86</v>
      </c>
      <c r="M2225" s="8">
        <v>40.89</v>
      </c>
      <c r="N2225" s="8">
        <v>19.035</v>
      </c>
      <c r="O2225" s="8">
        <v>61.335000000000001</v>
      </c>
      <c r="P2225" s="8">
        <v>38.774999999999999</v>
      </c>
      <c r="Q2225" s="8">
        <v>28.905000000000001</v>
      </c>
      <c r="R2225" s="8">
        <v>28.905000000000001</v>
      </c>
      <c r="S2225" s="8">
        <v>31.725000000000001</v>
      </c>
      <c r="T2225" s="8">
        <v>35.954999999999998</v>
      </c>
      <c r="U2225" s="8">
        <v>35.25</v>
      </c>
      <c r="V2225" s="8">
        <v>40.89</v>
      </c>
      <c r="W2225" s="8">
        <v>33.134999999999998</v>
      </c>
      <c r="X2225" s="8">
        <v>14.1</v>
      </c>
    </row>
    <row r="2226" spans="1:24" ht="16" hidden="1" x14ac:dyDescent="0.2">
      <c r="A2226" s="7" t="s">
        <v>1898</v>
      </c>
      <c r="B2226" s="7" t="s">
        <v>85</v>
      </c>
      <c r="C2226" s="7">
        <v>2014</v>
      </c>
      <c r="D2226" s="9">
        <v>676</v>
      </c>
      <c r="E2226" s="9">
        <v>339</v>
      </c>
      <c r="F2226" s="9">
        <v>337</v>
      </c>
      <c r="G2226" s="8">
        <v>81.12</v>
      </c>
      <c r="H2226" s="8">
        <v>24.335999999999999</v>
      </c>
      <c r="I2226" s="8">
        <v>60.84</v>
      </c>
      <c r="J2226" s="8">
        <v>39.207999999999998</v>
      </c>
      <c r="K2226" s="8">
        <v>14.872</v>
      </c>
      <c r="L2226" s="8">
        <v>66.924000000000007</v>
      </c>
      <c r="M2226" s="8">
        <v>24.335999999999999</v>
      </c>
      <c r="N2226" s="8">
        <v>14.196</v>
      </c>
      <c r="O2226" s="8">
        <v>54.08</v>
      </c>
      <c r="P2226" s="8">
        <v>52.728000000000002</v>
      </c>
      <c r="Q2226" s="8">
        <v>29.068000000000001</v>
      </c>
      <c r="R2226" s="8">
        <v>22.308</v>
      </c>
      <c r="S2226" s="8">
        <v>47.32</v>
      </c>
      <c r="T2226" s="8">
        <v>27.04</v>
      </c>
      <c r="U2226" s="8">
        <v>35.152000000000001</v>
      </c>
      <c r="V2226" s="8">
        <v>47.32</v>
      </c>
      <c r="W2226" s="8">
        <v>27.04</v>
      </c>
      <c r="X2226" s="8">
        <v>10.14</v>
      </c>
    </row>
    <row r="2227" spans="1:24" ht="16" hidden="1" x14ac:dyDescent="0.2">
      <c r="A2227" s="7" t="s">
        <v>1898</v>
      </c>
      <c r="B2227" s="7" t="s">
        <v>85</v>
      </c>
      <c r="C2227" s="7">
        <v>2013</v>
      </c>
      <c r="D2227" s="9">
        <v>649</v>
      </c>
      <c r="E2227" s="9">
        <v>326</v>
      </c>
      <c r="F2227" s="9">
        <v>323</v>
      </c>
      <c r="G2227" s="8">
        <v>75.284000000000006</v>
      </c>
      <c r="H2227" s="8">
        <v>31.152000000000001</v>
      </c>
      <c r="I2227" s="8">
        <v>62.953000000000003</v>
      </c>
      <c r="J2227" s="8">
        <v>44.131999999999998</v>
      </c>
      <c r="K2227" s="8">
        <v>16.225000000000001</v>
      </c>
      <c r="L2227" s="8">
        <v>46.728000000000002</v>
      </c>
      <c r="M2227" s="8">
        <v>29.204999999999998</v>
      </c>
      <c r="N2227" s="8">
        <v>27.257999999999999</v>
      </c>
      <c r="O2227" s="8">
        <v>53.866999999999997</v>
      </c>
      <c r="P2227" s="8">
        <v>48.026000000000003</v>
      </c>
      <c r="Q2227" s="8">
        <v>29.204999999999998</v>
      </c>
      <c r="R2227" s="8">
        <v>22.065999999999999</v>
      </c>
      <c r="S2227" s="8">
        <v>38.290999999999997</v>
      </c>
      <c r="T2227" s="8">
        <v>27.257999999999999</v>
      </c>
      <c r="U2227" s="8">
        <v>33.747999999999998</v>
      </c>
      <c r="V2227" s="8">
        <v>36.993000000000002</v>
      </c>
      <c r="W2227" s="8">
        <v>25.96</v>
      </c>
      <c r="X2227" s="8">
        <v>1.9470000000000001</v>
      </c>
    </row>
    <row r="2228" spans="1:24" ht="16" hidden="1" x14ac:dyDescent="0.2">
      <c r="A2228" s="7" t="s">
        <v>1898</v>
      </c>
      <c r="B2228" s="7" t="s">
        <v>85</v>
      </c>
      <c r="C2228" s="7">
        <v>2012</v>
      </c>
      <c r="D2228" s="9">
        <v>642</v>
      </c>
      <c r="E2228" s="9">
        <v>326</v>
      </c>
      <c r="F2228" s="9">
        <v>316</v>
      </c>
      <c r="G2228" s="8">
        <v>64.2</v>
      </c>
      <c r="H2228" s="8">
        <v>23.754000000000001</v>
      </c>
      <c r="I2228" s="8">
        <v>77.682000000000002</v>
      </c>
      <c r="J2228" s="8">
        <v>39.804000000000002</v>
      </c>
      <c r="K2228" s="8">
        <v>10.914</v>
      </c>
      <c r="L2228" s="8">
        <v>48.792000000000002</v>
      </c>
      <c r="M2228" s="8">
        <v>16.05</v>
      </c>
      <c r="N2228" s="8">
        <v>39.161999999999999</v>
      </c>
      <c r="O2228" s="8">
        <v>48.792000000000002</v>
      </c>
      <c r="P2228" s="8">
        <v>59.706000000000003</v>
      </c>
      <c r="Q2228" s="8">
        <v>21.827999999999999</v>
      </c>
      <c r="R2228" s="8">
        <v>5.7779999999999996</v>
      </c>
      <c r="S2228" s="8">
        <v>44.298000000000002</v>
      </c>
      <c r="T2228" s="8">
        <v>21.186</v>
      </c>
      <c r="U2228" s="8">
        <v>37.235999999999997</v>
      </c>
      <c r="V2228" s="8">
        <v>44.298000000000002</v>
      </c>
      <c r="W2228" s="8">
        <v>34.026000000000003</v>
      </c>
      <c r="X2228" s="8">
        <v>3.8519999999999999</v>
      </c>
    </row>
    <row r="2229" spans="1:24" ht="16" hidden="1" x14ac:dyDescent="0.2">
      <c r="A2229" s="7" t="s">
        <v>1898</v>
      </c>
      <c r="B2229" s="7" t="s">
        <v>85</v>
      </c>
      <c r="C2229" s="7">
        <v>2017</v>
      </c>
      <c r="D2229" s="9">
        <v>602</v>
      </c>
      <c r="E2229" s="9">
        <v>309</v>
      </c>
      <c r="F2229" s="9">
        <v>293</v>
      </c>
      <c r="G2229" s="8">
        <v>75</v>
      </c>
      <c r="H2229" s="8">
        <v>25</v>
      </c>
      <c r="I2229" s="8">
        <v>40</v>
      </c>
      <c r="J2229" s="8">
        <v>31</v>
      </c>
      <c r="K2229" s="8">
        <v>14</v>
      </c>
      <c r="L2229" s="8">
        <v>56</v>
      </c>
      <c r="M2229" s="8">
        <v>23</v>
      </c>
      <c r="N2229" s="8">
        <v>22</v>
      </c>
      <c r="O2229" s="8">
        <v>44</v>
      </c>
      <c r="P2229" s="8">
        <v>32</v>
      </c>
      <c r="Q2229" s="8">
        <v>31</v>
      </c>
      <c r="R2229" s="8">
        <v>38</v>
      </c>
      <c r="S2229" s="8">
        <v>29</v>
      </c>
      <c r="T2229" s="8">
        <v>40</v>
      </c>
      <c r="U2229" s="8">
        <v>47</v>
      </c>
      <c r="V2229" s="8">
        <v>21</v>
      </c>
      <c r="W2229" s="8">
        <v>24</v>
      </c>
      <c r="X2229" s="8">
        <v>10</v>
      </c>
    </row>
    <row r="2230" spans="1:24" ht="16" hidden="1" x14ac:dyDescent="0.2">
      <c r="A2230" s="7" t="s">
        <v>1898</v>
      </c>
      <c r="B2230" s="7" t="s">
        <v>85</v>
      </c>
      <c r="C2230" s="7">
        <v>2017</v>
      </c>
      <c r="D2230" s="9">
        <v>564</v>
      </c>
      <c r="E2230" s="9">
        <v>280</v>
      </c>
      <c r="F2230" s="9">
        <v>284</v>
      </c>
      <c r="G2230" s="8">
        <v>40</v>
      </c>
      <c r="H2230" s="8">
        <v>49</v>
      </c>
      <c r="I2230" s="8">
        <v>57</v>
      </c>
      <c r="J2230" s="8">
        <v>34</v>
      </c>
      <c r="K2230" s="8">
        <v>43</v>
      </c>
      <c r="L2230" s="8">
        <v>61</v>
      </c>
      <c r="M2230" s="8">
        <v>15</v>
      </c>
      <c r="N2230" s="8">
        <v>22</v>
      </c>
      <c r="O2230" s="8">
        <v>33</v>
      </c>
      <c r="P2230" s="8">
        <v>57</v>
      </c>
      <c r="Q2230" s="8">
        <v>23</v>
      </c>
      <c r="R2230" s="8">
        <v>41</v>
      </c>
      <c r="S2230" s="8">
        <v>6</v>
      </c>
      <c r="T2230" s="8">
        <v>30</v>
      </c>
      <c r="U2230" s="8">
        <v>19</v>
      </c>
      <c r="V2230" s="8">
        <v>18</v>
      </c>
      <c r="W2230" s="8">
        <v>0</v>
      </c>
      <c r="X2230" s="8">
        <v>16</v>
      </c>
    </row>
    <row r="2231" spans="1:24" ht="16" hidden="1" x14ac:dyDescent="0.2">
      <c r="A2231" s="7" t="s">
        <v>1898</v>
      </c>
      <c r="B2231" s="7" t="s">
        <v>85</v>
      </c>
      <c r="C2231" s="7">
        <v>2014</v>
      </c>
      <c r="D2231" s="9">
        <v>649</v>
      </c>
      <c r="E2231" s="9">
        <v>335</v>
      </c>
      <c r="F2231" s="9">
        <v>314</v>
      </c>
      <c r="G2231" s="8">
        <v>31.152000000000001</v>
      </c>
      <c r="H2231" s="8">
        <v>33.747999999999998</v>
      </c>
      <c r="I2231" s="8">
        <v>44.780999999999999</v>
      </c>
      <c r="J2231" s="8">
        <v>57.112000000000002</v>
      </c>
      <c r="K2231" s="8">
        <v>31.152000000000001</v>
      </c>
      <c r="L2231" s="8">
        <v>31.800999999999998</v>
      </c>
      <c r="M2231" s="8">
        <v>9.7349999999999994</v>
      </c>
      <c r="N2231" s="8">
        <v>35.045999999999999</v>
      </c>
      <c r="O2231" s="8">
        <v>29.853999999999999</v>
      </c>
      <c r="P2231" s="8">
        <v>44.780999999999999</v>
      </c>
      <c r="Q2231" s="8">
        <v>68.144999999999996</v>
      </c>
      <c r="R2231" s="8">
        <v>44.780999999999999</v>
      </c>
      <c r="S2231" s="8">
        <v>36.993000000000002</v>
      </c>
      <c r="T2231" s="8">
        <v>33.747999999999998</v>
      </c>
      <c r="U2231" s="8">
        <v>44.780999999999999</v>
      </c>
      <c r="V2231" s="8">
        <v>22.065999999999999</v>
      </c>
      <c r="W2231" s="8">
        <v>22.715</v>
      </c>
      <c r="X2231" s="8">
        <v>25.311</v>
      </c>
    </row>
    <row r="2232" spans="1:24" ht="16" hidden="1" x14ac:dyDescent="0.2">
      <c r="A2232" s="7" t="s">
        <v>1898</v>
      </c>
      <c r="B2232" s="7" t="s">
        <v>85</v>
      </c>
      <c r="C2232" s="7">
        <v>2011</v>
      </c>
      <c r="D2232" s="9">
        <v>585</v>
      </c>
      <c r="E2232" s="9">
        <v>299</v>
      </c>
      <c r="F2232" s="9">
        <v>286</v>
      </c>
      <c r="G2232" s="8">
        <v>29.25</v>
      </c>
      <c r="H2232" s="8">
        <v>32.76</v>
      </c>
      <c r="I2232" s="8">
        <v>38.024999999999999</v>
      </c>
      <c r="J2232" s="8">
        <v>36.854999999999997</v>
      </c>
      <c r="K2232" s="8">
        <v>22.23</v>
      </c>
      <c r="L2232" s="8">
        <v>40.950000000000003</v>
      </c>
      <c r="M2232" s="8">
        <v>49.14</v>
      </c>
      <c r="N2232" s="8">
        <v>16.965</v>
      </c>
      <c r="O2232" s="8">
        <v>21.06</v>
      </c>
      <c r="P2232" s="8">
        <v>59.085000000000001</v>
      </c>
      <c r="Q2232" s="8">
        <v>32.174999999999997</v>
      </c>
      <c r="R2232" s="8">
        <v>63.18</v>
      </c>
      <c r="S2232" s="8">
        <v>29.835000000000001</v>
      </c>
      <c r="T2232" s="8">
        <v>36.270000000000003</v>
      </c>
      <c r="U2232" s="8">
        <v>46.215000000000003</v>
      </c>
      <c r="V2232" s="8">
        <v>22.815000000000001</v>
      </c>
      <c r="W2232" s="8">
        <v>5.2649999999999997</v>
      </c>
      <c r="X2232" s="8">
        <v>4.0949999999999998</v>
      </c>
    </row>
    <row r="2233" spans="1:24" ht="16" hidden="1" x14ac:dyDescent="0.2">
      <c r="A2233" s="7" t="s">
        <v>1897</v>
      </c>
      <c r="B2233" s="7" t="s">
        <v>85</v>
      </c>
      <c r="C2233" s="7">
        <v>2015</v>
      </c>
      <c r="D2233" s="9">
        <v>18114</v>
      </c>
      <c r="E2233" s="9">
        <v>8653</v>
      </c>
      <c r="F2233" s="9">
        <v>9461</v>
      </c>
      <c r="G2233" s="8">
        <v>996.27</v>
      </c>
      <c r="H2233" s="8">
        <v>1014.384</v>
      </c>
      <c r="I2233" s="8">
        <v>1159.296</v>
      </c>
      <c r="J2233" s="8">
        <v>1865.742</v>
      </c>
      <c r="K2233" s="8">
        <v>1412.8920000000001</v>
      </c>
      <c r="L2233" s="8">
        <v>978.15599999999995</v>
      </c>
      <c r="M2233" s="8">
        <v>851.35799999999995</v>
      </c>
      <c r="N2233" s="8">
        <v>1141.182</v>
      </c>
      <c r="O2233" s="8">
        <v>1086.8399999999999</v>
      </c>
      <c r="P2233" s="8">
        <v>1159.296</v>
      </c>
      <c r="Q2233" s="8">
        <v>1177.4100000000001</v>
      </c>
      <c r="R2233" s="8">
        <v>1322.3219999999999</v>
      </c>
      <c r="S2233" s="8">
        <v>1104.954</v>
      </c>
      <c r="T2233" s="8">
        <v>960.04200000000003</v>
      </c>
      <c r="U2233" s="8">
        <v>887.58600000000001</v>
      </c>
      <c r="V2233" s="8">
        <v>543.41999999999996</v>
      </c>
      <c r="W2233" s="8">
        <v>181.14</v>
      </c>
      <c r="X2233" s="8">
        <v>271.70999999999998</v>
      </c>
    </row>
    <row r="2234" spans="1:24" ht="16" hidden="1" x14ac:dyDescent="0.2">
      <c r="A2234" s="7" t="s">
        <v>1897</v>
      </c>
      <c r="B2234" s="7" t="s">
        <v>85</v>
      </c>
      <c r="C2234" s="7">
        <v>2016</v>
      </c>
      <c r="D2234" s="9">
        <v>17953</v>
      </c>
      <c r="E2234" s="9">
        <v>8845</v>
      </c>
      <c r="F2234" s="9">
        <v>9108</v>
      </c>
      <c r="G2234" s="8">
        <v>969.46199999999999</v>
      </c>
      <c r="H2234" s="8">
        <v>1023.321</v>
      </c>
      <c r="I2234" s="8">
        <v>1238.7570000000001</v>
      </c>
      <c r="J2234" s="8">
        <v>1059.2270000000001</v>
      </c>
      <c r="K2234" s="8">
        <v>879.697</v>
      </c>
      <c r="L2234" s="8">
        <v>754.02599999999995</v>
      </c>
      <c r="M2234" s="8">
        <v>897.65</v>
      </c>
      <c r="N2234" s="8">
        <v>771.97900000000004</v>
      </c>
      <c r="O2234" s="8">
        <v>1059.2270000000001</v>
      </c>
      <c r="P2234" s="8">
        <v>1077.18</v>
      </c>
      <c r="Q2234" s="8">
        <v>1310.569</v>
      </c>
      <c r="R2234" s="8">
        <v>1328.5219999999999</v>
      </c>
      <c r="S2234" s="8">
        <v>1364.4280000000001</v>
      </c>
      <c r="T2234" s="8">
        <v>1256.71</v>
      </c>
      <c r="U2234" s="8">
        <v>1095.133</v>
      </c>
      <c r="V2234" s="8">
        <v>843.79100000000005</v>
      </c>
      <c r="W2234" s="8">
        <v>538.59</v>
      </c>
      <c r="X2234" s="8">
        <v>484.73099999999999</v>
      </c>
    </row>
    <row r="2235" spans="1:24" ht="16" hidden="1" x14ac:dyDescent="0.2">
      <c r="A2235" s="7" t="s">
        <v>1897</v>
      </c>
      <c r="B2235" s="7" t="s">
        <v>85</v>
      </c>
      <c r="C2235" s="7">
        <v>2009</v>
      </c>
      <c r="D2235" s="9">
        <v>17720</v>
      </c>
      <c r="E2235" s="9">
        <v>8648</v>
      </c>
      <c r="F2235" s="9">
        <v>9072</v>
      </c>
      <c r="G2235" s="8">
        <v>1045.48</v>
      </c>
      <c r="H2235" s="8">
        <v>1151.8</v>
      </c>
      <c r="I2235" s="8">
        <v>1169.52</v>
      </c>
      <c r="J2235" s="8">
        <v>1169.52</v>
      </c>
      <c r="K2235" s="8">
        <v>868.28</v>
      </c>
      <c r="L2235" s="8">
        <v>815.12</v>
      </c>
      <c r="M2235" s="8">
        <v>779.68</v>
      </c>
      <c r="N2235" s="8">
        <v>1169.52</v>
      </c>
      <c r="O2235" s="8">
        <v>1045.48</v>
      </c>
      <c r="P2235" s="8">
        <v>1293.56</v>
      </c>
      <c r="Q2235" s="8">
        <v>1258.1199999999999</v>
      </c>
      <c r="R2235" s="8">
        <v>1435.32</v>
      </c>
      <c r="S2235" s="8">
        <v>1134.08</v>
      </c>
      <c r="T2235" s="8">
        <v>956.88</v>
      </c>
      <c r="U2235" s="8">
        <v>708.8</v>
      </c>
      <c r="V2235" s="8">
        <v>407.56</v>
      </c>
      <c r="W2235" s="8">
        <v>549.32000000000005</v>
      </c>
      <c r="X2235" s="8">
        <v>761.96</v>
      </c>
    </row>
    <row r="2236" spans="1:24" ht="16" hidden="1" x14ac:dyDescent="0.2">
      <c r="A2236" s="7" t="s">
        <v>1897</v>
      </c>
      <c r="B2236" s="7" t="s">
        <v>85</v>
      </c>
      <c r="C2236" s="7">
        <v>2013</v>
      </c>
      <c r="D2236" s="9">
        <v>18094</v>
      </c>
      <c r="E2236" s="9">
        <v>8966</v>
      </c>
      <c r="F2236" s="9">
        <v>9128</v>
      </c>
      <c r="G2236" s="8">
        <v>958.98199999999997</v>
      </c>
      <c r="H2236" s="8">
        <v>1158.0160000000001</v>
      </c>
      <c r="I2236" s="8">
        <v>1194.204</v>
      </c>
      <c r="J2236" s="8">
        <v>1103.7339999999999</v>
      </c>
      <c r="K2236" s="8">
        <v>850.41800000000001</v>
      </c>
      <c r="L2236" s="8">
        <v>832.32399999999996</v>
      </c>
      <c r="M2236" s="8">
        <v>778.04200000000003</v>
      </c>
      <c r="N2236" s="8">
        <v>977.07600000000002</v>
      </c>
      <c r="O2236" s="8">
        <v>1013.264</v>
      </c>
      <c r="P2236" s="8">
        <v>1194.204</v>
      </c>
      <c r="Q2236" s="8">
        <v>1375.144</v>
      </c>
      <c r="R2236" s="8">
        <v>1338.9559999999999</v>
      </c>
      <c r="S2236" s="8">
        <v>1357.05</v>
      </c>
      <c r="T2236" s="8">
        <v>1284.674</v>
      </c>
      <c r="U2236" s="8">
        <v>940.88800000000003</v>
      </c>
      <c r="V2236" s="8">
        <v>796.13599999999997</v>
      </c>
      <c r="W2236" s="8">
        <v>488.53800000000001</v>
      </c>
      <c r="X2236" s="8">
        <v>470.44400000000002</v>
      </c>
    </row>
    <row r="2237" spans="1:24" ht="16" hidden="1" x14ac:dyDescent="0.2">
      <c r="A2237" s="7" t="s">
        <v>1897</v>
      </c>
      <c r="B2237" s="7" t="s">
        <v>85</v>
      </c>
      <c r="C2237" s="7">
        <v>2015</v>
      </c>
      <c r="D2237" s="9">
        <v>17971</v>
      </c>
      <c r="E2237" s="9">
        <v>8853</v>
      </c>
      <c r="F2237" s="9">
        <v>9118</v>
      </c>
      <c r="G2237" s="8">
        <v>970.43399999999997</v>
      </c>
      <c r="H2237" s="8">
        <v>1006.376</v>
      </c>
      <c r="I2237" s="8">
        <v>1275.941</v>
      </c>
      <c r="J2237" s="8">
        <v>1078.26</v>
      </c>
      <c r="K2237" s="8">
        <v>898.55</v>
      </c>
      <c r="L2237" s="8">
        <v>754.78200000000004</v>
      </c>
      <c r="M2237" s="8">
        <v>862.60799999999995</v>
      </c>
      <c r="N2237" s="8">
        <v>880.57899999999995</v>
      </c>
      <c r="O2237" s="8">
        <v>988.40499999999997</v>
      </c>
      <c r="P2237" s="8">
        <v>1132.173</v>
      </c>
      <c r="Q2237" s="8">
        <v>1347.825</v>
      </c>
      <c r="R2237" s="8">
        <v>1186.086</v>
      </c>
      <c r="S2237" s="8">
        <v>1455.6510000000001</v>
      </c>
      <c r="T2237" s="8">
        <v>1293.912</v>
      </c>
      <c r="U2237" s="8">
        <v>1042.318</v>
      </c>
      <c r="V2237" s="8">
        <v>826.66600000000005</v>
      </c>
      <c r="W2237" s="8">
        <v>521.15899999999999</v>
      </c>
      <c r="X2237" s="8">
        <v>449.27499999999998</v>
      </c>
    </row>
    <row r="2238" spans="1:24" ht="16" hidden="1" x14ac:dyDescent="0.2">
      <c r="A2238" s="7" t="s">
        <v>1897</v>
      </c>
      <c r="B2238" s="7" t="s">
        <v>85</v>
      </c>
      <c r="C2238" s="7">
        <v>2011</v>
      </c>
      <c r="D2238" s="9">
        <v>18118</v>
      </c>
      <c r="E2238" s="9">
        <v>8914</v>
      </c>
      <c r="F2238" s="9">
        <v>9204</v>
      </c>
      <c r="G2238" s="8">
        <v>1014.6079999999999</v>
      </c>
      <c r="H2238" s="8">
        <v>1050.8440000000001</v>
      </c>
      <c r="I2238" s="8">
        <v>1250.1420000000001</v>
      </c>
      <c r="J2238" s="8">
        <v>1177.67</v>
      </c>
      <c r="K2238" s="8">
        <v>760.95600000000002</v>
      </c>
      <c r="L2238" s="8">
        <v>869.66399999999999</v>
      </c>
      <c r="M2238" s="8">
        <v>815.31</v>
      </c>
      <c r="N2238" s="8">
        <v>1141.434</v>
      </c>
      <c r="O2238" s="8">
        <v>978.37199999999996</v>
      </c>
      <c r="P2238" s="8">
        <v>1232.0239999999999</v>
      </c>
      <c r="Q2238" s="8">
        <v>1376.9680000000001</v>
      </c>
      <c r="R2238" s="8">
        <v>1376.9680000000001</v>
      </c>
      <c r="S2238" s="8">
        <v>1286.3779999999999</v>
      </c>
      <c r="T2238" s="8">
        <v>1286.3779999999999</v>
      </c>
      <c r="U2238" s="8">
        <v>797.19200000000001</v>
      </c>
      <c r="V2238" s="8">
        <v>616.01199999999994</v>
      </c>
      <c r="W2238" s="8">
        <v>525.42200000000003</v>
      </c>
      <c r="X2238" s="8">
        <v>561.65800000000002</v>
      </c>
    </row>
    <row r="2239" spans="1:24" ht="16" hidden="1" x14ac:dyDescent="0.2">
      <c r="A2239" s="7" t="s">
        <v>1897</v>
      </c>
      <c r="B2239" s="7" t="s">
        <v>85</v>
      </c>
      <c r="C2239" s="7">
        <v>2012</v>
      </c>
      <c r="D2239" s="9">
        <v>18114</v>
      </c>
      <c r="E2239" s="9">
        <v>8970</v>
      </c>
      <c r="F2239" s="9">
        <v>9144</v>
      </c>
      <c r="G2239" s="8">
        <v>978.15599999999995</v>
      </c>
      <c r="H2239" s="8">
        <v>1159.296</v>
      </c>
      <c r="I2239" s="8">
        <v>1159.296</v>
      </c>
      <c r="J2239" s="8">
        <v>1159.296</v>
      </c>
      <c r="K2239" s="8">
        <v>815.13</v>
      </c>
      <c r="L2239" s="8">
        <v>833.24400000000003</v>
      </c>
      <c r="M2239" s="8">
        <v>778.90200000000004</v>
      </c>
      <c r="N2239" s="8">
        <v>1050.6120000000001</v>
      </c>
      <c r="O2239" s="8">
        <v>978.15599999999995</v>
      </c>
      <c r="P2239" s="8">
        <v>1213.6379999999999</v>
      </c>
      <c r="Q2239" s="8">
        <v>1376.664</v>
      </c>
      <c r="R2239" s="8">
        <v>1340.4359999999999</v>
      </c>
      <c r="S2239" s="8">
        <v>1358.55</v>
      </c>
      <c r="T2239" s="8">
        <v>1304.2080000000001</v>
      </c>
      <c r="U2239" s="8">
        <v>869.47199999999998</v>
      </c>
      <c r="V2239" s="8">
        <v>706.44600000000003</v>
      </c>
      <c r="W2239" s="8">
        <v>489.07799999999997</v>
      </c>
      <c r="X2239" s="8">
        <v>525.30600000000004</v>
      </c>
    </row>
    <row r="2240" spans="1:24" ht="16" hidden="1" x14ac:dyDescent="0.2">
      <c r="A2240" s="7" t="s">
        <v>1897</v>
      </c>
      <c r="B2240" s="7" t="s">
        <v>85</v>
      </c>
      <c r="C2240" s="7">
        <v>2010</v>
      </c>
      <c r="D2240" s="9">
        <v>18067</v>
      </c>
      <c r="E2240" s="9">
        <v>8928</v>
      </c>
      <c r="F2240" s="9">
        <v>9139</v>
      </c>
      <c r="G2240" s="8">
        <v>1029.819</v>
      </c>
      <c r="H2240" s="8">
        <v>1120.154</v>
      </c>
      <c r="I2240" s="8">
        <v>1174.355</v>
      </c>
      <c r="J2240" s="8">
        <v>1192.422</v>
      </c>
      <c r="K2240" s="8">
        <v>794.94799999999998</v>
      </c>
      <c r="L2240" s="8">
        <v>831.08199999999999</v>
      </c>
      <c r="M2240" s="8">
        <v>831.08199999999999</v>
      </c>
      <c r="N2240" s="8">
        <v>1174.355</v>
      </c>
      <c r="O2240" s="8">
        <v>975.61800000000005</v>
      </c>
      <c r="P2240" s="8">
        <v>1264.69</v>
      </c>
      <c r="Q2240" s="8">
        <v>1336.9580000000001</v>
      </c>
      <c r="R2240" s="8">
        <v>1499.5609999999999</v>
      </c>
      <c r="S2240" s="8">
        <v>1192.422</v>
      </c>
      <c r="T2240" s="8">
        <v>1210.489</v>
      </c>
      <c r="U2240" s="8">
        <v>776.88099999999997</v>
      </c>
      <c r="V2240" s="8">
        <v>451.67500000000001</v>
      </c>
      <c r="W2240" s="8">
        <v>523.94299999999998</v>
      </c>
      <c r="X2240" s="8">
        <v>686.54600000000005</v>
      </c>
    </row>
    <row r="2241" spans="1:24" ht="16" hidden="1" x14ac:dyDescent="0.2">
      <c r="A2241" s="7" t="s">
        <v>1897</v>
      </c>
      <c r="B2241" s="7" t="s">
        <v>85</v>
      </c>
      <c r="C2241" s="7">
        <v>2014</v>
      </c>
      <c r="D2241" s="9">
        <v>18052</v>
      </c>
      <c r="E2241" s="9">
        <v>8932</v>
      </c>
      <c r="F2241" s="9">
        <v>9120</v>
      </c>
      <c r="G2241" s="8">
        <v>974.80799999999999</v>
      </c>
      <c r="H2241" s="8">
        <v>1119.2239999999999</v>
      </c>
      <c r="I2241" s="8">
        <v>1209.4839999999999</v>
      </c>
      <c r="J2241" s="8">
        <v>1101.172</v>
      </c>
      <c r="K2241" s="8">
        <v>866.49599999999998</v>
      </c>
      <c r="L2241" s="8">
        <v>794.28800000000001</v>
      </c>
      <c r="M2241" s="8">
        <v>776.23599999999999</v>
      </c>
      <c r="N2241" s="8">
        <v>956.75599999999997</v>
      </c>
      <c r="O2241" s="8">
        <v>974.80799999999999</v>
      </c>
      <c r="P2241" s="8">
        <v>1155.328</v>
      </c>
      <c r="Q2241" s="8">
        <v>1371.952</v>
      </c>
      <c r="R2241" s="8">
        <v>1173.3800000000001</v>
      </c>
      <c r="S2241" s="8">
        <v>1516.3679999999999</v>
      </c>
      <c r="T2241" s="8">
        <v>1245.588</v>
      </c>
      <c r="U2241" s="8">
        <v>1028.9639999999999</v>
      </c>
      <c r="V2241" s="8">
        <v>794.28800000000001</v>
      </c>
      <c r="W2241" s="8">
        <v>469.35199999999998</v>
      </c>
      <c r="X2241" s="8">
        <v>523.50800000000004</v>
      </c>
    </row>
    <row r="2242" spans="1:24" ht="16" hidden="1" x14ac:dyDescent="0.2">
      <c r="A2242" s="7" t="s">
        <v>1897</v>
      </c>
      <c r="B2242" s="7" t="s">
        <v>85</v>
      </c>
      <c r="C2242" s="7">
        <v>2017</v>
      </c>
      <c r="D2242" s="9">
        <v>17955</v>
      </c>
      <c r="E2242" s="9">
        <v>8831</v>
      </c>
      <c r="F2242" s="9">
        <v>9124</v>
      </c>
      <c r="G2242" s="8">
        <v>982</v>
      </c>
      <c r="H2242" s="8">
        <v>991</v>
      </c>
      <c r="I2242" s="8">
        <v>1220</v>
      </c>
      <c r="J2242" s="8">
        <v>1084</v>
      </c>
      <c r="K2242" s="8">
        <v>836</v>
      </c>
      <c r="L2242" s="8">
        <v>803</v>
      </c>
      <c r="M2242" s="8">
        <v>884</v>
      </c>
      <c r="N2242" s="8">
        <v>856</v>
      </c>
      <c r="O2242" s="8">
        <v>966</v>
      </c>
      <c r="P2242" s="8">
        <v>1072</v>
      </c>
      <c r="Q2242" s="8">
        <v>1266</v>
      </c>
      <c r="R2242" s="8">
        <v>1449</v>
      </c>
      <c r="S2242" s="8">
        <v>1222</v>
      </c>
      <c r="T2242" s="8">
        <v>1390</v>
      </c>
      <c r="U2242" s="8">
        <v>1078</v>
      </c>
      <c r="V2242" s="8">
        <v>863</v>
      </c>
      <c r="W2242" s="8">
        <v>539</v>
      </c>
      <c r="X2242" s="8">
        <v>454</v>
      </c>
    </row>
    <row r="2243" spans="1:24" ht="16" hidden="1" x14ac:dyDescent="0.2">
      <c r="A2243" s="7" t="s">
        <v>1896</v>
      </c>
      <c r="B2243" s="7" t="s">
        <v>169</v>
      </c>
      <c r="C2243" s="7">
        <v>2014</v>
      </c>
      <c r="D2243" s="9">
        <v>121918</v>
      </c>
      <c r="E2243" s="9">
        <v>60201</v>
      </c>
      <c r="F2243" s="9">
        <v>61717</v>
      </c>
      <c r="G2243" s="8">
        <v>9021.9320000000007</v>
      </c>
      <c r="H2243" s="8">
        <v>8290.4240000000009</v>
      </c>
      <c r="I2243" s="8">
        <v>8778.0959999999995</v>
      </c>
      <c r="J2243" s="8">
        <v>8046.5879999999997</v>
      </c>
      <c r="K2243" s="8">
        <v>8778.0959999999995</v>
      </c>
      <c r="L2243" s="8">
        <v>9753.44</v>
      </c>
      <c r="M2243" s="8">
        <v>9021.9320000000007</v>
      </c>
      <c r="N2243" s="8">
        <v>7680.8339999999998</v>
      </c>
      <c r="O2243" s="8">
        <v>8290.4240000000009</v>
      </c>
      <c r="P2243" s="8">
        <v>7924.67</v>
      </c>
      <c r="Q2243" s="8">
        <v>7924.67</v>
      </c>
      <c r="R2243" s="8">
        <v>7680.8339999999998</v>
      </c>
      <c r="S2243" s="8">
        <v>6095.9</v>
      </c>
      <c r="T2243" s="8">
        <v>4876.72</v>
      </c>
      <c r="U2243" s="8">
        <v>3535.6219999999998</v>
      </c>
      <c r="V2243" s="8">
        <v>2682.1959999999999</v>
      </c>
      <c r="W2243" s="8">
        <v>2072.6060000000002</v>
      </c>
      <c r="X2243" s="8">
        <v>1706.8520000000001</v>
      </c>
    </row>
    <row r="2244" spans="1:24" ht="16" hidden="1" x14ac:dyDescent="0.2">
      <c r="A2244" s="7" t="s">
        <v>1896</v>
      </c>
      <c r="B2244" s="7" t="s">
        <v>169</v>
      </c>
      <c r="C2244" s="7">
        <v>2013</v>
      </c>
      <c r="D2244" s="9">
        <v>119947</v>
      </c>
      <c r="E2244" s="9">
        <v>59148</v>
      </c>
      <c r="F2244" s="9">
        <v>60799</v>
      </c>
      <c r="G2244" s="8">
        <v>8876.0779999999995</v>
      </c>
      <c r="H2244" s="8">
        <v>8396.2900000000009</v>
      </c>
      <c r="I2244" s="8">
        <v>8516.2369999999992</v>
      </c>
      <c r="J2244" s="8">
        <v>7916.5020000000004</v>
      </c>
      <c r="K2244" s="8">
        <v>8756.1309999999994</v>
      </c>
      <c r="L2244" s="8">
        <v>9595.76</v>
      </c>
      <c r="M2244" s="8">
        <v>8516.2369999999992</v>
      </c>
      <c r="N2244" s="8">
        <v>7556.6610000000001</v>
      </c>
      <c r="O2244" s="8">
        <v>8156.3959999999997</v>
      </c>
      <c r="P2244" s="8">
        <v>7916.5020000000004</v>
      </c>
      <c r="Q2244" s="8">
        <v>7916.5020000000004</v>
      </c>
      <c r="R2244" s="8">
        <v>7556.6610000000001</v>
      </c>
      <c r="S2244" s="8">
        <v>5877.4030000000002</v>
      </c>
      <c r="T2244" s="8">
        <v>4438.0389999999998</v>
      </c>
      <c r="U2244" s="8">
        <v>3718.357</v>
      </c>
      <c r="V2244" s="8">
        <v>2878.7280000000001</v>
      </c>
      <c r="W2244" s="8">
        <v>1799.2049999999999</v>
      </c>
      <c r="X2244" s="8">
        <v>1559.3109999999999</v>
      </c>
    </row>
    <row r="2245" spans="1:24" ht="16" hidden="1" x14ac:dyDescent="0.2">
      <c r="A2245" s="7" t="s">
        <v>1896</v>
      </c>
      <c r="B2245" s="7" t="s">
        <v>169</v>
      </c>
      <c r="C2245" s="7">
        <v>2015</v>
      </c>
      <c r="D2245" s="9">
        <v>123403</v>
      </c>
      <c r="E2245" s="9">
        <v>60921</v>
      </c>
      <c r="F2245" s="9">
        <v>62482</v>
      </c>
      <c r="G2245" s="8">
        <v>9008.4189999999999</v>
      </c>
      <c r="H2245" s="8">
        <v>8638.2099999999991</v>
      </c>
      <c r="I2245" s="8">
        <v>8761.6129999999994</v>
      </c>
      <c r="J2245" s="8">
        <v>7650.9859999999999</v>
      </c>
      <c r="K2245" s="8">
        <v>9131.8220000000001</v>
      </c>
      <c r="L2245" s="8">
        <v>9748.8369999999995</v>
      </c>
      <c r="M2245" s="8">
        <v>9255.2250000000004</v>
      </c>
      <c r="N2245" s="8">
        <v>8021.1949999999997</v>
      </c>
      <c r="O2245" s="8">
        <v>8021.1949999999997</v>
      </c>
      <c r="P2245" s="8">
        <v>7650.9859999999999</v>
      </c>
      <c r="Q2245" s="8">
        <v>8021.1949999999997</v>
      </c>
      <c r="R2245" s="8">
        <v>7527.5829999999996</v>
      </c>
      <c r="S2245" s="8">
        <v>6540.3590000000004</v>
      </c>
      <c r="T2245" s="8">
        <v>5059.5230000000001</v>
      </c>
      <c r="U2245" s="8">
        <v>3578.6869999999999</v>
      </c>
      <c r="V2245" s="8">
        <v>2961.672</v>
      </c>
      <c r="W2245" s="8">
        <v>2221.2539999999999</v>
      </c>
      <c r="X2245" s="8">
        <v>1604.239</v>
      </c>
    </row>
    <row r="2246" spans="1:24" ht="16" hidden="1" x14ac:dyDescent="0.2">
      <c r="A2246" s="7" t="s">
        <v>1896</v>
      </c>
      <c r="B2246" s="7" t="s">
        <v>169</v>
      </c>
      <c r="C2246" s="7">
        <v>2012</v>
      </c>
      <c r="D2246" s="9">
        <v>117742</v>
      </c>
      <c r="E2246" s="9">
        <v>57873</v>
      </c>
      <c r="F2246" s="9">
        <v>59869</v>
      </c>
      <c r="G2246" s="8">
        <v>8712.9079999999994</v>
      </c>
      <c r="H2246" s="8">
        <v>8241.94</v>
      </c>
      <c r="I2246" s="8">
        <v>8359.6820000000007</v>
      </c>
      <c r="J2246" s="8">
        <v>8124.1980000000003</v>
      </c>
      <c r="K2246" s="8">
        <v>8477.4240000000009</v>
      </c>
      <c r="L2246" s="8">
        <v>9301.6180000000004</v>
      </c>
      <c r="M2246" s="8">
        <v>8124.1980000000003</v>
      </c>
      <c r="N2246" s="8">
        <v>7535.4880000000003</v>
      </c>
      <c r="O2246" s="8">
        <v>8006.4560000000001</v>
      </c>
      <c r="P2246" s="8">
        <v>8124.1980000000003</v>
      </c>
      <c r="Q2246" s="8">
        <v>7888.7139999999999</v>
      </c>
      <c r="R2246" s="8">
        <v>7300.0039999999999</v>
      </c>
      <c r="S2246" s="8">
        <v>5533.8739999999998</v>
      </c>
      <c r="T2246" s="8">
        <v>4238.7120000000004</v>
      </c>
      <c r="U2246" s="8">
        <v>3767.7440000000001</v>
      </c>
      <c r="V2246" s="8">
        <v>2943.55</v>
      </c>
      <c r="W2246" s="8">
        <v>1648.3879999999999</v>
      </c>
      <c r="X2246" s="8">
        <v>1295.162</v>
      </c>
    </row>
    <row r="2247" spans="1:24" ht="16" hidden="1" x14ac:dyDescent="0.2">
      <c r="A2247" s="7" t="s">
        <v>1896</v>
      </c>
      <c r="B2247" s="7" t="s">
        <v>169</v>
      </c>
      <c r="C2247" s="7">
        <v>2017</v>
      </c>
      <c r="D2247" s="9">
        <v>125698</v>
      </c>
      <c r="E2247" s="9">
        <v>62214</v>
      </c>
      <c r="F2247" s="9">
        <v>63484</v>
      </c>
      <c r="G2247" s="8">
        <v>9028</v>
      </c>
      <c r="H2247" s="8">
        <v>8962</v>
      </c>
      <c r="I2247" s="8">
        <v>8670</v>
      </c>
      <c r="J2247" s="8">
        <v>8065</v>
      </c>
      <c r="K2247" s="8">
        <v>8915</v>
      </c>
      <c r="L2247" s="8">
        <v>9736</v>
      </c>
      <c r="M2247" s="8">
        <v>9722</v>
      </c>
      <c r="N2247" s="8">
        <v>8364</v>
      </c>
      <c r="O2247" s="8">
        <v>7860</v>
      </c>
      <c r="P2247" s="8">
        <v>7559</v>
      </c>
      <c r="Q2247" s="8">
        <v>7887</v>
      </c>
      <c r="R2247" s="8">
        <v>7277</v>
      </c>
      <c r="S2247" s="8">
        <v>7156</v>
      </c>
      <c r="T2247" s="8">
        <v>5412</v>
      </c>
      <c r="U2247" s="8">
        <v>4055</v>
      </c>
      <c r="V2247" s="8">
        <v>3296</v>
      </c>
      <c r="W2247" s="8">
        <v>1985</v>
      </c>
      <c r="X2247" s="8">
        <v>1749</v>
      </c>
    </row>
    <row r="2248" spans="1:24" ht="16" hidden="1" x14ac:dyDescent="0.2">
      <c r="A2248" s="7" t="s">
        <v>1896</v>
      </c>
      <c r="B2248" s="7" t="s">
        <v>169</v>
      </c>
      <c r="C2248" s="7">
        <v>2016</v>
      </c>
      <c r="D2248" s="9">
        <v>124720</v>
      </c>
      <c r="E2248" s="9">
        <v>61707</v>
      </c>
      <c r="F2248" s="9">
        <v>63013</v>
      </c>
      <c r="G2248" s="8">
        <v>8979.84</v>
      </c>
      <c r="H2248" s="8">
        <v>8855.1200000000008</v>
      </c>
      <c r="I2248" s="8">
        <v>8605.68</v>
      </c>
      <c r="J2248" s="8">
        <v>8231.52</v>
      </c>
      <c r="K2248" s="8">
        <v>8979.84</v>
      </c>
      <c r="L2248" s="8">
        <v>9728.16</v>
      </c>
      <c r="M2248" s="8">
        <v>9603.44</v>
      </c>
      <c r="N2248" s="8">
        <v>8106.8</v>
      </c>
      <c r="O2248" s="8">
        <v>7857.36</v>
      </c>
      <c r="P2248" s="8">
        <v>7483.2</v>
      </c>
      <c r="Q2248" s="8">
        <v>8106.8</v>
      </c>
      <c r="R2248" s="8">
        <v>7233.76</v>
      </c>
      <c r="S2248" s="8">
        <v>7109.04</v>
      </c>
      <c r="T2248" s="8">
        <v>5362.96</v>
      </c>
      <c r="U2248" s="8">
        <v>3741.6</v>
      </c>
      <c r="V2248" s="8">
        <v>2993.28</v>
      </c>
      <c r="W2248" s="8">
        <v>2120.2399999999998</v>
      </c>
      <c r="X2248" s="8">
        <v>1746.08</v>
      </c>
    </row>
    <row r="2249" spans="1:24" ht="16" hidden="1" x14ac:dyDescent="0.2">
      <c r="A2249" s="7" t="s">
        <v>1896</v>
      </c>
      <c r="B2249" s="7" t="s">
        <v>169</v>
      </c>
      <c r="C2249" s="7">
        <v>2010</v>
      </c>
      <c r="D2249" s="9">
        <v>113837</v>
      </c>
      <c r="E2249" s="9">
        <v>55899</v>
      </c>
      <c r="F2249" s="9">
        <v>57938</v>
      </c>
      <c r="G2249" s="8">
        <v>8423.9380000000001</v>
      </c>
      <c r="H2249" s="8">
        <v>7968.59</v>
      </c>
      <c r="I2249" s="8">
        <v>8310.1010000000006</v>
      </c>
      <c r="J2249" s="8">
        <v>7968.59</v>
      </c>
      <c r="K2249" s="8">
        <v>8310.1010000000006</v>
      </c>
      <c r="L2249" s="8">
        <v>8993.1229999999996</v>
      </c>
      <c r="M2249" s="8">
        <v>7627.0789999999997</v>
      </c>
      <c r="N2249" s="8">
        <v>7627.0789999999997</v>
      </c>
      <c r="O2249" s="8">
        <v>7854.7529999999997</v>
      </c>
      <c r="P2249" s="8">
        <v>8082.4269999999997</v>
      </c>
      <c r="Q2249" s="8">
        <v>7513.2420000000002</v>
      </c>
      <c r="R2249" s="8">
        <v>6716.3829999999998</v>
      </c>
      <c r="S2249" s="8">
        <v>5122.665</v>
      </c>
      <c r="T2249" s="8">
        <v>3984.2950000000001</v>
      </c>
      <c r="U2249" s="8">
        <v>3756.6210000000001</v>
      </c>
      <c r="V2249" s="8">
        <v>2959.7620000000002</v>
      </c>
      <c r="W2249" s="8">
        <v>1479.8810000000001</v>
      </c>
      <c r="X2249" s="8">
        <v>1252.2070000000001</v>
      </c>
    </row>
    <row r="2250" spans="1:24" ht="16" hidden="1" x14ac:dyDescent="0.2">
      <c r="A2250" s="7" t="s">
        <v>1896</v>
      </c>
      <c r="B2250" s="7" t="s">
        <v>169</v>
      </c>
      <c r="C2250" s="7">
        <v>2011</v>
      </c>
      <c r="D2250" s="9">
        <v>115667</v>
      </c>
      <c r="E2250" s="9">
        <v>56764</v>
      </c>
      <c r="F2250" s="9">
        <v>58903</v>
      </c>
      <c r="G2250" s="8">
        <v>8559.3580000000002</v>
      </c>
      <c r="H2250" s="8">
        <v>8096.69</v>
      </c>
      <c r="I2250" s="8">
        <v>8328.0239999999994</v>
      </c>
      <c r="J2250" s="8">
        <v>8096.69</v>
      </c>
      <c r="K2250" s="8">
        <v>8328.0239999999994</v>
      </c>
      <c r="L2250" s="8">
        <v>9022.0259999999998</v>
      </c>
      <c r="M2250" s="8">
        <v>7865.3559999999998</v>
      </c>
      <c r="N2250" s="8">
        <v>7865.3559999999998</v>
      </c>
      <c r="O2250" s="8">
        <v>7634.0219999999999</v>
      </c>
      <c r="P2250" s="8">
        <v>8096.69</v>
      </c>
      <c r="Q2250" s="8">
        <v>7634.0219999999999</v>
      </c>
      <c r="R2250" s="8">
        <v>7171.3540000000003</v>
      </c>
      <c r="S2250" s="8">
        <v>5089.348</v>
      </c>
      <c r="T2250" s="8">
        <v>4048.3449999999998</v>
      </c>
      <c r="U2250" s="8">
        <v>3932.6779999999999</v>
      </c>
      <c r="V2250" s="8">
        <v>3007.3420000000001</v>
      </c>
      <c r="W2250" s="8">
        <v>1619.338</v>
      </c>
      <c r="X2250" s="8">
        <v>1272.337</v>
      </c>
    </row>
    <row r="2251" spans="1:24" ht="16" hidden="1" x14ac:dyDescent="0.2">
      <c r="A2251" s="7" t="s">
        <v>1896</v>
      </c>
      <c r="B2251" s="7" t="s">
        <v>169</v>
      </c>
      <c r="C2251" s="7">
        <v>2009</v>
      </c>
      <c r="D2251" s="9">
        <v>108722</v>
      </c>
      <c r="E2251" s="9">
        <v>53408</v>
      </c>
      <c r="F2251" s="9">
        <v>55314</v>
      </c>
      <c r="G2251" s="8">
        <v>8154.15</v>
      </c>
      <c r="H2251" s="8">
        <v>7936.7060000000001</v>
      </c>
      <c r="I2251" s="8">
        <v>7610.54</v>
      </c>
      <c r="J2251" s="8">
        <v>7719.2619999999997</v>
      </c>
      <c r="K2251" s="8">
        <v>8806.482</v>
      </c>
      <c r="L2251" s="8">
        <v>8589.0380000000005</v>
      </c>
      <c r="M2251" s="8">
        <v>7175.652</v>
      </c>
      <c r="N2251" s="8">
        <v>7719.2619999999997</v>
      </c>
      <c r="O2251" s="8">
        <v>7175.652</v>
      </c>
      <c r="P2251" s="8">
        <v>7610.54</v>
      </c>
      <c r="Q2251" s="8">
        <v>7066.93</v>
      </c>
      <c r="R2251" s="8">
        <v>5870.9880000000003</v>
      </c>
      <c r="S2251" s="8">
        <v>4783.768</v>
      </c>
      <c r="T2251" s="8">
        <v>3696.5479999999998</v>
      </c>
      <c r="U2251" s="8">
        <v>3587.826</v>
      </c>
      <c r="V2251" s="8">
        <v>3044.2159999999999</v>
      </c>
      <c r="W2251" s="8">
        <v>1195.942</v>
      </c>
      <c r="X2251" s="8">
        <v>1087.22</v>
      </c>
    </row>
    <row r="2252" spans="1:24" ht="16" hidden="1" x14ac:dyDescent="0.2">
      <c r="A2252" s="7" t="s">
        <v>1895</v>
      </c>
      <c r="B2252" s="7" t="s">
        <v>98</v>
      </c>
      <c r="C2252" s="7">
        <v>2009</v>
      </c>
      <c r="D2252" s="9">
        <v>32231</v>
      </c>
      <c r="E2252" s="9">
        <v>15867</v>
      </c>
      <c r="F2252" s="9">
        <v>16364</v>
      </c>
      <c r="G2252" s="8">
        <v>1708.2429999999999</v>
      </c>
      <c r="H2252" s="8">
        <v>1901.6289999999999</v>
      </c>
      <c r="I2252" s="8">
        <v>2062.7840000000001</v>
      </c>
      <c r="J2252" s="8">
        <v>2159.4769999999999</v>
      </c>
      <c r="K2252" s="8">
        <v>1482.626</v>
      </c>
      <c r="L2252" s="8">
        <v>1257.009</v>
      </c>
      <c r="M2252" s="8">
        <v>1482.626</v>
      </c>
      <c r="N2252" s="8">
        <v>2095.0149999999999</v>
      </c>
      <c r="O2252" s="8">
        <v>2868.5590000000002</v>
      </c>
      <c r="P2252" s="8">
        <v>2868.5590000000002</v>
      </c>
      <c r="Q2252" s="8">
        <v>2739.6350000000002</v>
      </c>
      <c r="R2252" s="8">
        <v>2256.17</v>
      </c>
      <c r="S2252" s="8">
        <v>2481.7869999999998</v>
      </c>
      <c r="T2252" s="8">
        <v>1514.857</v>
      </c>
      <c r="U2252" s="8">
        <v>1353.702</v>
      </c>
      <c r="V2252" s="8">
        <v>902.46799999999996</v>
      </c>
      <c r="W2252" s="8">
        <v>547.92700000000002</v>
      </c>
      <c r="X2252" s="8">
        <v>547.92700000000002</v>
      </c>
    </row>
    <row r="2253" spans="1:24" ht="16" hidden="1" x14ac:dyDescent="0.2">
      <c r="A2253" s="7" t="s">
        <v>1895</v>
      </c>
      <c r="B2253" s="7" t="s">
        <v>98</v>
      </c>
      <c r="C2253" s="7">
        <v>2010</v>
      </c>
      <c r="D2253" s="9">
        <v>32867</v>
      </c>
      <c r="E2253" s="9">
        <v>16089</v>
      </c>
      <c r="F2253" s="9">
        <v>16778</v>
      </c>
      <c r="G2253" s="8">
        <v>1741.951</v>
      </c>
      <c r="H2253" s="8">
        <v>1939.153</v>
      </c>
      <c r="I2253" s="8">
        <v>2267.8229999999999</v>
      </c>
      <c r="J2253" s="8">
        <v>2234.9560000000001</v>
      </c>
      <c r="K2253" s="8">
        <v>1314.68</v>
      </c>
      <c r="L2253" s="8">
        <v>1281.8130000000001</v>
      </c>
      <c r="M2253" s="8">
        <v>1479.0150000000001</v>
      </c>
      <c r="N2253" s="8">
        <v>2070.6210000000001</v>
      </c>
      <c r="O2253" s="8">
        <v>2727.9609999999998</v>
      </c>
      <c r="P2253" s="8">
        <v>2859.4290000000001</v>
      </c>
      <c r="Q2253" s="8">
        <v>2760.828</v>
      </c>
      <c r="R2253" s="8">
        <v>2432.1579999999999</v>
      </c>
      <c r="S2253" s="8">
        <v>2596.4929999999999</v>
      </c>
      <c r="T2253" s="8">
        <v>1643.35</v>
      </c>
      <c r="U2253" s="8">
        <v>1380.414</v>
      </c>
      <c r="V2253" s="8">
        <v>1084.6110000000001</v>
      </c>
      <c r="W2253" s="8">
        <v>493.005</v>
      </c>
      <c r="X2253" s="8">
        <v>558.73900000000003</v>
      </c>
    </row>
    <row r="2254" spans="1:24" ht="16" hidden="1" x14ac:dyDescent="0.2">
      <c r="A2254" s="7" t="s">
        <v>1895</v>
      </c>
      <c r="B2254" s="7" t="s">
        <v>98</v>
      </c>
      <c r="C2254" s="7">
        <v>2012</v>
      </c>
      <c r="D2254" s="9">
        <v>33074</v>
      </c>
      <c r="E2254" s="9">
        <v>16213</v>
      </c>
      <c r="F2254" s="9">
        <v>16861</v>
      </c>
      <c r="G2254" s="8">
        <v>1587.5519999999999</v>
      </c>
      <c r="H2254" s="8">
        <v>1819.07</v>
      </c>
      <c r="I2254" s="8">
        <v>2513.6239999999998</v>
      </c>
      <c r="J2254" s="8">
        <v>2149.81</v>
      </c>
      <c r="K2254" s="8">
        <v>1389.1079999999999</v>
      </c>
      <c r="L2254" s="8">
        <v>1256.8119999999999</v>
      </c>
      <c r="M2254" s="8">
        <v>1422.182</v>
      </c>
      <c r="N2254" s="8">
        <v>1653.7</v>
      </c>
      <c r="O2254" s="8">
        <v>2712.0680000000002</v>
      </c>
      <c r="P2254" s="8">
        <v>2844.364</v>
      </c>
      <c r="Q2254" s="8">
        <v>2910.5120000000002</v>
      </c>
      <c r="R2254" s="8">
        <v>2447.4760000000001</v>
      </c>
      <c r="S2254" s="8">
        <v>2745.1419999999998</v>
      </c>
      <c r="T2254" s="8">
        <v>1719.848</v>
      </c>
      <c r="U2254" s="8">
        <v>1587.5519999999999</v>
      </c>
      <c r="V2254" s="8">
        <v>1223.7380000000001</v>
      </c>
      <c r="W2254" s="8">
        <v>529.18399999999997</v>
      </c>
      <c r="X2254" s="8">
        <v>529.18399999999997</v>
      </c>
    </row>
    <row r="2255" spans="1:24" ht="16" hidden="1" x14ac:dyDescent="0.2">
      <c r="A2255" s="7" t="s">
        <v>1895</v>
      </c>
      <c r="B2255" s="7" t="s">
        <v>98</v>
      </c>
      <c r="C2255" s="7">
        <v>2011</v>
      </c>
      <c r="D2255" s="9">
        <v>32956</v>
      </c>
      <c r="E2255" s="9">
        <v>16160</v>
      </c>
      <c r="F2255" s="9">
        <v>16796</v>
      </c>
      <c r="G2255" s="8">
        <v>1614.8440000000001</v>
      </c>
      <c r="H2255" s="8">
        <v>1944.404</v>
      </c>
      <c r="I2255" s="8">
        <v>2339.8760000000002</v>
      </c>
      <c r="J2255" s="8">
        <v>2175.096</v>
      </c>
      <c r="K2255" s="8">
        <v>1384.152</v>
      </c>
      <c r="L2255" s="8">
        <v>1252.328</v>
      </c>
      <c r="M2255" s="8">
        <v>1450.0640000000001</v>
      </c>
      <c r="N2255" s="8">
        <v>1977.36</v>
      </c>
      <c r="O2255" s="8">
        <v>2636.48</v>
      </c>
      <c r="P2255" s="8">
        <v>2900.1280000000002</v>
      </c>
      <c r="Q2255" s="8">
        <v>2801.26</v>
      </c>
      <c r="R2255" s="8">
        <v>2339.8760000000002</v>
      </c>
      <c r="S2255" s="8">
        <v>2834.2159999999999</v>
      </c>
      <c r="T2255" s="8">
        <v>1581.8879999999999</v>
      </c>
      <c r="U2255" s="8">
        <v>1548.932</v>
      </c>
      <c r="V2255" s="8">
        <v>1153.46</v>
      </c>
      <c r="W2255" s="8">
        <v>593.20799999999997</v>
      </c>
      <c r="X2255" s="8">
        <v>461.38400000000001</v>
      </c>
    </row>
    <row r="2256" spans="1:24" ht="16" hidden="1" x14ac:dyDescent="0.2">
      <c r="A2256" s="7" t="s">
        <v>1895</v>
      </c>
      <c r="B2256" s="7" t="s">
        <v>98</v>
      </c>
      <c r="C2256" s="7">
        <v>2013</v>
      </c>
      <c r="D2256" s="9">
        <v>33076</v>
      </c>
      <c r="E2256" s="9">
        <v>16283</v>
      </c>
      <c r="F2256" s="9">
        <v>16793</v>
      </c>
      <c r="G2256" s="8">
        <v>1521.4960000000001</v>
      </c>
      <c r="H2256" s="8">
        <v>1719.952</v>
      </c>
      <c r="I2256" s="8">
        <v>2513.7759999999998</v>
      </c>
      <c r="J2256" s="8">
        <v>2149.94</v>
      </c>
      <c r="K2256" s="8">
        <v>1422.268</v>
      </c>
      <c r="L2256" s="8">
        <v>1289.9639999999999</v>
      </c>
      <c r="M2256" s="8">
        <v>1389.192</v>
      </c>
      <c r="N2256" s="8">
        <v>1554.5719999999999</v>
      </c>
      <c r="O2256" s="8">
        <v>2546.8519999999999</v>
      </c>
      <c r="P2256" s="8">
        <v>2745.308</v>
      </c>
      <c r="Q2256" s="8">
        <v>3009.9160000000002</v>
      </c>
      <c r="R2256" s="8">
        <v>2613.0039999999999</v>
      </c>
      <c r="S2256" s="8">
        <v>2679.1559999999999</v>
      </c>
      <c r="T2256" s="8">
        <v>1918.4079999999999</v>
      </c>
      <c r="U2256" s="8">
        <v>1554.5719999999999</v>
      </c>
      <c r="V2256" s="8">
        <v>1323.04</v>
      </c>
      <c r="W2256" s="8">
        <v>562.29200000000003</v>
      </c>
      <c r="X2256" s="8">
        <v>529.21600000000001</v>
      </c>
    </row>
    <row r="2257" spans="1:24" ht="16" hidden="1" x14ac:dyDescent="0.2">
      <c r="A2257" s="7" t="s">
        <v>1895</v>
      </c>
      <c r="B2257" s="7" t="s">
        <v>98</v>
      </c>
      <c r="C2257" s="7">
        <v>2014</v>
      </c>
      <c r="D2257" s="9">
        <v>33105</v>
      </c>
      <c r="E2257" s="9">
        <v>16324</v>
      </c>
      <c r="F2257" s="9">
        <v>16781</v>
      </c>
      <c r="G2257" s="8">
        <v>1456.62</v>
      </c>
      <c r="H2257" s="8">
        <v>1655.25</v>
      </c>
      <c r="I2257" s="8">
        <v>2515.98</v>
      </c>
      <c r="J2257" s="8">
        <v>2151.8249999999998</v>
      </c>
      <c r="K2257" s="8">
        <v>1522.83</v>
      </c>
      <c r="L2257" s="8">
        <v>1324.2</v>
      </c>
      <c r="M2257" s="8">
        <v>1423.5150000000001</v>
      </c>
      <c r="N2257" s="8">
        <v>1555.9349999999999</v>
      </c>
      <c r="O2257" s="8">
        <v>2416.665</v>
      </c>
      <c r="P2257" s="8">
        <v>2648.4</v>
      </c>
      <c r="Q2257" s="8">
        <v>2979.45</v>
      </c>
      <c r="R2257" s="8">
        <v>2780.82</v>
      </c>
      <c r="S2257" s="8">
        <v>2582.19</v>
      </c>
      <c r="T2257" s="8">
        <v>1920.09</v>
      </c>
      <c r="U2257" s="8">
        <v>1721.46</v>
      </c>
      <c r="V2257" s="8">
        <v>1324.2</v>
      </c>
      <c r="W2257" s="8">
        <v>595.89</v>
      </c>
      <c r="X2257" s="8">
        <v>529.67999999999995</v>
      </c>
    </row>
    <row r="2258" spans="1:24" ht="16" hidden="1" x14ac:dyDescent="0.2">
      <c r="A2258" s="7" t="s">
        <v>1895</v>
      </c>
      <c r="B2258" s="7" t="s">
        <v>98</v>
      </c>
      <c r="C2258" s="7">
        <v>2014</v>
      </c>
      <c r="D2258" s="9">
        <v>32956</v>
      </c>
      <c r="E2258" s="9">
        <v>16118</v>
      </c>
      <c r="F2258" s="9">
        <v>16838</v>
      </c>
      <c r="G2258" s="8">
        <v>1713.712</v>
      </c>
      <c r="H2258" s="8">
        <v>1746.6679999999999</v>
      </c>
      <c r="I2258" s="8">
        <v>1911.4480000000001</v>
      </c>
      <c r="J2258" s="8">
        <v>1713.712</v>
      </c>
      <c r="K2258" s="8">
        <v>1614.8440000000001</v>
      </c>
      <c r="L2258" s="8">
        <v>1614.8440000000001</v>
      </c>
      <c r="M2258" s="8">
        <v>1713.712</v>
      </c>
      <c r="N2258" s="8">
        <v>1483.02</v>
      </c>
      <c r="O2258" s="8">
        <v>2273.9639999999999</v>
      </c>
      <c r="P2258" s="8">
        <v>2208.0520000000001</v>
      </c>
      <c r="Q2258" s="8">
        <v>2603.5239999999999</v>
      </c>
      <c r="R2258" s="8">
        <v>2933.0839999999998</v>
      </c>
      <c r="S2258" s="8">
        <v>2900.1280000000002</v>
      </c>
      <c r="T2258" s="8">
        <v>2438.7440000000001</v>
      </c>
      <c r="U2258" s="8">
        <v>1581.8879999999999</v>
      </c>
      <c r="V2258" s="8">
        <v>955.72400000000005</v>
      </c>
      <c r="W2258" s="8">
        <v>659.12</v>
      </c>
      <c r="X2258" s="8">
        <v>856.85599999999999</v>
      </c>
    </row>
    <row r="2259" spans="1:24" ht="16" hidden="1" x14ac:dyDescent="0.2">
      <c r="A2259" s="7" t="s">
        <v>1895</v>
      </c>
      <c r="B2259" s="7" t="s">
        <v>98</v>
      </c>
      <c r="C2259" s="7">
        <v>2016</v>
      </c>
      <c r="D2259" s="9">
        <v>33192</v>
      </c>
      <c r="E2259" s="9">
        <v>16425</v>
      </c>
      <c r="F2259" s="9">
        <v>16767</v>
      </c>
      <c r="G2259" s="8">
        <v>1460.4480000000001</v>
      </c>
      <c r="H2259" s="8">
        <v>1626.4079999999999</v>
      </c>
      <c r="I2259" s="8">
        <v>2223.864</v>
      </c>
      <c r="J2259" s="8">
        <v>2190.672</v>
      </c>
      <c r="K2259" s="8">
        <v>1626.4079999999999</v>
      </c>
      <c r="L2259" s="8">
        <v>1460.4480000000001</v>
      </c>
      <c r="M2259" s="8">
        <v>1460.4480000000001</v>
      </c>
      <c r="N2259" s="8">
        <v>1427.2560000000001</v>
      </c>
      <c r="O2259" s="8">
        <v>2190.672</v>
      </c>
      <c r="P2259" s="8">
        <v>2555.7840000000001</v>
      </c>
      <c r="Q2259" s="8">
        <v>2920.8960000000002</v>
      </c>
      <c r="R2259" s="8">
        <v>2920.8960000000002</v>
      </c>
      <c r="S2259" s="8">
        <v>2489.4</v>
      </c>
      <c r="T2259" s="8">
        <v>2124.288</v>
      </c>
      <c r="U2259" s="8">
        <v>1858.752</v>
      </c>
      <c r="V2259" s="8">
        <v>1261.296</v>
      </c>
      <c r="W2259" s="8">
        <v>730.22400000000005</v>
      </c>
      <c r="X2259" s="8">
        <v>630.64800000000002</v>
      </c>
    </row>
    <row r="2260" spans="1:24" ht="16" hidden="1" x14ac:dyDescent="0.2">
      <c r="A2260" s="7" t="s">
        <v>1895</v>
      </c>
      <c r="B2260" s="7" t="s">
        <v>98</v>
      </c>
      <c r="C2260" s="7">
        <v>2017</v>
      </c>
      <c r="D2260" s="9">
        <v>33149</v>
      </c>
      <c r="E2260" s="9">
        <v>16421</v>
      </c>
      <c r="F2260" s="9">
        <v>16728</v>
      </c>
      <c r="G2260" s="8">
        <v>1433</v>
      </c>
      <c r="H2260" s="8">
        <v>1587</v>
      </c>
      <c r="I2260" s="8">
        <v>2158</v>
      </c>
      <c r="J2260" s="8">
        <v>2165</v>
      </c>
      <c r="K2260" s="8">
        <v>1673</v>
      </c>
      <c r="L2260" s="8">
        <v>1558</v>
      </c>
      <c r="M2260" s="8">
        <v>1509</v>
      </c>
      <c r="N2260" s="8">
        <v>1469</v>
      </c>
      <c r="O2260" s="8">
        <v>2060</v>
      </c>
      <c r="P2260" s="8">
        <v>2493</v>
      </c>
      <c r="Q2260" s="8">
        <v>2826</v>
      </c>
      <c r="R2260" s="8">
        <v>2902</v>
      </c>
      <c r="S2260" s="8">
        <v>2503</v>
      </c>
      <c r="T2260" s="8">
        <v>2314</v>
      </c>
      <c r="U2260" s="8">
        <v>1788</v>
      </c>
      <c r="V2260" s="8">
        <v>1178</v>
      </c>
      <c r="W2260" s="8">
        <v>862</v>
      </c>
      <c r="X2260" s="8">
        <v>671</v>
      </c>
    </row>
    <row r="2261" spans="1:24" ht="16" hidden="1" x14ac:dyDescent="0.2">
      <c r="A2261" s="7" t="s">
        <v>1894</v>
      </c>
      <c r="B2261" s="7" t="s">
        <v>189</v>
      </c>
      <c r="C2261" s="7">
        <v>2009</v>
      </c>
      <c r="D2261" s="9">
        <v>6427</v>
      </c>
      <c r="E2261" s="9">
        <v>3246</v>
      </c>
      <c r="F2261" s="9">
        <v>3181</v>
      </c>
      <c r="G2261" s="8">
        <v>289.21499999999997</v>
      </c>
      <c r="H2261" s="8">
        <v>282.78800000000001</v>
      </c>
      <c r="I2261" s="8">
        <v>321.35000000000002</v>
      </c>
      <c r="J2261" s="8">
        <v>616.99199999999996</v>
      </c>
      <c r="K2261" s="8">
        <v>282.78800000000001</v>
      </c>
      <c r="L2261" s="8">
        <v>167.102</v>
      </c>
      <c r="M2261" s="8">
        <v>192.81</v>
      </c>
      <c r="N2261" s="8">
        <v>314.923</v>
      </c>
      <c r="O2261" s="8">
        <v>437.036</v>
      </c>
      <c r="P2261" s="8">
        <v>572.00300000000004</v>
      </c>
      <c r="Q2261" s="8">
        <v>546.29499999999996</v>
      </c>
      <c r="R2261" s="8">
        <v>616.99199999999996</v>
      </c>
      <c r="S2261" s="8">
        <v>417.755</v>
      </c>
      <c r="T2261" s="8">
        <v>366.339</v>
      </c>
      <c r="U2261" s="8">
        <v>269.93400000000003</v>
      </c>
      <c r="V2261" s="8">
        <v>237.79900000000001</v>
      </c>
      <c r="W2261" s="8">
        <v>160.67500000000001</v>
      </c>
      <c r="X2261" s="8">
        <v>340.63099999999997</v>
      </c>
    </row>
    <row r="2262" spans="1:24" ht="16" hidden="1" x14ac:dyDescent="0.2">
      <c r="A2262" s="7" t="s">
        <v>1894</v>
      </c>
      <c r="B2262" s="7" t="s">
        <v>189</v>
      </c>
      <c r="C2262" s="7">
        <v>2010</v>
      </c>
      <c r="D2262" s="9">
        <v>6427</v>
      </c>
      <c r="E2262" s="9">
        <v>3182</v>
      </c>
      <c r="F2262" s="9">
        <v>3245</v>
      </c>
      <c r="G2262" s="8">
        <v>334.20400000000001</v>
      </c>
      <c r="H2262" s="8">
        <v>340.63099999999997</v>
      </c>
      <c r="I2262" s="8">
        <v>404.90100000000001</v>
      </c>
      <c r="J2262" s="8">
        <v>449.89</v>
      </c>
      <c r="K2262" s="8">
        <v>308.49599999999998</v>
      </c>
      <c r="L2262" s="8">
        <v>366.339</v>
      </c>
      <c r="M2262" s="8">
        <v>334.20400000000001</v>
      </c>
      <c r="N2262" s="8">
        <v>411.32799999999997</v>
      </c>
      <c r="O2262" s="8">
        <v>411.32799999999997</v>
      </c>
      <c r="P2262" s="8">
        <v>616.99199999999996</v>
      </c>
      <c r="Q2262" s="8">
        <v>559.149</v>
      </c>
      <c r="R2262" s="8">
        <v>404.90100000000001</v>
      </c>
      <c r="S2262" s="8">
        <v>546.29499999999996</v>
      </c>
      <c r="T2262" s="8">
        <v>302.06900000000002</v>
      </c>
      <c r="U2262" s="8">
        <v>179.95599999999999</v>
      </c>
      <c r="V2262" s="8">
        <v>192.81</v>
      </c>
      <c r="W2262" s="8">
        <v>205.66399999999999</v>
      </c>
      <c r="X2262" s="8">
        <v>57.843000000000004</v>
      </c>
    </row>
    <row r="2263" spans="1:24" ht="16" hidden="1" x14ac:dyDescent="0.2">
      <c r="A2263" s="7" t="s">
        <v>1894</v>
      </c>
      <c r="B2263" s="7" t="s">
        <v>189</v>
      </c>
      <c r="C2263" s="7">
        <v>2013</v>
      </c>
      <c r="D2263" s="9">
        <v>6529</v>
      </c>
      <c r="E2263" s="9">
        <v>3390</v>
      </c>
      <c r="F2263" s="9">
        <v>3139</v>
      </c>
      <c r="G2263" s="8">
        <v>359.09500000000003</v>
      </c>
      <c r="H2263" s="8">
        <v>326.45</v>
      </c>
      <c r="I2263" s="8">
        <v>332.97899999999998</v>
      </c>
      <c r="J2263" s="8">
        <v>398.26900000000001</v>
      </c>
      <c r="K2263" s="8">
        <v>430.91399999999999</v>
      </c>
      <c r="L2263" s="8">
        <v>274.21800000000002</v>
      </c>
      <c r="M2263" s="8">
        <v>300.334</v>
      </c>
      <c r="N2263" s="8">
        <v>293.80500000000001</v>
      </c>
      <c r="O2263" s="8">
        <v>404.798</v>
      </c>
      <c r="P2263" s="8">
        <v>443.97199999999998</v>
      </c>
      <c r="Q2263" s="8">
        <v>522.32000000000005</v>
      </c>
      <c r="R2263" s="8">
        <v>483.14600000000002</v>
      </c>
      <c r="S2263" s="8">
        <v>594.13900000000001</v>
      </c>
      <c r="T2263" s="8">
        <v>404.798</v>
      </c>
      <c r="U2263" s="8">
        <v>300.334</v>
      </c>
      <c r="V2263" s="8">
        <v>241.57300000000001</v>
      </c>
      <c r="W2263" s="8">
        <v>202.399</v>
      </c>
      <c r="X2263" s="8">
        <v>208.928</v>
      </c>
    </row>
    <row r="2264" spans="1:24" ht="16" hidden="1" x14ac:dyDescent="0.2">
      <c r="A2264" s="7" t="s">
        <v>1894</v>
      </c>
      <c r="B2264" s="7" t="s">
        <v>189</v>
      </c>
      <c r="C2264" s="7">
        <v>2011</v>
      </c>
      <c r="D2264" s="9">
        <v>6412</v>
      </c>
      <c r="E2264" s="9">
        <v>3313</v>
      </c>
      <c r="F2264" s="9">
        <v>3099</v>
      </c>
      <c r="G2264" s="8">
        <v>327.012</v>
      </c>
      <c r="H2264" s="8">
        <v>320.60000000000002</v>
      </c>
      <c r="I2264" s="8">
        <v>307.77600000000001</v>
      </c>
      <c r="J2264" s="8">
        <v>429.60399999999998</v>
      </c>
      <c r="K2264" s="8">
        <v>365.48399999999998</v>
      </c>
      <c r="L2264" s="8">
        <v>230.83199999999999</v>
      </c>
      <c r="M2264" s="8">
        <v>275.71600000000001</v>
      </c>
      <c r="N2264" s="8">
        <v>314.18799999999999</v>
      </c>
      <c r="O2264" s="8">
        <v>391.13200000000001</v>
      </c>
      <c r="P2264" s="8">
        <v>512.96</v>
      </c>
      <c r="Q2264" s="8">
        <v>538.60799999999995</v>
      </c>
      <c r="R2264" s="8">
        <v>564.25599999999997</v>
      </c>
      <c r="S2264" s="8">
        <v>474.488</v>
      </c>
      <c r="T2264" s="8">
        <v>384.72</v>
      </c>
      <c r="U2264" s="8">
        <v>275.71600000000001</v>
      </c>
      <c r="V2264" s="8">
        <v>282.12799999999999</v>
      </c>
      <c r="W2264" s="8">
        <v>160.30000000000001</v>
      </c>
      <c r="X2264" s="8">
        <v>256.48</v>
      </c>
    </row>
    <row r="2265" spans="1:24" ht="16" hidden="1" x14ac:dyDescent="0.2">
      <c r="A2265" s="7" t="s">
        <v>1894</v>
      </c>
      <c r="B2265" s="7" t="s">
        <v>189</v>
      </c>
      <c r="C2265" s="7">
        <v>2012</v>
      </c>
      <c r="D2265" s="9">
        <v>6449</v>
      </c>
      <c r="E2265" s="9">
        <v>3326</v>
      </c>
      <c r="F2265" s="9">
        <v>3123</v>
      </c>
      <c r="G2265" s="8">
        <v>361.14400000000001</v>
      </c>
      <c r="H2265" s="8">
        <v>328.899</v>
      </c>
      <c r="I2265" s="8">
        <v>309.55200000000002</v>
      </c>
      <c r="J2265" s="8">
        <v>412.73599999999999</v>
      </c>
      <c r="K2265" s="8">
        <v>386.94</v>
      </c>
      <c r="L2265" s="8">
        <v>257.95999999999998</v>
      </c>
      <c r="M2265" s="8">
        <v>277.30700000000002</v>
      </c>
      <c r="N2265" s="8">
        <v>309.55200000000002</v>
      </c>
      <c r="O2265" s="8">
        <v>367.59300000000002</v>
      </c>
      <c r="P2265" s="8">
        <v>483.67500000000001</v>
      </c>
      <c r="Q2265" s="8">
        <v>528.81799999999998</v>
      </c>
      <c r="R2265" s="8">
        <v>515.91999999999996</v>
      </c>
      <c r="S2265" s="8">
        <v>554.61400000000003</v>
      </c>
      <c r="T2265" s="8">
        <v>367.59300000000002</v>
      </c>
      <c r="U2265" s="8">
        <v>322.45</v>
      </c>
      <c r="V2265" s="8">
        <v>270.858</v>
      </c>
      <c r="W2265" s="8">
        <v>167.67400000000001</v>
      </c>
      <c r="X2265" s="8">
        <v>238.613</v>
      </c>
    </row>
    <row r="2266" spans="1:24" ht="16" hidden="1" x14ac:dyDescent="0.2">
      <c r="A2266" s="7" t="s">
        <v>1894</v>
      </c>
      <c r="B2266" s="7" t="s">
        <v>189</v>
      </c>
      <c r="C2266" s="7">
        <v>2013</v>
      </c>
      <c r="D2266" s="9">
        <v>6529</v>
      </c>
      <c r="E2266" s="9">
        <v>3418</v>
      </c>
      <c r="F2266" s="9">
        <v>3111</v>
      </c>
      <c r="G2266" s="8">
        <v>587.61</v>
      </c>
      <c r="H2266" s="8">
        <v>535.37800000000004</v>
      </c>
      <c r="I2266" s="8">
        <v>750.83500000000004</v>
      </c>
      <c r="J2266" s="8">
        <v>502.733</v>
      </c>
      <c r="K2266" s="8">
        <v>319.92099999999999</v>
      </c>
      <c r="L2266" s="8">
        <v>411.327</v>
      </c>
      <c r="M2266" s="8">
        <v>430.91399999999999</v>
      </c>
      <c r="N2266" s="8">
        <v>424.38499999999999</v>
      </c>
      <c r="O2266" s="8">
        <v>346.03699999999998</v>
      </c>
      <c r="P2266" s="8">
        <v>313.392</v>
      </c>
      <c r="Q2266" s="8">
        <v>372.15300000000002</v>
      </c>
      <c r="R2266" s="8">
        <v>319.92099999999999</v>
      </c>
      <c r="S2266" s="8">
        <v>417.85599999999999</v>
      </c>
      <c r="T2266" s="8">
        <v>280.74700000000001</v>
      </c>
      <c r="U2266" s="8">
        <v>169.75399999999999</v>
      </c>
      <c r="V2266" s="8">
        <v>156.696</v>
      </c>
      <c r="W2266" s="8">
        <v>78.347999999999999</v>
      </c>
      <c r="X2266" s="8">
        <v>124.051</v>
      </c>
    </row>
    <row r="2267" spans="1:24" ht="16" hidden="1" x14ac:dyDescent="0.2">
      <c r="A2267" s="7" t="s">
        <v>1894</v>
      </c>
      <c r="B2267" s="7" t="s">
        <v>189</v>
      </c>
      <c r="C2267" s="7">
        <v>2017</v>
      </c>
      <c r="D2267" s="9">
        <v>6651</v>
      </c>
      <c r="E2267" s="9">
        <v>3478</v>
      </c>
      <c r="F2267" s="9">
        <v>3173</v>
      </c>
      <c r="G2267" s="8">
        <v>384</v>
      </c>
      <c r="H2267" s="8">
        <v>358</v>
      </c>
      <c r="I2267" s="8">
        <v>420</v>
      </c>
      <c r="J2267" s="8">
        <v>352</v>
      </c>
      <c r="K2267" s="8">
        <v>493</v>
      </c>
      <c r="L2267" s="8">
        <v>310</v>
      </c>
      <c r="M2267" s="8">
        <v>328</v>
      </c>
      <c r="N2267" s="8">
        <v>344</v>
      </c>
      <c r="O2267" s="8">
        <v>329</v>
      </c>
      <c r="P2267" s="8">
        <v>374</v>
      </c>
      <c r="Q2267" s="8">
        <v>452</v>
      </c>
      <c r="R2267" s="8">
        <v>449</v>
      </c>
      <c r="S2267" s="8">
        <v>596</v>
      </c>
      <c r="T2267" s="8">
        <v>507</v>
      </c>
      <c r="U2267" s="8">
        <v>305</v>
      </c>
      <c r="V2267" s="8">
        <v>223</v>
      </c>
      <c r="W2267" s="8">
        <v>213</v>
      </c>
      <c r="X2267" s="8">
        <v>214</v>
      </c>
    </row>
    <row r="2268" spans="1:24" ht="16" hidden="1" x14ac:dyDescent="0.2">
      <c r="A2268" s="7" t="s">
        <v>1894</v>
      </c>
      <c r="B2268" s="7" t="s">
        <v>189</v>
      </c>
      <c r="C2268" s="7">
        <v>2015</v>
      </c>
      <c r="D2268" s="9">
        <v>6634</v>
      </c>
      <c r="E2268" s="9">
        <v>3492</v>
      </c>
      <c r="F2268" s="9">
        <v>3142</v>
      </c>
      <c r="G2268" s="8">
        <v>391.40600000000001</v>
      </c>
      <c r="H2268" s="8">
        <v>371.50400000000002</v>
      </c>
      <c r="I2268" s="8">
        <v>358.23599999999999</v>
      </c>
      <c r="J2268" s="8">
        <v>424.57600000000002</v>
      </c>
      <c r="K2268" s="8">
        <v>424.57600000000002</v>
      </c>
      <c r="L2268" s="8">
        <v>305.16399999999999</v>
      </c>
      <c r="M2268" s="8">
        <v>331.7</v>
      </c>
      <c r="N2268" s="8">
        <v>344.96800000000002</v>
      </c>
      <c r="O2268" s="8">
        <v>325.06599999999997</v>
      </c>
      <c r="P2268" s="8">
        <v>398.04</v>
      </c>
      <c r="Q2268" s="8">
        <v>497.55</v>
      </c>
      <c r="R2268" s="8">
        <v>471.01400000000001</v>
      </c>
      <c r="S2268" s="8">
        <v>603.69399999999996</v>
      </c>
      <c r="T2268" s="8">
        <v>477.64800000000002</v>
      </c>
      <c r="U2268" s="8">
        <v>285.262</v>
      </c>
      <c r="V2268" s="8">
        <v>212.28800000000001</v>
      </c>
      <c r="W2268" s="8">
        <v>205.654</v>
      </c>
      <c r="X2268" s="8">
        <v>212.28800000000001</v>
      </c>
    </row>
    <row r="2269" spans="1:24" ht="16" hidden="1" x14ac:dyDescent="0.2">
      <c r="A2269" s="7" t="s">
        <v>1894</v>
      </c>
      <c r="B2269" s="7" t="s">
        <v>189</v>
      </c>
      <c r="C2269" s="7">
        <v>2014</v>
      </c>
      <c r="D2269" s="9">
        <v>6579</v>
      </c>
      <c r="E2269" s="9">
        <v>3422</v>
      </c>
      <c r="F2269" s="9">
        <v>3157</v>
      </c>
      <c r="G2269" s="8">
        <v>355.26600000000002</v>
      </c>
      <c r="H2269" s="8">
        <v>375.00299999999999</v>
      </c>
      <c r="I2269" s="8">
        <v>322.37099999999998</v>
      </c>
      <c r="J2269" s="8">
        <v>407.89800000000002</v>
      </c>
      <c r="K2269" s="8">
        <v>421.05599999999998</v>
      </c>
      <c r="L2269" s="8">
        <v>296.05500000000001</v>
      </c>
      <c r="M2269" s="8">
        <v>315.79199999999997</v>
      </c>
      <c r="N2269" s="8">
        <v>381.58199999999999</v>
      </c>
      <c r="O2269" s="8">
        <v>302.63400000000001</v>
      </c>
      <c r="P2269" s="8">
        <v>427.63499999999999</v>
      </c>
      <c r="Q2269" s="8">
        <v>513.16200000000003</v>
      </c>
      <c r="R2269" s="8">
        <v>493.42500000000001</v>
      </c>
      <c r="S2269" s="8">
        <v>585.53099999999995</v>
      </c>
      <c r="T2269" s="8">
        <v>453.95100000000002</v>
      </c>
      <c r="U2269" s="8">
        <v>282.89699999999999</v>
      </c>
      <c r="V2269" s="8">
        <v>203.94900000000001</v>
      </c>
      <c r="W2269" s="8">
        <v>223.68600000000001</v>
      </c>
      <c r="X2269" s="8">
        <v>217.107</v>
      </c>
    </row>
    <row r="2270" spans="1:24" ht="16" hidden="1" x14ac:dyDescent="0.2">
      <c r="A2270" s="7" t="s">
        <v>1893</v>
      </c>
      <c r="B2270" s="7" t="s">
        <v>88</v>
      </c>
      <c r="C2270" s="7">
        <v>2009</v>
      </c>
      <c r="D2270" s="9">
        <v>295524</v>
      </c>
      <c r="E2270" s="9">
        <v>149564</v>
      </c>
      <c r="F2270" s="9">
        <v>145960</v>
      </c>
      <c r="G2270" s="8">
        <v>17731.439999999999</v>
      </c>
      <c r="H2270" s="8">
        <v>17731.439999999999</v>
      </c>
      <c r="I2270" s="8">
        <v>17140.392</v>
      </c>
      <c r="J2270" s="8">
        <v>24824.016</v>
      </c>
      <c r="K2270" s="8">
        <v>35167.356</v>
      </c>
      <c r="L2270" s="8">
        <v>16549.344000000001</v>
      </c>
      <c r="M2270" s="8">
        <v>18322.488000000001</v>
      </c>
      <c r="N2270" s="8">
        <v>21573.252</v>
      </c>
      <c r="O2270" s="8">
        <v>22164.3</v>
      </c>
      <c r="P2270" s="8">
        <v>23937.444</v>
      </c>
      <c r="Q2270" s="8">
        <v>22755.348000000002</v>
      </c>
      <c r="R2270" s="8">
        <v>18026.964</v>
      </c>
      <c r="S2270" s="8">
        <v>13594.103999999999</v>
      </c>
      <c r="T2270" s="8">
        <v>7979.1480000000001</v>
      </c>
      <c r="U2270" s="8">
        <v>5910.48</v>
      </c>
      <c r="V2270" s="8">
        <v>4728.384</v>
      </c>
      <c r="W2270" s="8">
        <v>3546.288</v>
      </c>
      <c r="X2270" s="8">
        <v>3546.288</v>
      </c>
    </row>
    <row r="2271" spans="1:24" ht="16" hidden="1" x14ac:dyDescent="0.2">
      <c r="A2271" s="7" t="s">
        <v>1893</v>
      </c>
      <c r="B2271" s="7" t="s">
        <v>88</v>
      </c>
      <c r="C2271" s="7">
        <v>2011</v>
      </c>
      <c r="D2271" s="9">
        <v>293205</v>
      </c>
      <c r="E2271" s="9">
        <v>147266</v>
      </c>
      <c r="F2271" s="9">
        <v>145939</v>
      </c>
      <c r="G2271" s="8">
        <v>16712.685000000001</v>
      </c>
      <c r="H2271" s="8">
        <v>17885.505000000001</v>
      </c>
      <c r="I2271" s="8">
        <v>17299.095000000001</v>
      </c>
      <c r="J2271" s="8">
        <v>23749.605</v>
      </c>
      <c r="K2271" s="8">
        <v>30493.32</v>
      </c>
      <c r="L2271" s="8">
        <v>19644.735000000001</v>
      </c>
      <c r="M2271" s="8">
        <v>19351.53</v>
      </c>
      <c r="N2271" s="8">
        <v>20231.145</v>
      </c>
      <c r="O2271" s="8">
        <v>21110.76</v>
      </c>
      <c r="P2271" s="8">
        <v>21990.375</v>
      </c>
      <c r="Q2271" s="8">
        <v>22283.58</v>
      </c>
      <c r="R2271" s="8">
        <v>19644.735000000001</v>
      </c>
      <c r="S2271" s="8">
        <v>14367.045</v>
      </c>
      <c r="T2271" s="8">
        <v>9382.56</v>
      </c>
      <c r="U2271" s="8">
        <v>6743.7150000000001</v>
      </c>
      <c r="V2271" s="8">
        <v>4984.4849999999997</v>
      </c>
      <c r="W2271" s="8">
        <v>3518.46</v>
      </c>
      <c r="X2271" s="8">
        <v>4104.87</v>
      </c>
    </row>
    <row r="2272" spans="1:24" ht="16" hidden="1" x14ac:dyDescent="0.2">
      <c r="A2272" s="7" t="s">
        <v>1893</v>
      </c>
      <c r="B2272" s="7" t="s">
        <v>88</v>
      </c>
      <c r="C2272" s="7">
        <v>2015</v>
      </c>
      <c r="D2272" s="9">
        <v>310032</v>
      </c>
      <c r="E2272" s="9">
        <v>155795</v>
      </c>
      <c r="F2272" s="9">
        <v>154237</v>
      </c>
      <c r="G2272" s="8">
        <v>15811.632</v>
      </c>
      <c r="H2272" s="8">
        <v>18291.887999999999</v>
      </c>
      <c r="I2272" s="8">
        <v>18291.887999999999</v>
      </c>
      <c r="J2272" s="8">
        <v>25112.592000000001</v>
      </c>
      <c r="K2272" s="8">
        <v>33483.455999999998</v>
      </c>
      <c r="L2272" s="8">
        <v>21082.175999999999</v>
      </c>
      <c r="M2272" s="8">
        <v>19842.047999999999</v>
      </c>
      <c r="N2272" s="8">
        <v>19532.016</v>
      </c>
      <c r="O2272" s="8">
        <v>21082.175999999999</v>
      </c>
      <c r="P2272" s="8">
        <v>20772.144</v>
      </c>
      <c r="Q2272" s="8">
        <v>22012.272000000001</v>
      </c>
      <c r="R2272" s="8">
        <v>21082.175999999999</v>
      </c>
      <c r="S2272" s="8">
        <v>17981.856</v>
      </c>
      <c r="T2272" s="8">
        <v>12711.312</v>
      </c>
      <c r="U2272" s="8">
        <v>8370.8639999999996</v>
      </c>
      <c r="V2272" s="8">
        <v>5890.6080000000002</v>
      </c>
      <c r="W2272" s="8">
        <v>4030.4160000000002</v>
      </c>
      <c r="X2272" s="8">
        <v>4650.4799999999996</v>
      </c>
    </row>
    <row r="2273" spans="1:24" ht="16" hidden="1" x14ac:dyDescent="0.2">
      <c r="A2273" s="7" t="s">
        <v>1893</v>
      </c>
      <c r="B2273" s="7" t="s">
        <v>88</v>
      </c>
      <c r="C2273" s="7">
        <v>2010</v>
      </c>
      <c r="D2273" s="9">
        <v>290177</v>
      </c>
      <c r="E2273" s="9">
        <v>145782</v>
      </c>
      <c r="F2273" s="9">
        <v>144395</v>
      </c>
      <c r="G2273" s="8">
        <v>16830.266</v>
      </c>
      <c r="H2273" s="8">
        <v>17990.973999999998</v>
      </c>
      <c r="I2273" s="8">
        <v>16830.266</v>
      </c>
      <c r="J2273" s="8">
        <v>23504.337</v>
      </c>
      <c r="K2273" s="8">
        <v>29888.231</v>
      </c>
      <c r="L2273" s="8">
        <v>19441.859</v>
      </c>
      <c r="M2273" s="8">
        <v>19441.859</v>
      </c>
      <c r="N2273" s="8">
        <v>20892.743999999999</v>
      </c>
      <c r="O2273" s="8">
        <v>20892.743999999999</v>
      </c>
      <c r="P2273" s="8">
        <v>22633.806</v>
      </c>
      <c r="Q2273" s="8">
        <v>22053.452000000001</v>
      </c>
      <c r="R2273" s="8">
        <v>18571.328000000001</v>
      </c>
      <c r="S2273" s="8">
        <v>13928.495999999999</v>
      </c>
      <c r="T2273" s="8">
        <v>8705.31</v>
      </c>
      <c r="U2273" s="8">
        <v>6093.7169999999996</v>
      </c>
      <c r="V2273" s="8">
        <v>4933.009</v>
      </c>
      <c r="W2273" s="8">
        <v>3482.1239999999998</v>
      </c>
      <c r="X2273" s="8">
        <v>4062.4780000000001</v>
      </c>
    </row>
    <row r="2274" spans="1:24" ht="16" hidden="1" x14ac:dyDescent="0.2">
      <c r="A2274" s="7" t="s">
        <v>1893</v>
      </c>
      <c r="B2274" s="7" t="s">
        <v>88</v>
      </c>
      <c r="C2274" s="7">
        <v>2017</v>
      </c>
      <c r="D2274" s="9">
        <v>316782</v>
      </c>
      <c r="E2274" s="9">
        <v>159112</v>
      </c>
      <c r="F2274" s="9">
        <v>157670</v>
      </c>
      <c r="G2274" s="8">
        <v>15337</v>
      </c>
      <c r="H2274" s="8">
        <v>18266</v>
      </c>
      <c r="I2274" s="8">
        <v>18417</v>
      </c>
      <c r="J2274" s="8">
        <v>25483</v>
      </c>
      <c r="K2274" s="8">
        <v>33522</v>
      </c>
      <c r="L2274" s="8">
        <v>22361</v>
      </c>
      <c r="M2274" s="8">
        <v>20147</v>
      </c>
      <c r="N2274" s="8">
        <v>19837</v>
      </c>
      <c r="O2274" s="8">
        <v>20819</v>
      </c>
      <c r="P2274" s="8">
        <v>21094</v>
      </c>
      <c r="Q2274" s="8">
        <v>21317</v>
      </c>
      <c r="R2274" s="8">
        <v>20757</v>
      </c>
      <c r="S2274" s="8">
        <v>19456</v>
      </c>
      <c r="T2274" s="8">
        <v>14897</v>
      </c>
      <c r="U2274" s="8">
        <v>9515</v>
      </c>
      <c r="V2274" s="8">
        <v>6393</v>
      </c>
      <c r="W2274" s="8">
        <v>4314</v>
      </c>
      <c r="X2274" s="8">
        <v>4850</v>
      </c>
    </row>
    <row r="2275" spans="1:24" ht="16" hidden="1" x14ac:dyDescent="0.2">
      <c r="A2275" s="7" t="s">
        <v>1893</v>
      </c>
      <c r="B2275" s="7" t="s">
        <v>88</v>
      </c>
      <c r="C2275" s="7">
        <v>2013</v>
      </c>
      <c r="D2275" s="9">
        <v>301072</v>
      </c>
      <c r="E2275" s="9">
        <v>151202</v>
      </c>
      <c r="F2275" s="9">
        <v>149870</v>
      </c>
      <c r="G2275" s="8">
        <v>16257.888000000001</v>
      </c>
      <c r="H2275" s="8">
        <v>18064.32</v>
      </c>
      <c r="I2275" s="8">
        <v>18064.32</v>
      </c>
      <c r="J2275" s="8">
        <v>24085.759999999998</v>
      </c>
      <c r="K2275" s="8">
        <v>31612.560000000001</v>
      </c>
      <c r="L2275" s="8">
        <v>19870.752</v>
      </c>
      <c r="M2275" s="8">
        <v>19569.68</v>
      </c>
      <c r="N2275" s="8">
        <v>20171.824000000001</v>
      </c>
      <c r="O2275" s="8">
        <v>20773.968000000001</v>
      </c>
      <c r="P2275" s="8">
        <v>21376.112000000001</v>
      </c>
      <c r="Q2275" s="8">
        <v>22279.328000000001</v>
      </c>
      <c r="R2275" s="8">
        <v>21075.040000000001</v>
      </c>
      <c r="S2275" s="8">
        <v>15655.744000000001</v>
      </c>
      <c r="T2275" s="8">
        <v>11139.664000000001</v>
      </c>
      <c r="U2275" s="8">
        <v>7225.7280000000001</v>
      </c>
      <c r="V2275" s="8">
        <v>5419.2960000000003</v>
      </c>
      <c r="W2275" s="8">
        <v>3612.864</v>
      </c>
      <c r="X2275" s="8">
        <v>4516.08</v>
      </c>
    </row>
    <row r="2276" spans="1:24" ht="16" hidden="1" x14ac:dyDescent="0.2">
      <c r="A2276" s="7" t="s">
        <v>1893</v>
      </c>
      <c r="B2276" s="7" t="s">
        <v>88</v>
      </c>
      <c r="C2276" s="7">
        <v>2014</v>
      </c>
      <c r="D2276" s="9">
        <v>305166</v>
      </c>
      <c r="E2276" s="9">
        <v>153300</v>
      </c>
      <c r="F2276" s="9">
        <v>151866</v>
      </c>
      <c r="G2276" s="8">
        <v>16173.798000000001</v>
      </c>
      <c r="H2276" s="8">
        <v>18309.96</v>
      </c>
      <c r="I2276" s="8">
        <v>18004.794000000002</v>
      </c>
      <c r="J2276" s="8">
        <v>24413.279999999999</v>
      </c>
      <c r="K2276" s="8">
        <v>32347.596000000001</v>
      </c>
      <c r="L2276" s="8">
        <v>20446.121999999999</v>
      </c>
      <c r="M2276" s="8">
        <v>19530.624</v>
      </c>
      <c r="N2276" s="8">
        <v>19835.79</v>
      </c>
      <c r="O2276" s="8">
        <v>20751.288</v>
      </c>
      <c r="P2276" s="8">
        <v>20751.288</v>
      </c>
      <c r="Q2276" s="8">
        <v>22277.117999999999</v>
      </c>
      <c r="R2276" s="8">
        <v>21056.454000000002</v>
      </c>
      <c r="S2276" s="8">
        <v>17089.295999999998</v>
      </c>
      <c r="T2276" s="8">
        <v>11901.474</v>
      </c>
      <c r="U2276" s="8">
        <v>7934.3159999999998</v>
      </c>
      <c r="V2276" s="8">
        <v>5492.9880000000003</v>
      </c>
      <c r="W2276" s="8">
        <v>3967.1579999999999</v>
      </c>
      <c r="X2276" s="8">
        <v>4577.49</v>
      </c>
    </row>
    <row r="2277" spans="1:24" ht="16" hidden="1" x14ac:dyDescent="0.2">
      <c r="A2277" s="7" t="s">
        <v>1893</v>
      </c>
      <c r="B2277" s="7" t="s">
        <v>88</v>
      </c>
      <c r="C2277" s="7">
        <v>2016</v>
      </c>
      <c r="D2277" s="9">
        <v>313961</v>
      </c>
      <c r="E2277" s="9">
        <v>157617</v>
      </c>
      <c r="F2277" s="9">
        <v>156344</v>
      </c>
      <c r="G2277" s="8">
        <v>15698.05</v>
      </c>
      <c r="H2277" s="8">
        <v>18209.738000000001</v>
      </c>
      <c r="I2277" s="8">
        <v>18523.699000000001</v>
      </c>
      <c r="J2277" s="8">
        <v>25116.880000000001</v>
      </c>
      <c r="K2277" s="8">
        <v>33907.788</v>
      </c>
      <c r="L2277" s="8">
        <v>21663.309000000001</v>
      </c>
      <c r="M2277" s="8">
        <v>19779.543000000001</v>
      </c>
      <c r="N2277" s="8">
        <v>20093.504000000001</v>
      </c>
      <c r="O2277" s="8">
        <v>20721.425999999999</v>
      </c>
      <c r="P2277" s="8">
        <v>21035.386999999999</v>
      </c>
      <c r="Q2277" s="8">
        <v>21663.309000000001</v>
      </c>
      <c r="R2277" s="8">
        <v>21035.386999999999</v>
      </c>
      <c r="S2277" s="8">
        <v>18837.66</v>
      </c>
      <c r="T2277" s="8">
        <v>14128.245000000001</v>
      </c>
      <c r="U2277" s="8">
        <v>8790.9079999999994</v>
      </c>
      <c r="V2277" s="8">
        <v>6279.22</v>
      </c>
      <c r="W2277" s="8">
        <v>4395.4539999999997</v>
      </c>
      <c r="X2277" s="8">
        <v>4709.415</v>
      </c>
    </row>
    <row r="2278" spans="1:24" ht="16" hidden="1" x14ac:dyDescent="0.2">
      <c r="A2278" s="7" t="s">
        <v>1893</v>
      </c>
      <c r="B2278" s="7" t="s">
        <v>88</v>
      </c>
      <c r="C2278" s="7">
        <v>2012</v>
      </c>
      <c r="D2278" s="9">
        <v>297218</v>
      </c>
      <c r="E2278" s="9">
        <v>149296</v>
      </c>
      <c r="F2278" s="9">
        <v>147922</v>
      </c>
      <c r="G2278" s="8">
        <v>16346.99</v>
      </c>
      <c r="H2278" s="8">
        <v>17833.080000000002</v>
      </c>
      <c r="I2278" s="8">
        <v>17833.080000000002</v>
      </c>
      <c r="J2278" s="8">
        <v>23777.439999999999</v>
      </c>
      <c r="K2278" s="8">
        <v>30910.671999999999</v>
      </c>
      <c r="L2278" s="8">
        <v>19913.606</v>
      </c>
      <c r="M2278" s="8">
        <v>19319.169999999998</v>
      </c>
      <c r="N2278" s="8">
        <v>20805.259999999998</v>
      </c>
      <c r="O2278" s="8">
        <v>20508.042000000001</v>
      </c>
      <c r="P2278" s="8">
        <v>21696.914000000001</v>
      </c>
      <c r="Q2278" s="8">
        <v>22291.35</v>
      </c>
      <c r="R2278" s="8">
        <v>20508.042000000001</v>
      </c>
      <c r="S2278" s="8">
        <v>15158.118</v>
      </c>
      <c r="T2278" s="8">
        <v>10105.412</v>
      </c>
      <c r="U2278" s="8">
        <v>6836.0140000000001</v>
      </c>
      <c r="V2278" s="8">
        <v>5349.924</v>
      </c>
      <c r="W2278" s="8">
        <v>3566.616</v>
      </c>
      <c r="X2278" s="8">
        <v>4161.0519999999997</v>
      </c>
    </row>
    <row r="2279" spans="1:24" ht="16" hidden="1" x14ac:dyDescent="0.2">
      <c r="A2279" s="7" t="s">
        <v>1892</v>
      </c>
      <c r="B2279" s="7" t="s">
        <v>242</v>
      </c>
      <c r="C2279" s="7">
        <v>2009</v>
      </c>
      <c r="D2279" s="9">
        <v>10748</v>
      </c>
      <c r="E2279" s="9">
        <v>5275</v>
      </c>
      <c r="F2279" s="9">
        <v>5473</v>
      </c>
      <c r="G2279" s="8">
        <v>666.37599999999998</v>
      </c>
      <c r="H2279" s="8">
        <v>752.36</v>
      </c>
      <c r="I2279" s="8">
        <v>806.1</v>
      </c>
      <c r="J2279" s="8">
        <v>945.82399999999996</v>
      </c>
      <c r="K2279" s="8">
        <v>440.66800000000001</v>
      </c>
      <c r="L2279" s="8">
        <v>505.15600000000001</v>
      </c>
      <c r="M2279" s="8">
        <v>569.64400000000001</v>
      </c>
      <c r="N2279" s="8">
        <v>386.928</v>
      </c>
      <c r="O2279" s="8">
        <v>838.34400000000005</v>
      </c>
      <c r="P2279" s="8">
        <v>859.84</v>
      </c>
      <c r="Q2279" s="8">
        <v>902.83199999999999</v>
      </c>
      <c r="R2279" s="8">
        <v>838.34400000000005</v>
      </c>
      <c r="S2279" s="8">
        <v>698.62</v>
      </c>
      <c r="T2279" s="8">
        <v>569.64400000000001</v>
      </c>
      <c r="U2279" s="8">
        <v>322.44</v>
      </c>
      <c r="V2279" s="8">
        <v>354.68400000000003</v>
      </c>
      <c r="W2279" s="8">
        <v>236.45599999999999</v>
      </c>
      <c r="X2279" s="8">
        <v>53.74</v>
      </c>
    </row>
    <row r="2280" spans="1:24" ht="16" hidden="1" x14ac:dyDescent="0.2">
      <c r="A2280" s="7" t="s">
        <v>1892</v>
      </c>
      <c r="B2280" s="7" t="s">
        <v>242</v>
      </c>
      <c r="C2280" s="7">
        <v>2011</v>
      </c>
      <c r="D2280" s="9">
        <v>10845</v>
      </c>
      <c r="E2280" s="9">
        <v>5457</v>
      </c>
      <c r="F2280" s="9">
        <v>5388</v>
      </c>
      <c r="G2280" s="8">
        <v>650.70000000000005</v>
      </c>
      <c r="H2280" s="8">
        <v>759.15</v>
      </c>
      <c r="I2280" s="8">
        <v>759.15</v>
      </c>
      <c r="J2280" s="8">
        <v>867.6</v>
      </c>
      <c r="K2280" s="8">
        <v>379.57499999999999</v>
      </c>
      <c r="L2280" s="8">
        <v>542.25</v>
      </c>
      <c r="M2280" s="8">
        <v>466.33499999999998</v>
      </c>
      <c r="N2280" s="8">
        <v>563.94000000000005</v>
      </c>
      <c r="O2280" s="8">
        <v>759.15</v>
      </c>
      <c r="P2280" s="8">
        <v>759.15</v>
      </c>
      <c r="Q2280" s="8">
        <v>835.06500000000005</v>
      </c>
      <c r="R2280" s="8">
        <v>986.89499999999998</v>
      </c>
      <c r="S2280" s="8">
        <v>715.77</v>
      </c>
      <c r="T2280" s="8">
        <v>509.71499999999997</v>
      </c>
      <c r="U2280" s="8">
        <v>563.94000000000005</v>
      </c>
      <c r="V2280" s="8">
        <v>401.26499999999999</v>
      </c>
      <c r="W2280" s="8">
        <v>195.21</v>
      </c>
      <c r="X2280" s="8">
        <v>119.295</v>
      </c>
    </row>
    <row r="2281" spans="1:24" ht="16" hidden="1" x14ac:dyDescent="0.2">
      <c r="A2281" s="7" t="s">
        <v>1892</v>
      </c>
      <c r="B2281" s="7" t="s">
        <v>242</v>
      </c>
      <c r="C2281" s="7">
        <v>2010</v>
      </c>
      <c r="D2281" s="9">
        <v>10792</v>
      </c>
      <c r="E2281" s="9">
        <v>5353</v>
      </c>
      <c r="F2281" s="9">
        <v>5439</v>
      </c>
      <c r="G2281" s="8">
        <v>669.10400000000004</v>
      </c>
      <c r="H2281" s="8">
        <v>744.64800000000002</v>
      </c>
      <c r="I2281" s="8">
        <v>809.4</v>
      </c>
      <c r="J2281" s="8">
        <v>852.56799999999998</v>
      </c>
      <c r="K2281" s="8">
        <v>388.512</v>
      </c>
      <c r="L2281" s="8">
        <v>528.80799999999999</v>
      </c>
      <c r="M2281" s="8">
        <v>582.76800000000003</v>
      </c>
      <c r="N2281" s="8">
        <v>539.6</v>
      </c>
      <c r="O2281" s="8">
        <v>658.31200000000001</v>
      </c>
      <c r="P2281" s="8">
        <v>820.19200000000001</v>
      </c>
      <c r="Q2281" s="8">
        <v>906.52800000000002</v>
      </c>
      <c r="R2281" s="8">
        <v>938.904</v>
      </c>
      <c r="S2281" s="8">
        <v>647.52</v>
      </c>
      <c r="T2281" s="8">
        <v>625.93600000000004</v>
      </c>
      <c r="U2281" s="8">
        <v>399.30399999999997</v>
      </c>
      <c r="V2281" s="8">
        <v>366.928</v>
      </c>
      <c r="W2281" s="8">
        <v>248.21600000000001</v>
      </c>
      <c r="X2281" s="8">
        <v>64.751999999999995</v>
      </c>
    </row>
    <row r="2282" spans="1:24" ht="16" hidden="1" x14ac:dyDescent="0.2">
      <c r="A2282" s="7" t="s">
        <v>1892</v>
      </c>
      <c r="B2282" s="7" t="s">
        <v>242</v>
      </c>
      <c r="C2282" s="7">
        <v>2011</v>
      </c>
      <c r="D2282" s="9">
        <v>10792</v>
      </c>
      <c r="E2282" s="9">
        <v>5256</v>
      </c>
      <c r="F2282" s="9">
        <v>5536</v>
      </c>
      <c r="G2282" s="8">
        <v>625.93600000000004</v>
      </c>
      <c r="H2282" s="8">
        <v>733.85599999999999</v>
      </c>
      <c r="I2282" s="8">
        <v>669.10400000000004</v>
      </c>
      <c r="J2282" s="8">
        <v>787.81600000000003</v>
      </c>
      <c r="K2282" s="8">
        <v>410.096</v>
      </c>
      <c r="L2282" s="8">
        <v>464.05599999999998</v>
      </c>
      <c r="M2282" s="8">
        <v>550.39200000000005</v>
      </c>
      <c r="N2282" s="8">
        <v>582.76800000000003</v>
      </c>
      <c r="O2282" s="8">
        <v>647.52</v>
      </c>
      <c r="P2282" s="8">
        <v>852.56799999999998</v>
      </c>
      <c r="Q2282" s="8">
        <v>852.56799999999998</v>
      </c>
      <c r="R2282" s="8">
        <v>949.69600000000003</v>
      </c>
      <c r="S2282" s="8">
        <v>539.6</v>
      </c>
      <c r="T2282" s="8">
        <v>410.096</v>
      </c>
      <c r="U2282" s="8">
        <v>528.80799999999999</v>
      </c>
      <c r="V2282" s="8">
        <v>453.26400000000001</v>
      </c>
      <c r="W2282" s="8">
        <v>334.55200000000002</v>
      </c>
      <c r="X2282" s="8">
        <v>410.096</v>
      </c>
    </row>
    <row r="2283" spans="1:24" ht="16" hidden="1" x14ac:dyDescent="0.2">
      <c r="A2283" s="7" t="s">
        <v>1892</v>
      </c>
      <c r="B2283" s="7" t="s">
        <v>242</v>
      </c>
      <c r="C2283" s="7">
        <v>2012</v>
      </c>
      <c r="D2283" s="9">
        <v>10857</v>
      </c>
      <c r="E2283" s="9">
        <v>5592</v>
      </c>
      <c r="F2283" s="9">
        <v>5265</v>
      </c>
      <c r="G2283" s="8">
        <v>662.27700000000004</v>
      </c>
      <c r="H2283" s="8">
        <v>749.13300000000004</v>
      </c>
      <c r="I2283" s="8">
        <v>727.41899999999998</v>
      </c>
      <c r="J2283" s="8">
        <v>803.41800000000001</v>
      </c>
      <c r="K2283" s="8">
        <v>423.423</v>
      </c>
      <c r="L2283" s="8">
        <v>521.13599999999997</v>
      </c>
      <c r="M2283" s="8">
        <v>629.70600000000002</v>
      </c>
      <c r="N2283" s="8">
        <v>542.85</v>
      </c>
      <c r="O2283" s="8">
        <v>618.84900000000005</v>
      </c>
      <c r="P2283" s="8">
        <v>683.99099999999999</v>
      </c>
      <c r="Q2283" s="8">
        <v>825.13199999999995</v>
      </c>
      <c r="R2283" s="8">
        <v>1194.27</v>
      </c>
      <c r="S2283" s="8">
        <v>607.99199999999996</v>
      </c>
      <c r="T2283" s="8">
        <v>564.56399999999996</v>
      </c>
      <c r="U2283" s="8">
        <v>553.70699999999999</v>
      </c>
      <c r="V2283" s="8">
        <v>336.56700000000001</v>
      </c>
      <c r="W2283" s="8">
        <v>282.28199999999998</v>
      </c>
      <c r="X2283" s="8">
        <v>108.57</v>
      </c>
    </row>
    <row r="2284" spans="1:24" ht="16" hidden="1" x14ac:dyDescent="0.2">
      <c r="A2284" s="7" t="s">
        <v>1892</v>
      </c>
      <c r="B2284" s="7" t="s">
        <v>242</v>
      </c>
      <c r="C2284" s="7">
        <v>2015</v>
      </c>
      <c r="D2284" s="9">
        <v>10961</v>
      </c>
      <c r="E2284" s="9">
        <v>5596</v>
      </c>
      <c r="F2284" s="9">
        <v>5365</v>
      </c>
      <c r="G2284" s="8">
        <v>591.89400000000001</v>
      </c>
      <c r="H2284" s="8">
        <v>657.66</v>
      </c>
      <c r="I2284" s="8">
        <v>833.03599999999994</v>
      </c>
      <c r="J2284" s="8">
        <v>745.34799999999996</v>
      </c>
      <c r="K2284" s="8">
        <v>482.28399999999999</v>
      </c>
      <c r="L2284" s="8">
        <v>438.44</v>
      </c>
      <c r="M2284" s="8">
        <v>602.85500000000002</v>
      </c>
      <c r="N2284" s="8">
        <v>690.54300000000001</v>
      </c>
      <c r="O2284" s="8">
        <v>559.01099999999997</v>
      </c>
      <c r="P2284" s="8">
        <v>613.81600000000003</v>
      </c>
      <c r="Q2284" s="8">
        <v>789.19200000000001</v>
      </c>
      <c r="R2284" s="8">
        <v>854.95799999999997</v>
      </c>
      <c r="S2284" s="8">
        <v>953.60699999999997</v>
      </c>
      <c r="T2284" s="8">
        <v>822.07500000000005</v>
      </c>
      <c r="U2284" s="8">
        <v>548.04999999999995</v>
      </c>
      <c r="V2284" s="8">
        <v>306.90800000000002</v>
      </c>
      <c r="W2284" s="8">
        <v>208.25899999999999</v>
      </c>
      <c r="X2284" s="8">
        <v>263.06400000000002</v>
      </c>
    </row>
    <row r="2285" spans="1:24" ht="16" hidden="1" x14ac:dyDescent="0.2">
      <c r="A2285" s="7" t="s">
        <v>1892</v>
      </c>
      <c r="B2285" s="7" t="s">
        <v>242</v>
      </c>
      <c r="C2285" s="7">
        <v>2017</v>
      </c>
      <c r="D2285" s="9">
        <v>11323</v>
      </c>
      <c r="E2285" s="9">
        <v>5655</v>
      </c>
      <c r="F2285" s="9">
        <v>5668</v>
      </c>
      <c r="G2285" s="8">
        <v>674</v>
      </c>
      <c r="H2285" s="8">
        <v>662</v>
      </c>
      <c r="I2285" s="8">
        <v>827</v>
      </c>
      <c r="J2285" s="8">
        <v>757</v>
      </c>
      <c r="K2285" s="8">
        <v>534</v>
      </c>
      <c r="L2285" s="8">
        <v>451</v>
      </c>
      <c r="M2285" s="8">
        <v>590</v>
      </c>
      <c r="N2285" s="8">
        <v>762</v>
      </c>
      <c r="O2285" s="8">
        <v>522</v>
      </c>
      <c r="P2285" s="8">
        <v>623</v>
      </c>
      <c r="Q2285" s="8">
        <v>745</v>
      </c>
      <c r="R2285" s="8">
        <v>782</v>
      </c>
      <c r="S2285" s="8">
        <v>1066</v>
      </c>
      <c r="T2285" s="8">
        <v>889</v>
      </c>
      <c r="U2285" s="8">
        <v>573</v>
      </c>
      <c r="V2285" s="8">
        <v>366</v>
      </c>
      <c r="W2285" s="8">
        <v>125</v>
      </c>
      <c r="X2285" s="8">
        <v>375</v>
      </c>
    </row>
    <row r="2286" spans="1:24" ht="16" hidden="1" x14ac:dyDescent="0.2">
      <c r="A2286" s="7" t="s">
        <v>1892</v>
      </c>
      <c r="B2286" s="7" t="s">
        <v>242</v>
      </c>
      <c r="C2286" s="7">
        <v>2014</v>
      </c>
      <c r="D2286" s="9">
        <v>10903</v>
      </c>
      <c r="E2286" s="9">
        <v>5578</v>
      </c>
      <c r="F2286" s="9">
        <v>5325</v>
      </c>
      <c r="G2286" s="8">
        <v>621.471</v>
      </c>
      <c r="H2286" s="8">
        <v>621.471</v>
      </c>
      <c r="I2286" s="8">
        <v>883.14300000000003</v>
      </c>
      <c r="J2286" s="8">
        <v>719.59799999999996</v>
      </c>
      <c r="K2286" s="8">
        <v>468.82900000000001</v>
      </c>
      <c r="L2286" s="8">
        <v>457.92599999999999</v>
      </c>
      <c r="M2286" s="8">
        <v>643.27700000000004</v>
      </c>
      <c r="N2286" s="8">
        <v>686.88900000000001</v>
      </c>
      <c r="O2286" s="8">
        <v>501.53800000000001</v>
      </c>
      <c r="P2286" s="8">
        <v>632.37400000000002</v>
      </c>
      <c r="Q2286" s="8">
        <v>806.822</v>
      </c>
      <c r="R2286" s="8">
        <v>1013.979</v>
      </c>
      <c r="S2286" s="8">
        <v>785.01599999999996</v>
      </c>
      <c r="T2286" s="8">
        <v>708.69500000000005</v>
      </c>
      <c r="U2286" s="8">
        <v>577.85900000000004</v>
      </c>
      <c r="V2286" s="8">
        <v>316.18700000000001</v>
      </c>
      <c r="W2286" s="8">
        <v>207.15700000000001</v>
      </c>
      <c r="X2286" s="8">
        <v>239.86600000000001</v>
      </c>
    </row>
    <row r="2287" spans="1:24" ht="16" hidden="1" x14ac:dyDescent="0.2">
      <c r="A2287" s="7" t="s">
        <v>1892</v>
      </c>
      <c r="B2287" s="7" t="s">
        <v>242</v>
      </c>
      <c r="C2287" s="7">
        <v>2016</v>
      </c>
      <c r="D2287" s="9">
        <v>11141</v>
      </c>
      <c r="E2287" s="9">
        <v>5646</v>
      </c>
      <c r="F2287" s="9">
        <v>5495</v>
      </c>
      <c r="G2287" s="8">
        <v>668.46</v>
      </c>
      <c r="H2287" s="8">
        <v>679.601</v>
      </c>
      <c r="I2287" s="8">
        <v>835.57500000000005</v>
      </c>
      <c r="J2287" s="8">
        <v>757.58799999999997</v>
      </c>
      <c r="K2287" s="8">
        <v>490.20400000000001</v>
      </c>
      <c r="L2287" s="8">
        <v>445.64</v>
      </c>
      <c r="M2287" s="8">
        <v>601.61400000000003</v>
      </c>
      <c r="N2287" s="8">
        <v>757.58799999999997</v>
      </c>
      <c r="O2287" s="8">
        <v>467.92200000000003</v>
      </c>
      <c r="P2287" s="8">
        <v>601.61400000000003</v>
      </c>
      <c r="Q2287" s="8">
        <v>779.87</v>
      </c>
      <c r="R2287" s="8">
        <v>924.70299999999997</v>
      </c>
      <c r="S2287" s="8">
        <v>913.56200000000001</v>
      </c>
      <c r="T2287" s="8">
        <v>846.71600000000001</v>
      </c>
      <c r="U2287" s="8">
        <v>579.33199999999999</v>
      </c>
      <c r="V2287" s="8">
        <v>345.37099999999998</v>
      </c>
      <c r="W2287" s="8">
        <v>178.256</v>
      </c>
      <c r="X2287" s="8">
        <v>278.52499999999998</v>
      </c>
    </row>
    <row r="2288" spans="1:24" ht="16" hidden="1" x14ac:dyDescent="0.2">
      <c r="A2288" s="7" t="s">
        <v>1891</v>
      </c>
      <c r="B2288" s="7" t="s">
        <v>155</v>
      </c>
      <c r="C2288" s="7">
        <v>2009</v>
      </c>
      <c r="D2288" s="9">
        <v>19668</v>
      </c>
      <c r="E2288" s="9">
        <v>9558</v>
      </c>
      <c r="F2288" s="9">
        <v>10110</v>
      </c>
      <c r="G2288" s="8">
        <v>1239.0840000000001</v>
      </c>
      <c r="H2288" s="8">
        <v>1337.424</v>
      </c>
      <c r="I2288" s="8">
        <v>1317.7560000000001</v>
      </c>
      <c r="J2288" s="8">
        <v>1298.088</v>
      </c>
      <c r="K2288" s="8">
        <v>1140.7439999999999</v>
      </c>
      <c r="L2288" s="8">
        <v>1022.736</v>
      </c>
      <c r="M2288" s="8">
        <v>1239.0840000000001</v>
      </c>
      <c r="N2288" s="8">
        <v>1376.76</v>
      </c>
      <c r="O2288" s="8">
        <v>1455.432</v>
      </c>
      <c r="P2288" s="8">
        <v>1553.7719999999999</v>
      </c>
      <c r="Q2288" s="8">
        <v>1435.7639999999999</v>
      </c>
      <c r="R2288" s="8">
        <v>1435.7639999999999</v>
      </c>
      <c r="S2288" s="8">
        <v>1042.404</v>
      </c>
      <c r="T2288" s="8">
        <v>826.05600000000004</v>
      </c>
      <c r="U2288" s="8">
        <v>727.71600000000001</v>
      </c>
      <c r="V2288" s="8">
        <v>373.69200000000001</v>
      </c>
      <c r="W2288" s="8">
        <v>275.35199999999998</v>
      </c>
      <c r="X2288" s="8">
        <v>590.04</v>
      </c>
    </row>
    <row r="2289" spans="1:24" ht="16" hidden="1" x14ac:dyDescent="0.2">
      <c r="A2289" s="7" t="s">
        <v>1891</v>
      </c>
      <c r="B2289" s="7" t="s">
        <v>155</v>
      </c>
      <c r="C2289" s="7">
        <v>2013</v>
      </c>
      <c r="D2289" s="9">
        <v>19999</v>
      </c>
      <c r="E2289" s="9">
        <v>9903</v>
      </c>
      <c r="F2289" s="9">
        <v>10096</v>
      </c>
      <c r="G2289" s="8">
        <v>1239.9380000000001</v>
      </c>
      <c r="H2289" s="8">
        <v>1099.9449999999999</v>
      </c>
      <c r="I2289" s="8">
        <v>1479.9259999999999</v>
      </c>
      <c r="J2289" s="8">
        <v>1399.93</v>
      </c>
      <c r="K2289" s="8">
        <v>1079.9459999999999</v>
      </c>
      <c r="L2289" s="8">
        <v>1059.9469999999999</v>
      </c>
      <c r="M2289" s="8">
        <v>1159.942</v>
      </c>
      <c r="N2289" s="8">
        <v>1339.933</v>
      </c>
      <c r="O2289" s="8">
        <v>1359.932</v>
      </c>
      <c r="P2289" s="8">
        <v>1499.925</v>
      </c>
      <c r="Q2289" s="8">
        <v>1479.9259999999999</v>
      </c>
      <c r="R2289" s="8">
        <v>1119.944</v>
      </c>
      <c r="S2289" s="8">
        <v>1499.925</v>
      </c>
      <c r="T2289" s="8">
        <v>979.95100000000002</v>
      </c>
      <c r="U2289" s="8">
        <v>879.95600000000002</v>
      </c>
      <c r="V2289" s="8">
        <v>539.97299999999996</v>
      </c>
      <c r="W2289" s="8">
        <v>439.97800000000001</v>
      </c>
      <c r="X2289" s="8">
        <v>339.983</v>
      </c>
    </row>
    <row r="2290" spans="1:24" ht="16" hidden="1" x14ac:dyDescent="0.2">
      <c r="A2290" s="7" t="s">
        <v>1891</v>
      </c>
      <c r="B2290" s="7" t="s">
        <v>155</v>
      </c>
      <c r="C2290" s="7">
        <v>2010</v>
      </c>
      <c r="D2290" s="9">
        <v>19947</v>
      </c>
      <c r="E2290" s="9">
        <v>9689</v>
      </c>
      <c r="F2290" s="9">
        <v>10258</v>
      </c>
      <c r="G2290" s="8">
        <v>1216.7670000000001</v>
      </c>
      <c r="H2290" s="8">
        <v>1216.7670000000001</v>
      </c>
      <c r="I2290" s="8">
        <v>1476.078</v>
      </c>
      <c r="J2290" s="8">
        <v>1376.3430000000001</v>
      </c>
      <c r="K2290" s="8">
        <v>1017.297</v>
      </c>
      <c r="L2290" s="8">
        <v>1017.297</v>
      </c>
      <c r="M2290" s="8">
        <v>1236.7139999999999</v>
      </c>
      <c r="N2290" s="8">
        <v>1396.29</v>
      </c>
      <c r="O2290" s="8">
        <v>1356.396</v>
      </c>
      <c r="P2290" s="8">
        <v>1635.654</v>
      </c>
      <c r="Q2290" s="8">
        <v>1476.078</v>
      </c>
      <c r="R2290" s="8">
        <v>1336.4490000000001</v>
      </c>
      <c r="S2290" s="8">
        <v>1097.085</v>
      </c>
      <c r="T2290" s="8">
        <v>937.50900000000001</v>
      </c>
      <c r="U2290" s="8">
        <v>797.88</v>
      </c>
      <c r="V2290" s="8">
        <v>418.887</v>
      </c>
      <c r="W2290" s="8">
        <v>299.20499999999998</v>
      </c>
      <c r="X2290" s="8">
        <v>618.35699999999997</v>
      </c>
    </row>
    <row r="2291" spans="1:24" ht="16" hidden="1" x14ac:dyDescent="0.2">
      <c r="A2291" s="7" t="s">
        <v>1891</v>
      </c>
      <c r="B2291" s="7" t="s">
        <v>155</v>
      </c>
      <c r="C2291" s="7">
        <v>2012</v>
      </c>
      <c r="D2291" s="9">
        <v>20004</v>
      </c>
      <c r="E2291" s="9">
        <v>9779</v>
      </c>
      <c r="F2291" s="9">
        <v>10225</v>
      </c>
      <c r="G2291" s="8">
        <v>1200.24</v>
      </c>
      <c r="H2291" s="8">
        <v>1080.2159999999999</v>
      </c>
      <c r="I2291" s="8">
        <v>1600.32</v>
      </c>
      <c r="J2291" s="8">
        <v>1360.2719999999999</v>
      </c>
      <c r="K2291" s="8">
        <v>1060.212</v>
      </c>
      <c r="L2291" s="8">
        <v>1020.204</v>
      </c>
      <c r="M2291" s="8">
        <v>1100.22</v>
      </c>
      <c r="N2291" s="8">
        <v>1400.28</v>
      </c>
      <c r="O2291" s="8">
        <v>1340.268</v>
      </c>
      <c r="P2291" s="8">
        <v>1620.3240000000001</v>
      </c>
      <c r="Q2291" s="8">
        <v>1460.2919999999999</v>
      </c>
      <c r="R2291" s="8">
        <v>1220.2439999999999</v>
      </c>
      <c r="S2291" s="8">
        <v>1320.2639999999999</v>
      </c>
      <c r="T2291" s="8">
        <v>940.18799999999999</v>
      </c>
      <c r="U2291" s="8">
        <v>880.17600000000004</v>
      </c>
      <c r="V2291" s="8">
        <v>540.10799999999995</v>
      </c>
      <c r="W2291" s="8">
        <v>380.07600000000002</v>
      </c>
      <c r="X2291" s="8">
        <v>420.084</v>
      </c>
    </row>
    <row r="2292" spans="1:24" ht="16" hidden="1" x14ac:dyDescent="0.2">
      <c r="A2292" s="7" t="s">
        <v>1891</v>
      </c>
      <c r="B2292" s="7" t="s">
        <v>155</v>
      </c>
      <c r="C2292" s="7">
        <v>2014</v>
      </c>
      <c r="D2292" s="9">
        <v>19972</v>
      </c>
      <c r="E2292" s="9">
        <v>9886</v>
      </c>
      <c r="F2292" s="9">
        <v>10086</v>
      </c>
      <c r="G2292" s="8">
        <v>1178.348</v>
      </c>
      <c r="H2292" s="8">
        <v>1158.376</v>
      </c>
      <c r="I2292" s="8">
        <v>1497.9</v>
      </c>
      <c r="J2292" s="8">
        <v>1278.2080000000001</v>
      </c>
      <c r="K2292" s="8">
        <v>1098.46</v>
      </c>
      <c r="L2292" s="8">
        <v>1038.5440000000001</v>
      </c>
      <c r="M2292" s="8">
        <v>1158.376</v>
      </c>
      <c r="N2292" s="8">
        <v>1218.2919999999999</v>
      </c>
      <c r="O2292" s="8">
        <v>1338.124</v>
      </c>
      <c r="P2292" s="8">
        <v>1477.9280000000001</v>
      </c>
      <c r="Q2292" s="8">
        <v>1597.76</v>
      </c>
      <c r="R2292" s="8">
        <v>1138.404</v>
      </c>
      <c r="S2292" s="8">
        <v>1517.8720000000001</v>
      </c>
      <c r="T2292" s="8">
        <v>1018.572</v>
      </c>
      <c r="U2292" s="8">
        <v>918.71199999999999</v>
      </c>
      <c r="V2292" s="8">
        <v>579.18799999999999</v>
      </c>
      <c r="W2292" s="8">
        <v>459.35599999999999</v>
      </c>
      <c r="X2292" s="8">
        <v>319.55200000000002</v>
      </c>
    </row>
    <row r="2293" spans="1:24" ht="16" hidden="1" x14ac:dyDescent="0.2">
      <c r="A2293" s="7" t="s">
        <v>1891</v>
      </c>
      <c r="B2293" s="7" t="s">
        <v>155</v>
      </c>
      <c r="C2293" s="7">
        <v>2011</v>
      </c>
      <c r="D2293" s="9">
        <v>19987</v>
      </c>
      <c r="E2293" s="9">
        <v>9683</v>
      </c>
      <c r="F2293" s="9">
        <v>10304</v>
      </c>
      <c r="G2293" s="8">
        <v>1239.194</v>
      </c>
      <c r="H2293" s="8">
        <v>1199.22</v>
      </c>
      <c r="I2293" s="8">
        <v>1499.0250000000001</v>
      </c>
      <c r="J2293" s="8">
        <v>1279.1679999999999</v>
      </c>
      <c r="K2293" s="8">
        <v>1019.337</v>
      </c>
      <c r="L2293" s="8">
        <v>999.35</v>
      </c>
      <c r="M2293" s="8">
        <v>1279.1679999999999</v>
      </c>
      <c r="N2293" s="8">
        <v>1439.0640000000001</v>
      </c>
      <c r="O2293" s="8">
        <v>1319.1420000000001</v>
      </c>
      <c r="P2293" s="8">
        <v>1598.96</v>
      </c>
      <c r="Q2293" s="8">
        <v>1499.0250000000001</v>
      </c>
      <c r="R2293" s="8">
        <v>1299.155</v>
      </c>
      <c r="S2293" s="8">
        <v>1179.2329999999999</v>
      </c>
      <c r="T2293" s="8">
        <v>899.41499999999996</v>
      </c>
      <c r="U2293" s="8">
        <v>899.41499999999996</v>
      </c>
      <c r="V2293" s="8">
        <v>499.67500000000001</v>
      </c>
      <c r="W2293" s="8">
        <v>339.779</v>
      </c>
      <c r="X2293" s="8">
        <v>479.68799999999999</v>
      </c>
    </row>
    <row r="2294" spans="1:24" ht="16" hidden="1" x14ac:dyDescent="0.2">
      <c r="A2294" s="7" t="s">
        <v>1891</v>
      </c>
      <c r="B2294" s="7" t="s">
        <v>155</v>
      </c>
      <c r="C2294" s="7">
        <v>2015</v>
      </c>
      <c r="D2294" s="9">
        <v>20013</v>
      </c>
      <c r="E2294" s="9">
        <v>9878</v>
      </c>
      <c r="F2294" s="9">
        <v>10135</v>
      </c>
      <c r="G2294" s="8">
        <v>1140.741</v>
      </c>
      <c r="H2294" s="8">
        <v>1120.7280000000001</v>
      </c>
      <c r="I2294" s="8">
        <v>1480.962</v>
      </c>
      <c r="J2294" s="8">
        <v>1300.845</v>
      </c>
      <c r="K2294" s="8">
        <v>1100.7149999999999</v>
      </c>
      <c r="L2294" s="8">
        <v>1120.7280000000001</v>
      </c>
      <c r="M2294" s="8">
        <v>1120.7280000000001</v>
      </c>
      <c r="N2294" s="8">
        <v>1220.7929999999999</v>
      </c>
      <c r="O2294" s="8">
        <v>1240.806</v>
      </c>
      <c r="P2294" s="8">
        <v>1380.8969999999999</v>
      </c>
      <c r="Q2294" s="8">
        <v>1701.105</v>
      </c>
      <c r="R2294" s="8">
        <v>1340.8710000000001</v>
      </c>
      <c r="S2294" s="8">
        <v>1340.8710000000001</v>
      </c>
      <c r="T2294" s="8">
        <v>1020.663</v>
      </c>
      <c r="U2294" s="8">
        <v>920.59799999999996</v>
      </c>
      <c r="V2294" s="8">
        <v>560.36400000000003</v>
      </c>
      <c r="W2294" s="8">
        <v>540.351</v>
      </c>
      <c r="X2294" s="8">
        <v>300.19499999999999</v>
      </c>
    </row>
    <row r="2295" spans="1:24" ht="16" hidden="1" x14ac:dyDescent="0.2">
      <c r="A2295" s="7" t="s">
        <v>1891</v>
      </c>
      <c r="B2295" s="7" t="s">
        <v>155</v>
      </c>
      <c r="C2295" s="7">
        <v>2017</v>
      </c>
      <c r="D2295" s="9">
        <v>20017</v>
      </c>
      <c r="E2295" s="9">
        <v>9706</v>
      </c>
      <c r="F2295" s="9">
        <v>10311</v>
      </c>
      <c r="G2295" s="8">
        <v>1192</v>
      </c>
      <c r="H2295" s="8">
        <v>1204</v>
      </c>
      <c r="I2295" s="8">
        <v>1318</v>
      </c>
      <c r="J2295" s="8">
        <v>1245</v>
      </c>
      <c r="K2295" s="8">
        <v>1146</v>
      </c>
      <c r="L2295" s="8">
        <v>1170</v>
      </c>
      <c r="M2295" s="8">
        <v>1109</v>
      </c>
      <c r="N2295" s="8">
        <v>1158</v>
      </c>
      <c r="O2295" s="8">
        <v>1210</v>
      </c>
      <c r="P2295" s="8">
        <v>1337</v>
      </c>
      <c r="Q2295" s="8">
        <v>1662</v>
      </c>
      <c r="R2295" s="8">
        <v>1317</v>
      </c>
      <c r="S2295" s="8">
        <v>1354</v>
      </c>
      <c r="T2295" s="8">
        <v>939</v>
      </c>
      <c r="U2295" s="8">
        <v>1113</v>
      </c>
      <c r="V2295" s="8">
        <v>656</v>
      </c>
      <c r="W2295" s="8">
        <v>561</v>
      </c>
      <c r="X2295" s="8">
        <v>326</v>
      </c>
    </row>
    <row r="2296" spans="1:24" ht="16" hidden="1" x14ac:dyDescent="0.2">
      <c r="A2296" s="7" t="s">
        <v>1891</v>
      </c>
      <c r="B2296" s="7" t="s">
        <v>155</v>
      </c>
      <c r="C2296" s="7">
        <v>2013</v>
      </c>
      <c r="D2296" s="9">
        <v>19668</v>
      </c>
      <c r="E2296" s="9">
        <v>9738</v>
      </c>
      <c r="F2296" s="9">
        <v>9930</v>
      </c>
      <c r="G2296" s="8">
        <v>1219.4159999999999</v>
      </c>
      <c r="H2296" s="8">
        <v>1337.424</v>
      </c>
      <c r="I2296" s="8">
        <v>1199.748</v>
      </c>
      <c r="J2296" s="8">
        <v>1278.42</v>
      </c>
      <c r="K2296" s="8">
        <v>944.06399999999996</v>
      </c>
      <c r="L2296" s="8">
        <v>983.4</v>
      </c>
      <c r="M2296" s="8">
        <v>1022.736</v>
      </c>
      <c r="N2296" s="8">
        <v>1081.74</v>
      </c>
      <c r="O2296" s="8">
        <v>1199.748</v>
      </c>
      <c r="P2296" s="8">
        <v>1219.4159999999999</v>
      </c>
      <c r="Q2296" s="8">
        <v>1475.1</v>
      </c>
      <c r="R2296" s="8">
        <v>1298.088</v>
      </c>
      <c r="S2296" s="8">
        <v>1376.76</v>
      </c>
      <c r="T2296" s="8">
        <v>1258.752</v>
      </c>
      <c r="U2296" s="8">
        <v>1003.068</v>
      </c>
      <c r="V2296" s="8">
        <v>786.72</v>
      </c>
      <c r="W2296" s="8">
        <v>511.36799999999999</v>
      </c>
      <c r="X2296" s="8">
        <v>491.7</v>
      </c>
    </row>
    <row r="2297" spans="1:24" ht="16" hidden="1" x14ac:dyDescent="0.2">
      <c r="A2297" s="7" t="s">
        <v>1891</v>
      </c>
      <c r="B2297" s="7" t="s">
        <v>155</v>
      </c>
      <c r="C2297" s="7">
        <v>2016</v>
      </c>
      <c r="D2297" s="9">
        <v>20004</v>
      </c>
      <c r="E2297" s="9">
        <v>9772</v>
      </c>
      <c r="F2297" s="9">
        <v>10232</v>
      </c>
      <c r="G2297" s="8">
        <v>1200.24</v>
      </c>
      <c r="H2297" s="8">
        <v>1220.2439999999999</v>
      </c>
      <c r="I2297" s="8">
        <v>1320.2639999999999</v>
      </c>
      <c r="J2297" s="8">
        <v>1260.252</v>
      </c>
      <c r="K2297" s="8">
        <v>1120.2239999999999</v>
      </c>
      <c r="L2297" s="8">
        <v>1160.232</v>
      </c>
      <c r="M2297" s="8">
        <v>1140.2280000000001</v>
      </c>
      <c r="N2297" s="8">
        <v>1160.232</v>
      </c>
      <c r="O2297" s="8">
        <v>1180.2360000000001</v>
      </c>
      <c r="P2297" s="8">
        <v>1360.2719999999999</v>
      </c>
      <c r="Q2297" s="8">
        <v>1720.3440000000001</v>
      </c>
      <c r="R2297" s="8">
        <v>1260.252</v>
      </c>
      <c r="S2297" s="8">
        <v>1400.28</v>
      </c>
      <c r="T2297" s="8">
        <v>1000.2</v>
      </c>
      <c r="U2297" s="8">
        <v>980.19600000000003</v>
      </c>
      <c r="V2297" s="8">
        <v>600.12</v>
      </c>
      <c r="W2297" s="8">
        <v>540.10799999999995</v>
      </c>
      <c r="X2297" s="8">
        <v>360.072</v>
      </c>
    </row>
    <row r="2298" spans="1:24" ht="16" hidden="1" x14ac:dyDescent="0.2">
      <c r="A2298" s="7" t="s">
        <v>1891</v>
      </c>
      <c r="B2298" s="7" t="s">
        <v>137</v>
      </c>
      <c r="C2298" s="7">
        <v>2016</v>
      </c>
      <c r="D2298" s="9">
        <v>14812</v>
      </c>
      <c r="E2298" s="9">
        <v>7253</v>
      </c>
      <c r="F2298" s="9">
        <v>7559</v>
      </c>
      <c r="G2298" s="8">
        <v>903.53200000000004</v>
      </c>
      <c r="H2298" s="8">
        <v>1199.7719999999999</v>
      </c>
      <c r="I2298" s="8">
        <v>873.90800000000002</v>
      </c>
      <c r="J2298" s="8">
        <v>1244.2080000000001</v>
      </c>
      <c r="K2298" s="8">
        <v>785.03599999999994</v>
      </c>
      <c r="L2298" s="8">
        <v>696.16399999999999</v>
      </c>
      <c r="M2298" s="8">
        <v>755.41200000000003</v>
      </c>
      <c r="N2298" s="8">
        <v>903.53200000000004</v>
      </c>
      <c r="O2298" s="8">
        <v>1007.216</v>
      </c>
      <c r="P2298" s="8">
        <v>844.28399999999999</v>
      </c>
      <c r="Q2298" s="8">
        <v>977.59199999999998</v>
      </c>
      <c r="R2298" s="8">
        <v>1081.2760000000001</v>
      </c>
      <c r="S2298" s="8">
        <v>918.34400000000005</v>
      </c>
      <c r="T2298" s="8">
        <v>548.04399999999998</v>
      </c>
      <c r="U2298" s="8">
        <v>799.84799999999996</v>
      </c>
      <c r="V2298" s="8">
        <v>562.85599999999999</v>
      </c>
      <c r="W2298" s="8">
        <v>414.73599999999999</v>
      </c>
      <c r="X2298" s="8">
        <v>296.24</v>
      </c>
    </row>
    <row r="2299" spans="1:24" ht="16" hidden="1" x14ac:dyDescent="0.2">
      <c r="A2299" s="7" t="s">
        <v>1891</v>
      </c>
      <c r="B2299" s="7" t="s">
        <v>137</v>
      </c>
      <c r="C2299" s="7">
        <v>2015</v>
      </c>
      <c r="D2299" s="9">
        <v>14913</v>
      </c>
      <c r="E2299" s="9">
        <v>7421</v>
      </c>
      <c r="F2299" s="9">
        <v>7492</v>
      </c>
      <c r="G2299" s="8">
        <v>760.56299999999999</v>
      </c>
      <c r="H2299" s="8">
        <v>835.12800000000004</v>
      </c>
      <c r="I2299" s="8">
        <v>1073.7360000000001</v>
      </c>
      <c r="J2299" s="8">
        <v>999.17100000000005</v>
      </c>
      <c r="K2299" s="8">
        <v>790.38900000000001</v>
      </c>
      <c r="L2299" s="8">
        <v>745.65</v>
      </c>
      <c r="M2299" s="8">
        <v>850.04100000000005</v>
      </c>
      <c r="N2299" s="8">
        <v>715.82399999999996</v>
      </c>
      <c r="O2299" s="8">
        <v>939.51900000000001</v>
      </c>
      <c r="P2299" s="8">
        <v>1014.0839999999999</v>
      </c>
      <c r="Q2299" s="8">
        <v>1163.2139999999999</v>
      </c>
      <c r="R2299" s="8">
        <v>1058.8230000000001</v>
      </c>
      <c r="S2299" s="8">
        <v>1193.04</v>
      </c>
      <c r="T2299" s="8">
        <v>820.21500000000003</v>
      </c>
      <c r="U2299" s="8">
        <v>730.73699999999997</v>
      </c>
      <c r="V2299" s="8">
        <v>521.95500000000004</v>
      </c>
      <c r="W2299" s="8">
        <v>387.738</v>
      </c>
      <c r="X2299" s="8">
        <v>298.26</v>
      </c>
    </row>
    <row r="2300" spans="1:24" ht="16" hidden="1" x14ac:dyDescent="0.2">
      <c r="A2300" s="7" t="s">
        <v>1891</v>
      </c>
      <c r="B2300" s="7" t="s">
        <v>137</v>
      </c>
      <c r="C2300" s="7">
        <v>2017</v>
      </c>
      <c r="D2300" s="9">
        <v>14757</v>
      </c>
      <c r="E2300" s="9">
        <v>7315</v>
      </c>
      <c r="F2300" s="9">
        <v>7442</v>
      </c>
      <c r="G2300" s="8">
        <v>1053</v>
      </c>
      <c r="H2300" s="8">
        <v>1097</v>
      </c>
      <c r="I2300" s="8">
        <v>957</v>
      </c>
      <c r="J2300" s="8">
        <v>1137</v>
      </c>
      <c r="K2300" s="8">
        <v>948</v>
      </c>
      <c r="L2300" s="8">
        <v>793</v>
      </c>
      <c r="M2300" s="8">
        <v>802</v>
      </c>
      <c r="N2300" s="8">
        <v>719</v>
      </c>
      <c r="O2300" s="8">
        <v>788</v>
      </c>
      <c r="P2300" s="8">
        <v>765</v>
      </c>
      <c r="Q2300" s="8">
        <v>931</v>
      </c>
      <c r="R2300" s="8">
        <v>1106</v>
      </c>
      <c r="S2300" s="8">
        <v>913</v>
      </c>
      <c r="T2300" s="8">
        <v>872</v>
      </c>
      <c r="U2300" s="8">
        <v>586</v>
      </c>
      <c r="V2300" s="8">
        <v>414</v>
      </c>
      <c r="W2300" s="8">
        <v>402</v>
      </c>
      <c r="X2300" s="8">
        <v>474</v>
      </c>
    </row>
    <row r="2301" spans="1:24" ht="16" hidden="1" x14ac:dyDescent="0.2">
      <c r="A2301" s="7" t="s">
        <v>1891</v>
      </c>
      <c r="B2301" s="7" t="s">
        <v>137</v>
      </c>
      <c r="C2301" s="7">
        <v>2009</v>
      </c>
      <c r="D2301" s="9">
        <v>14846</v>
      </c>
      <c r="E2301" s="9">
        <v>7295</v>
      </c>
      <c r="F2301" s="9">
        <v>7551</v>
      </c>
      <c r="G2301" s="8">
        <v>1039.22</v>
      </c>
      <c r="H2301" s="8">
        <v>979.83600000000001</v>
      </c>
      <c r="I2301" s="8">
        <v>1024.374</v>
      </c>
      <c r="J2301" s="8">
        <v>1068.912</v>
      </c>
      <c r="K2301" s="8">
        <v>875.91399999999999</v>
      </c>
      <c r="L2301" s="8">
        <v>964.99</v>
      </c>
      <c r="M2301" s="8">
        <v>890.76</v>
      </c>
      <c r="N2301" s="8">
        <v>801.68399999999997</v>
      </c>
      <c r="O2301" s="8">
        <v>786.83799999999997</v>
      </c>
      <c r="P2301" s="8">
        <v>979.83600000000001</v>
      </c>
      <c r="Q2301" s="8">
        <v>1098.604</v>
      </c>
      <c r="R2301" s="8">
        <v>905.60599999999999</v>
      </c>
      <c r="S2301" s="8">
        <v>861.06799999999998</v>
      </c>
      <c r="T2301" s="8">
        <v>578.99400000000003</v>
      </c>
      <c r="U2301" s="8">
        <v>608.68600000000004</v>
      </c>
      <c r="V2301" s="8">
        <v>475.072</v>
      </c>
      <c r="W2301" s="8">
        <v>475.072</v>
      </c>
      <c r="X2301" s="8">
        <v>430.53399999999999</v>
      </c>
    </row>
    <row r="2302" spans="1:24" ht="16" hidden="1" x14ac:dyDescent="0.2">
      <c r="A2302" s="7" t="s">
        <v>1891</v>
      </c>
      <c r="B2302" s="7" t="s">
        <v>137</v>
      </c>
      <c r="C2302" s="7">
        <v>2010</v>
      </c>
      <c r="D2302" s="9">
        <v>15097</v>
      </c>
      <c r="E2302" s="9">
        <v>7479</v>
      </c>
      <c r="F2302" s="9">
        <v>7618</v>
      </c>
      <c r="G2302" s="8">
        <v>1056.79</v>
      </c>
      <c r="H2302" s="8">
        <v>996.40200000000004</v>
      </c>
      <c r="I2302" s="8">
        <v>1132.2750000000001</v>
      </c>
      <c r="J2302" s="8">
        <v>1162.4690000000001</v>
      </c>
      <c r="K2302" s="8">
        <v>905.82</v>
      </c>
      <c r="L2302" s="8">
        <v>830.33500000000004</v>
      </c>
      <c r="M2302" s="8">
        <v>936.01400000000001</v>
      </c>
      <c r="N2302" s="8">
        <v>815.23800000000006</v>
      </c>
      <c r="O2302" s="8">
        <v>709.55899999999997</v>
      </c>
      <c r="P2302" s="8">
        <v>981.30499999999995</v>
      </c>
      <c r="Q2302" s="8">
        <v>1071.8869999999999</v>
      </c>
      <c r="R2302" s="8">
        <v>981.30499999999995</v>
      </c>
      <c r="S2302" s="8">
        <v>860.529</v>
      </c>
      <c r="T2302" s="8">
        <v>618.97699999999998</v>
      </c>
      <c r="U2302" s="8">
        <v>603.88</v>
      </c>
      <c r="V2302" s="8">
        <v>513.298</v>
      </c>
      <c r="W2302" s="8">
        <v>422.71600000000001</v>
      </c>
      <c r="X2302" s="8">
        <v>513.298</v>
      </c>
    </row>
    <row r="2303" spans="1:24" ht="16" hidden="1" x14ac:dyDescent="0.2">
      <c r="A2303" s="7" t="s">
        <v>1891</v>
      </c>
      <c r="B2303" s="7" t="s">
        <v>137</v>
      </c>
      <c r="C2303" s="7">
        <v>2011</v>
      </c>
      <c r="D2303" s="9">
        <v>15095</v>
      </c>
      <c r="E2303" s="9">
        <v>7479</v>
      </c>
      <c r="F2303" s="9">
        <v>7616</v>
      </c>
      <c r="G2303" s="8">
        <v>1086.8399999999999</v>
      </c>
      <c r="H2303" s="8">
        <v>1056.6500000000001</v>
      </c>
      <c r="I2303" s="8">
        <v>1132.125</v>
      </c>
      <c r="J2303" s="8">
        <v>1117.03</v>
      </c>
      <c r="K2303" s="8">
        <v>875.51</v>
      </c>
      <c r="L2303" s="8">
        <v>815.13</v>
      </c>
      <c r="M2303" s="8">
        <v>950.98500000000001</v>
      </c>
      <c r="N2303" s="8">
        <v>845.32</v>
      </c>
      <c r="O2303" s="8">
        <v>649.08500000000004</v>
      </c>
      <c r="P2303" s="8">
        <v>966.08</v>
      </c>
      <c r="Q2303" s="8">
        <v>1041.5550000000001</v>
      </c>
      <c r="R2303" s="8">
        <v>1071.7449999999999</v>
      </c>
      <c r="S2303" s="8">
        <v>784.94</v>
      </c>
      <c r="T2303" s="8">
        <v>679.27499999999998</v>
      </c>
      <c r="U2303" s="8">
        <v>558.51499999999999</v>
      </c>
      <c r="V2303" s="8">
        <v>498.13499999999999</v>
      </c>
      <c r="W2303" s="8">
        <v>483.04</v>
      </c>
      <c r="X2303" s="8">
        <v>467.94499999999999</v>
      </c>
    </row>
    <row r="2304" spans="1:24" ht="16" hidden="1" x14ac:dyDescent="0.2">
      <c r="A2304" s="7" t="s">
        <v>1891</v>
      </c>
      <c r="B2304" s="7" t="s">
        <v>137</v>
      </c>
      <c r="C2304" s="7">
        <v>2014</v>
      </c>
      <c r="D2304" s="9">
        <v>14913</v>
      </c>
      <c r="E2304" s="9">
        <v>7320</v>
      </c>
      <c r="F2304" s="9">
        <v>7593</v>
      </c>
      <c r="G2304" s="8">
        <v>1014.0839999999999</v>
      </c>
      <c r="H2304" s="8">
        <v>1028.9970000000001</v>
      </c>
      <c r="I2304" s="8">
        <v>1118.4749999999999</v>
      </c>
      <c r="J2304" s="8">
        <v>1014.0839999999999</v>
      </c>
      <c r="K2304" s="8">
        <v>999.17100000000005</v>
      </c>
      <c r="L2304" s="8">
        <v>909.69299999999998</v>
      </c>
      <c r="M2304" s="8">
        <v>820.21500000000003</v>
      </c>
      <c r="N2304" s="8">
        <v>864.95399999999995</v>
      </c>
      <c r="O2304" s="8">
        <v>626.346</v>
      </c>
      <c r="P2304" s="8">
        <v>850.04100000000005</v>
      </c>
      <c r="Q2304" s="8">
        <v>999.17100000000005</v>
      </c>
      <c r="R2304" s="8">
        <v>1163.2139999999999</v>
      </c>
      <c r="S2304" s="8">
        <v>894.78</v>
      </c>
      <c r="T2304" s="8">
        <v>835.12800000000004</v>
      </c>
      <c r="U2304" s="8">
        <v>507.04199999999997</v>
      </c>
      <c r="V2304" s="8">
        <v>507.04199999999997</v>
      </c>
      <c r="W2304" s="8">
        <v>402.65100000000001</v>
      </c>
      <c r="X2304" s="8">
        <v>387.738</v>
      </c>
    </row>
    <row r="2305" spans="1:24" ht="16" hidden="1" x14ac:dyDescent="0.2">
      <c r="A2305" s="7" t="s">
        <v>1891</v>
      </c>
      <c r="B2305" s="7" t="s">
        <v>137</v>
      </c>
      <c r="C2305" s="7">
        <v>2015</v>
      </c>
      <c r="D2305" s="9">
        <v>14812</v>
      </c>
      <c r="E2305" s="9">
        <v>7324</v>
      </c>
      <c r="F2305" s="9">
        <v>7488</v>
      </c>
      <c r="G2305" s="8">
        <v>1036.8399999999999</v>
      </c>
      <c r="H2305" s="8">
        <v>962.78</v>
      </c>
      <c r="I2305" s="8">
        <v>1110.9000000000001</v>
      </c>
      <c r="J2305" s="8">
        <v>1096.088</v>
      </c>
      <c r="K2305" s="8">
        <v>1036.8399999999999</v>
      </c>
      <c r="L2305" s="8">
        <v>888.72</v>
      </c>
      <c r="M2305" s="8">
        <v>814.66</v>
      </c>
      <c r="N2305" s="8">
        <v>888.72</v>
      </c>
      <c r="O2305" s="8">
        <v>592.48</v>
      </c>
      <c r="P2305" s="8">
        <v>770.22400000000005</v>
      </c>
      <c r="Q2305" s="8">
        <v>977.59199999999998</v>
      </c>
      <c r="R2305" s="8">
        <v>1110.9000000000001</v>
      </c>
      <c r="S2305" s="8">
        <v>903.53200000000004</v>
      </c>
      <c r="T2305" s="8">
        <v>814.66</v>
      </c>
      <c r="U2305" s="8">
        <v>548.04399999999998</v>
      </c>
      <c r="V2305" s="8">
        <v>429.548</v>
      </c>
      <c r="W2305" s="8">
        <v>429.548</v>
      </c>
      <c r="X2305" s="8">
        <v>429.548</v>
      </c>
    </row>
    <row r="2306" spans="1:24" ht="16" hidden="1" x14ac:dyDescent="0.2">
      <c r="A2306" s="7" t="s">
        <v>1890</v>
      </c>
      <c r="B2306" s="7" t="s">
        <v>85</v>
      </c>
      <c r="C2306" s="7">
        <v>2009</v>
      </c>
      <c r="D2306" s="9">
        <v>91841</v>
      </c>
      <c r="E2306" s="9">
        <v>46401</v>
      </c>
      <c r="F2306" s="9">
        <v>45440</v>
      </c>
      <c r="G2306" s="8">
        <v>6153.3469999999998</v>
      </c>
      <c r="H2306" s="8">
        <v>6337.0290000000005</v>
      </c>
      <c r="I2306" s="8">
        <v>5969.665</v>
      </c>
      <c r="J2306" s="8">
        <v>6428.87</v>
      </c>
      <c r="K2306" s="8">
        <v>6337.0290000000005</v>
      </c>
      <c r="L2306" s="8">
        <v>6612.5519999999997</v>
      </c>
      <c r="M2306" s="8">
        <v>5877.8239999999996</v>
      </c>
      <c r="N2306" s="8">
        <v>6153.3469999999998</v>
      </c>
      <c r="O2306" s="8">
        <v>6704.393</v>
      </c>
      <c r="P2306" s="8">
        <v>6612.5519999999997</v>
      </c>
      <c r="Q2306" s="8">
        <v>6153.3469999999998</v>
      </c>
      <c r="R2306" s="8">
        <v>5602.3010000000004</v>
      </c>
      <c r="S2306" s="8">
        <v>4683.8909999999996</v>
      </c>
      <c r="T2306" s="8">
        <v>3214.4349999999999</v>
      </c>
      <c r="U2306" s="8">
        <v>2938.9119999999998</v>
      </c>
      <c r="V2306" s="8">
        <v>2112.3429999999998</v>
      </c>
      <c r="W2306" s="8">
        <v>2296.0250000000001</v>
      </c>
      <c r="X2306" s="8">
        <v>1561.297</v>
      </c>
    </row>
    <row r="2307" spans="1:24" ht="16" hidden="1" x14ac:dyDescent="0.2">
      <c r="A2307" s="7" t="s">
        <v>1890</v>
      </c>
      <c r="B2307" s="7" t="s">
        <v>85</v>
      </c>
      <c r="C2307" s="7">
        <v>2010</v>
      </c>
      <c r="D2307" s="9">
        <v>91399</v>
      </c>
      <c r="E2307" s="9">
        <v>46261</v>
      </c>
      <c r="F2307" s="9">
        <v>45138</v>
      </c>
      <c r="G2307" s="8">
        <v>5940.9350000000004</v>
      </c>
      <c r="H2307" s="8">
        <v>6306.5309999999999</v>
      </c>
      <c r="I2307" s="8">
        <v>6123.7330000000002</v>
      </c>
      <c r="J2307" s="8">
        <v>6580.7280000000001</v>
      </c>
      <c r="K2307" s="8">
        <v>5849.5360000000001</v>
      </c>
      <c r="L2307" s="8">
        <v>5758.1369999999997</v>
      </c>
      <c r="M2307" s="8">
        <v>5940.9350000000004</v>
      </c>
      <c r="N2307" s="8">
        <v>6306.5309999999999</v>
      </c>
      <c r="O2307" s="8">
        <v>6306.5309999999999</v>
      </c>
      <c r="P2307" s="8">
        <v>6763.5259999999998</v>
      </c>
      <c r="Q2307" s="8">
        <v>6397.93</v>
      </c>
      <c r="R2307" s="8">
        <v>5666.7380000000003</v>
      </c>
      <c r="S2307" s="8">
        <v>5026.9449999999997</v>
      </c>
      <c r="T2307" s="8">
        <v>3564.5610000000001</v>
      </c>
      <c r="U2307" s="8">
        <v>3107.5659999999998</v>
      </c>
      <c r="V2307" s="8">
        <v>2284.9749999999999</v>
      </c>
      <c r="W2307" s="8">
        <v>2102.1770000000001</v>
      </c>
      <c r="X2307" s="8">
        <v>1645.182</v>
      </c>
    </row>
    <row r="2308" spans="1:24" ht="16" hidden="1" x14ac:dyDescent="0.2">
      <c r="A2308" s="7" t="s">
        <v>1890</v>
      </c>
      <c r="B2308" s="7" t="s">
        <v>85</v>
      </c>
      <c r="C2308" s="7">
        <v>2011</v>
      </c>
      <c r="D2308" s="9">
        <v>91903</v>
      </c>
      <c r="E2308" s="9">
        <v>46462</v>
      </c>
      <c r="F2308" s="9">
        <v>45441</v>
      </c>
      <c r="G2308" s="8">
        <v>5973.6949999999997</v>
      </c>
      <c r="H2308" s="8">
        <v>5881.7920000000004</v>
      </c>
      <c r="I2308" s="8">
        <v>6525.1130000000003</v>
      </c>
      <c r="J2308" s="8">
        <v>6341.3069999999998</v>
      </c>
      <c r="K2308" s="8">
        <v>5697.9859999999999</v>
      </c>
      <c r="L2308" s="8">
        <v>6065.598</v>
      </c>
      <c r="M2308" s="8">
        <v>6065.598</v>
      </c>
      <c r="N2308" s="8">
        <v>6249.4040000000005</v>
      </c>
      <c r="O2308" s="8">
        <v>6065.598</v>
      </c>
      <c r="P2308" s="8">
        <v>6708.9189999999999</v>
      </c>
      <c r="Q2308" s="8">
        <v>6433.21</v>
      </c>
      <c r="R2308" s="8">
        <v>5789.8890000000001</v>
      </c>
      <c r="S2308" s="8">
        <v>5054.665</v>
      </c>
      <c r="T2308" s="8">
        <v>3768.0230000000001</v>
      </c>
      <c r="U2308" s="8">
        <v>3124.7020000000002</v>
      </c>
      <c r="V2308" s="8">
        <v>2481.3809999999999</v>
      </c>
      <c r="W2308" s="8">
        <v>2113.7689999999998</v>
      </c>
      <c r="X2308" s="8">
        <v>1562.3510000000001</v>
      </c>
    </row>
    <row r="2309" spans="1:24" ht="16" hidden="1" x14ac:dyDescent="0.2">
      <c r="A2309" s="7" t="s">
        <v>1890</v>
      </c>
      <c r="B2309" s="7" t="s">
        <v>85</v>
      </c>
      <c r="C2309" s="7">
        <v>2012</v>
      </c>
      <c r="D2309" s="9">
        <v>92460</v>
      </c>
      <c r="E2309" s="9">
        <v>46794</v>
      </c>
      <c r="F2309" s="9">
        <v>45666</v>
      </c>
      <c r="G2309" s="8">
        <v>6009.9</v>
      </c>
      <c r="H2309" s="8">
        <v>5732.52</v>
      </c>
      <c r="I2309" s="8">
        <v>6657.12</v>
      </c>
      <c r="J2309" s="8">
        <v>6472.2</v>
      </c>
      <c r="K2309" s="8">
        <v>5732.52</v>
      </c>
      <c r="L2309" s="8">
        <v>6102.36</v>
      </c>
      <c r="M2309" s="8">
        <v>6194.82</v>
      </c>
      <c r="N2309" s="8">
        <v>6194.82</v>
      </c>
      <c r="O2309" s="8">
        <v>6009.9</v>
      </c>
      <c r="P2309" s="8">
        <v>6472.2</v>
      </c>
      <c r="Q2309" s="8">
        <v>6657.12</v>
      </c>
      <c r="R2309" s="8">
        <v>5732.52</v>
      </c>
      <c r="S2309" s="8">
        <v>5362.68</v>
      </c>
      <c r="T2309" s="8">
        <v>3883.32</v>
      </c>
      <c r="U2309" s="8">
        <v>3143.64</v>
      </c>
      <c r="V2309" s="8">
        <v>2496.42</v>
      </c>
      <c r="W2309" s="8">
        <v>2034.12</v>
      </c>
      <c r="X2309" s="8">
        <v>1664.28</v>
      </c>
    </row>
    <row r="2310" spans="1:24" ht="16" hidden="1" x14ac:dyDescent="0.2">
      <c r="A2310" s="7" t="s">
        <v>1890</v>
      </c>
      <c r="B2310" s="7" t="s">
        <v>85</v>
      </c>
      <c r="C2310" s="7">
        <v>2017</v>
      </c>
      <c r="D2310" s="9">
        <v>93635</v>
      </c>
      <c r="E2310" s="9">
        <v>47173</v>
      </c>
      <c r="F2310" s="9">
        <v>46462</v>
      </c>
      <c r="G2310" s="8">
        <v>5973</v>
      </c>
      <c r="H2310" s="8">
        <v>6095</v>
      </c>
      <c r="I2310" s="8">
        <v>6308</v>
      </c>
      <c r="J2310" s="8">
        <v>5970</v>
      </c>
      <c r="K2310" s="8">
        <v>6108</v>
      </c>
      <c r="L2310" s="8">
        <v>6305</v>
      </c>
      <c r="M2310" s="8">
        <v>6000</v>
      </c>
      <c r="N2310" s="8">
        <v>6526</v>
      </c>
      <c r="O2310" s="8">
        <v>5851</v>
      </c>
      <c r="P2310" s="8">
        <v>5993</v>
      </c>
      <c r="Q2310" s="8">
        <v>6266</v>
      </c>
      <c r="R2310" s="8">
        <v>6141</v>
      </c>
      <c r="S2310" s="8">
        <v>5286</v>
      </c>
      <c r="T2310" s="8">
        <v>4858</v>
      </c>
      <c r="U2310" s="8">
        <v>3645</v>
      </c>
      <c r="V2310" s="8">
        <v>2848</v>
      </c>
      <c r="W2310" s="8">
        <v>1547</v>
      </c>
      <c r="X2310" s="8">
        <v>1915</v>
      </c>
    </row>
    <row r="2311" spans="1:24" ht="16" hidden="1" x14ac:dyDescent="0.2">
      <c r="A2311" s="7" t="s">
        <v>1890</v>
      </c>
      <c r="B2311" s="7" t="s">
        <v>85</v>
      </c>
      <c r="C2311" s="7">
        <v>2013</v>
      </c>
      <c r="D2311" s="9">
        <v>92851</v>
      </c>
      <c r="E2311" s="9">
        <v>46932</v>
      </c>
      <c r="F2311" s="9">
        <v>45919</v>
      </c>
      <c r="G2311" s="8">
        <v>5942.4639999999999</v>
      </c>
      <c r="H2311" s="8">
        <v>5756.7619999999997</v>
      </c>
      <c r="I2311" s="8">
        <v>6778.1229999999996</v>
      </c>
      <c r="J2311" s="8">
        <v>6406.7190000000001</v>
      </c>
      <c r="K2311" s="8">
        <v>5849.6130000000003</v>
      </c>
      <c r="L2311" s="8">
        <v>6128.1660000000002</v>
      </c>
      <c r="M2311" s="8">
        <v>6221.0169999999998</v>
      </c>
      <c r="N2311" s="8">
        <v>6221.0169999999998</v>
      </c>
      <c r="O2311" s="8">
        <v>5849.6130000000003</v>
      </c>
      <c r="P2311" s="8">
        <v>6499.57</v>
      </c>
      <c r="Q2311" s="8">
        <v>6685.2719999999999</v>
      </c>
      <c r="R2311" s="8">
        <v>5756.7619999999997</v>
      </c>
      <c r="S2311" s="8">
        <v>5385.3580000000002</v>
      </c>
      <c r="T2311" s="8">
        <v>4178.2950000000001</v>
      </c>
      <c r="U2311" s="8">
        <v>3156.9340000000002</v>
      </c>
      <c r="V2311" s="8">
        <v>2506.9769999999999</v>
      </c>
      <c r="W2311" s="8">
        <v>1764.1690000000001</v>
      </c>
      <c r="X2311" s="8">
        <v>1857.02</v>
      </c>
    </row>
    <row r="2312" spans="1:24" ht="16" hidden="1" x14ac:dyDescent="0.2">
      <c r="A2312" s="7" t="s">
        <v>1890</v>
      </c>
      <c r="B2312" s="7" t="s">
        <v>85</v>
      </c>
      <c r="C2312" s="7">
        <v>2014</v>
      </c>
      <c r="D2312" s="9">
        <v>93068</v>
      </c>
      <c r="E2312" s="9">
        <v>47046</v>
      </c>
      <c r="F2312" s="9">
        <v>46022</v>
      </c>
      <c r="G2312" s="8">
        <v>5956.3519999999999</v>
      </c>
      <c r="H2312" s="8">
        <v>5956.3519999999999</v>
      </c>
      <c r="I2312" s="8">
        <v>6607.8280000000004</v>
      </c>
      <c r="J2312" s="8">
        <v>6235.5559999999996</v>
      </c>
      <c r="K2312" s="8">
        <v>5956.3519999999999</v>
      </c>
      <c r="L2312" s="8">
        <v>6142.4880000000003</v>
      </c>
      <c r="M2312" s="8">
        <v>6235.5559999999996</v>
      </c>
      <c r="N2312" s="8">
        <v>6514.76</v>
      </c>
      <c r="O2312" s="8">
        <v>5677.1480000000001</v>
      </c>
      <c r="P2312" s="8">
        <v>6235.5559999999996</v>
      </c>
      <c r="Q2312" s="8">
        <v>6607.8280000000004</v>
      </c>
      <c r="R2312" s="8">
        <v>5770.2160000000003</v>
      </c>
      <c r="S2312" s="8">
        <v>5491.0119999999997</v>
      </c>
      <c r="T2312" s="8">
        <v>4374.1959999999999</v>
      </c>
      <c r="U2312" s="8">
        <v>3257.38</v>
      </c>
      <c r="V2312" s="8">
        <v>2419.768</v>
      </c>
      <c r="W2312" s="8">
        <v>1768.2919999999999</v>
      </c>
      <c r="X2312" s="8">
        <v>1954.4280000000001</v>
      </c>
    </row>
    <row r="2313" spans="1:24" ht="16" hidden="1" x14ac:dyDescent="0.2">
      <c r="A2313" s="7" t="s">
        <v>1890</v>
      </c>
      <c r="B2313" s="7" t="s">
        <v>85</v>
      </c>
      <c r="C2313" s="7">
        <v>2016</v>
      </c>
      <c r="D2313" s="9">
        <v>93483</v>
      </c>
      <c r="E2313" s="9">
        <v>47076</v>
      </c>
      <c r="F2313" s="9">
        <v>46407</v>
      </c>
      <c r="G2313" s="8">
        <v>6076.3950000000004</v>
      </c>
      <c r="H2313" s="8">
        <v>6169.8779999999997</v>
      </c>
      <c r="I2313" s="8">
        <v>6169.8779999999997</v>
      </c>
      <c r="J2313" s="8">
        <v>6169.8779999999997</v>
      </c>
      <c r="K2313" s="8">
        <v>6076.3950000000004</v>
      </c>
      <c r="L2313" s="8">
        <v>6263.3609999999999</v>
      </c>
      <c r="M2313" s="8">
        <v>6263.3609999999999</v>
      </c>
      <c r="N2313" s="8">
        <v>6543.81</v>
      </c>
      <c r="O2313" s="8">
        <v>5608.98</v>
      </c>
      <c r="P2313" s="8">
        <v>5982.9120000000003</v>
      </c>
      <c r="Q2313" s="8">
        <v>6450.3270000000002</v>
      </c>
      <c r="R2313" s="8">
        <v>6076.3950000000004</v>
      </c>
      <c r="S2313" s="8">
        <v>5328.5309999999999</v>
      </c>
      <c r="T2313" s="8">
        <v>4674.1499999999996</v>
      </c>
      <c r="U2313" s="8">
        <v>3458.8710000000001</v>
      </c>
      <c r="V2313" s="8">
        <v>2711.0070000000001</v>
      </c>
      <c r="W2313" s="8">
        <v>1589.211</v>
      </c>
      <c r="X2313" s="8">
        <v>1869.66</v>
      </c>
    </row>
    <row r="2314" spans="1:24" ht="16" hidden="1" x14ac:dyDescent="0.2">
      <c r="A2314" s="7" t="s">
        <v>1890</v>
      </c>
      <c r="B2314" s="7" t="s">
        <v>85</v>
      </c>
      <c r="C2314" s="7">
        <v>2015</v>
      </c>
      <c r="D2314" s="9">
        <v>93155</v>
      </c>
      <c r="E2314" s="9">
        <v>47014</v>
      </c>
      <c r="F2314" s="9">
        <v>46141</v>
      </c>
      <c r="G2314" s="8">
        <v>5961.92</v>
      </c>
      <c r="H2314" s="8">
        <v>6148.23</v>
      </c>
      <c r="I2314" s="8">
        <v>6334.54</v>
      </c>
      <c r="J2314" s="8">
        <v>6148.23</v>
      </c>
      <c r="K2314" s="8">
        <v>5961.92</v>
      </c>
      <c r="L2314" s="8">
        <v>6241.3850000000002</v>
      </c>
      <c r="M2314" s="8">
        <v>6241.3850000000002</v>
      </c>
      <c r="N2314" s="8">
        <v>6614.0050000000001</v>
      </c>
      <c r="O2314" s="8">
        <v>5496.1450000000004</v>
      </c>
      <c r="P2314" s="8">
        <v>6055.0749999999998</v>
      </c>
      <c r="Q2314" s="8">
        <v>6520.85</v>
      </c>
      <c r="R2314" s="8">
        <v>5961.92</v>
      </c>
      <c r="S2314" s="8">
        <v>5402.99</v>
      </c>
      <c r="T2314" s="8">
        <v>4378.2849999999999</v>
      </c>
      <c r="U2314" s="8">
        <v>3446.7350000000001</v>
      </c>
      <c r="V2314" s="8">
        <v>2608.34</v>
      </c>
      <c r="W2314" s="8">
        <v>1676.79</v>
      </c>
      <c r="X2314" s="8">
        <v>1863.1</v>
      </c>
    </row>
    <row r="2315" spans="1:24" ht="16" hidden="1" x14ac:dyDescent="0.2">
      <c r="A2315" s="7" t="s">
        <v>1889</v>
      </c>
      <c r="B2315" s="7" t="s">
        <v>189</v>
      </c>
      <c r="C2315" s="7">
        <v>2017</v>
      </c>
      <c r="D2315" s="9">
        <v>3226</v>
      </c>
      <c r="E2315" s="9">
        <v>1544</v>
      </c>
      <c r="F2315" s="9">
        <v>1682</v>
      </c>
      <c r="G2315" s="8">
        <v>218</v>
      </c>
      <c r="H2315" s="8">
        <v>236</v>
      </c>
      <c r="I2315" s="8">
        <v>187</v>
      </c>
      <c r="J2315" s="8">
        <v>176</v>
      </c>
      <c r="K2315" s="8">
        <v>194</v>
      </c>
      <c r="L2315" s="8">
        <v>165</v>
      </c>
      <c r="M2315" s="8">
        <v>179</v>
      </c>
      <c r="N2315" s="8">
        <v>175</v>
      </c>
      <c r="O2315" s="8">
        <v>207</v>
      </c>
      <c r="P2315" s="8">
        <v>117</v>
      </c>
      <c r="Q2315" s="8">
        <v>203</v>
      </c>
      <c r="R2315" s="8">
        <v>236</v>
      </c>
      <c r="S2315" s="8">
        <v>296</v>
      </c>
      <c r="T2315" s="8">
        <v>147</v>
      </c>
      <c r="U2315" s="8">
        <v>159</v>
      </c>
      <c r="V2315" s="8">
        <v>150</v>
      </c>
      <c r="W2315" s="8">
        <v>86</v>
      </c>
      <c r="X2315" s="8">
        <v>95</v>
      </c>
    </row>
    <row r="2316" spans="1:24" ht="16" hidden="1" x14ac:dyDescent="0.2">
      <c r="A2316" s="7" t="s">
        <v>1889</v>
      </c>
      <c r="B2316" s="7" t="s">
        <v>189</v>
      </c>
      <c r="C2316" s="7">
        <v>2010</v>
      </c>
      <c r="D2316" s="9">
        <v>3102</v>
      </c>
      <c r="E2316" s="9">
        <v>1556</v>
      </c>
      <c r="F2316" s="9">
        <v>1546</v>
      </c>
      <c r="G2316" s="8">
        <v>164.40600000000001</v>
      </c>
      <c r="H2316" s="8">
        <v>136.488</v>
      </c>
      <c r="I2316" s="8">
        <v>195.42599999999999</v>
      </c>
      <c r="J2316" s="8">
        <v>223.34399999999999</v>
      </c>
      <c r="K2316" s="8">
        <v>117.876</v>
      </c>
      <c r="L2316" s="8">
        <v>120.97799999999999</v>
      </c>
      <c r="M2316" s="8">
        <v>139.59</v>
      </c>
      <c r="N2316" s="8">
        <v>148.89599999999999</v>
      </c>
      <c r="O2316" s="8">
        <v>186.12</v>
      </c>
      <c r="P2316" s="8">
        <v>254.364</v>
      </c>
      <c r="Q2316" s="8">
        <v>288.48599999999999</v>
      </c>
      <c r="R2316" s="8">
        <v>241.95599999999999</v>
      </c>
      <c r="S2316" s="8">
        <v>173.71199999999999</v>
      </c>
      <c r="T2316" s="8">
        <v>142.69200000000001</v>
      </c>
      <c r="U2316" s="8">
        <v>158.202</v>
      </c>
      <c r="V2316" s="8">
        <v>133.386</v>
      </c>
      <c r="W2316" s="8">
        <v>130.28399999999999</v>
      </c>
      <c r="X2316" s="8">
        <v>145.79400000000001</v>
      </c>
    </row>
    <row r="2317" spans="1:24" ht="16" hidden="1" x14ac:dyDescent="0.2">
      <c r="A2317" s="7" t="s">
        <v>1889</v>
      </c>
      <c r="B2317" s="7" t="s">
        <v>189</v>
      </c>
      <c r="C2317" s="7">
        <v>2009</v>
      </c>
      <c r="D2317" s="9">
        <v>2944</v>
      </c>
      <c r="E2317" s="9">
        <v>1447</v>
      </c>
      <c r="F2317" s="9">
        <v>1497</v>
      </c>
      <c r="G2317" s="8">
        <v>141.31200000000001</v>
      </c>
      <c r="H2317" s="8">
        <v>117.76</v>
      </c>
      <c r="I2317" s="8">
        <v>188.416</v>
      </c>
      <c r="J2317" s="8">
        <v>241.40799999999999</v>
      </c>
      <c r="K2317" s="8">
        <v>170.75200000000001</v>
      </c>
      <c r="L2317" s="8">
        <v>64.768000000000001</v>
      </c>
      <c r="M2317" s="8">
        <v>105.98399999999999</v>
      </c>
      <c r="N2317" s="8">
        <v>167.80799999999999</v>
      </c>
      <c r="O2317" s="8">
        <v>185.47200000000001</v>
      </c>
      <c r="P2317" s="8">
        <v>244.352</v>
      </c>
      <c r="Q2317" s="8">
        <v>276.73599999999999</v>
      </c>
      <c r="R2317" s="8">
        <v>223.744</v>
      </c>
      <c r="S2317" s="8">
        <v>150.14400000000001</v>
      </c>
      <c r="T2317" s="8">
        <v>114.816</v>
      </c>
      <c r="U2317" s="8">
        <v>153.08799999999999</v>
      </c>
      <c r="V2317" s="8">
        <v>123.648</v>
      </c>
      <c r="W2317" s="8">
        <v>114.816</v>
      </c>
      <c r="X2317" s="8">
        <v>156.03200000000001</v>
      </c>
    </row>
    <row r="2318" spans="1:24" ht="16" hidden="1" x14ac:dyDescent="0.2">
      <c r="A2318" s="7" t="s">
        <v>1889</v>
      </c>
      <c r="B2318" s="7" t="s">
        <v>189</v>
      </c>
      <c r="C2318" s="7">
        <v>2013</v>
      </c>
      <c r="D2318" s="9">
        <v>3168</v>
      </c>
      <c r="E2318" s="9">
        <v>1542</v>
      </c>
      <c r="F2318" s="9">
        <v>1626</v>
      </c>
      <c r="G2318" s="8">
        <v>193.24799999999999</v>
      </c>
      <c r="H2318" s="8">
        <v>180.57599999999999</v>
      </c>
      <c r="I2318" s="8">
        <v>205.92</v>
      </c>
      <c r="J2318" s="8">
        <v>186.91200000000001</v>
      </c>
      <c r="K2318" s="8">
        <v>133.05600000000001</v>
      </c>
      <c r="L2318" s="8">
        <v>186.91200000000001</v>
      </c>
      <c r="M2318" s="8">
        <v>161.56800000000001</v>
      </c>
      <c r="N2318" s="8">
        <v>136.22399999999999</v>
      </c>
      <c r="O2318" s="8">
        <v>174.24</v>
      </c>
      <c r="P2318" s="8">
        <v>199.584</v>
      </c>
      <c r="Q2318" s="8">
        <v>259.77600000000001</v>
      </c>
      <c r="R2318" s="8">
        <v>240.768</v>
      </c>
      <c r="S2318" s="8">
        <v>240.768</v>
      </c>
      <c r="T2318" s="8">
        <v>145.72800000000001</v>
      </c>
      <c r="U2318" s="8">
        <v>155.232</v>
      </c>
      <c r="V2318" s="8">
        <v>107.712</v>
      </c>
      <c r="W2318" s="8">
        <v>110.88</v>
      </c>
      <c r="X2318" s="8">
        <v>142.56</v>
      </c>
    </row>
    <row r="2319" spans="1:24" ht="16" hidden="1" x14ac:dyDescent="0.2">
      <c r="A2319" s="7" t="s">
        <v>1889</v>
      </c>
      <c r="B2319" s="7" t="s">
        <v>189</v>
      </c>
      <c r="C2319" s="7">
        <v>2012</v>
      </c>
      <c r="D2319" s="9">
        <v>3154</v>
      </c>
      <c r="E2319" s="9">
        <v>1561</v>
      </c>
      <c r="F2319" s="9">
        <v>1593</v>
      </c>
      <c r="G2319" s="8">
        <v>192.39400000000001</v>
      </c>
      <c r="H2319" s="8">
        <v>182.93199999999999</v>
      </c>
      <c r="I2319" s="8">
        <v>198.702</v>
      </c>
      <c r="J2319" s="8">
        <v>182.93199999999999</v>
      </c>
      <c r="K2319" s="8">
        <v>126.16</v>
      </c>
      <c r="L2319" s="8">
        <v>176.624</v>
      </c>
      <c r="M2319" s="8">
        <v>151.392</v>
      </c>
      <c r="N2319" s="8">
        <v>145.084</v>
      </c>
      <c r="O2319" s="8">
        <v>167.16200000000001</v>
      </c>
      <c r="P2319" s="8">
        <v>217.626</v>
      </c>
      <c r="Q2319" s="8">
        <v>280.70600000000002</v>
      </c>
      <c r="R2319" s="8">
        <v>236.55</v>
      </c>
      <c r="S2319" s="8">
        <v>220.78</v>
      </c>
      <c r="T2319" s="8">
        <v>141.93</v>
      </c>
      <c r="U2319" s="8">
        <v>160.85400000000001</v>
      </c>
      <c r="V2319" s="8">
        <v>110.39</v>
      </c>
      <c r="W2319" s="8">
        <v>123.006</v>
      </c>
      <c r="X2319" s="8">
        <v>141.93</v>
      </c>
    </row>
    <row r="2320" spans="1:24" ht="16" hidden="1" x14ac:dyDescent="0.2">
      <c r="A2320" s="7" t="s">
        <v>1889</v>
      </c>
      <c r="B2320" s="7" t="s">
        <v>189</v>
      </c>
      <c r="C2320" s="7">
        <v>2017</v>
      </c>
      <c r="D2320" s="9">
        <v>3102</v>
      </c>
      <c r="E2320" s="9">
        <v>1552</v>
      </c>
      <c r="F2320" s="9">
        <v>1550</v>
      </c>
      <c r="G2320" s="8">
        <v>107</v>
      </c>
      <c r="H2320" s="8">
        <v>147</v>
      </c>
      <c r="I2320" s="8">
        <v>331</v>
      </c>
      <c r="J2320" s="8">
        <v>295</v>
      </c>
      <c r="K2320" s="8">
        <v>143</v>
      </c>
      <c r="L2320" s="8">
        <v>84</v>
      </c>
      <c r="M2320" s="8">
        <v>134</v>
      </c>
      <c r="N2320" s="8">
        <v>181</v>
      </c>
      <c r="O2320" s="8">
        <v>163</v>
      </c>
      <c r="P2320" s="8">
        <v>220</v>
      </c>
      <c r="Q2320" s="8">
        <v>174</v>
      </c>
      <c r="R2320" s="8">
        <v>168</v>
      </c>
      <c r="S2320" s="8">
        <v>252</v>
      </c>
      <c r="T2320" s="8">
        <v>221</v>
      </c>
      <c r="U2320" s="8">
        <v>154</v>
      </c>
      <c r="V2320" s="8">
        <v>151</v>
      </c>
      <c r="W2320" s="8">
        <v>87</v>
      </c>
      <c r="X2320" s="8">
        <v>90</v>
      </c>
    </row>
    <row r="2321" spans="1:24" ht="16" hidden="1" x14ac:dyDescent="0.2">
      <c r="A2321" s="7" t="s">
        <v>1889</v>
      </c>
      <c r="B2321" s="7" t="s">
        <v>189</v>
      </c>
      <c r="C2321" s="7">
        <v>2015</v>
      </c>
      <c r="D2321" s="9">
        <v>3168</v>
      </c>
      <c r="E2321" s="9">
        <v>1626</v>
      </c>
      <c r="F2321" s="9">
        <v>1542</v>
      </c>
      <c r="G2321" s="8">
        <v>136.22399999999999</v>
      </c>
      <c r="H2321" s="8">
        <v>133.05600000000001</v>
      </c>
      <c r="I2321" s="8">
        <v>155.232</v>
      </c>
      <c r="J2321" s="8">
        <v>202.75200000000001</v>
      </c>
      <c r="K2321" s="8">
        <v>53.856000000000002</v>
      </c>
      <c r="L2321" s="8">
        <v>107.712</v>
      </c>
      <c r="M2321" s="8">
        <v>129.88800000000001</v>
      </c>
      <c r="N2321" s="8">
        <v>123.55200000000001</v>
      </c>
      <c r="O2321" s="8">
        <v>161.56800000000001</v>
      </c>
      <c r="P2321" s="8">
        <v>174.24</v>
      </c>
      <c r="Q2321" s="8">
        <v>262.94400000000002</v>
      </c>
      <c r="R2321" s="8">
        <v>294.62400000000002</v>
      </c>
      <c r="S2321" s="8">
        <v>332.64</v>
      </c>
      <c r="T2321" s="8">
        <v>323.13600000000002</v>
      </c>
      <c r="U2321" s="8">
        <v>215.42400000000001</v>
      </c>
      <c r="V2321" s="8">
        <v>174.24</v>
      </c>
      <c r="W2321" s="8">
        <v>101.376</v>
      </c>
      <c r="X2321" s="8">
        <v>82.367999999999995</v>
      </c>
    </row>
    <row r="2322" spans="1:24" ht="16" hidden="1" x14ac:dyDescent="0.2">
      <c r="A2322" s="7" t="s">
        <v>1889</v>
      </c>
      <c r="B2322" s="7" t="s">
        <v>189</v>
      </c>
      <c r="C2322" s="7">
        <v>2011</v>
      </c>
      <c r="D2322" s="9">
        <v>3125</v>
      </c>
      <c r="E2322" s="9">
        <v>1544</v>
      </c>
      <c r="F2322" s="9">
        <v>1581</v>
      </c>
      <c r="G2322" s="8">
        <v>165.625</v>
      </c>
      <c r="H2322" s="8">
        <v>175</v>
      </c>
      <c r="I2322" s="8">
        <v>225</v>
      </c>
      <c r="J2322" s="8">
        <v>206.25</v>
      </c>
      <c r="K2322" s="8">
        <v>118.75</v>
      </c>
      <c r="L2322" s="8">
        <v>131.25</v>
      </c>
      <c r="M2322" s="8">
        <v>131.25</v>
      </c>
      <c r="N2322" s="8">
        <v>150</v>
      </c>
      <c r="O2322" s="8">
        <v>159.375</v>
      </c>
      <c r="P2322" s="8">
        <v>234.375</v>
      </c>
      <c r="Q2322" s="8">
        <v>306.25</v>
      </c>
      <c r="R2322" s="8">
        <v>225</v>
      </c>
      <c r="S2322" s="8">
        <v>200</v>
      </c>
      <c r="T2322" s="8">
        <v>162.5</v>
      </c>
      <c r="U2322" s="8">
        <v>131.25</v>
      </c>
      <c r="V2322" s="8">
        <v>125</v>
      </c>
      <c r="W2322" s="8">
        <v>140.625</v>
      </c>
      <c r="X2322" s="8">
        <v>140.625</v>
      </c>
    </row>
    <row r="2323" spans="1:24" ht="16" hidden="1" x14ac:dyDescent="0.2">
      <c r="A2323" s="7" t="s">
        <v>1889</v>
      </c>
      <c r="B2323" s="7" t="s">
        <v>189</v>
      </c>
      <c r="C2323" s="7">
        <v>2015</v>
      </c>
      <c r="D2323" s="9">
        <v>3154</v>
      </c>
      <c r="E2323" s="9">
        <v>1566</v>
      </c>
      <c r="F2323" s="9">
        <v>1588</v>
      </c>
      <c r="G2323" s="8">
        <v>198.702</v>
      </c>
      <c r="H2323" s="8">
        <v>167.16200000000001</v>
      </c>
      <c r="I2323" s="8">
        <v>233.39599999999999</v>
      </c>
      <c r="J2323" s="8">
        <v>227.08799999999999</v>
      </c>
      <c r="K2323" s="8">
        <v>78.849999999999994</v>
      </c>
      <c r="L2323" s="8">
        <v>148.238</v>
      </c>
      <c r="M2323" s="8">
        <v>173.47</v>
      </c>
      <c r="N2323" s="8">
        <v>182.93199999999999</v>
      </c>
      <c r="O2323" s="8">
        <v>132.46799999999999</v>
      </c>
      <c r="P2323" s="8">
        <v>186.08600000000001</v>
      </c>
      <c r="Q2323" s="8">
        <v>236.55</v>
      </c>
      <c r="R2323" s="8">
        <v>264.93599999999998</v>
      </c>
      <c r="S2323" s="8">
        <v>274.39800000000002</v>
      </c>
      <c r="T2323" s="8">
        <v>182.93199999999999</v>
      </c>
      <c r="U2323" s="8">
        <v>116.69799999999999</v>
      </c>
      <c r="V2323" s="8">
        <v>119.852</v>
      </c>
      <c r="W2323" s="8">
        <v>113.544</v>
      </c>
      <c r="X2323" s="8">
        <v>119.852</v>
      </c>
    </row>
    <row r="2324" spans="1:24" ht="16" hidden="1" x14ac:dyDescent="0.2">
      <c r="A2324" s="7" t="s">
        <v>1889</v>
      </c>
      <c r="B2324" s="7" t="s">
        <v>189</v>
      </c>
      <c r="C2324" s="7">
        <v>2012</v>
      </c>
      <c r="D2324" s="9">
        <v>3102</v>
      </c>
      <c r="E2324" s="9">
        <v>1505</v>
      </c>
      <c r="F2324" s="9">
        <v>1597</v>
      </c>
      <c r="G2324" s="8">
        <v>179.916</v>
      </c>
      <c r="H2324" s="8">
        <v>142.69200000000001</v>
      </c>
      <c r="I2324" s="8">
        <v>136.488</v>
      </c>
      <c r="J2324" s="8">
        <v>229.548</v>
      </c>
      <c r="K2324" s="8">
        <v>58.938000000000002</v>
      </c>
      <c r="L2324" s="8">
        <v>186.12</v>
      </c>
      <c r="M2324" s="8">
        <v>127.182</v>
      </c>
      <c r="N2324" s="8">
        <v>145.79400000000001</v>
      </c>
      <c r="O2324" s="8">
        <v>102.366</v>
      </c>
      <c r="P2324" s="8">
        <v>210.93600000000001</v>
      </c>
      <c r="Q2324" s="8">
        <v>291.58800000000002</v>
      </c>
      <c r="R2324" s="8">
        <v>331.91399999999999</v>
      </c>
      <c r="S2324" s="8">
        <v>179.916</v>
      </c>
      <c r="T2324" s="8">
        <v>183.018</v>
      </c>
      <c r="U2324" s="8">
        <v>170.61</v>
      </c>
      <c r="V2324" s="8">
        <v>170.61</v>
      </c>
      <c r="W2324" s="8">
        <v>145.79400000000001</v>
      </c>
      <c r="X2324" s="8">
        <v>108.57</v>
      </c>
    </row>
    <row r="2325" spans="1:24" ht="16" hidden="1" x14ac:dyDescent="0.2">
      <c r="A2325" s="7" t="s">
        <v>1888</v>
      </c>
      <c r="B2325" s="7" t="s">
        <v>96</v>
      </c>
      <c r="C2325" s="7">
        <v>2011</v>
      </c>
      <c r="D2325" s="9">
        <v>11383</v>
      </c>
      <c r="E2325" s="9">
        <v>5596</v>
      </c>
      <c r="F2325" s="9">
        <v>5787</v>
      </c>
      <c r="G2325" s="8">
        <v>785.42700000000002</v>
      </c>
      <c r="H2325" s="8">
        <v>865.10799999999995</v>
      </c>
      <c r="I2325" s="8">
        <v>671.59699999999998</v>
      </c>
      <c r="J2325" s="8">
        <v>808.19299999999998</v>
      </c>
      <c r="K2325" s="8">
        <v>637.44799999999998</v>
      </c>
      <c r="L2325" s="8">
        <v>580.53300000000002</v>
      </c>
      <c r="M2325" s="8">
        <v>626.06500000000005</v>
      </c>
      <c r="N2325" s="8">
        <v>478.08600000000001</v>
      </c>
      <c r="O2325" s="8">
        <v>853.72500000000002</v>
      </c>
      <c r="P2325" s="8">
        <v>762.66099999999994</v>
      </c>
      <c r="Q2325" s="8">
        <v>978.93799999999999</v>
      </c>
      <c r="R2325" s="8">
        <v>990.32100000000003</v>
      </c>
      <c r="S2325" s="8">
        <v>637.44799999999998</v>
      </c>
      <c r="T2325" s="8">
        <v>443.93700000000001</v>
      </c>
      <c r="U2325" s="8">
        <v>341.49</v>
      </c>
      <c r="V2325" s="8">
        <v>239.04300000000001</v>
      </c>
      <c r="W2325" s="8">
        <v>284.57499999999999</v>
      </c>
      <c r="X2325" s="8">
        <v>398.40499999999997</v>
      </c>
    </row>
    <row r="2326" spans="1:24" ht="16" hidden="1" x14ac:dyDescent="0.2">
      <c r="A2326" s="7" t="s">
        <v>1888</v>
      </c>
      <c r="B2326" s="7" t="s">
        <v>96</v>
      </c>
      <c r="C2326" s="7">
        <v>2017</v>
      </c>
      <c r="D2326" s="9">
        <v>11279</v>
      </c>
      <c r="E2326" s="9">
        <v>5599</v>
      </c>
      <c r="F2326" s="9">
        <v>5680</v>
      </c>
      <c r="G2326" s="8">
        <v>755</v>
      </c>
      <c r="H2326" s="8">
        <v>910</v>
      </c>
      <c r="I2326" s="8">
        <v>809</v>
      </c>
      <c r="J2326" s="8">
        <v>709</v>
      </c>
      <c r="K2326" s="8">
        <v>642</v>
      </c>
      <c r="L2326" s="8">
        <v>747</v>
      </c>
      <c r="M2326" s="8">
        <v>684</v>
      </c>
      <c r="N2326" s="8">
        <v>727</v>
      </c>
      <c r="O2326" s="8">
        <v>830</v>
      </c>
      <c r="P2326" s="8">
        <v>607</v>
      </c>
      <c r="Q2326" s="8">
        <v>785</v>
      </c>
      <c r="R2326" s="8">
        <v>745</v>
      </c>
      <c r="S2326" s="8">
        <v>665</v>
      </c>
      <c r="T2326" s="8">
        <v>580</v>
      </c>
      <c r="U2326" s="8">
        <v>420</v>
      </c>
      <c r="V2326" s="8">
        <v>296</v>
      </c>
      <c r="W2326" s="8">
        <v>211</v>
      </c>
      <c r="X2326" s="8">
        <v>157</v>
      </c>
    </row>
    <row r="2327" spans="1:24" ht="16" hidden="1" x14ac:dyDescent="0.2">
      <c r="A2327" s="7" t="s">
        <v>1888</v>
      </c>
      <c r="B2327" s="7" t="s">
        <v>96</v>
      </c>
      <c r="C2327" s="7">
        <v>2013</v>
      </c>
      <c r="D2327" s="9">
        <v>11312</v>
      </c>
      <c r="E2327" s="9">
        <v>5456</v>
      </c>
      <c r="F2327" s="9">
        <v>5856</v>
      </c>
      <c r="G2327" s="8">
        <v>746.59199999999998</v>
      </c>
      <c r="H2327" s="8">
        <v>904.96</v>
      </c>
      <c r="I2327" s="8">
        <v>678.72</v>
      </c>
      <c r="J2327" s="8">
        <v>848.4</v>
      </c>
      <c r="K2327" s="8">
        <v>599.53599999999994</v>
      </c>
      <c r="L2327" s="8">
        <v>610.84799999999996</v>
      </c>
      <c r="M2327" s="8">
        <v>690.03200000000004</v>
      </c>
      <c r="N2327" s="8">
        <v>441.16800000000001</v>
      </c>
      <c r="O2327" s="8">
        <v>757.904</v>
      </c>
      <c r="P2327" s="8">
        <v>644.78399999999999</v>
      </c>
      <c r="Q2327" s="8">
        <v>916.27200000000005</v>
      </c>
      <c r="R2327" s="8">
        <v>938.89599999999996</v>
      </c>
      <c r="S2327" s="8">
        <v>780.52800000000002</v>
      </c>
      <c r="T2327" s="8">
        <v>520.35199999999998</v>
      </c>
      <c r="U2327" s="8">
        <v>316.73599999999999</v>
      </c>
      <c r="V2327" s="8">
        <v>282.8</v>
      </c>
      <c r="W2327" s="8">
        <v>316.73599999999999</v>
      </c>
      <c r="X2327" s="8">
        <v>294.11200000000002</v>
      </c>
    </row>
    <row r="2328" spans="1:24" ht="16" hidden="1" x14ac:dyDescent="0.2">
      <c r="A2328" s="7" t="s">
        <v>1888</v>
      </c>
      <c r="B2328" s="7" t="s">
        <v>96</v>
      </c>
      <c r="C2328" s="7">
        <v>2012</v>
      </c>
      <c r="D2328" s="9">
        <v>11345</v>
      </c>
      <c r="E2328" s="9">
        <v>5561</v>
      </c>
      <c r="F2328" s="9">
        <v>5784</v>
      </c>
      <c r="G2328" s="8">
        <v>748.77</v>
      </c>
      <c r="H2328" s="8">
        <v>850.875</v>
      </c>
      <c r="I2328" s="8">
        <v>748.77</v>
      </c>
      <c r="J2328" s="8">
        <v>816.84</v>
      </c>
      <c r="K2328" s="8">
        <v>601.28499999999997</v>
      </c>
      <c r="L2328" s="8">
        <v>601.28499999999997</v>
      </c>
      <c r="M2328" s="8">
        <v>646.66499999999996</v>
      </c>
      <c r="N2328" s="8">
        <v>555.90499999999997</v>
      </c>
      <c r="O2328" s="8">
        <v>726.08</v>
      </c>
      <c r="P2328" s="8">
        <v>714.73500000000001</v>
      </c>
      <c r="Q2328" s="8">
        <v>941.63499999999999</v>
      </c>
      <c r="R2328" s="8">
        <v>1021.05</v>
      </c>
      <c r="S2328" s="8">
        <v>669.35500000000002</v>
      </c>
      <c r="T2328" s="8">
        <v>465.14499999999998</v>
      </c>
      <c r="U2328" s="8">
        <v>340.35</v>
      </c>
      <c r="V2328" s="8">
        <v>238.245</v>
      </c>
      <c r="W2328" s="8">
        <v>249.59</v>
      </c>
      <c r="X2328" s="8">
        <v>419.76499999999999</v>
      </c>
    </row>
    <row r="2329" spans="1:24" ht="16" hidden="1" x14ac:dyDescent="0.2">
      <c r="A2329" s="7" t="s">
        <v>1888</v>
      </c>
      <c r="B2329" s="7" t="s">
        <v>96</v>
      </c>
      <c r="C2329" s="7">
        <v>2015</v>
      </c>
      <c r="D2329" s="9">
        <v>11031</v>
      </c>
      <c r="E2329" s="9">
        <v>5342</v>
      </c>
      <c r="F2329" s="9">
        <v>5689</v>
      </c>
      <c r="G2329" s="8">
        <v>717.01499999999999</v>
      </c>
      <c r="H2329" s="8">
        <v>959.697</v>
      </c>
      <c r="I2329" s="8">
        <v>705.98400000000004</v>
      </c>
      <c r="J2329" s="8">
        <v>849.38699999999994</v>
      </c>
      <c r="K2329" s="8">
        <v>694.95299999999997</v>
      </c>
      <c r="L2329" s="8">
        <v>717.01499999999999</v>
      </c>
      <c r="M2329" s="8">
        <v>540.51900000000001</v>
      </c>
      <c r="N2329" s="8">
        <v>694.95299999999997</v>
      </c>
      <c r="O2329" s="8">
        <v>705.98400000000004</v>
      </c>
      <c r="P2329" s="8">
        <v>584.64300000000003</v>
      </c>
      <c r="Q2329" s="8">
        <v>683.92200000000003</v>
      </c>
      <c r="R2329" s="8">
        <v>761.13900000000001</v>
      </c>
      <c r="S2329" s="8">
        <v>639.798</v>
      </c>
      <c r="T2329" s="8">
        <v>628.76700000000005</v>
      </c>
      <c r="U2329" s="8">
        <v>507.42599999999999</v>
      </c>
      <c r="V2329" s="8">
        <v>231.65100000000001</v>
      </c>
      <c r="W2329" s="8">
        <v>187.52699999999999</v>
      </c>
      <c r="X2329" s="8">
        <v>209.589</v>
      </c>
    </row>
    <row r="2330" spans="1:24" ht="16" hidden="1" x14ac:dyDescent="0.2">
      <c r="A2330" s="7" t="s">
        <v>1888</v>
      </c>
      <c r="B2330" s="7" t="s">
        <v>96</v>
      </c>
      <c r="C2330" s="7">
        <v>2014</v>
      </c>
      <c r="D2330" s="9">
        <v>11308</v>
      </c>
      <c r="E2330" s="9">
        <v>5577</v>
      </c>
      <c r="F2330" s="9">
        <v>5731</v>
      </c>
      <c r="G2330" s="8">
        <v>678.48</v>
      </c>
      <c r="H2330" s="8">
        <v>961.18</v>
      </c>
      <c r="I2330" s="8">
        <v>757.63599999999997</v>
      </c>
      <c r="J2330" s="8">
        <v>882.024</v>
      </c>
      <c r="K2330" s="8">
        <v>644.55600000000004</v>
      </c>
      <c r="L2330" s="8">
        <v>452.32</v>
      </c>
      <c r="M2330" s="8">
        <v>633.24800000000005</v>
      </c>
      <c r="N2330" s="8">
        <v>508.86</v>
      </c>
      <c r="O2330" s="8">
        <v>667.17200000000003</v>
      </c>
      <c r="P2330" s="8">
        <v>701.096</v>
      </c>
      <c r="Q2330" s="8">
        <v>870.71600000000001</v>
      </c>
      <c r="R2330" s="8">
        <v>1017.72</v>
      </c>
      <c r="S2330" s="8">
        <v>791.56</v>
      </c>
      <c r="T2330" s="8">
        <v>429.70400000000001</v>
      </c>
      <c r="U2330" s="8">
        <v>441.012</v>
      </c>
      <c r="V2330" s="8">
        <v>260.084</v>
      </c>
      <c r="W2330" s="8">
        <v>305.31599999999997</v>
      </c>
      <c r="X2330" s="8">
        <v>305.31599999999997</v>
      </c>
    </row>
    <row r="2331" spans="1:24" ht="16" hidden="1" x14ac:dyDescent="0.2">
      <c r="A2331" s="7" t="s">
        <v>1888</v>
      </c>
      <c r="B2331" s="7" t="s">
        <v>96</v>
      </c>
      <c r="C2331" s="7">
        <v>2017</v>
      </c>
      <c r="D2331" s="9">
        <v>11200</v>
      </c>
      <c r="E2331" s="9">
        <v>5671</v>
      </c>
      <c r="F2331" s="9">
        <v>5529</v>
      </c>
      <c r="G2331" s="8">
        <v>728</v>
      </c>
      <c r="H2331" s="8">
        <v>806</v>
      </c>
      <c r="I2331" s="8">
        <v>835</v>
      </c>
      <c r="J2331" s="8">
        <v>715</v>
      </c>
      <c r="K2331" s="8">
        <v>602</v>
      </c>
      <c r="L2331" s="8">
        <v>521</v>
      </c>
      <c r="M2331" s="8">
        <v>614</v>
      </c>
      <c r="N2331" s="8">
        <v>698</v>
      </c>
      <c r="O2331" s="8">
        <v>634</v>
      </c>
      <c r="P2331" s="8">
        <v>574</v>
      </c>
      <c r="Q2331" s="8">
        <v>757</v>
      </c>
      <c r="R2331" s="8">
        <v>835</v>
      </c>
      <c r="S2331" s="8">
        <v>1002</v>
      </c>
      <c r="T2331" s="8">
        <v>554</v>
      </c>
      <c r="U2331" s="8">
        <v>498</v>
      </c>
      <c r="V2331" s="8">
        <v>346</v>
      </c>
      <c r="W2331" s="8">
        <v>195</v>
      </c>
      <c r="X2331" s="8">
        <v>286</v>
      </c>
    </row>
    <row r="2332" spans="1:24" ht="16" hidden="1" x14ac:dyDescent="0.2">
      <c r="A2332" s="7" t="s">
        <v>1888</v>
      </c>
      <c r="B2332" s="7" t="s">
        <v>96</v>
      </c>
      <c r="C2332" s="7">
        <v>2015</v>
      </c>
      <c r="D2332" s="9">
        <v>11310</v>
      </c>
      <c r="E2332" s="9">
        <v>5736</v>
      </c>
      <c r="F2332" s="9">
        <v>5574</v>
      </c>
      <c r="G2332" s="8">
        <v>701.22</v>
      </c>
      <c r="H2332" s="8">
        <v>803.01</v>
      </c>
      <c r="I2332" s="8">
        <v>904.8</v>
      </c>
      <c r="J2332" s="8">
        <v>791.7</v>
      </c>
      <c r="K2332" s="8">
        <v>576.80999999999995</v>
      </c>
      <c r="L2332" s="8">
        <v>520.26</v>
      </c>
      <c r="M2332" s="8">
        <v>655.98</v>
      </c>
      <c r="N2332" s="8">
        <v>599.42999999999995</v>
      </c>
      <c r="O2332" s="8">
        <v>610.74</v>
      </c>
      <c r="P2332" s="8">
        <v>689.91</v>
      </c>
      <c r="Q2332" s="8">
        <v>814.32</v>
      </c>
      <c r="R2332" s="8">
        <v>950.04</v>
      </c>
      <c r="S2332" s="8">
        <v>904.8</v>
      </c>
      <c r="T2332" s="8">
        <v>463.71</v>
      </c>
      <c r="U2332" s="8">
        <v>463.71</v>
      </c>
      <c r="V2332" s="8">
        <v>282.75</v>
      </c>
      <c r="W2332" s="8">
        <v>248.82</v>
      </c>
      <c r="X2332" s="8">
        <v>305.37</v>
      </c>
    </row>
    <row r="2333" spans="1:24" ht="16" hidden="1" x14ac:dyDescent="0.2">
      <c r="A2333" s="7" t="s">
        <v>1888</v>
      </c>
      <c r="B2333" s="7" t="s">
        <v>96</v>
      </c>
      <c r="C2333" s="7">
        <v>2009</v>
      </c>
      <c r="D2333" s="9">
        <v>11031</v>
      </c>
      <c r="E2333" s="9">
        <v>5488</v>
      </c>
      <c r="F2333" s="9">
        <v>5543</v>
      </c>
      <c r="G2333" s="8">
        <v>783.20100000000002</v>
      </c>
      <c r="H2333" s="8">
        <v>595.67399999999998</v>
      </c>
      <c r="I2333" s="8">
        <v>849.38699999999994</v>
      </c>
      <c r="J2333" s="8">
        <v>816.29399999999998</v>
      </c>
      <c r="K2333" s="8">
        <v>529.48800000000006</v>
      </c>
      <c r="L2333" s="8">
        <v>540.51900000000001</v>
      </c>
      <c r="M2333" s="8">
        <v>551.54999999999995</v>
      </c>
      <c r="N2333" s="8">
        <v>595.67399999999998</v>
      </c>
      <c r="O2333" s="8">
        <v>584.64300000000003</v>
      </c>
      <c r="P2333" s="8">
        <v>926.60400000000004</v>
      </c>
      <c r="Q2333" s="8">
        <v>992.79</v>
      </c>
      <c r="R2333" s="8">
        <v>893.51099999999997</v>
      </c>
      <c r="S2333" s="8">
        <v>683.92200000000003</v>
      </c>
      <c r="T2333" s="8">
        <v>430.209</v>
      </c>
      <c r="U2333" s="8">
        <v>375.05399999999997</v>
      </c>
      <c r="V2333" s="8">
        <v>275.77499999999998</v>
      </c>
      <c r="W2333" s="8">
        <v>286.80599999999998</v>
      </c>
      <c r="X2333" s="8">
        <v>319.899</v>
      </c>
    </row>
    <row r="2334" spans="1:24" ht="16" hidden="1" x14ac:dyDescent="0.2">
      <c r="A2334" s="7" t="s">
        <v>1888</v>
      </c>
      <c r="B2334" s="7" t="s">
        <v>96</v>
      </c>
      <c r="C2334" s="7">
        <v>2016</v>
      </c>
      <c r="D2334" s="9">
        <v>11279</v>
      </c>
      <c r="E2334" s="9">
        <v>5741</v>
      </c>
      <c r="F2334" s="9">
        <v>5538</v>
      </c>
      <c r="G2334" s="8">
        <v>710.577</v>
      </c>
      <c r="H2334" s="8">
        <v>721.85599999999999</v>
      </c>
      <c r="I2334" s="8">
        <v>969.99400000000003</v>
      </c>
      <c r="J2334" s="8">
        <v>744.41399999999999</v>
      </c>
      <c r="K2334" s="8">
        <v>586.50800000000004</v>
      </c>
      <c r="L2334" s="8">
        <v>518.83399999999995</v>
      </c>
      <c r="M2334" s="8">
        <v>654.18200000000002</v>
      </c>
      <c r="N2334" s="8">
        <v>676.74</v>
      </c>
      <c r="O2334" s="8">
        <v>552.67100000000005</v>
      </c>
      <c r="P2334" s="8">
        <v>744.41399999999999</v>
      </c>
      <c r="Q2334" s="8">
        <v>778.25099999999998</v>
      </c>
      <c r="R2334" s="8">
        <v>868.48299999999995</v>
      </c>
      <c r="S2334" s="8">
        <v>958.71500000000003</v>
      </c>
      <c r="T2334" s="8">
        <v>507.55500000000001</v>
      </c>
      <c r="U2334" s="8">
        <v>451.16</v>
      </c>
      <c r="V2334" s="8">
        <v>315.81200000000001</v>
      </c>
      <c r="W2334" s="8">
        <v>225.58</v>
      </c>
      <c r="X2334" s="8">
        <v>281.97500000000002</v>
      </c>
    </row>
    <row r="2335" spans="1:24" ht="16" hidden="1" x14ac:dyDescent="0.2">
      <c r="A2335" s="7" t="s">
        <v>1887</v>
      </c>
      <c r="B2335" s="7" t="s">
        <v>227</v>
      </c>
      <c r="C2335" s="7">
        <v>2017</v>
      </c>
      <c r="D2335" s="9">
        <v>52182</v>
      </c>
      <c r="E2335" s="9">
        <v>26423</v>
      </c>
      <c r="F2335" s="9">
        <v>25759</v>
      </c>
      <c r="G2335" s="8">
        <v>4526</v>
      </c>
      <c r="H2335" s="8">
        <v>5308</v>
      </c>
      <c r="I2335" s="8">
        <v>4363</v>
      </c>
      <c r="J2335" s="8">
        <v>4086</v>
      </c>
      <c r="K2335" s="8">
        <v>3340</v>
      </c>
      <c r="L2335" s="8">
        <v>2894</v>
      </c>
      <c r="M2335" s="8">
        <v>3375</v>
      </c>
      <c r="N2335" s="8">
        <v>3352</v>
      </c>
      <c r="O2335" s="8">
        <v>3279</v>
      </c>
      <c r="P2335" s="8">
        <v>2601</v>
      </c>
      <c r="Q2335" s="8">
        <v>3007</v>
      </c>
      <c r="R2335" s="8">
        <v>2838</v>
      </c>
      <c r="S2335" s="8">
        <v>2822</v>
      </c>
      <c r="T2335" s="8">
        <v>1971</v>
      </c>
      <c r="U2335" s="8">
        <v>1521</v>
      </c>
      <c r="V2335" s="8">
        <v>1396</v>
      </c>
      <c r="W2335" s="8">
        <v>798</v>
      </c>
      <c r="X2335" s="8">
        <v>705</v>
      </c>
    </row>
    <row r="2336" spans="1:24" ht="16" hidden="1" x14ac:dyDescent="0.2">
      <c r="A2336" s="7" t="s">
        <v>1887</v>
      </c>
      <c r="B2336" s="7" t="s">
        <v>227</v>
      </c>
      <c r="C2336" s="7">
        <v>2016</v>
      </c>
      <c r="D2336" s="9">
        <v>51528</v>
      </c>
      <c r="E2336" s="9">
        <v>25937</v>
      </c>
      <c r="F2336" s="9">
        <v>25591</v>
      </c>
      <c r="G2336" s="8">
        <v>4534.4639999999999</v>
      </c>
      <c r="H2336" s="8">
        <v>5410.44</v>
      </c>
      <c r="I2336" s="8">
        <v>4173.768</v>
      </c>
      <c r="J2336" s="8">
        <v>4070.712</v>
      </c>
      <c r="K2336" s="8">
        <v>3246.2640000000001</v>
      </c>
      <c r="L2336" s="8">
        <v>2937.096</v>
      </c>
      <c r="M2336" s="8">
        <v>3349.32</v>
      </c>
      <c r="N2336" s="8">
        <v>3246.2640000000001</v>
      </c>
      <c r="O2336" s="8">
        <v>3194.7359999999999</v>
      </c>
      <c r="P2336" s="8">
        <v>2576.4</v>
      </c>
      <c r="Q2336" s="8">
        <v>3040.152</v>
      </c>
      <c r="R2336" s="8">
        <v>2730.9839999999999</v>
      </c>
      <c r="S2336" s="8">
        <v>2576.4</v>
      </c>
      <c r="T2336" s="8">
        <v>2009.5920000000001</v>
      </c>
      <c r="U2336" s="8">
        <v>1545.84</v>
      </c>
      <c r="V2336" s="8">
        <v>1288.2</v>
      </c>
      <c r="W2336" s="8">
        <v>824.44799999999998</v>
      </c>
      <c r="X2336" s="8">
        <v>772.92</v>
      </c>
    </row>
    <row r="2337" spans="1:24" ht="16" hidden="1" x14ac:dyDescent="0.2">
      <c r="A2337" s="7" t="s">
        <v>1887</v>
      </c>
      <c r="B2337" s="7" t="s">
        <v>227</v>
      </c>
      <c r="C2337" s="7">
        <v>2014</v>
      </c>
      <c r="D2337" s="9">
        <v>50613</v>
      </c>
      <c r="E2337" s="9">
        <v>25557</v>
      </c>
      <c r="F2337" s="9">
        <v>25056</v>
      </c>
      <c r="G2337" s="8">
        <v>4707.009</v>
      </c>
      <c r="H2337" s="8">
        <v>5010.6869999999999</v>
      </c>
      <c r="I2337" s="8">
        <v>4403.3310000000001</v>
      </c>
      <c r="J2337" s="8">
        <v>4049.04</v>
      </c>
      <c r="K2337" s="8">
        <v>2884.9409999999998</v>
      </c>
      <c r="L2337" s="8">
        <v>3138.0059999999999</v>
      </c>
      <c r="M2337" s="8">
        <v>3391.0709999999999</v>
      </c>
      <c r="N2337" s="8">
        <v>3391.0709999999999</v>
      </c>
      <c r="O2337" s="8">
        <v>2783.7150000000001</v>
      </c>
      <c r="P2337" s="8">
        <v>2783.7150000000001</v>
      </c>
      <c r="Q2337" s="8">
        <v>3138.0059999999999</v>
      </c>
      <c r="R2337" s="8">
        <v>2631.8760000000002</v>
      </c>
      <c r="S2337" s="8">
        <v>2328.1979999999999</v>
      </c>
      <c r="T2337" s="8">
        <v>1619.616</v>
      </c>
      <c r="U2337" s="8">
        <v>1518.39</v>
      </c>
      <c r="V2337" s="8">
        <v>1214.712</v>
      </c>
      <c r="W2337" s="8">
        <v>860.42100000000005</v>
      </c>
      <c r="X2337" s="8">
        <v>708.58199999999999</v>
      </c>
    </row>
    <row r="2338" spans="1:24" ht="16" hidden="1" x14ac:dyDescent="0.2">
      <c r="A2338" s="7" t="s">
        <v>1887</v>
      </c>
      <c r="B2338" s="7" t="s">
        <v>227</v>
      </c>
      <c r="C2338" s="7">
        <v>2009</v>
      </c>
      <c r="D2338" s="9">
        <v>47897</v>
      </c>
      <c r="E2338" s="9">
        <v>24374</v>
      </c>
      <c r="F2338" s="9">
        <v>23523</v>
      </c>
      <c r="G2338" s="8">
        <v>4406.5240000000003</v>
      </c>
      <c r="H2338" s="8">
        <v>4741.8029999999999</v>
      </c>
      <c r="I2338" s="8">
        <v>4214.9359999999997</v>
      </c>
      <c r="J2338" s="8">
        <v>4071.2449999999999</v>
      </c>
      <c r="K2338" s="8">
        <v>3161.2020000000002</v>
      </c>
      <c r="L2338" s="8">
        <v>3065.4079999999999</v>
      </c>
      <c r="M2338" s="8">
        <v>2969.614</v>
      </c>
      <c r="N2338" s="8">
        <v>3017.511</v>
      </c>
      <c r="O2338" s="8">
        <v>2730.1289999999999</v>
      </c>
      <c r="P2338" s="8">
        <v>3304.893</v>
      </c>
      <c r="Q2338" s="8">
        <v>2921.7170000000001</v>
      </c>
      <c r="R2338" s="8">
        <v>2346.953</v>
      </c>
      <c r="S2338" s="8">
        <v>1724.2919999999999</v>
      </c>
      <c r="T2338" s="8">
        <v>1532.704</v>
      </c>
      <c r="U2338" s="8">
        <v>1293.2190000000001</v>
      </c>
      <c r="V2338" s="8">
        <v>1053.7339999999999</v>
      </c>
      <c r="W2338" s="8">
        <v>670.55799999999999</v>
      </c>
      <c r="X2338" s="8">
        <v>622.66099999999994</v>
      </c>
    </row>
    <row r="2339" spans="1:24" ht="16" hidden="1" x14ac:dyDescent="0.2">
      <c r="A2339" s="7" t="s">
        <v>1887</v>
      </c>
      <c r="B2339" s="7" t="s">
        <v>227</v>
      </c>
      <c r="C2339" s="7">
        <v>2013</v>
      </c>
      <c r="D2339" s="9">
        <v>50160</v>
      </c>
      <c r="E2339" s="9">
        <v>25300</v>
      </c>
      <c r="F2339" s="9">
        <v>24860</v>
      </c>
      <c r="G2339" s="8">
        <v>4765.2</v>
      </c>
      <c r="H2339" s="8">
        <v>4915.68</v>
      </c>
      <c r="I2339" s="8">
        <v>4464.24</v>
      </c>
      <c r="J2339" s="8">
        <v>3962.64</v>
      </c>
      <c r="K2339" s="8">
        <v>2909.28</v>
      </c>
      <c r="L2339" s="8">
        <v>3210.24</v>
      </c>
      <c r="M2339" s="8">
        <v>3410.88</v>
      </c>
      <c r="N2339" s="8">
        <v>3511.2</v>
      </c>
      <c r="O2339" s="8">
        <v>2457.84</v>
      </c>
      <c r="P2339" s="8">
        <v>2808.96</v>
      </c>
      <c r="Q2339" s="8">
        <v>3160.08</v>
      </c>
      <c r="R2339" s="8">
        <v>2708.64</v>
      </c>
      <c r="S2339" s="8">
        <v>2106.7199999999998</v>
      </c>
      <c r="T2339" s="8">
        <v>1655.28</v>
      </c>
      <c r="U2339" s="8">
        <v>1454.64</v>
      </c>
      <c r="V2339" s="8">
        <v>1053.3599999999999</v>
      </c>
      <c r="W2339" s="8">
        <v>852.72</v>
      </c>
      <c r="X2339" s="8">
        <v>752.4</v>
      </c>
    </row>
    <row r="2340" spans="1:24" ht="16" hidden="1" x14ac:dyDescent="0.2">
      <c r="A2340" s="7" t="s">
        <v>1887</v>
      </c>
      <c r="B2340" s="7" t="s">
        <v>227</v>
      </c>
      <c r="C2340" s="7">
        <v>2012</v>
      </c>
      <c r="D2340" s="9">
        <v>49660</v>
      </c>
      <c r="E2340" s="9">
        <v>24963</v>
      </c>
      <c r="F2340" s="9">
        <v>24697</v>
      </c>
      <c r="G2340" s="8">
        <v>4866.68</v>
      </c>
      <c r="H2340" s="8">
        <v>4817.0200000000004</v>
      </c>
      <c r="I2340" s="8">
        <v>4419.74</v>
      </c>
      <c r="J2340" s="8">
        <v>4022.46</v>
      </c>
      <c r="K2340" s="8">
        <v>2830.62</v>
      </c>
      <c r="L2340" s="8">
        <v>3327.22</v>
      </c>
      <c r="M2340" s="8">
        <v>3525.86</v>
      </c>
      <c r="N2340" s="8">
        <v>3227.9</v>
      </c>
      <c r="O2340" s="8">
        <v>2433.34</v>
      </c>
      <c r="P2340" s="8">
        <v>2979.6</v>
      </c>
      <c r="Q2340" s="8">
        <v>3029.26</v>
      </c>
      <c r="R2340" s="8">
        <v>2483</v>
      </c>
      <c r="S2340" s="8">
        <v>2085.7199999999998</v>
      </c>
      <c r="T2340" s="8">
        <v>1589.12</v>
      </c>
      <c r="U2340" s="8">
        <v>1390.48</v>
      </c>
      <c r="V2340" s="8">
        <v>1092.52</v>
      </c>
      <c r="W2340" s="8">
        <v>794.56</v>
      </c>
      <c r="X2340" s="8">
        <v>744.9</v>
      </c>
    </row>
    <row r="2341" spans="1:24" ht="16" hidden="1" x14ac:dyDescent="0.2">
      <c r="A2341" s="7" t="s">
        <v>1887</v>
      </c>
      <c r="B2341" s="7" t="s">
        <v>227</v>
      </c>
      <c r="C2341" s="7">
        <v>2010</v>
      </c>
      <c r="D2341" s="9">
        <v>48221</v>
      </c>
      <c r="E2341" s="9">
        <v>24272</v>
      </c>
      <c r="F2341" s="9">
        <v>23949</v>
      </c>
      <c r="G2341" s="8">
        <v>4773.8789999999999</v>
      </c>
      <c r="H2341" s="8">
        <v>4725.6580000000004</v>
      </c>
      <c r="I2341" s="8">
        <v>4339.8900000000003</v>
      </c>
      <c r="J2341" s="8">
        <v>4002.3429999999998</v>
      </c>
      <c r="K2341" s="8">
        <v>2845.0390000000002</v>
      </c>
      <c r="L2341" s="8">
        <v>3327.2489999999998</v>
      </c>
      <c r="M2341" s="8">
        <v>3279.0279999999998</v>
      </c>
      <c r="N2341" s="8">
        <v>2989.7020000000002</v>
      </c>
      <c r="O2341" s="8">
        <v>2411.0500000000002</v>
      </c>
      <c r="P2341" s="8">
        <v>3134.3649999999998</v>
      </c>
      <c r="Q2341" s="8">
        <v>2893.26</v>
      </c>
      <c r="R2341" s="8">
        <v>2362.8290000000002</v>
      </c>
      <c r="S2341" s="8">
        <v>1784.1769999999999</v>
      </c>
      <c r="T2341" s="8">
        <v>1591.2929999999999</v>
      </c>
      <c r="U2341" s="8">
        <v>1350.1880000000001</v>
      </c>
      <c r="V2341" s="8">
        <v>1109.0830000000001</v>
      </c>
      <c r="W2341" s="8">
        <v>723.31500000000005</v>
      </c>
      <c r="X2341" s="8">
        <v>578.65200000000004</v>
      </c>
    </row>
    <row r="2342" spans="1:24" ht="16" hidden="1" x14ac:dyDescent="0.2">
      <c r="A2342" s="7" t="s">
        <v>1887</v>
      </c>
      <c r="B2342" s="7" t="s">
        <v>227</v>
      </c>
      <c r="C2342" s="7">
        <v>2011</v>
      </c>
      <c r="D2342" s="9">
        <v>49093</v>
      </c>
      <c r="E2342" s="9">
        <v>24632</v>
      </c>
      <c r="F2342" s="9">
        <v>24461</v>
      </c>
      <c r="G2342" s="8">
        <v>4811.1139999999996</v>
      </c>
      <c r="H2342" s="8">
        <v>4811.1139999999996</v>
      </c>
      <c r="I2342" s="8">
        <v>4369.277</v>
      </c>
      <c r="J2342" s="8">
        <v>4025.6260000000002</v>
      </c>
      <c r="K2342" s="8">
        <v>2798.3009999999999</v>
      </c>
      <c r="L2342" s="8">
        <v>3338.3240000000001</v>
      </c>
      <c r="M2342" s="8">
        <v>3436.51</v>
      </c>
      <c r="N2342" s="8">
        <v>3092.8589999999999</v>
      </c>
      <c r="O2342" s="8">
        <v>2405.5569999999998</v>
      </c>
      <c r="P2342" s="8">
        <v>3043.7660000000001</v>
      </c>
      <c r="Q2342" s="8">
        <v>2994.6729999999998</v>
      </c>
      <c r="R2342" s="8">
        <v>2503.7429999999999</v>
      </c>
      <c r="S2342" s="8">
        <v>1963.72</v>
      </c>
      <c r="T2342" s="8">
        <v>1521.883</v>
      </c>
      <c r="U2342" s="8">
        <v>1423.6969999999999</v>
      </c>
      <c r="V2342" s="8">
        <v>1080.046</v>
      </c>
      <c r="W2342" s="8">
        <v>736.39499999999998</v>
      </c>
      <c r="X2342" s="8">
        <v>687.30200000000002</v>
      </c>
    </row>
    <row r="2343" spans="1:24" ht="16" hidden="1" x14ac:dyDescent="0.2">
      <c r="A2343" s="7" t="s">
        <v>1886</v>
      </c>
      <c r="B2343" s="7" t="s">
        <v>155</v>
      </c>
      <c r="C2343" s="7">
        <v>2011</v>
      </c>
      <c r="D2343" s="9">
        <v>49368</v>
      </c>
      <c r="E2343" s="9">
        <v>24517</v>
      </c>
      <c r="F2343" s="9">
        <v>24851</v>
      </c>
      <c r="G2343" s="8">
        <v>2912.712</v>
      </c>
      <c r="H2343" s="8">
        <v>2962.08</v>
      </c>
      <c r="I2343" s="8">
        <v>2813.9760000000001</v>
      </c>
      <c r="J2343" s="8">
        <v>3110.1840000000002</v>
      </c>
      <c r="K2343" s="8">
        <v>2517.768</v>
      </c>
      <c r="L2343" s="8">
        <v>3060.8159999999998</v>
      </c>
      <c r="M2343" s="8">
        <v>2962.08</v>
      </c>
      <c r="N2343" s="8">
        <v>2912.712</v>
      </c>
      <c r="O2343" s="8">
        <v>3751.9679999999998</v>
      </c>
      <c r="P2343" s="8">
        <v>3653.232</v>
      </c>
      <c r="Q2343" s="8">
        <v>3900.0720000000001</v>
      </c>
      <c r="R2343" s="8">
        <v>3406.3919999999998</v>
      </c>
      <c r="S2343" s="8">
        <v>3159.5520000000001</v>
      </c>
      <c r="T2343" s="8">
        <v>2468.4</v>
      </c>
      <c r="U2343" s="8">
        <v>2024.088</v>
      </c>
      <c r="V2343" s="8">
        <v>1579.7760000000001</v>
      </c>
      <c r="W2343" s="8">
        <v>1283.568</v>
      </c>
      <c r="X2343" s="8">
        <v>937.99199999999996</v>
      </c>
    </row>
    <row r="2344" spans="1:24" ht="16" hidden="1" x14ac:dyDescent="0.2">
      <c r="A2344" s="7" t="s">
        <v>1886</v>
      </c>
      <c r="B2344" s="7" t="s">
        <v>155</v>
      </c>
      <c r="C2344" s="7">
        <v>2009</v>
      </c>
      <c r="D2344" s="9">
        <v>48669</v>
      </c>
      <c r="E2344" s="9">
        <v>24206</v>
      </c>
      <c r="F2344" s="9">
        <v>24463</v>
      </c>
      <c r="G2344" s="8">
        <v>3017.4780000000001</v>
      </c>
      <c r="H2344" s="8">
        <v>2871.471</v>
      </c>
      <c r="I2344" s="8">
        <v>2676.7950000000001</v>
      </c>
      <c r="J2344" s="8">
        <v>3114.8159999999998</v>
      </c>
      <c r="K2344" s="8">
        <v>2628.1260000000002</v>
      </c>
      <c r="L2344" s="8">
        <v>3358.1610000000001</v>
      </c>
      <c r="M2344" s="8">
        <v>3163.4850000000001</v>
      </c>
      <c r="N2344" s="8">
        <v>3114.8159999999998</v>
      </c>
      <c r="O2344" s="8">
        <v>3650.1750000000002</v>
      </c>
      <c r="P2344" s="8">
        <v>3698.8440000000001</v>
      </c>
      <c r="Q2344" s="8">
        <v>3698.8440000000001</v>
      </c>
      <c r="R2344" s="8">
        <v>3406.83</v>
      </c>
      <c r="S2344" s="8">
        <v>2774.1329999999998</v>
      </c>
      <c r="T2344" s="8">
        <v>2336.1120000000001</v>
      </c>
      <c r="U2344" s="8">
        <v>1752.0840000000001</v>
      </c>
      <c r="V2344" s="8">
        <v>1557.4079999999999</v>
      </c>
      <c r="W2344" s="8">
        <v>1070.7180000000001</v>
      </c>
      <c r="X2344" s="8">
        <v>778.70399999999995</v>
      </c>
    </row>
    <row r="2345" spans="1:24" ht="16" hidden="1" x14ac:dyDescent="0.2">
      <c r="A2345" s="7" t="s">
        <v>1886</v>
      </c>
      <c r="B2345" s="7" t="s">
        <v>155</v>
      </c>
      <c r="C2345" s="7">
        <v>2010</v>
      </c>
      <c r="D2345" s="9">
        <v>49330</v>
      </c>
      <c r="E2345" s="9">
        <v>24516</v>
      </c>
      <c r="F2345" s="9">
        <v>24814</v>
      </c>
      <c r="G2345" s="8">
        <v>2910.47</v>
      </c>
      <c r="H2345" s="8">
        <v>2861.14</v>
      </c>
      <c r="I2345" s="8">
        <v>2861.14</v>
      </c>
      <c r="J2345" s="8">
        <v>3255.78</v>
      </c>
      <c r="K2345" s="8">
        <v>2466.5</v>
      </c>
      <c r="L2345" s="8">
        <v>3058.46</v>
      </c>
      <c r="M2345" s="8">
        <v>3058.46</v>
      </c>
      <c r="N2345" s="8">
        <v>3107.79</v>
      </c>
      <c r="O2345" s="8">
        <v>3601.09</v>
      </c>
      <c r="P2345" s="8">
        <v>3699.75</v>
      </c>
      <c r="Q2345" s="8">
        <v>3847.74</v>
      </c>
      <c r="R2345" s="8">
        <v>3354.44</v>
      </c>
      <c r="S2345" s="8">
        <v>3107.79</v>
      </c>
      <c r="T2345" s="8">
        <v>2466.5</v>
      </c>
      <c r="U2345" s="8">
        <v>1973.2</v>
      </c>
      <c r="V2345" s="8">
        <v>1726.55</v>
      </c>
      <c r="W2345" s="8">
        <v>1233.25</v>
      </c>
      <c r="X2345" s="8">
        <v>789.28</v>
      </c>
    </row>
    <row r="2346" spans="1:24" ht="16" hidden="1" x14ac:dyDescent="0.2">
      <c r="A2346" s="7" t="s">
        <v>1886</v>
      </c>
      <c r="B2346" s="7" t="s">
        <v>155</v>
      </c>
      <c r="C2346" s="7">
        <v>2012</v>
      </c>
      <c r="D2346" s="9">
        <v>49358</v>
      </c>
      <c r="E2346" s="9">
        <v>24499</v>
      </c>
      <c r="F2346" s="9">
        <v>24859</v>
      </c>
      <c r="G2346" s="8">
        <v>2862.7640000000001</v>
      </c>
      <c r="H2346" s="8">
        <v>3010.8380000000002</v>
      </c>
      <c r="I2346" s="8">
        <v>2764.0479999999998</v>
      </c>
      <c r="J2346" s="8">
        <v>3010.8380000000002</v>
      </c>
      <c r="K2346" s="8">
        <v>2566.616</v>
      </c>
      <c r="L2346" s="8">
        <v>2961.48</v>
      </c>
      <c r="M2346" s="8">
        <v>3109.5540000000001</v>
      </c>
      <c r="N2346" s="8">
        <v>3109.5540000000001</v>
      </c>
      <c r="O2346" s="8">
        <v>3455.06</v>
      </c>
      <c r="P2346" s="8">
        <v>3603.134</v>
      </c>
      <c r="Q2346" s="8">
        <v>3899.2820000000002</v>
      </c>
      <c r="R2346" s="8">
        <v>3504.4180000000001</v>
      </c>
      <c r="S2346" s="8">
        <v>3208.27</v>
      </c>
      <c r="T2346" s="8">
        <v>2566.616</v>
      </c>
      <c r="U2346" s="8">
        <v>1974.32</v>
      </c>
      <c r="V2346" s="8">
        <v>1628.8140000000001</v>
      </c>
      <c r="W2346" s="8">
        <v>1135.2339999999999</v>
      </c>
      <c r="X2346" s="8">
        <v>987.16</v>
      </c>
    </row>
    <row r="2347" spans="1:24" ht="16" hidden="1" x14ac:dyDescent="0.2">
      <c r="A2347" s="7" t="s">
        <v>1886</v>
      </c>
      <c r="B2347" s="7" t="s">
        <v>155</v>
      </c>
      <c r="C2347" s="7">
        <v>2013</v>
      </c>
      <c r="D2347" s="9">
        <v>49314</v>
      </c>
      <c r="E2347" s="9">
        <v>24407</v>
      </c>
      <c r="F2347" s="9">
        <v>24907</v>
      </c>
      <c r="G2347" s="8">
        <v>2810.8980000000001</v>
      </c>
      <c r="H2347" s="8">
        <v>2958.84</v>
      </c>
      <c r="I2347" s="8">
        <v>2860.212</v>
      </c>
      <c r="J2347" s="8">
        <v>2958.84</v>
      </c>
      <c r="K2347" s="8">
        <v>2613.6419999999998</v>
      </c>
      <c r="L2347" s="8">
        <v>2909.5259999999998</v>
      </c>
      <c r="M2347" s="8">
        <v>3205.41</v>
      </c>
      <c r="N2347" s="8">
        <v>3254.7240000000002</v>
      </c>
      <c r="O2347" s="8">
        <v>3304.038</v>
      </c>
      <c r="P2347" s="8">
        <v>3550.6080000000002</v>
      </c>
      <c r="Q2347" s="8">
        <v>3797.1779999999999</v>
      </c>
      <c r="R2347" s="8">
        <v>3550.6080000000002</v>
      </c>
      <c r="S2347" s="8">
        <v>3254.7240000000002</v>
      </c>
      <c r="T2347" s="8">
        <v>2613.6419999999998</v>
      </c>
      <c r="U2347" s="8">
        <v>1923.2460000000001</v>
      </c>
      <c r="V2347" s="8">
        <v>1627.3620000000001</v>
      </c>
      <c r="W2347" s="8">
        <v>1134.222</v>
      </c>
      <c r="X2347" s="8">
        <v>1035.5940000000001</v>
      </c>
    </row>
    <row r="2348" spans="1:24" ht="16" hidden="1" x14ac:dyDescent="0.2">
      <c r="A2348" s="7" t="s">
        <v>1886</v>
      </c>
      <c r="B2348" s="7" t="s">
        <v>155</v>
      </c>
      <c r="C2348" s="7">
        <v>2014</v>
      </c>
      <c r="D2348" s="9">
        <v>49242</v>
      </c>
      <c r="E2348" s="9">
        <v>24321</v>
      </c>
      <c r="F2348" s="9">
        <v>24921</v>
      </c>
      <c r="G2348" s="8">
        <v>2856.0360000000001</v>
      </c>
      <c r="H2348" s="8">
        <v>3249.9720000000002</v>
      </c>
      <c r="I2348" s="8">
        <v>2609.826</v>
      </c>
      <c r="J2348" s="8">
        <v>2856.0360000000001</v>
      </c>
      <c r="K2348" s="8">
        <v>2659.0680000000002</v>
      </c>
      <c r="L2348" s="8">
        <v>2806.7939999999999</v>
      </c>
      <c r="M2348" s="8">
        <v>3151.4879999999998</v>
      </c>
      <c r="N2348" s="8">
        <v>3200.73</v>
      </c>
      <c r="O2348" s="8">
        <v>3299.2139999999999</v>
      </c>
      <c r="P2348" s="8">
        <v>3496.1819999999998</v>
      </c>
      <c r="Q2348" s="8">
        <v>3742.3919999999998</v>
      </c>
      <c r="R2348" s="8">
        <v>3496.1819999999998</v>
      </c>
      <c r="S2348" s="8">
        <v>3397.6979999999999</v>
      </c>
      <c r="T2348" s="8">
        <v>2560.5839999999998</v>
      </c>
      <c r="U2348" s="8">
        <v>2117.4059999999999</v>
      </c>
      <c r="V2348" s="8">
        <v>1575.7439999999999</v>
      </c>
      <c r="W2348" s="8">
        <v>1132.566</v>
      </c>
      <c r="X2348" s="8">
        <v>1132.566</v>
      </c>
    </row>
    <row r="2349" spans="1:24" ht="16" hidden="1" x14ac:dyDescent="0.2">
      <c r="A2349" s="7" t="s">
        <v>1886</v>
      </c>
      <c r="B2349" s="7" t="s">
        <v>155</v>
      </c>
      <c r="C2349" s="7">
        <v>2015</v>
      </c>
      <c r="D2349" s="9">
        <v>48917</v>
      </c>
      <c r="E2349" s="9">
        <v>24241</v>
      </c>
      <c r="F2349" s="9">
        <v>24676</v>
      </c>
      <c r="G2349" s="8">
        <v>2739.3519999999999</v>
      </c>
      <c r="H2349" s="8">
        <v>3473.107</v>
      </c>
      <c r="I2349" s="8">
        <v>2348.0160000000001</v>
      </c>
      <c r="J2349" s="8">
        <v>2886.1030000000001</v>
      </c>
      <c r="K2349" s="8">
        <v>2690.4349999999999</v>
      </c>
      <c r="L2349" s="8">
        <v>2739.3519999999999</v>
      </c>
      <c r="M2349" s="8">
        <v>3179.605</v>
      </c>
      <c r="N2349" s="8">
        <v>3277.4389999999999</v>
      </c>
      <c r="O2349" s="8">
        <v>3081.7710000000002</v>
      </c>
      <c r="P2349" s="8">
        <v>3424.19</v>
      </c>
      <c r="Q2349" s="8">
        <v>3668.7750000000001</v>
      </c>
      <c r="R2349" s="8">
        <v>3375.2730000000001</v>
      </c>
      <c r="S2349" s="8">
        <v>3522.0239999999999</v>
      </c>
      <c r="T2349" s="8">
        <v>2641.518</v>
      </c>
      <c r="U2349" s="8">
        <v>2103.431</v>
      </c>
      <c r="V2349" s="8">
        <v>1565.3440000000001</v>
      </c>
      <c r="W2349" s="8">
        <v>1027.2570000000001</v>
      </c>
      <c r="X2349" s="8">
        <v>1222.925</v>
      </c>
    </row>
    <row r="2350" spans="1:24" ht="16" hidden="1" x14ac:dyDescent="0.2">
      <c r="A2350" s="7" t="s">
        <v>1886</v>
      </c>
      <c r="B2350" s="7" t="s">
        <v>155</v>
      </c>
      <c r="C2350" s="7">
        <v>2016</v>
      </c>
      <c r="D2350" s="9">
        <v>48716</v>
      </c>
      <c r="E2350" s="9">
        <v>24164</v>
      </c>
      <c r="F2350" s="9">
        <v>24552</v>
      </c>
      <c r="G2350" s="8">
        <v>2825.5279999999998</v>
      </c>
      <c r="H2350" s="8">
        <v>3361.404</v>
      </c>
      <c r="I2350" s="8">
        <v>2289.652</v>
      </c>
      <c r="J2350" s="8">
        <v>2922.96</v>
      </c>
      <c r="K2350" s="8">
        <v>2581.9479999999999</v>
      </c>
      <c r="L2350" s="8">
        <v>2776.8119999999999</v>
      </c>
      <c r="M2350" s="8">
        <v>3117.8240000000001</v>
      </c>
      <c r="N2350" s="8">
        <v>3312.6880000000001</v>
      </c>
      <c r="O2350" s="8">
        <v>3020.3919999999998</v>
      </c>
      <c r="P2350" s="8">
        <v>3312.6880000000001</v>
      </c>
      <c r="Q2350" s="8">
        <v>3556.268</v>
      </c>
      <c r="R2350" s="8">
        <v>3263.9720000000002</v>
      </c>
      <c r="S2350" s="8">
        <v>3702.4160000000002</v>
      </c>
      <c r="T2350" s="8">
        <v>2679.38</v>
      </c>
      <c r="U2350" s="8">
        <v>2192.2199999999998</v>
      </c>
      <c r="V2350" s="8">
        <v>1558.912</v>
      </c>
      <c r="W2350" s="8">
        <v>925.60400000000004</v>
      </c>
      <c r="X2350" s="8">
        <v>1364.048</v>
      </c>
    </row>
    <row r="2351" spans="1:24" ht="16" hidden="1" x14ac:dyDescent="0.2">
      <c r="A2351" s="7" t="s">
        <v>1886</v>
      </c>
      <c r="B2351" s="7" t="s">
        <v>155</v>
      </c>
      <c r="C2351" s="7">
        <v>2017</v>
      </c>
      <c r="D2351" s="9">
        <v>48486</v>
      </c>
      <c r="E2351" s="9">
        <v>24180</v>
      </c>
      <c r="F2351" s="9">
        <v>24306</v>
      </c>
      <c r="G2351" s="8">
        <v>2813</v>
      </c>
      <c r="H2351" s="8">
        <v>3333</v>
      </c>
      <c r="I2351" s="8">
        <v>2319</v>
      </c>
      <c r="J2351" s="8">
        <v>2904</v>
      </c>
      <c r="K2351" s="8">
        <v>2546</v>
      </c>
      <c r="L2351" s="8">
        <v>2760</v>
      </c>
      <c r="M2351" s="8">
        <v>3094</v>
      </c>
      <c r="N2351" s="8">
        <v>3278</v>
      </c>
      <c r="O2351" s="8">
        <v>2976</v>
      </c>
      <c r="P2351" s="8">
        <v>3225</v>
      </c>
      <c r="Q2351" s="8">
        <v>3406</v>
      </c>
      <c r="R2351" s="8">
        <v>3231</v>
      </c>
      <c r="S2351" s="8">
        <v>3743</v>
      </c>
      <c r="T2351" s="8">
        <v>2701</v>
      </c>
      <c r="U2351" s="8">
        <v>2270</v>
      </c>
      <c r="V2351" s="8">
        <v>1626</v>
      </c>
      <c r="W2351" s="8">
        <v>954</v>
      </c>
      <c r="X2351" s="8">
        <v>1307</v>
      </c>
    </row>
    <row r="2352" spans="1:24" ht="16" hidden="1" x14ac:dyDescent="0.2">
      <c r="A2352" s="7" t="s">
        <v>1886</v>
      </c>
      <c r="B2352" s="7" t="s">
        <v>96</v>
      </c>
      <c r="C2352" s="7">
        <v>2011</v>
      </c>
      <c r="D2352" s="9">
        <v>2095</v>
      </c>
      <c r="E2352" s="9">
        <v>1099</v>
      </c>
      <c r="F2352" s="9">
        <v>996</v>
      </c>
      <c r="G2352" s="8">
        <v>111.035</v>
      </c>
      <c r="H2352" s="8">
        <v>131.98500000000001</v>
      </c>
      <c r="I2352" s="8">
        <v>140.36500000000001</v>
      </c>
      <c r="J2352" s="8">
        <v>90.084999999999994</v>
      </c>
      <c r="K2352" s="8">
        <v>90.084999999999994</v>
      </c>
      <c r="L2352" s="8">
        <v>90.084999999999994</v>
      </c>
      <c r="M2352" s="8">
        <v>43.994999999999997</v>
      </c>
      <c r="N2352" s="8">
        <v>102.655</v>
      </c>
      <c r="O2352" s="8">
        <v>140.36500000000001</v>
      </c>
      <c r="P2352" s="8">
        <v>142.46</v>
      </c>
      <c r="Q2352" s="8">
        <v>190.64500000000001</v>
      </c>
      <c r="R2352" s="8">
        <v>180.17</v>
      </c>
      <c r="S2352" s="8">
        <v>123.605</v>
      </c>
      <c r="T2352" s="8">
        <v>131.98500000000001</v>
      </c>
      <c r="U2352" s="8">
        <v>115.22499999999999</v>
      </c>
      <c r="V2352" s="8">
        <v>96.37</v>
      </c>
      <c r="W2352" s="8">
        <v>92.18</v>
      </c>
      <c r="X2352" s="8">
        <v>77.515000000000001</v>
      </c>
    </row>
    <row r="2353" spans="1:24" ht="16" hidden="1" x14ac:dyDescent="0.2">
      <c r="A2353" s="7" t="s">
        <v>1886</v>
      </c>
      <c r="B2353" s="7" t="s">
        <v>96</v>
      </c>
      <c r="C2353" s="7">
        <v>2010</v>
      </c>
      <c r="D2353" s="9">
        <v>2107</v>
      </c>
      <c r="E2353" s="9">
        <v>1116</v>
      </c>
      <c r="F2353" s="9">
        <v>991</v>
      </c>
      <c r="G2353" s="8">
        <v>94.814999999999998</v>
      </c>
      <c r="H2353" s="8">
        <v>143.27600000000001</v>
      </c>
      <c r="I2353" s="8">
        <v>147.49</v>
      </c>
      <c r="J2353" s="8">
        <v>113.77800000000001</v>
      </c>
      <c r="K2353" s="8">
        <v>99.028999999999996</v>
      </c>
      <c r="L2353" s="8">
        <v>107.45699999999999</v>
      </c>
      <c r="M2353" s="8">
        <v>54.781999999999996</v>
      </c>
      <c r="N2353" s="8">
        <v>115.88500000000001</v>
      </c>
      <c r="O2353" s="8">
        <v>136.95500000000001</v>
      </c>
      <c r="P2353" s="8">
        <v>170.667</v>
      </c>
      <c r="Q2353" s="8">
        <v>151.70400000000001</v>
      </c>
      <c r="R2353" s="8">
        <v>162.239</v>
      </c>
      <c r="S2353" s="8">
        <v>117.992</v>
      </c>
      <c r="T2353" s="8">
        <v>153.81100000000001</v>
      </c>
      <c r="U2353" s="8">
        <v>101.136</v>
      </c>
      <c r="V2353" s="8">
        <v>101.136</v>
      </c>
      <c r="W2353" s="8">
        <v>63.21</v>
      </c>
      <c r="X2353" s="8">
        <v>73.745000000000005</v>
      </c>
    </row>
    <row r="2354" spans="1:24" ht="16" hidden="1" x14ac:dyDescent="0.2">
      <c r="A2354" s="7" t="s">
        <v>1886</v>
      </c>
      <c r="B2354" s="7" t="s">
        <v>96</v>
      </c>
      <c r="C2354" s="7">
        <v>2012</v>
      </c>
      <c r="D2354" s="9">
        <v>2095</v>
      </c>
      <c r="E2354" s="9">
        <v>1149</v>
      </c>
      <c r="F2354" s="9">
        <v>946</v>
      </c>
      <c r="G2354" s="8">
        <v>100.56</v>
      </c>
      <c r="H2354" s="8">
        <v>98.465000000000003</v>
      </c>
      <c r="I2354" s="8">
        <v>67.040000000000006</v>
      </c>
      <c r="J2354" s="8">
        <v>87.99</v>
      </c>
      <c r="K2354" s="8">
        <v>77.515000000000001</v>
      </c>
      <c r="L2354" s="8">
        <v>100.56</v>
      </c>
      <c r="M2354" s="8">
        <v>67.040000000000006</v>
      </c>
      <c r="N2354" s="8">
        <v>87.99</v>
      </c>
      <c r="O2354" s="8">
        <v>127.795</v>
      </c>
      <c r="P2354" s="8">
        <v>155.03</v>
      </c>
      <c r="Q2354" s="8">
        <v>211.595</v>
      </c>
      <c r="R2354" s="8">
        <v>261.875</v>
      </c>
      <c r="S2354" s="8">
        <v>129.88999999999999</v>
      </c>
      <c r="T2354" s="8">
        <v>159.22</v>
      </c>
      <c r="U2354" s="8">
        <v>98.465000000000003</v>
      </c>
      <c r="V2354" s="8">
        <v>67.040000000000006</v>
      </c>
      <c r="W2354" s="8">
        <v>94.275000000000006</v>
      </c>
      <c r="X2354" s="8">
        <v>106.845</v>
      </c>
    </row>
    <row r="2355" spans="1:24" ht="16" hidden="1" x14ac:dyDescent="0.2">
      <c r="A2355" s="7" t="s">
        <v>1886</v>
      </c>
      <c r="B2355" s="7" t="s">
        <v>96</v>
      </c>
      <c r="C2355" s="7">
        <v>2016</v>
      </c>
      <c r="D2355" s="9">
        <v>2107</v>
      </c>
      <c r="E2355" s="9">
        <v>1084</v>
      </c>
      <c r="F2355" s="9">
        <v>1023</v>
      </c>
      <c r="G2355" s="8">
        <v>136.95500000000001</v>
      </c>
      <c r="H2355" s="8">
        <v>136.95500000000001</v>
      </c>
      <c r="I2355" s="8">
        <v>67.424000000000007</v>
      </c>
      <c r="J2355" s="8">
        <v>77.959000000000003</v>
      </c>
      <c r="K2355" s="8">
        <v>107.45699999999999</v>
      </c>
      <c r="L2355" s="8">
        <v>90.600999999999999</v>
      </c>
      <c r="M2355" s="8">
        <v>84.28</v>
      </c>
      <c r="N2355" s="8">
        <v>103.24299999999999</v>
      </c>
      <c r="O2355" s="8">
        <v>117.992</v>
      </c>
      <c r="P2355" s="8">
        <v>181.202</v>
      </c>
      <c r="Q2355" s="8">
        <v>187.523</v>
      </c>
      <c r="R2355" s="8">
        <v>217.02099999999999</v>
      </c>
      <c r="S2355" s="8">
        <v>246.51900000000001</v>
      </c>
      <c r="T2355" s="8">
        <v>166.453</v>
      </c>
      <c r="U2355" s="8">
        <v>99.028999999999996</v>
      </c>
      <c r="V2355" s="8">
        <v>40.033000000000001</v>
      </c>
      <c r="W2355" s="8">
        <v>25.283999999999999</v>
      </c>
      <c r="X2355" s="8">
        <v>18.963000000000001</v>
      </c>
    </row>
    <row r="2356" spans="1:24" ht="16" hidden="1" x14ac:dyDescent="0.2">
      <c r="A2356" s="7" t="s">
        <v>1886</v>
      </c>
      <c r="B2356" s="7" t="s">
        <v>96</v>
      </c>
      <c r="C2356" s="7">
        <v>2009</v>
      </c>
      <c r="D2356" s="9">
        <v>2120</v>
      </c>
      <c r="E2356" s="9">
        <v>1079</v>
      </c>
      <c r="F2356" s="9">
        <v>1041</v>
      </c>
      <c r="G2356" s="8">
        <v>95.4</v>
      </c>
      <c r="H2356" s="8">
        <v>108.12</v>
      </c>
      <c r="I2356" s="8">
        <v>106</v>
      </c>
      <c r="J2356" s="8">
        <v>150.52000000000001</v>
      </c>
      <c r="K2356" s="8">
        <v>133.56</v>
      </c>
      <c r="L2356" s="8">
        <v>120.84</v>
      </c>
      <c r="M2356" s="8">
        <v>63.6</v>
      </c>
      <c r="N2356" s="8">
        <v>108.12</v>
      </c>
      <c r="O2356" s="8">
        <v>112.36</v>
      </c>
      <c r="P2356" s="8">
        <v>220.48</v>
      </c>
      <c r="Q2356" s="8">
        <v>150.52000000000001</v>
      </c>
      <c r="R2356" s="8">
        <v>188.68</v>
      </c>
      <c r="S2356" s="8">
        <v>133.56</v>
      </c>
      <c r="T2356" s="8">
        <v>135.68</v>
      </c>
      <c r="U2356" s="8">
        <v>99.64</v>
      </c>
      <c r="V2356" s="8">
        <v>78.44</v>
      </c>
      <c r="W2356" s="8">
        <v>44.52</v>
      </c>
      <c r="X2356" s="8">
        <v>69.959999999999994</v>
      </c>
    </row>
    <row r="2357" spans="1:24" ht="16" hidden="1" x14ac:dyDescent="0.2">
      <c r="A2357" s="7" t="s">
        <v>1886</v>
      </c>
      <c r="B2357" s="7" t="s">
        <v>96</v>
      </c>
      <c r="C2357" s="7">
        <v>2012</v>
      </c>
      <c r="D2357" s="9">
        <v>2025</v>
      </c>
      <c r="E2357" s="9">
        <v>1018</v>
      </c>
      <c r="F2357" s="9">
        <v>1007</v>
      </c>
      <c r="G2357" s="8">
        <v>119.47499999999999</v>
      </c>
      <c r="H2357" s="8">
        <v>97.2</v>
      </c>
      <c r="I2357" s="8">
        <v>139.72499999999999</v>
      </c>
      <c r="J2357" s="8">
        <v>115.425</v>
      </c>
      <c r="K2357" s="8">
        <v>74.924999999999997</v>
      </c>
      <c r="L2357" s="8">
        <v>62.774999999999999</v>
      </c>
      <c r="M2357" s="8">
        <v>74.924999999999997</v>
      </c>
      <c r="N2357" s="8">
        <v>83.025000000000006</v>
      </c>
      <c r="O2357" s="8">
        <v>111.375</v>
      </c>
      <c r="P2357" s="8">
        <v>115.425</v>
      </c>
      <c r="Q2357" s="8">
        <v>170.1</v>
      </c>
      <c r="R2357" s="8">
        <v>157.94999999999999</v>
      </c>
      <c r="S2357" s="8">
        <v>170.1</v>
      </c>
      <c r="T2357" s="8">
        <v>141.75</v>
      </c>
      <c r="U2357" s="8">
        <v>115.425</v>
      </c>
      <c r="V2357" s="8">
        <v>93.15</v>
      </c>
      <c r="W2357" s="8">
        <v>89.1</v>
      </c>
      <c r="X2357" s="8">
        <v>91.125</v>
      </c>
    </row>
    <row r="2358" spans="1:24" ht="16" hidden="1" x14ac:dyDescent="0.2">
      <c r="A2358" s="7" t="s">
        <v>1886</v>
      </c>
      <c r="B2358" s="7" t="s">
        <v>96</v>
      </c>
      <c r="C2358" s="7">
        <v>2016</v>
      </c>
      <c r="D2358" s="9">
        <v>2095</v>
      </c>
      <c r="E2358" s="9">
        <v>1045</v>
      </c>
      <c r="F2358" s="9">
        <v>1050</v>
      </c>
      <c r="G2358" s="8">
        <v>58.66</v>
      </c>
      <c r="H2358" s="8">
        <v>83.8</v>
      </c>
      <c r="I2358" s="8">
        <v>140.36500000000001</v>
      </c>
      <c r="J2358" s="8">
        <v>152.935</v>
      </c>
      <c r="K2358" s="8">
        <v>83.8</v>
      </c>
      <c r="L2358" s="8">
        <v>100.56</v>
      </c>
      <c r="M2358" s="8">
        <v>144.55500000000001</v>
      </c>
      <c r="N2358" s="8">
        <v>90.084999999999994</v>
      </c>
      <c r="O2358" s="8">
        <v>111.035</v>
      </c>
      <c r="P2358" s="8">
        <v>155.03</v>
      </c>
      <c r="Q2358" s="8">
        <v>123.605</v>
      </c>
      <c r="R2358" s="8">
        <v>140.36500000000001</v>
      </c>
      <c r="S2358" s="8">
        <v>178.07499999999999</v>
      </c>
      <c r="T2358" s="8">
        <v>178.07499999999999</v>
      </c>
      <c r="U2358" s="8">
        <v>131.98500000000001</v>
      </c>
      <c r="V2358" s="8">
        <v>119.41500000000001</v>
      </c>
      <c r="W2358" s="8">
        <v>54.47</v>
      </c>
      <c r="X2358" s="8">
        <v>48.185000000000002</v>
      </c>
    </row>
    <row r="2359" spans="1:24" ht="16" hidden="1" x14ac:dyDescent="0.2">
      <c r="A2359" s="7" t="s">
        <v>1886</v>
      </c>
      <c r="B2359" s="7" t="s">
        <v>96</v>
      </c>
      <c r="C2359" s="7">
        <v>2013</v>
      </c>
      <c r="D2359" s="9">
        <v>2093</v>
      </c>
      <c r="E2359" s="9">
        <v>1064</v>
      </c>
      <c r="F2359" s="9">
        <v>1029</v>
      </c>
      <c r="G2359" s="8">
        <v>133.952</v>
      </c>
      <c r="H2359" s="8">
        <v>96.278000000000006</v>
      </c>
      <c r="I2359" s="8">
        <v>142.32400000000001</v>
      </c>
      <c r="J2359" s="8">
        <v>123.48699999999999</v>
      </c>
      <c r="K2359" s="8">
        <v>62.79</v>
      </c>
      <c r="L2359" s="8">
        <v>73.254999999999995</v>
      </c>
      <c r="M2359" s="8">
        <v>79.534000000000006</v>
      </c>
      <c r="N2359" s="8">
        <v>79.534000000000006</v>
      </c>
      <c r="O2359" s="8">
        <v>104.65</v>
      </c>
      <c r="P2359" s="8">
        <v>108.836</v>
      </c>
      <c r="Q2359" s="8">
        <v>182.09100000000001</v>
      </c>
      <c r="R2359" s="8">
        <v>161.161</v>
      </c>
      <c r="S2359" s="8">
        <v>182.09100000000001</v>
      </c>
      <c r="T2359" s="8">
        <v>152.78899999999999</v>
      </c>
      <c r="U2359" s="8">
        <v>127.673</v>
      </c>
      <c r="V2359" s="8">
        <v>98.370999999999995</v>
      </c>
      <c r="W2359" s="8">
        <v>89.998999999999995</v>
      </c>
      <c r="X2359" s="8">
        <v>92.091999999999999</v>
      </c>
    </row>
    <row r="2360" spans="1:24" ht="16" hidden="1" x14ac:dyDescent="0.2">
      <c r="A2360" s="7" t="s">
        <v>1886</v>
      </c>
      <c r="B2360" s="7" t="s">
        <v>96</v>
      </c>
      <c r="C2360" s="7">
        <v>2017</v>
      </c>
      <c r="D2360" s="9">
        <v>2049</v>
      </c>
      <c r="E2360" s="9">
        <v>1038</v>
      </c>
      <c r="F2360" s="9">
        <v>1011</v>
      </c>
      <c r="G2360" s="8">
        <v>125</v>
      </c>
      <c r="H2360" s="8">
        <v>106</v>
      </c>
      <c r="I2360" s="8">
        <v>144</v>
      </c>
      <c r="J2360" s="8">
        <v>108</v>
      </c>
      <c r="K2360" s="8">
        <v>50</v>
      </c>
      <c r="L2360" s="8">
        <v>80</v>
      </c>
      <c r="M2360" s="8">
        <v>109</v>
      </c>
      <c r="N2360" s="8">
        <v>85</v>
      </c>
      <c r="O2360" s="8">
        <v>99</v>
      </c>
      <c r="P2360" s="8">
        <v>85</v>
      </c>
      <c r="Q2360" s="8">
        <v>142</v>
      </c>
      <c r="R2360" s="8">
        <v>212</v>
      </c>
      <c r="S2360" s="8">
        <v>158</v>
      </c>
      <c r="T2360" s="8">
        <v>157</v>
      </c>
      <c r="U2360" s="8">
        <v>138</v>
      </c>
      <c r="V2360" s="8">
        <v>99</v>
      </c>
      <c r="W2360" s="8">
        <v>73</v>
      </c>
      <c r="X2360" s="8">
        <v>79</v>
      </c>
    </row>
    <row r="2361" spans="1:24" ht="16" hidden="1" x14ac:dyDescent="0.2">
      <c r="A2361" s="7" t="s">
        <v>1886</v>
      </c>
      <c r="B2361" s="7" t="s">
        <v>96</v>
      </c>
      <c r="C2361" s="7">
        <v>2016</v>
      </c>
      <c r="D2361" s="9">
        <v>2006</v>
      </c>
      <c r="E2361" s="9">
        <v>1024</v>
      </c>
      <c r="F2361" s="9">
        <v>982</v>
      </c>
      <c r="G2361" s="8">
        <v>134.40199999999999</v>
      </c>
      <c r="H2361" s="8">
        <v>100.3</v>
      </c>
      <c r="I2361" s="8">
        <v>146.43799999999999</v>
      </c>
      <c r="J2361" s="8">
        <v>114.342</v>
      </c>
      <c r="K2361" s="8">
        <v>46.137999999999998</v>
      </c>
      <c r="L2361" s="8">
        <v>78.233999999999995</v>
      </c>
      <c r="M2361" s="8">
        <v>96.287999999999997</v>
      </c>
      <c r="N2361" s="8">
        <v>74.221999999999994</v>
      </c>
      <c r="O2361" s="8">
        <v>96.287999999999997</v>
      </c>
      <c r="P2361" s="8">
        <v>94.281999999999996</v>
      </c>
      <c r="Q2361" s="8">
        <v>152.45599999999999</v>
      </c>
      <c r="R2361" s="8">
        <v>178.53399999999999</v>
      </c>
      <c r="S2361" s="8">
        <v>172.51599999999999</v>
      </c>
      <c r="T2361" s="8">
        <v>144.43199999999999</v>
      </c>
      <c r="U2361" s="8">
        <v>136.40799999999999</v>
      </c>
      <c r="V2361" s="8">
        <v>82.245999999999995</v>
      </c>
      <c r="W2361" s="8">
        <v>72.215999999999994</v>
      </c>
      <c r="X2361" s="8">
        <v>82.245999999999995</v>
      </c>
    </row>
    <row r="2362" spans="1:24" ht="16" hidden="1" x14ac:dyDescent="0.2">
      <c r="A2362" s="7" t="s">
        <v>1886</v>
      </c>
      <c r="B2362" s="7" t="s">
        <v>96</v>
      </c>
      <c r="C2362" s="7">
        <v>2012</v>
      </c>
      <c r="D2362" s="9">
        <v>2095</v>
      </c>
      <c r="E2362" s="9">
        <v>1005</v>
      </c>
      <c r="F2362" s="9">
        <v>1090</v>
      </c>
      <c r="G2362" s="8">
        <v>140.36500000000001</v>
      </c>
      <c r="H2362" s="8">
        <v>131.98500000000001</v>
      </c>
      <c r="I2362" s="8">
        <v>129.88999999999999</v>
      </c>
      <c r="J2362" s="8">
        <v>106.845</v>
      </c>
      <c r="K2362" s="8">
        <v>111.035</v>
      </c>
      <c r="L2362" s="8">
        <v>121.51</v>
      </c>
      <c r="M2362" s="8">
        <v>92.18</v>
      </c>
      <c r="N2362" s="8">
        <v>182.26499999999999</v>
      </c>
      <c r="O2362" s="8">
        <v>94.275000000000006</v>
      </c>
      <c r="P2362" s="8">
        <v>161.315</v>
      </c>
      <c r="Q2362" s="8">
        <v>142.46</v>
      </c>
      <c r="R2362" s="8">
        <v>148.745</v>
      </c>
      <c r="S2362" s="8">
        <v>146.65</v>
      </c>
      <c r="T2362" s="8">
        <v>98.465000000000003</v>
      </c>
      <c r="U2362" s="8">
        <v>81.704999999999998</v>
      </c>
      <c r="V2362" s="8">
        <v>50.28</v>
      </c>
      <c r="W2362" s="8">
        <v>60.755000000000003</v>
      </c>
      <c r="X2362" s="8">
        <v>94.275000000000006</v>
      </c>
    </row>
    <row r="2363" spans="1:24" ht="16" hidden="1" x14ac:dyDescent="0.2">
      <c r="A2363" s="7" t="s">
        <v>1886</v>
      </c>
      <c r="B2363" s="7" t="s">
        <v>96</v>
      </c>
      <c r="C2363" s="7">
        <v>2017</v>
      </c>
      <c r="D2363" s="9">
        <v>2107</v>
      </c>
      <c r="E2363" s="9">
        <v>996</v>
      </c>
      <c r="F2363" s="9">
        <v>1111</v>
      </c>
      <c r="G2363" s="8">
        <v>152</v>
      </c>
      <c r="H2363" s="8">
        <v>181</v>
      </c>
      <c r="I2363" s="8">
        <v>204</v>
      </c>
      <c r="J2363" s="8">
        <v>141</v>
      </c>
      <c r="K2363" s="8">
        <v>61</v>
      </c>
      <c r="L2363" s="8">
        <v>88</v>
      </c>
      <c r="M2363" s="8">
        <v>88</v>
      </c>
      <c r="N2363" s="8">
        <v>173</v>
      </c>
      <c r="O2363" s="8">
        <v>65</v>
      </c>
      <c r="P2363" s="8">
        <v>130</v>
      </c>
      <c r="Q2363" s="8">
        <v>161</v>
      </c>
      <c r="R2363" s="8">
        <v>173</v>
      </c>
      <c r="S2363" s="8">
        <v>98</v>
      </c>
      <c r="T2363" s="8">
        <v>79</v>
      </c>
      <c r="U2363" s="8">
        <v>97</v>
      </c>
      <c r="V2363" s="8">
        <v>46</v>
      </c>
      <c r="W2363" s="8">
        <v>127</v>
      </c>
      <c r="X2363" s="8">
        <v>43</v>
      </c>
    </row>
    <row r="2364" spans="1:24" ht="16" hidden="1" x14ac:dyDescent="0.2">
      <c r="A2364" s="7" t="s">
        <v>1885</v>
      </c>
      <c r="B2364" s="7" t="s">
        <v>155</v>
      </c>
      <c r="C2364" s="7">
        <v>2011</v>
      </c>
      <c r="D2364" s="9">
        <v>28914</v>
      </c>
      <c r="E2364" s="9">
        <v>14511</v>
      </c>
      <c r="F2364" s="9">
        <v>14403</v>
      </c>
      <c r="G2364" s="8">
        <v>1445.7</v>
      </c>
      <c r="H2364" s="8">
        <v>1590.27</v>
      </c>
      <c r="I2364" s="8">
        <v>1821.5820000000001</v>
      </c>
      <c r="J2364" s="8">
        <v>2052.8939999999998</v>
      </c>
      <c r="K2364" s="8">
        <v>1185.4739999999999</v>
      </c>
      <c r="L2364" s="8">
        <v>1416.7860000000001</v>
      </c>
      <c r="M2364" s="8">
        <v>1387.8720000000001</v>
      </c>
      <c r="N2364" s="8">
        <v>1561.356</v>
      </c>
      <c r="O2364" s="8">
        <v>2255.2919999999999</v>
      </c>
      <c r="P2364" s="8">
        <v>2486.6039999999998</v>
      </c>
      <c r="Q2364" s="8">
        <v>2573.346</v>
      </c>
      <c r="R2364" s="8">
        <v>2052.8939999999998</v>
      </c>
      <c r="S2364" s="8">
        <v>1792.6679999999999</v>
      </c>
      <c r="T2364" s="8">
        <v>1474.614</v>
      </c>
      <c r="U2364" s="8">
        <v>1243.3019999999999</v>
      </c>
      <c r="V2364" s="8">
        <v>925.24800000000005</v>
      </c>
      <c r="W2364" s="8">
        <v>780.678</v>
      </c>
      <c r="X2364" s="8">
        <v>838.50599999999997</v>
      </c>
    </row>
    <row r="2365" spans="1:24" ht="16" hidden="1" x14ac:dyDescent="0.2">
      <c r="A2365" s="7" t="s">
        <v>1885</v>
      </c>
      <c r="B2365" s="7" t="s">
        <v>155</v>
      </c>
      <c r="C2365" s="7">
        <v>2011</v>
      </c>
      <c r="D2365" s="9">
        <v>28345</v>
      </c>
      <c r="E2365" s="9">
        <v>13760</v>
      </c>
      <c r="F2365" s="9">
        <v>14585</v>
      </c>
      <c r="G2365" s="8">
        <v>1587.32</v>
      </c>
      <c r="H2365" s="8">
        <v>1757.39</v>
      </c>
      <c r="I2365" s="8">
        <v>1672.355</v>
      </c>
      <c r="J2365" s="8">
        <v>2239.2550000000001</v>
      </c>
      <c r="K2365" s="8">
        <v>2012.4949999999999</v>
      </c>
      <c r="L2365" s="8">
        <v>1388.905</v>
      </c>
      <c r="M2365" s="8">
        <v>1558.9749999999999</v>
      </c>
      <c r="N2365" s="8">
        <v>1785.7349999999999</v>
      </c>
      <c r="O2365" s="8">
        <v>2069.1849999999999</v>
      </c>
      <c r="P2365" s="8">
        <v>2097.5300000000002</v>
      </c>
      <c r="Q2365" s="8">
        <v>1927.46</v>
      </c>
      <c r="R2365" s="8">
        <v>1729.0450000000001</v>
      </c>
      <c r="S2365" s="8">
        <v>1927.46</v>
      </c>
      <c r="T2365" s="8">
        <v>1417.25</v>
      </c>
      <c r="U2365" s="8">
        <v>963.73</v>
      </c>
      <c r="V2365" s="8">
        <v>1020.42</v>
      </c>
      <c r="W2365" s="8">
        <v>566.9</v>
      </c>
      <c r="X2365" s="8">
        <v>566.9</v>
      </c>
    </row>
    <row r="2366" spans="1:24" ht="16" hidden="1" x14ac:dyDescent="0.2">
      <c r="A2366" s="7" t="s">
        <v>1885</v>
      </c>
      <c r="B2366" s="7" t="s">
        <v>155</v>
      </c>
      <c r="C2366" s="7">
        <v>2015</v>
      </c>
      <c r="D2366" s="9">
        <v>28914</v>
      </c>
      <c r="E2366" s="9">
        <v>14521</v>
      </c>
      <c r="F2366" s="9">
        <v>14393</v>
      </c>
      <c r="G2366" s="8">
        <v>1590.27</v>
      </c>
      <c r="H2366" s="8">
        <v>1995.066</v>
      </c>
      <c r="I2366" s="8">
        <v>1821.5820000000001</v>
      </c>
      <c r="J2366" s="8">
        <v>1937.2380000000001</v>
      </c>
      <c r="K2366" s="8">
        <v>1532.442</v>
      </c>
      <c r="L2366" s="8">
        <v>1445.7</v>
      </c>
      <c r="M2366" s="8">
        <v>1561.356</v>
      </c>
      <c r="N2366" s="8">
        <v>1590.27</v>
      </c>
      <c r="O2366" s="8">
        <v>2052.8939999999998</v>
      </c>
      <c r="P2366" s="8">
        <v>2052.8939999999998</v>
      </c>
      <c r="Q2366" s="8">
        <v>2197.4639999999999</v>
      </c>
      <c r="R2366" s="8">
        <v>2313.12</v>
      </c>
      <c r="S2366" s="8">
        <v>1908.3240000000001</v>
      </c>
      <c r="T2366" s="8">
        <v>1734.84</v>
      </c>
      <c r="U2366" s="8">
        <v>1185.4739999999999</v>
      </c>
      <c r="V2366" s="8">
        <v>838.50599999999997</v>
      </c>
      <c r="W2366" s="8">
        <v>578.28</v>
      </c>
      <c r="X2366" s="8">
        <v>520.452</v>
      </c>
    </row>
    <row r="2367" spans="1:24" ht="16" hidden="1" x14ac:dyDescent="0.2">
      <c r="A2367" s="7" t="s">
        <v>1885</v>
      </c>
      <c r="B2367" s="7" t="s">
        <v>155</v>
      </c>
      <c r="C2367" s="7">
        <v>2009</v>
      </c>
      <c r="D2367" s="9">
        <v>28914</v>
      </c>
      <c r="E2367" s="9">
        <v>14389</v>
      </c>
      <c r="F2367" s="9">
        <v>14525</v>
      </c>
      <c r="G2367" s="8">
        <v>1705.9259999999999</v>
      </c>
      <c r="H2367" s="8">
        <v>1619.184</v>
      </c>
      <c r="I2367" s="8">
        <v>1937.2380000000001</v>
      </c>
      <c r="J2367" s="8">
        <v>2168.5500000000002</v>
      </c>
      <c r="K2367" s="8">
        <v>2457.69</v>
      </c>
      <c r="L2367" s="8">
        <v>1590.27</v>
      </c>
      <c r="M2367" s="8">
        <v>1677.0119999999999</v>
      </c>
      <c r="N2367" s="8">
        <v>2110.7220000000002</v>
      </c>
      <c r="O2367" s="8">
        <v>2023.98</v>
      </c>
      <c r="P2367" s="8">
        <v>2052.8939999999998</v>
      </c>
      <c r="Q2367" s="8">
        <v>1966.152</v>
      </c>
      <c r="R2367" s="8">
        <v>1677.0119999999999</v>
      </c>
      <c r="S2367" s="8">
        <v>1677.0119999999999</v>
      </c>
      <c r="T2367" s="8">
        <v>1214.3879999999999</v>
      </c>
      <c r="U2367" s="8">
        <v>983.07600000000002</v>
      </c>
      <c r="V2367" s="8">
        <v>896.33399999999995</v>
      </c>
      <c r="W2367" s="8">
        <v>636.10799999999995</v>
      </c>
      <c r="X2367" s="8">
        <v>520.452</v>
      </c>
    </row>
    <row r="2368" spans="1:24" ht="16" hidden="1" x14ac:dyDescent="0.2">
      <c r="A2368" s="7" t="s">
        <v>1885</v>
      </c>
      <c r="B2368" s="7" t="s">
        <v>155</v>
      </c>
      <c r="C2368" s="7">
        <v>2012</v>
      </c>
      <c r="D2368" s="9">
        <v>28445</v>
      </c>
      <c r="E2368" s="9">
        <v>13998</v>
      </c>
      <c r="F2368" s="9">
        <v>14447</v>
      </c>
      <c r="G2368" s="8">
        <v>1592.92</v>
      </c>
      <c r="H2368" s="8">
        <v>1848.925</v>
      </c>
      <c r="I2368" s="8">
        <v>1564.4749999999999</v>
      </c>
      <c r="J2368" s="8">
        <v>2161.8200000000002</v>
      </c>
      <c r="K2368" s="8">
        <v>2076.4850000000001</v>
      </c>
      <c r="L2368" s="8">
        <v>1365.36</v>
      </c>
      <c r="M2368" s="8">
        <v>1592.92</v>
      </c>
      <c r="N2368" s="8">
        <v>1763.59</v>
      </c>
      <c r="O2368" s="8">
        <v>1991.15</v>
      </c>
      <c r="P2368" s="8">
        <v>2133.375</v>
      </c>
      <c r="Q2368" s="8">
        <v>1962.7049999999999</v>
      </c>
      <c r="R2368" s="8">
        <v>1848.925</v>
      </c>
      <c r="S2368" s="8">
        <v>1905.8150000000001</v>
      </c>
      <c r="T2368" s="8">
        <v>1393.8050000000001</v>
      </c>
      <c r="U2368" s="8">
        <v>1109.355</v>
      </c>
      <c r="V2368" s="8">
        <v>967.13</v>
      </c>
      <c r="W2368" s="8">
        <v>597.34500000000003</v>
      </c>
      <c r="X2368" s="8">
        <v>568.9</v>
      </c>
    </row>
    <row r="2369" spans="1:24" ht="16" hidden="1" x14ac:dyDescent="0.2">
      <c r="A2369" s="7" t="s">
        <v>1885</v>
      </c>
      <c r="B2369" s="7" t="s">
        <v>155</v>
      </c>
      <c r="C2369" s="7">
        <v>2016</v>
      </c>
      <c r="D2369" s="9">
        <v>29650</v>
      </c>
      <c r="E2369" s="9">
        <v>14774</v>
      </c>
      <c r="F2369" s="9">
        <v>14876</v>
      </c>
      <c r="G2369" s="8">
        <v>1571.45</v>
      </c>
      <c r="H2369" s="8">
        <v>1601.1</v>
      </c>
      <c r="I2369" s="8">
        <v>1779</v>
      </c>
      <c r="J2369" s="8">
        <v>2223.75</v>
      </c>
      <c r="K2369" s="8">
        <v>2609.1999999999998</v>
      </c>
      <c r="L2369" s="8">
        <v>1571.45</v>
      </c>
      <c r="M2369" s="8">
        <v>1601.1</v>
      </c>
      <c r="N2369" s="8">
        <v>1571.45</v>
      </c>
      <c r="O2369" s="8">
        <v>1956.9</v>
      </c>
      <c r="P2369" s="8">
        <v>2016.2</v>
      </c>
      <c r="Q2369" s="8">
        <v>2016.2</v>
      </c>
      <c r="R2369" s="8">
        <v>1927.25</v>
      </c>
      <c r="S2369" s="8">
        <v>1956.9</v>
      </c>
      <c r="T2369" s="8">
        <v>1779</v>
      </c>
      <c r="U2369" s="8">
        <v>1097.05</v>
      </c>
      <c r="V2369" s="8">
        <v>889.5</v>
      </c>
      <c r="W2369" s="8">
        <v>770.9</v>
      </c>
      <c r="X2369" s="8">
        <v>711.6</v>
      </c>
    </row>
    <row r="2370" spans="1:24" ht="16" hidden="1" x14ac:dyDescent="0.2">
      <c r="A2370" s="7" t="s">
        <v>1885</v>
      </c>
      <c r="B2370" s="7" t="s">
        <v>155</v>
      </c>
      <c r="C2370" s="7">
        <v>2015</v>
      </c>
      <c r="D2370" s="9">
        <v>28245</v>
      </c>
      <c r="E2370" s="9">
        <v>13803</v>
      </c>
      <c r="F2370" s="9">
        <v>14442</v>
      </c>
      <c r="G2370" s="8">
        <v>1468.74</v>
      </c>
      <c r="H2370" s="8">
        <v>1496.9849999999999</v>
      </c>
      <c r="I2370" s="8">
        <v>1609.9649999999999</v>
      </c>
      <c r="J2370" s="8">
        <v>1525.23</v>
      </c>
      <c r="K2370" s="8">
        <v>1666.4549999999999</v>
      </c>
      <c r="L2370" s="8">
        <v>1525.23</v>
      </c>
      <c r="M2370" s="8">
        <v>1666.4549999999999</v>
      </c>
      <c r="N2370" s="8">
        <v>1609.9649999999999</v>
      </c>
      <c r="O2370" s="8">
        <v>1948.905</v>
      </c>
      <c r="P2370" s="8">
        <v>1920.66</v>
      </c>
      <c r="Q2370" s="8">
        <v>2316.09</v>
      </c>
      <c r="R2370" s="8">
        <v>2372.58</v>
      </c>
      <c r="S2370" s="8">
        <v>2033.64</v>
      </c>
      <c r="T2370" s="8">
        <v>1609.9649999999999</v>
      </c>
      <c r="U2370" s="8">
        <v>1384.0050000000001</v>
      </c>
      <c r="V2370" s="8">
        <v>790.86</v>
      </c>
      <c r="W2370" s="8">
        <v>649.63499999999999</v>
      </c>
      <c r="X2370" s="8">
        <v>621.39</v>
      </c>
    </row>
    <row r="2371" spans="1:24" ht="16" hidden="1" x14ac:dyDescent="0.2">
      <c r="A2371" s="7" t="s">
        <v>1885</v>
      </c>
      <c r="B2371" s="7" t="s">
        <v>155</v>
      </c>
      <c r="C2371" s="7">
        <v>2010</v>
      </c>
      <c r="D2371" s="9">
        <v>28245</v>
      </c>
      <c r="E2371" s="9">
        <v>13810</v>
      </c>
      <c r="F2371" s="9">
        <v>14435</v>
      </c>
      <c r="G2371" s="8">
        <v>1581.72</v>
      </c>
      <c r="H2371" s="8">
        <v>1807.68</v>
      </c>
      <c r="I2371" s="8">
        <v>1722.9449999999999</v>
      </c>
      <c r="J2371" s="8">
        <v>2090.13</v>
      </c>
      <c r="K2371" s="8">
        <v>2090.13</v>
      </c>
      <c r="L2371" s="8">
        <v>1496.9849999999999</v>
      </c>
      <c r="M2371" s="8">
        <v>1722.9449999999999</v>
      </c>
      <c r="N2371" s="8">
        <v>1977.15</v>
      </c>
      <c r="O2371" s="8">
        <v>1920.66</v>
      </c>
      <c r="P2371" s="8">
        <v>2061.8850000000002</v>
      </c>
      <c r="Q2371" s="8">
        <v>1835.925</v>
      </c>
      <c r="R2371" s="8">
        <v>1694.7</v>
      </c>
      <c r="S2371" s="8">
        <v>1835.925</v>
      </c>
      <c r="T2371" s="8">
        <v>1242.78</v>
      </c>
      <c r="U2371" s="8">
        <v>1016.82</v>
      </c>
      <c r="V2371" s="8">
        <v>988.57500000000005</v>
      </c>
      <c r="W2371" s="8">
        <v>564.9</v>
      </c>
      <c r="X2371" s="8">
        <v>564.9</v>
      </c>
    </row>
    <row r="2372" spans="1:24" ht="16" hidden="1" x14ac:dyDescent="0.2">
      <c r="A2372" s="7" t="s">
        <v>1885</v>
      </c>
      <c r="B2372" s="7" t="s">
        <v>155</v>
      </c>
      <c r="C2372" s="7">
        <v>2015</v>
      </c>
      <c r="D2372" s="9">
        <v>29388</v>
      </c>
      <c r="E2372" s="9">
        <v>14607</v>
      </c>
      <c r="F2372" s="9">
        <v>14781</v>
      </c>
      <c r="G2372" s="8">
        <v>1557.5640000000001</v>
      </c>
      <c r="H2372" s="8">
        <v>1675.116</v>
      </c>
      <c r="I2372" s="8">
        <v>1733.8920000000001</v>
      </c>
      <c r="J2372" s="8">
        <v>2262.8760000000002</v>
      </c>
      <c r="K2372" s="8">
        <v>2439.2040000000002</v>
      </c>
      <c r="L2372" s="8">
        <v>1498.788</v>
      </c>
      <c r="M2372" s="8">
        <v>1557.5640000000001</v>
      </c>
      <c r="N2372" s="8">
        <v>1645.7280000000001</v>
      </c>
      <c r="O2372" s="8">
        <v>1910.22</v>
      </c>
      <c r="P2372" s="8">
        <v>2027.7719999999999</v>
      </c>
      <c r="Q2372" s="8">
        <v>2057.16</v>
      </c>
      <c r="R2372" s="8">
        <v>1910.22</v>
      </c>
      <c r="S2372" s="8">
        <v>1968.9960000000001</v>
      </c>
      <c r="T2372" s="8">
        <v>1586.952</v>
      </c>
      <c r="U2372" s="8">
        <v>1204.9079999999999</v>
      </c>
      <c r="V2372" s="8">
        <v>881.64</v>
      </c>
      <c r="W2372" s="8">
        <v>764.08799999999997</v>
      </c>
      <c r="X2372" s="8">
        <v>705.31200000000001</v>
      </c>
    </row>
    <row r="2373" spans="1:24" ht="16" hidden="1" x14ac:dyDescent="0.2">
      <c r="A2373" s="7" t="s">
        <v>1885</v>
      </c>
      <c r="B2373" s="7" t="s">
        <v>155</v>
      </c>
      <c r="C2373" s="7">
        <v>2017</v>
      </c>
      <c r="D2373" s="9">
        <v>29773</v>
      </c>
      <c r="E2373" s="9">
        <v>14883</v>
      </c>
      <c r="F2373" s="9">
        <v>14890</v>
      </c>
      <c r="G2373" s="8">
        <v>1551</v>
      </c>
      <c r="H2373" s="8">
        <v>1609</v>
      </c>
      <c r="I2373" s="8">
        <v>1824</v>
      </c>
      <c r="J2373" s="8">
        <v>2288</v>
      </c>
      <c r="K2373" s="8">
        <v>2737</v>
      </c>
      <c r="L2373" s="8">
        <v>1614</v>
      </c>
      <c r="M2373" s="8">
        <v>1560</v>
      </c>
      <c r="N2373" s="8">
        <v>1606</v>
      </c>
      <c r="O2373" s="8">
        <v>1871</v>
      </c>
      <c r="P2373" s="8">
        <v>1931</v>
      </c>
      <c r="Q2373" s="8">
        <v>1989</v>
      </c>
      <c r="R2373" s="8">
        <v>1869</v>
      </c>
      <c r="S2373" s="8">
        <v>2026</v>
      </c>
      <c r="T2373" s="8">
        <v>1749</v>
      </c>
      <c r="U2373" s="8">
        <v>1083</v>
      </c>
      <c r="V2373" s="8">
        <v>965</v>
      </c>
      <c r="W2373" s="8">
        <v>738</v>
      </c>
      <c r="X2373" s="8">
        <v>763</v>
      </c>
    </row>
    <row r="2374" spans="1:24" ht="16" hidden="1" x14ac:dyDescent="0.2">
      <c r="A2374" s="7" t="s">
        <v>1884</v>
      </c>
      <c r="B2374" s="7" t="s">
        <v>155</v>
      </c>
      <c r="C2374" s="7">
        <v>2009</v>
      </c>
      <c r="D2374" s="9">
        <v>8618</v>
      </c>
      <c r="E2374" s="9">
        <v>4203</v>
      </c>
      <c r="F2374" s="9">
        <v>4415</v>
      </c>
      <c r="G2374" s="8">
        <v>603.26</v>
      </c>
      <c r="H2374" s="8">
        <v>560.16999999999996</v>
      </c>
      <c r="I2374" s="8">
        <v>637.73199999999997</v>
      </c>
      <c r="J2374" s="8">
        <v>586.024</v>
      </c>
      <c r="K2374" s="8">
        <v>396.428</v>
      </c>
      <c r="L2374" s="8">
        <v>525.69799999999998</v>
      </c>
      <c r="M2374" s="8">
        <v>491.226</v>
      </c>
      <c r="N2374" s="8">
        <v>361.95600000000002</v>
      </c>
      <c r="O2374" s="8">
        <v>879.03599999999994</v>
      </c>
      <c r="P2374" s="8">
        <v>723.91200000000003</v>
      </c>
      <c r="Q2374" s="8">
        <v>689.44</v>
      </c>
      <c r="R2374" s="8">
        <v>629.11400000000003</v>
      </c>
      <c r="S2374" s="8">
        <v>370.57400000000001</v>
      </c>
      <c r="T2374" s="8">
        <v>353.33800000000002</v>
      </c>
      <c r="U2374" s="8">
        <v>293.012</v>
      </c>
      <c r="V2374" s="8">
        <v>180.97800000000001</v>
      </c>
      <c r="W2374" s="8">
        <v>215.45</v>
      </c>
      <c r="X2374" s="8">
        <v>120.652</v>
      </c>
    </row>
    <row r="2375" spans="1:24" ht="16" hidden="1" x14ac:dyDescent="0.2">
      <c r="A2375" s="7" t="s">
        <v>1884</v>
      </c>
      <c r="B2375" s="7" t="s">
        <v>155</v>
      </c>
      <c r="C2375" s="7">
        <v>2010</v>
      </c>
      <c r="D2375" s="9">
        <v>8479</v>
      </c>
      <c r="E2375" s="9">
        <v>4211</v>
      </c>
      <c r="F2375" s="9">
        <v>4268</v>
      </c>
      <c r="G2375" s="8">
        <v>568.09299999999996</v>
      </c>
      <c r="H2375" s="8">
        <v>534.17700000000002</v>
      </c>
      <c r="I2375" s="8">
        <v>686.79899999999998</v>
      </c>
      <c r="J2375" s="8">
        <v>568.09299999999996</v>
      </c>
      <c r="K2375" s="8">
        <v>508.74</v>
      </c>
      <c r="L2375" s="8">
        <v>466.34500000000003</v>
      </c>
      <c r="M2375" s="8">
        <v>491.78199999999998</v>
      </c>
      <c r="N2375" s="8">
        <v>356.11799999999999</v>
      </c>
      <c r="O2375" s="8">
        <v>839.42100000000005</v>
      </c>
      <c r="P2375" s="8">
        <v>712.23599999999999</v>
      </c>
      <c r="Q2375" s="8">
        <v>618.96699999999998</v>
      </c>
      <c r="R2375" s="8">
        <v>669.84100000000001</v>
      </c>
      <c r="S2375" s="8">
        <v>330.68099999999998</v>
      </c>
      <c r="T2375" s="8">
        <v>313.72300000000001</v>
      </c>
      <c r="U2375" s="8">
        <v>330.68099999999998</v>
      </c>
      <c r="V2375" s="8">
        <v>178.059</v>
      </c>
      <c r="W2375" s="8">
        <v>211.97499999999999</v>
      </c>
      <c r="X2375" s="8">
        <v>93.269000000000005</v>
      </c>
    </row>
    <row r="2376" spans="1:24" ht="16" hidden="1" x14ac:dyDescent="0.2">
      <c r="A2376" s="7" t="s">
        <v>1884</v>
      </c>
      <c r="B2376" s="7" t="s">
        <v>155</v>
      </c>
      <c r="C2376" s="7">
        <v>2011</v>
      </c>
      <c r="D2376" s="9">
        <v>8486</v>
      </c>
      <c r="E2376" s="9">
        <v>4250</v>
      </c>
      <c r="F2376" s="9">
        <v>4236</v>
      </c>
      <c r="G2376" s="8">
        <v>594.02</v>
      </c>
      <c r="H2376" s="8">
        <v>466.73</v>
      </c>
      <c r="I2376" s="8">
        <v>712.82399999999996</v>
      </c>
      <c r="J2376" s="8">
        <v>560.07600000000002</v>
      </c>
      <c r="K2376" s="8">
        <v>526.13199999999995</v>
      </c>
      <c r="L2376" s="8">
        <v>475.21600000000001</v>
      </c>
      <c r="M2376" s="8">
        <v>475.21600000000001</v>
      </c>
      <c r="N2376" s="8">
        <v>398.84199999999998</v>
      </c>
      <c r="O2376" s="8">
        <v>806.17</v>
      </c>
      <c r="P2376" s="8">
        <v>678.88</v>
      </c>
      <c r="Q2376" s="8">
        <v>627.96400000000006</v>
      </c>
      <c r="R2376" s="8">
        <v>678.88</v>
      </c>
      <c r="S2376" s="8">
        <v>339.44</v>
      </c>
      <c r="T2376" s="8">
        <v>288.524</v>
      </c>
      <c r="U2376" s="8">
        <v>364.89800000000002</v>
      </c>
      <c r="V2376" s="8">
        <v>195.178</v>
      </c>
      <c r="W2376" s="8">
        <v>195.178</v>
      </c>
      <c r="X2376" s="8">
        <v>93.346000000000004</v>
      </c>
    </row>
    <row r="2377" spans="1:24" ht="16" hidden="1" x14ac:dyDescent="0.2">
      <c r="A2377" s="7" t="s">
        <v>1884</v>
      </c>
      <c r="B2377" s="7" t="s">
        <v>155</v>
      </c>
      <c r="C2377" s="7">
        <v>2012</v>
      </c>
      <c r="D2377" s="9">
        <v>8488</v>
      </c>
      <c r="E2377" s="9">
        <v>4257</v>
      </c>
      <c r="F2377" s="9">
        <v>4231</v>
      </c>
      <c r="G2377" s="8">
        <v>594.16</v>
      </c>
      <c r="H2377" s="8">
        <v>500.79199999999997</v>
      </c>
      <c r="I2377" s="8">
        <v>670.55200000000002</v>
      </c>
      <c r="J2377" s="8">
        <v>534.74400000000003</v>
      </c>
      <c r="K2377" s="8">
        <v>551.72</v>
      </c>
      <c r="L2377" s="8">
        <v>466.84</v>
      </c>
      <c r="M2377" s="8">
        <v>475.32799999999997</v>
      </c>
      <c r="N2377" s="8">
        <v>483.81599999999997</v>
      </c>
      <c r="O2377" s="8">
        <v>704.50400000000002</v>
      </c>
      <c r="P2377" s="8">
        <v>670.55200000000002</v>
      </c>
      <c r="Q2377" s="8">
        <v>636.6</v>
      </c>
      <c r="R2377" s="8">
        <v>611.13599999999997</v>
      </c>
      <c r="S2377" s="8">
        <v>432.88799999999998</v>
      </c>
      <c r="T2377" s="8">
        <v>314.05599999999998</v>
      </c>
      <c r="U2377" s="8">
        <v>364.98399999999998</v>
      </c>
      <c r="V2377" s="8">
        <v>195.22399999999999</v>
      </c>
      <c r="W2377" s="8">
        <v>203.71199999999999</v>
      </c>
      <c r="X2377" s="8">
        <v>84.88</v>
      </c>
    </row>
    <row r="2378" spans="1:24" ht="16" hidden="1" x14ac:dyDescent="0.2">
      <c r="A2378" s="7" t="s">
        <v>1884</v>
      </c>
      <c r="B2378" s="7" t="s">
        <v>155</v>
      </c>
      <c r="C2378" s="7">
        <v>2014</v>
      </c>
      <c r="D2378" s="9">
        <v>8459</v>
      </c>
      <c r="E2378" s="9">
        <v>4227</v>
      </c>
      <c r="F2378" s="9">
        <v>4232</v>
      </c>
      <c r="G2378" s="8">
        <v>558.29399999999998</v>
      </c>
      <c r="H2378" s="8">
        <v>439.86799999999999</v>
      </c>
      <c r="I2378" s="8">
        <v>727.47400000000005</v>
      </c>
      <c r="J2378" s="8">
        <v>549.83500000000004</v>
      </c>
      <c r="K2378" s="8">
        <v>507.54</v>
      </c>
      <c r="L2378" s="8">
        <v>465.245</v>
      </c>
      <c r="M2378" s="8">
        <v>465.245</v>
      </c>
      <c r="N2378" s="8">
        <v>473.70400000000001</v>
      </c>
      <c r="O2378" s="8">
        <v>625.96600000000001</v>
      </c>
      <c r="P2378" s="8">
        <v>634.42499999999995</v>
      </c>
      <c r="Q2378" s="8">
        <v>659.80200000000002</v>
      </c>
      <c r="R2378" s="8">
        <v>558.29399999999998</v>
      </c>
      <c r="S2378" s="8">
        <v>558.29399999999998</v>
      </c>
      <c r="T2378" s="8">
        <v>346.81900000000002</v>
      </c>
      <c r="U2378" s="8">
        <v>380.65499999999997</v>
      </c>
      <c r="V2378" s="8">
        <v>211.47499999999999</v>
      </c>
      <c r="W2378" s="8">
        <v>177.63900000000001</v>
      </c>
      <c r="X2378" s="8">
        <v>118.426</v>
      </c>
    </row>
    <row r="2379" spans="1:24" ht="16" hidden="1" x14ac:dyDescent="0.2">
      <c r="A2379" s="7" t="s">
        <v>1883</v>
      </c>
      <c r="B2379" s="7" t="s">
        <v>108</v>
      </c>
      <c r="C2379" s="7">
        <v>2009</v>
      </c>
      <c r="D2379" s="9">
        <v>61375</v>
      </c>
      <c r="E2379" s="9">
        <v>29946</v>
      </c>
      <c r="F2379" s="9">
        <v>31429</v>
      </c>
      <c r="G2379" s="8">
        <v>3743.875</v>
      </c>
      <c r="H2379" s="8">
        <v>3682.5</v>
      </c>
      <c r="I2379" s="8">
        <v>4173.5</v>
      </c>
      <c r="J2379" s="8">
        <v>4296.25</v>
      </c>
      <c r="K2379" s="8">
        <v>3375.625</v>
      </c>
      <c r="L2379" s="8">
        <v>2761.875</v>
      </c>
      <c r="M2379" s="8">
        <v>3007.375</v>
      </c>
      <c r="N2379" s="8">
        <v>3682.5</v>
      </c>
      <c r="O2379" s="8">
        <v>4664.5</v>
      </c>
      <c r="P2379" s="8">
        <v>5032.75</v>
      </c>
      <c r="Q2379" s="8">
        <v>4664.5</v>
      </c>
      <c r="R2379" s="8">
        <v>4173.5</v>
      </c>
      <c r="S2379" s="8">
        <v>3805.25</v>
      </c>
      <c r="T2379" s="8">
        <v>2884.625</v>
      </c>
      <c r="U2379" s="8">
        <v>2455</v>
      </c>
      <c r="V2379" s="8">
        <v>2025.375</v>
      </c>
      <c r="W2379" s="8">
        <v>1657.125</v>
      </c>
      <c r="X2379" s="8">
        <v>1288.875</v>
      </c>
    </row>
    <row r="2380" spans="1:24" ht="16" hidden="1" x14ac:dyDescent="0.2">
      <c r="A2380" s="7" t="s">
        <v>1883</v>
      </c>
      <c r="B2380" s="7" t="s">
        <v>108</v>
      </c>
      <c r="C2380" s="7">
        <v>2010</v>
      </c>
      <c r="D2380" s="9">
        <v>62415</v>
      </c>
      <c r="E2380" s="9">
        <v>30648</v>
      </c>
      <c r="F2380" s="9">
        <v>31767</v>
      </c>
      <c r="G2380" s="8">
        <v>3744.9</v>
      </c>
      <c r="H2380" s="8">
        <v>3620.07</v>
      </c>
      <c r="I2380" s="8">
        <v>4369.05</v>
      </c>
      <c r="J2380" s="8">
        <v>4181.8050000000003</v>
      </c>
      <c r="K2380" s="8">
        <v>3120.75</v>
      </c>
      <c r="L2380" s="8">
        <v>3058.335</v>
      </c>
      <c r="M2380" s="8">
        <v>3120.75</v>
      </c>
      <c r="N2380" s="8">
        <v>3807.3150000000001</v>
      </c>
      <c r="O2380" s="8">
        <v>4431.4650000000001</v>
      </c>
      <c r="P2380" s="8">
        <v>4993.2</v>
      </c>
      <c r="Q2380" s="8">
        <v>4868.37</v>
      </c>
      <c r="R2380" s="8">
        <v>4556.2950000000001</v>
      </c>
      <c r="S2380" s="8">
        <v>3932.145</v>
      </c>
      <c r="T2380" s="8">
        <v>3120.75</v>
      </c>
      <c r="U2380" s="8">
        <v>2559.0149999999999</v>
      </c>
      <c r="V2380" s="8">
        <v>1934.865</v>
      </c>
      <c r="W2380" s="8">
        <v>1560.375</v>
      </c>
      <c r="X2380" s="8">
        <v>1435.5450000000001</v>
      </c>
    </row>
    <row r="2381" spans="1:24" ht="16" hidden="1" x14ac:dyDescent="0.2">
      <c r="A2381" s="7" t="s">
        <v>1883</v>
      </c>
      <c r="B2381" s="7" t="s">
        <v>108</v>
      </c>
      <c r="C2381" s="7">
        <v>2011</v>
      </c>
      <c r="D2381" s="9">
        <v>62522</v>
      </c>
      <c r="E2381" s="9">
        <v>30760</v>
      </c>
      <c r="F2381" s="9">
        <v>31762</v>
      </c>
      <c r="G2381" s="8">
        <v>3751.32</v>
      </c>
      <c r="H2381" s="8">
        <v>3751.32</v>
      </c>
      <c r="I2381" s="8">
        <v>4126.4520000000002</v>
      </c>
      <c r="J2381" s="8">
        <v>4126.4520000000002</v>
      </c>
      <c r="K2381" s="8">
        <v>3188.6219999999998</v>
      </c>
      <c r="L2381" s="8">
        <v>3126.1</v>
      </c>
      <c r="M2381" s="8">
        <v>3126.1</v>
      </c>
      <c r="N2381" s="8">
        <v>3876.364</v>
      </c>
      <c r="O2381" s="8">
        <v>4063.93</v>
      </c>
      <c r="P2381" s="8">
        <v>4939.2380000000003</v>
      </c>
      <c r="Q2381" s="8">
        <v>4939.2380000000003</v>
      </c>
      <c r="R2381" s="8">
        <v>4689.1499999999996</v>
      </c>
      <c r="S2381" s="8">
        <v>4001.4079999999999</v>
      </c>
      <c r="T2381" s="8">
        <v>3126.1</v>
      </c>
      <c r="U2381" s="8">
        <v>2750.9679999999998</v>
      </c>
      <c r="V2381" s="8">
        <v>1938.182</v>
      </c>
      <c r="W2381" s="8">
        <v>1563.05</v>
      </c>
      <c r="X2381" s="8">
        <v>1500.528</v>
      </c>
    </row>
    <row r="2382" spans="1:24" ht="16" hidden="1" x14ac:dyDescent="0.2">
      <c r="A2382" s="7" t="s">
        <v>1883</v>
      </c>
      <c r="B2382" s="7" t="s">
        <v>108</v>
      </c>
      <c r="C2382" s="7">
        <v>2012</v>
      </c>
      <c r="D2382" s="9">
        <v>62628</v>
      </c>
      <c r="E2382" s="9">
        <v>30873</v>
      </c>
      <c r="F2382" s="9">
        <v>31755</v>
      </c>
      <c r="G2382" s="8">
        <v>3695.0520000000001</v>
      </c>
      <c r="H2382" s="8">
        <v>3882.9360000000001</v>
      </c>
      <c r="I2382" s="8">
        <v>3945.5639999999999</v>
      </c>
      <c r="J2382" s="8">
        <v>4070.82</v>
      </c>
      <c r="K2382" s="8">
        <v>3194.0279999999998</v>
      </c>
      <c r="L2382" s="8">
        <v>3194.0279999999998</v>
      </c>
      <c r="M2382" s="8">
        <v>3131.4</v>
      </c>
      <c r="N2382" s="8">
        <v>3695.0520000000001</v>
      </c>
      <c r="O2382" s="8">
        <v>4008.192</v>
      </c>
      <c r="P2382" s="8">
        <v>4822.3559999999998</v>
      </c>
      <c r="Q2382" s="8">
        <v>5010.24</v>
      </c>
      <c r="R2382" s="8">
        <v>4822.3559999999998</v>
      </c>
      <c r="S2382" s="8">
        <v>4008.192</v>
      </c>
      <c r="T2382" s="8">
        <v>3444.54</v>
      </c>
      <c r="U2382" s="8">
        <v>2630.3760000000002</v>
      </c>
      <c r="V2382" s="8">
        <v>1941.4680000000001</v>
      </c>
      <c r="W2382" s="8">
        <v>1565.7</v>
      </c>
      <c r="X2382" s="8">
        <v>1503.0719999999999</v>
      </c>
    </row>
    <row r="2383" spans="1:24" ht="16" hidden="1" x14ac:dyDescent="0.2">
      <c r="A2383" s="7" t="s">
        <v>1883</v>
      </c>
      <c r="B2383" s="7" t="s">
        <v>108</v>
      </c>
      <c r="C2383" s="7">
        <v>2013</v>
      </c>
      <c r="D2383" s="9">
        <v>62624</v>
      </c>
      <c r="E2383" s="9">
        <v>30913</v>
      </c>
      <c r="F2383" s="9">
        <v>31711</v>
      </c>
      <c r="G2383" s="8">
        <v>3694.8159999999998</v>
      </c>
      <c r="H2383" s="8">
        <v>3945.3119999999999</v>
      </c>
      <c r="I2383" s="8">
        <v>3882.6880000000001</v>
      </c>
      <c r="J2383" s="8">
        <v>4007.9360000000001</v>
      </c>
      <c r="K2383" s="8">
        <v>3256.4479999999999</v>
      </c>
      <c r="L2383" s="8">
        <v>3256.4479999999999</v>
      </c>
      <c r="M2383" s="8">
        <v>3193.8240000000001</v>
      </c>
      <c r="N2383" s="8">
        <v>3444.32</v>
      </c>
      <c r="O2383" s="8">
        <v>3945.3119999999999</v>
      </c>
      <c r="P2383" s="8">
        <v>4696.8</v>
      </c>
      <c r="Q2383" s="8">
        <v>5072.5439999999999</v>
      </c>
      <c r="R2383" s="8">
        <v>4759.424</v>
      </c>
      <c r="S2383" s="8">
        <v>4195.808</v>
      </c>
      <c r="T2383" s="8">
        <v>3569.5680000000002</v>
      </c>
      <c r="U2383" s="8">
        <v>2630.2080000000001</v>
      </c>
      <c r="V2383" s="8">
        <v>1941.3440000000001</v>
      </c>
      <c r="W2383" s="8">
        <v>1690.848</v>
      </c>
      <c r="X2383" s="8">
        <v>1440.3520000000001</v>
      </c>
    </row>
    <row r="2384" spans="1:24" ht="16" hidden="1" x14ac:dyDescent="0.2">
      <c r="A2384" s="7" t="s">
        <v>1883</v>
      </c>
      <c r="B2384" s="7" t="s">
        <v>108</v>
      </c>
      <c r="C2384" s="7">
        <v>2014</v>
      </c>
      <c r="D2384" s="9">
        <v>62510</v>
      </c>
      <c r="E2384" s="9">
        <v>30884</v>
      </c>
      <c r="F2384" s="9">
        <v>31626</v>
      </c>
      <c r="G2384" s="8">
        <v>3688.09</v>
      </c>
      <c r="H2384" s="8">
        <v>3813.11</v>
      </c>
      <c r="I2384" s="8">
        <v>3938.13</v>
      </c>
      <c r="J2384" s="8">
        <v>3875.62</v>
      </c>
      <c r="K2384" s="8">
        <v>3250.52</v>
      </c>
      <c r="L2384" s="8">
        <v>3313.03</v>
      </c>
      <c r="M2384" s="8">
        <v>3250.52</v>
      </c>
      <c r="N2384" s="8">
        <v>3250.52</v>
      </c>
      <c r="O2384" s="8">
        <v>3875.62</v>
      </c>
      <c r="P2384" s="8">
        <v>4500.72</v>
      </c>
      <c r="Q2384" s="8">
        <v>5125.82</v>
      </c>
      <c r="R2384" s="8">
        <v>4625.74</v>
      </c>
      <c r="S2384" s="8">
        <v>4438.21</v>
      </c>
      <c r="T2384" s="8">
        <v>3688.09</v>
      </c>
      <c r="U2384" s="8">
        <v>2750.44</v>
      </c>
      <c r="V2384" s="8">
        <v>2000.32</v>
      </c>
      <c r="W2384" s="8">
        <v>1687.77</v>
      </c>
      <c r="X2384" s="8">
        <v>1437.73</v>
      </c>
    </row>
    <row r="2385" spans="1:24" ht="16" hidden="1" x14ac:dyDescent="0.2">
      <c r="A2385" s="7" t="s">
        <v>1883</v>
      </c>
      <c r="B2385" s="7" t="s">
        <v>108</v>
      </c>
      <c r="C2385" s="7">
        <v>2015</v>
      </c>
      <c r="D2385" s="9">
        <v>62228</v>
      </c>
      <c r="E2385" s="9">
        <v>30666</v>
      </c>
      <c r="F2385" s="9">
        <v>31562</v>
      </c>
      <c r="G2385" s="8">
        <v>3671.4520000000002</v>
      </c>
      <c r="H2385" s="8">
        <v>3858.136</v>
      </c>
      <c r="I2385" s="8">
        <v>3858.136</v>
      </c>
      <c r="J2385" s="8">
        <v>3795.9079999999999</v>
      </c>
      <c r="K2385" s="8">
        <v>3298.0839999999998</v>
      </c>
      <c r="L2385" s="8">
        <v>3360.3119999999999</v>
      </c>
      <c r="M2385" s="8">
        <v>3235.8560000000002</v>
      </c>
      <c r="N2385" s="8">
        <v>3049.172</v>
      </c>
      <c r="O2385" s="8">
        <v>3795.9079999999999</v>
      </c>
      <c r="P2385" s="8">
        <v>4355.96</v>
      </c>
      <c r="Q2385" s="8">
        <v>5102.6959999999999</v>
      </c>
      <c r="R2385" s="8">
        <v>4604.8720000000003</v>
      </c>
      <c r="S2385" s="8">
        <v>4604.8720000000003</v>
      </c>
      <c r="T2385" s="8">
        <v>3733.68</v>
      </c>
      <c r="U2385" s="8">
        <v>2862.4879999999998</v>
      </c>
      <c r="V2385" s="8">
        <v>1991.296</v>
      </c>
      <c r="W2385" s="8">
        <v>1680.1559999999999</v>
      </c>
      <c r="X2385" s="8">
        <v>1493.472</v>
      </c>
    </row>
    <row r="2386" spans="1:24" ht="16" hidden="1" x14ac:dyDescent="0.2">
      <c r="A2386" s="7" t="s">
        <v>1883</v>
      </c>
      <c r="B2386" s="7" t="s">
        <v>108</v>
      </c>
      <c r="C2386" s="7">
        <v>2016</v>
      </c>
      <c r="D2386" s="9">
        <v>61808</v>
      </c>
      <c r="E2386" s="9">
        <v>30540</v>
      </c>
      <c r="F2386" s="9">
        <v>31268</v>
      </c>
      <c r="G2386" s="8">
        <v>3646.672</v>
      </c>
      <c r="H2386" s="8">
        <v>3770.288</v>
      </c>
      <c r="I2386" s="8">
        <v>3893.904</v>
      </c>
      <c r="J2386" s="8">
        <v>3646.672</v>
      </c>
      <c r="K2386" s="8">
        <v>3275.8240000000001</v>
      </c>
      <c r="L2386" s="8">
        <v>3337.6320000000001</v>
      </c>
      <c r="M2386" s="8">
        <v>3214.0160000000001</v>
      </c>
      <c r="N2386" s="8">
        <v>3090.4</v>
      </c>
      <c r="O2386" s="8">
        <v>3646.672</v>
      </c>
      <c r="P2386" s="8">
        <v>4202.9440000000004</v>
      </c>
      <c r="Q2386" s="8">
        <v>5006.4480000000003</v>
      </c>
      <c r="R2386" s="8">
        <v>4697.4080000000004</v>
      </c>
      <c r="S2386" s="8">
        <v>4450.1760000000004</v>
      </c>
      <c r="T2386" s="8">
        <v>3893.904</v>
      </c>
      <c r="U2386" s="8">
        <v>2843.1680000000001</v>
      </c>
      <c r="V2386" s="8">
        <v>1977.856</v>
      </c>
      <c r="W2386" s="8">
        <v>1607.008</v>
      </c>
      <c r="X2386" s="8">
        <v>1545.2</v>
      </c>
    </row>
    <row r="2387" spans="1:24" ht="16" hidden="1" x14ac:dyDescent="0.2">
      <c r="A2387" s="7" t="s">
        <v>1883</v>
      </c>
      <c r="B2387" s="7" t="s">
        <v>108</v>
      </c>
      <c r="C2387" s="7">
        <v>2017</v>
      </c>
      <c r="D2387" s="9">
        <v>61546</v>
      </c>
      <c r="E2387" s="9">
        <v>30348</v>
      </c>
      <c r="F2387" s="9">
        <v>31198</v>
      </c>
      <c r="G2387" s="8">
        <v>3637</v>
      </c>
      <c r="H2387" s="8">
        <v>3609</v>
      </c>
      <c r="I2387" s="8">
        <v>3987</v>
      </c>
      <c r="J2387" s="8">
        <v>3605</v>
      </c>
      <c r="K2387" s="8">
        <v>3312</v>
      </c>
      <c r="L2387" s="8">
        <v>3311</v>
      </c>
      <c r="M2387" s="8">
        <v>3250</v>
      </c>
      <c r="N2387" s="8">
        <v>3163</v>
      </c>
      <c r="O2387" s="8">
        <v>3365</v>
      </c>
      <c r="P2387" s="8">
        <v>4036</v>
      </c>
      <c r="Q2387" s="8">
        <v>4801</v>
      </c>
      <c r="R2387" s="8">
        <v>4791</v>
      </c>
      <c r="S2387" s="8">
        <v>4447</v>
      </c>
      <c r="T2387" s="8">
        <v>3849</v>
      </c>
      <c r="U2387" s="8">
        <v>3057</v>
      </c>
      <c r="V2387" s="8">
        <v>2055</v>
      </c>
      <c r="W2387" s="8">
        <v>1585</v>
      </c>
      <c r="X2387" s="8">
        <v>1686</v>
      </c>
    </row>
    <row r="2388" spans="1:24" ht="16" hidden="1" x14ac:dyDescent="0.2">
      <c r="A2388" s="7" t="s">
        <v>1883</v>
      </c>
      <c r="B2388" s="7" t="s">
        <v>243</v>
      </c>
      <c r="C2388" s="7">
        <v>2009</v>
      </c>
      <c r="D2388" s="9">
        <v>28841</v>
      </c>
      <c r="E2388" s="9">
        <v>16137</v>
      </c>
      <c r="F2388" s="9">
        <v>12704</v>
      </c>
      <c r="G2388" s="8">
        <v>1672.778</v>
      </c>
      <c r="H2388" s="8">
        <v>1499.732</v>
      </c>
      <c r="I2388" s="8">
        <v>1586.2550000000001</v>
      </c>
      <c r="J2388" s="8">
        <v>1586.2550000000001</v>
      </c>
      <c r="K2388" s="8">
        <v>2538.0079999999998</v>
      </c>
      <c r="L2388" s="8">
        <v>2336.1210000000001</v>
      </c>
      <c r="M2388" s="8">
        <v>2105.393</v>
      </c>
      <c r="N2388" s="8">
        <v>1672.778</v>
      </c>
      <c r="O2388" s="8">
        <v>2538.0079999999998</v>
      </c>
      <c r="P2388" s="8">
        <v>2393.8029999999999</v>
      </c>
      <c r="Q2388" s="8">
        <v>2047.711</v>
      </c>
      <c r="R2388" s="8">
        <v>1788.1420000000001</v>
      </c>
      <c r="S2388" s="8">
        <v>1297.845</v>
      </c>
      <c r="T2388" s="8">
        <v>1124.799</v>
      </c>
      <c r="U2388" s="8">
        <v>749.86599999999999</v>
      </c>
      <c r="V2388" s="8">
        <v>721.02499999999998</v>
      </c>
      <c r="W2388" s="8">
        <v>432.61500000000001</v>
      </c>
      <c r="X2388" s="8">
        <v>749.86599999999999</v>
      </c>
    </row>
    <row r="2389" spans="1:24" ht="16" hidden="1" x14ac:dyDescent="0.2">
      <c r="A2389" s="7" t="s">
        <v>1883</v>
      </c>
      <c r="B2389" s="7" t="s">
        <v>243</v>
      </c>
      <c r="C2389" s="7">
        <v>2010</v>
      </c>
      <c r="D2389" s="9">
        <v>28750</v>
      </c>
      <c r="E2389" s="9">
        <v>16176</v>
      </c>
      <c r="F2389" s="9">
        <v>12574</v>
      </c>
      <c r="G2389" s="8">
        <v>1696.25</v>
      </c>
      <c r="H2389" s="8">
        <v>1667.5</v>
      </c>
      <c r="I2389" s="8">
        <v>1408.75</v>
      </c>
      <c r="J2389" s="8">
        <v>1610</v>
      </c>
      <c r="K2389" s="8">
        <v>2328.75</v>
      </c>
      <c r="L2389" s="8">
        <v>2156.25</v>
      </c>
      <c r="M2389" s="8">
        <v>1955</v>
      </c>
      <c r="N2389" s="8">
        <v>1811.25</v>
      </c>
      <c r="O2389" s="8">
        <v>2127.5</v>
      </c>
      <c r="P2389" s="8">
        <v>2472.5</v>
      </c>
      <c r="Q2389" s="8">
        <v>2185</v>
      </c>
      <c r="R2389" s="8">
        <v>1840</v>
      </c>
      <c r="S2389" s="8">
        <v>1466.25</v>
      </c>
      <c r="T2389" s="8">
        <v>1408.75</v>
      </c>
      <c r="U2389" s="8">
        <v>747.5</v>
      </c>
      <c r="V2389" s="8">
        <v>661.25</v>
      </c>
      <c r="W2389" s="8">
        <v>575</v>
      </c>
      <c r="X2389" s="8">
        <v>632.5</v>
      </c>
    </row>
    <row r="2390" spans="1:24" ht="16" hidden="1" x14ac:dyDescent="0.2">
      <c r="A2390" s="7" t="s">
        <v>1883</v>
      </c>
      <c r="B2390" s="7" t="s">
        <v>243</v>
      </c>
      <c r="C2390" s="7">
        <v>2013</v>
      </c>
      <c r="D2390" s="9">
        <v>28701</v>
      </c>
      <c r="E2390" s="9">
        <v>14211</v>
      </c>
      <c r="F2390" s="9">
        <v>14490</v>
      </c>
      <c r="G2390" s="8">
        <v>1578.5550000000001</v>
      </c>
      <c r="H2390" s="8">
        <v>1808.163</v>
      </c>
      <c r="I2390" s="8">
        <v>1635.9570000000001</v>
      </c>
      <c r="J2390" s="8">
        <v>2181.2759999999998</v>
      </c>
      <c r="K2390" s="8">
        <v>2209.9769999999999</v>
      </c>
      <c r="L2390" s="8">
        <v>1435.05</v>
      </c>
      <c r="M2390" s="8">
        <v>1492.452</v>
      </c>
      <c r="N2390" s="8">
        <v>1722.06</v>
      </c>
      <c r="O2390" s="8">
        <v>2009.07</v>
      </c>
      <c r="P2390" s="8">
        <v>2095.1729999999998</v>
      </c>
      <c r="Q2390" s="8">
        <v>1980.3689999999999</v>
      </c>
      <c r="R2390" s="8">
        <v>1980.3689999999999</v>
      </c>
      <c r="S2390" s="8">
        <v>1865.5650000000001</v>
      </c>
      <c r="T2390" s="8">
        <v>1406.3489999999999</v>
      </c>
      <c r="U2390" s="8">
        <v>1176.741</v>
      </c>
      <c r="V2390" s="8">
        <v>889.73099999999999</v>
      </c>
      <c r="W2390" s="8">
        <v>631.42200000000003</v>
      </c>
      <c r="X2390" s="8">
        <v>660.12300000000005</v>
      </c>
    </row>
    <row r="2391" spans="1:24" ht="16" hidden="1" x14ac:dyDescent="0.2">
      <c r="A2391" s="7" t="s">
        <v>1883</v>
      </c>
      <c r="B2391" s="7" t="s">
        <v>243</v>
      </c>
      <c r="C2391" s="7">
        <v>2012</v>
      </c>
      <c r="D2391" s="9">
        <v>28750</v>
      </c>
      <c r="E2391" s="9">
        <v>15220</v>
      </c>
      <c r="F2391" s="9">
        <v>13530</v>
      </c>
      <c r="G2391" s="8">
        <v>1610</v>
      </c>
      <c r="H2391" s="8">
        <v>1725</v>
      </c>
      <c r="I2391" s="8">
        <v>1753.75</v>
      </c>
      <c r="J2391" s="8">
        <v>1753.75</v>
      </c>
      <c r="K2391" s="8">
        <v>1897.5</v>
      </c>
      <c r="L2391" s="8">
        <v>1868.75</v>
      </c>
      <c r="M2391" s="8">
        <v>2070</v>
      </c>
      <c r="N2391" s="8">
        <v>2041.25</v>
      </c>
      <c r="O2391" s="8">
        <v>1983.75</v>
      </c>
      <c r="P2391" s="8">
        <v>2213.75</v>
      </c>
      <c r="Q2391" s="8">
        <v>2156.25</v>
      </c>
      <c r="R2391" s="8">
        <v>2098.75</v>
      </c>
      <c r="S2391" s="8">
        <v>1725</v>
      </c>
      <c r="T2391" s="8">
        <v>1351.25</v>
      </c>
      <c r="U2391" s="8">
        <v>948.75</v>
      </c>
      <c r="V2391" s="8">
        <v>632.5</v>
      </c>
      <c r="W2391" s="8">
        <v>488.75</v>
      </c>
      <c r="X2391" s="8">
        <v>431.25</v>
      </c>
    </row>
    <row r="2392" spans="1:24" ht="16" hidden="1" x14ac:dyDescent="0.2">
      <c r="A2392" s="7" t="s">
        <v>1883</v>
      </c>
      <c r="B2392" s="7" t="s">
        <v>243</v>
      </c>
      <c r="C2392" s="7">
        <v>2016</v>
      </c>
      <c r="D2392" s="9">
        <v>28701</v>
      </c>
      <c r="E2392" s="9">
        <v>13910</v>
      </c>
      <c r="F2392" s="9">
        <v>14791</v>
      </c>
      <c r="G2392" s="8">
        <v>1607.2560000000001</v>
      </c>
      <c r="H2392" s="8">
        <v>2037.771</v>
      </c>
      <c r="I2392" s="8">
        <v>2066.4720000000002</v>
      </c>
      <c r="J2392" s="8">
        <v>1836.864</v>
      </c>
      <c r="K2392" s="8">
        <v>1722.06</v>
      </c>
      <c r="L2392" s="8">
        <v>1521.153</v>
      </c>
      <c r="M2392" s="8">
        <v>1693.3589999999999</v>
      </c>
      <c r="N2392" s="8">
        <v>1808.163</v>
      </c>
      <c r="O2392" s="8">
        <v>1951.6679999999999</v>
      </c>
      <c r="P2392" s="8">
        <v>2009.07</v>
      </c>
      <c r="Q2392" s="8">
        <v>2152.5749999999998</v>
      </c>
      <c r="R2392" s="8">
        <v>2123.8739999999998</v>
      </c>
      <c r="S2392" s="8">
        <v>1664.6579999999999</v>
      </c>
      <c r="T2392" s="8">
        <v>1635.9570000000001</v>
      </c>
      <c r="U2392" s="8">
        <v>1119.3389999999999</v>
      </c>
      <c r="V2392" s="8">
        <v>861.03</v>
      </c>
      <c r="W2392" s="8">
        <v>545.31899999999996</v>
      </c>
      <c r="X2392" s="8">
        <v>373.113</v>
      </c>
    </row>
    <row r="2393" spans="1:24" ht="16" hidden="1" x14ac:dyDescent="0.2">
      <c r="A2393" s="7" t="s">
        <v>1883</v>
      </c>
      <c r="B2393" s="7" t="s">
        <v>243</v>
      </c>
      <c r="C2393" s="7">
        <v>2011</v>
      </c>
      <c r="D2393" s="9">
        <v>28701</v>
      </c>
      <c r="E2393" s="9">
        <v>16235</v>
      </c>
      <c r="F2393" s="9">
        <v>12466</v>
      </c>
      <c r="G2393" s="8">
        <v>1693.3589999999999</v>
      </c>
      <c r="H2393" s="8">
        <v>1693.3589999999999</v>
      </c>
      <c r="I2393" s="8">
        <v>1320.2460000000001</v>
      </c>
      <c r="J2393" s="8">
        <v>1635.9570000000001</v>
      </c>
      <c r="K2393" s="8">
        <v>2066.4720000000002</v>
      </c>
      <c r="L2393" s="8">
        <v>2267.3789999999999</v>
      </c>
      <c r="M2393" s="8">
        <v>2267.3789999999999</v>
      </c>
      <c r="N2393" s="8">
        <v>2152.5749999999998</v>
      </c>
      <c r="O2393" s="8">
        <v>1779.462</v>
      </c>
      <c r="P2393" s="8">
        <v>2238.6779999999999</v>
      </c>
      <c r="Q2393" s="8">
        <v>2152.5749999999998</v>
      </c>
      <c r="R2393" s="8">
        <v>1836.864</v>
      </c>
      <c r="S2393" s="8">
        <v>1492.452</v>
      </c>
      <c r="T2393" s="8">
        <v>1521.153</v>
      </c>
      <c r="U2393" s="8">
        <v>631.42200000000003</v>
      </c>
      <c r="V2393" s="8">
        <v>717.52499999999998</v>
      </c>
      <c r="W2393" s="8">
        <v>602.721</v>
      </c>
      <c r="X2393" s="8">
        <v>660.12300000000005</v>
      </c>
    </row>
    <row r="2394" spans="1:24" ht="16" hidden="1" x14ac:dyDescent="0.2">
      <c r="A2394" s="7" t="s">
        <v>1883</v>
      </c>
      <c r="B2394" s="7" t="s">
        <v>243</v>
      </c>
      <c r="C2394" s="7">
        <v>2017</v>
      </c>
      <c r="D2394" s="9">
        <v>26775</v>
      </c>
      <c r="E2394" s="9">
        <v>14754</v>
      </c>
      <c r="F2394" s="9">
        <v>12021</v>
      </c>
      <c r="G2394" s="8">
        <v>1395</v>
      </c>
      <c r="H2394" s="8">
        <v>1835</v>
      </c>
      <c r="I2394" s="8">
        <v>1358</v>
      </c>
      <c r="J2394" s="8">
        <v>1447</v>
      </c>
      <c r="K2394" s="8">
        <v>1389</v>
      </c>
      <c r="L2394" s="8">
        <v>2048</v>
      </c>
      <c r="M2394" s="8">
        <v>2008</v>
      </c>
      <c r="N2394" s="8">
        <v>1623</v>
      </c>
      <c r="O2394" s="8">
        <v>1714</v>
      </c>
      <c r="P2394" s="8">
        <v>1710</v>
      </c>
      <c r="Q2394" s="8">
        <v>1993</v>
      </c>
      <c r="R2394" s="8">
        <v>1861</v>
      </c>
      <c r="S2394" s="8">
        <v>1725</v>
      </c>
      <c r="T2394" s="8">
        <v>1654</v>
      </c>
      <c r="U2394" s="8">
        <v>921</v>
      </c>
      <c r="V2394" s="8">
        <v>789</v>
      </c>
      <c r="W2394" s="8">
        <v>785</v>
      </c>
      <c r="X2394" s="8">
        <v>520</v>
      </c>
    </row>
    <row r="2395" spans="1:24" ht="16" hidden="1" x14ac:dyDescent="0.2">
      <c r="A2395" s="7" t="s">
        <v>1883</v>
      </c>
      <c r="B2395" s="7" t="s">
        <v>243</v>
      </c>
      <c r="C2395" s="7">
        <v>2013</v>
      </c>
      <c r="D2395" s="9">
        <v>27981</v>
      </c>
      <c r="E2395" s="9">
        <v>15615</v>
      </c>
      <c r="F2395" s="9">
        <v>12366</v>
      </c>
      <c r="G2395" s="8">
        <v>1678.86</v>
      </c>
      <c r="H2395" s="8">
        <v>1818.7650000000001</v>
      </c>
      <c r="I2395" s="8">
        <v>1175.202</v>
      </c>
      <c r="J2395" s="8">
        <v>1455.0119999999999</v>
      </c>
      <c r="K2395" s="8">
        <v>1790.7840000000001</v>
      </c>
      <c r="L2395" s="8">
        <v>2014.6320000000001</v>
      </c>
      <c r="M2395" s="8">
        <v>2210.4989999999998</v>
      </c>
      <c r="N2395" s="8">
        <v>1874.7270000000001</v>
      </c>
      <c r="O2395" s="8">
        <v>1678.86</v>
      </c>
      <c r="P2395" s="8">
        <v>2042.6130000000001</v>
      </c>
      <c r="Q2395" s="8">
        <v>2322.4229999999998</v>
      </c>
      <c r="R2395" s="8">
        <v>1930.6890000000001</v>
      </c>
      <c r="S2395" s="8">
        <v>1566.9359999999999</v>
      </c>
      <c r="T2395" s="8">
        <v>1566.9359999999999</v>
      </c>
      <c r="U2395" s="8">
        <v>699.52499999999998</v>
      </c>
      <c r="V2395" s="8">
        <v>671.54399999999998</v>
      </c>
      <c r="W2395" s="8">
        <v>811.44899999999996</v>
      </c>
      <c r="X2395" s="8">
        <v>671.54399999999998</v>
      </c>
    </row>
    <row r="2396" spans="1:24" ht="16" hidden="1" x14ac:dyDescent="0.2">
      <c r="A2396" s="7" t="s">
        <v>1883</v>
      </c>
      <c r="B2396" s="7" t="s">
        <v>243</v>
      </c>
      <c r="C2396" s="7">
        <v>2016</v>
      </c>
      <c r="D2396" s="9">
        <v>26919</v>
      </c>
      <c r="E2396" s="9">
        <v>14875</v>
      </c>
      <c r="F2396" s="9">
        <v>12044</v>
      </c>
      <c r="G2396" s="8">
        <v>1480.5450000000001</v>
      </c>
      <c r="H2396" s="8">
        <v>1615.14</v>
      </c>
      <c r="I2396" s="8">
        <v>1399.788</v>
      </c>
      <c r="J2396" s="8">
        <v>1480.5450000000001</v>
      </c>
      <c r="K2396" s="8">
        <v>1534.383</v>
      </c>
      <c r="L2396" s="8">
        <v>1992.0060000000001</v>
      </c>
      <c r="M2396" s="8">
        <v>1965.087</v>
      </c>
      <c r="N2396" s="8">
        <v>1695.8969999999999</v>
      </c>
      <c r="O2396" s="8">
        <v>1668.9780000000001</v>
      </c>
      <c r="P2396" s="8">
        <v>1695.8969999999999</v>
      </c>
      <c r="Q2396" s="8">
        <v>2099.6819999999998</v>
      </c>
      <c r="R2396" s="8">
        <v>1938.1679999999999</v>
      </c>
      <c r="S2396" s="8">
        <v>1615.14</v>
      </c>
      <c r="T2396" s="8">
        <v>1615.14</v>
      </c>
      <c r="U2396" s="8">
        <v>969.08399999999995</v>
      </c>
      <c r="V2396" s="8">
        <v>807.57</v>
      </c>
      <c r="W2396" s="8">
        <v>753.73199999999997</v>
      </c>
      <c r="X2396" s="8">
        <v>565.29899999999998</v>
      </c>
    </row>
    <row r="2397" spans="1:24" ht="16" hidden="1" x14ac:dyDescent="0.2">
      <c r="A2397" s="7" t="s">
        <v>1883</v>
      </c>
      <c r="B2397" s="7" t="s">
        <v>243</v>
      </c>
      <c r="C2397" s="7">
        <v>2012</v>
      </c>
      <c r="D2397" s="9">
        <v>28404</v>
      </c>
      <c r="E2397" s="9">
        <v>16146</v>
      </c>
      <c r="F2397" s="9">
        <v>12258</v>
      </c>
      <c r="G2397" s="8">
        <v>1675.836</v>
      </c>
      <c r="H2397" s="8">
        <v>1675.836</v>
      </c>
      <c r="I2397" s="8">
        <v>1334.9880000000001</v>
      </c>
      <c r="J2397" s="8">
        <v>1448.604</v>
      </c>
      <c r="K2397" s="8">
        <v>1988.28</v>
      </c>
      <c r="L2397" s="8">
        <v>2272.3200000000002</v>
      </c>
      <c r="M2397" s="8">
        <v>2243.9160000000002</v>
      </c>
      <c r="N2397" s="8">
        <v>2016.684</v>
      </c>
      <c r="O2397" s="8">
        <v>1647.432</v>
      </c>
      <c r="P2397" s="8">
        <v>2187.1080000000002</v>
      </c>
      <c r="Q2397" s="8">
        <v>2130.3000000000002</v>
      </c>
      <c r="R2397" s="8">
        <v>1959.876</v>
      </c>
      <c r="S2397" s="8">
        <v>1505.412</v>
      </c>
      <c r="T2397" s="8">
        <v>1505.412</v>
      </c>
      <c r="U2397" s="8">
        <v>710.1</v>
      </c>
      <c r="V2397" s="8">
        <v>766.90800000000002</v>
      </c>
      <c r="W2397" s="8">
        <v>710.1</v>
      </c>
      <c r="X2397" s="8">
        <v>624.88800000000003</v>
      </c>
    </row>
    <row r="2398" spans="1:24" ht="16" hidden="1" x14ac:dyDescent="0.2">
      <c r="A2398" s="7" t="s">
        <v>1883</v>
      </c>
      <c r="B2398" s="7" t="s">
        <v>243</v>
      </c>
      <c r="C2398" s="7">
        <v>2014</v>
      </c>
      <c r="D2398" s="9">
        <v>27552</v>
      </c>
      <c r="E2398" s="9">
        <v>15369</v>
      </c>
      <c r="F2398" s="9">
        <v>12183</v>
      </c>
      <c r="G2398" s="8">
        <v>1542.912</v>
      </c>
      <c r="H2398" s="8">
        <v>1735.7760000000001</v>
      </c>
      <c r="I2398" s="8">
        <v>1322.4960000000001</v>
      </c>
      <c r="J2398" s="8">
        <v>1432.704</v>
      </c>
      <c r="K2398" s="8">
        <v>1708.2239999999999</v>
      </c>
      <c r="L2398" s="8">
        <v>1901.088</v>
      </c>
      <c r="M2398" s="8">
        <v>2176.6080000000002</v>
      </c>
      <c r="N2398" s="8">
        <v>1928.64</v>
      </c>
      <c r="O2398" s="8">
        <v>1598.0160000000001</v>
      </c>
      <c r="P2398" s="8">
        <v>1901.088</v>
      </c>
      <c r="Q2398" s="8">
        <v>2176.6080000000002</v>
      </c>
      <c r="R2398" s="8">
        <v>1983.7439999999999</v>
      </c>
      <c r="S2398" s="8">
        <v>1515.36</v>
      </c>
      <c r="T2398" s="8">
        <v>1598.0160000000001</v>
      </c>
      <c r="U2398" s="8">
        <v>743.904</v>
      </c>
      <c r="V2398" s="8">
        <v>771.45600000000002</v>
      </c>
      <c r="W2398" s="8">
        <v>826.56</v>
      </c>
      <c r="X2398" s="8">
        <v>633.69600000000003</v>
      </c>
    </row>
    <row r="2399" spans="1:24" ht="16" hidden="1" x14ac:dyDescent="0.2">
      <c r="A2399" s="7" t="s">
        <v>1883</v>
      </c>
      <c r="B2399" s="7" t="s">
        <v>243</v>
      </c>
      <c r="C2399" s="7">
        <v>2015</v>
      </c>
      <c r="D2399" s="9">
        <v>27223</v>
      </c>
      <c r="E2399" s="9">
        <v>15150</v>
      </c>
      <c r="F2399" s="9">
        <v>12073</v>
      </c>
      <c r="G2399" s="8">
        <v>1524.4880000000001</v>
      </c>
      <c r="H2399" s="8">
        <v>1660.6030000000001</v>
      </c>
      <c r="I2399" s="8">
        <v>1361.15</v>
      </c>
      <c r="J2399" s="8">
        <v>1551.711</v>
      </c>
      <c r="K2399" s="8">
        <v>1633.38</v>
      </c>
      <c r="L2399" s="8">
        <v>1878.3869999999999</v>
      </c>
      <c r="M2399" s="8">
        <v>2177.84</v>
      </c>
      <c r="N2399" s="8">
        <v>1905.61</v>
      </c>
      <c r="O2399" s="8">
        <v>1551.711</v>
      </c>
      <c r="P2399" s="8">
        <v>1715.049</v>
      </c>
      <c r="Q2399" s="8">
        <v>2123.3939999999998</v>
      </c>
      <c r="R2399" s="8">
        <v>1987.279</v>
      </c>
      <c r="S2399" s="8">
        <v>1524.4880000000001</v>
      </c>
      <c r="T2399" s="8">
        <v>1742.2719999999999</v>
      </c>
      <c r="U2399" s="8">
        <v>762.24400000000003</v>
      </c>
      <c r="V2399" s="8">
        <v>762.24400000000003</v>
      </c>
      <c r="W2399" s="8">
        <v>707.798</v>
      </c>
      <c r="X2399" s="8">
        <v>653.35199999999998</v>
      </c>
    </row>
    <row r="2400" spans="1:24" ht="16" hidden="1" x14ac:dyDescent="0.2">
      <c r="A2400" s="7" t="s">
        <v>1882</v>
      </c>
      <c r="B2400" s="7" t="s">
        <v>178</v>
      </c>
      <c r="C2400" s="7">
        <v>2015</v>
      </c>
      <c r="D2400" s="9">
        <v>102062</v>
      </c>
      <c r="E2400" s="9">
        <v>49664</v>
      </c>
      <c r="F2400" s="9">
        <v>52398</v>
      </c>
      <c r="G2400" s="8">
        <v>5817.5339999999997</v>
      </c>
      <c r="H2400" s="8">
        <v>6021.6580000000004</v>
      </c>
      <c r="I2400" s="8">
        <v>7144.34</v>
      </c>
      <c r="J2400" s="8">
        <v>7042.2780000000002</v>
      </c>
      <c r="K2400" s="8">
        <v>7756.7120000000004</v>
      </c>
      <c r="L2400" s="8">
        <v>6123.72</v>
      </c>
      <c r="M2400" s="8">
        <v>6123.72</v>
      </c>
      <c r="N2400" s="8">
        <v>5919.5959999999995</v>
      </c>
      <c r="O2400" s="8">
        <v>7552.5879999999997</v>
      </c>
      <c r="P2400" s="8">
        <v>7246.402</v>
      </c>
      <c r="Q2400" s="8">
        <v>7042.2780000000002</v>
      </c>
      <c r="R2400" s="8">
        <v>6634.03</v>
      </c>
      <c r="S2400" s="8">
        <v>5919.5959999999995</v>
      </c>
      <c r="T2400" s="8">
        <v>5307.2240000000002</v>
      </c>
      <c r="U2400" s="8">
        <v>3980.4180000000001</v>
      </c>
      <c r="V2400" s="8">
        <v>3061.86</v>
      </c>
      <c r="W2400" s="8">
        <v>1837.116</v>
      </c>
      <c r="X2400" s="8">
        <v>1530.93</v>
      </c>
    </row>
    <row r="2401" spans="1:24" ht="16" hidden="1" x14ac:dyDescent="0.2">
      <c r="A2401" s="7" t="s">
        <v>1882</v>
      </c>
      <c r="B2401" s="7" t="s">
        <v>178</v>
      </c>
      <c r="C2401" s="7">
        <v>2016</v>
      </c>
      <c r="D2401" s="9">
        <v>102860</v>
      </c>
      <c r="E2401" s="9">
        <v>49964</v>
      </c>
      <c r="F2401" s="9">
        <v>52896</v>
      </c>
      <c r="G2401" s="8">
        <v>5863.02</v>
      </c>
      <c r="H2401" s="8">
        <v>6171.6</v>
      </c>
      <c r="I2401" s="8">
        <v>6994.48</v>
      </c>
      <c r="J2401" s="8">
        <v>6994.48</v>
      </c>
      <c r="K2401" s="8">
        <v>7611.64</v>
      </c>
      <c r="L2401" s="8">
        <v>6377.32</v>
      </c>
      <c r="M2401" s="8">
        <v>5965.88</v>
      </c>
      <c r="N2401" s="8">
        <v>6274.46</v>
      </c>
      <c r="O2401" s="8">
        <v>7303.06</v>
      </c>
      <c r="P2401" s="8">
        <v>7097.34</v>
      </c>
      <c r="Q2401" s="8">
        <v>7200.2</v>
      </c>
      <c r="R2401" s="8">
        <v>6685.9</v>
      </c>
      <c r="S2401" s="8">
        <v>5965.88</v>
      </c>
      <c r="T2401" s="8">
        <v>5760.16</v>
      </c>
      <c r="U2401" s="8">
        <v>3908.68</v>
      </c>
      <c r="V2401" s="8">
        <v>2982.94</v>
      </c>
      <c r="W2401" s="8">
        <v>1954.34</v>
      </c>
      <c r="X2401" s="8">
        <v>1748.62</v>
      </c>
    </row>
    <row r="2402" spans="1:24" ht="16" hidden="1" x14ac:dyDescent="0.2">
      <c r="A2402" s="7" t="s">
        <v>1882</v>
      </c>
      <c r="B2402" s="7" t="s">
        <v>178</v>
      </c>
      <c r="C2402" s="7">
        <v>2011</v>
      </c>
      <c r="D2402" s="9">
        <v>98286</v>
      </c>
      <c r="E2402" s="9">
        <v>47842</v>
      </c>
      <c r="F2402" s="9">
        <v>50444</v>
      </c>
      <c r="G2402" s="8">
        <v>5897.16</v>
      </c>
      <c r="H2402" s="8">
        <v>6978.3059999999996</v>
      </c>
      <c r="I2402" s="8">
        <v>5897.16</v>
      </c>
      <c r="J2402" s="8">
        <v>6978.3059999999996</v>
      </c>
      <c r="K2402" s="8">
        <v>6978.3059999999996</v>
      </c>
      <c r="L2402" s="8">
        <v>6192.018</v>
      </c>
      <c r="M2402" s="8">
        <v>6093.732</v>
      </c>
      <c r="N2402" s="8">
        <v>6585.1620000000003</v>
      </c>
      <c r="O2402" s="8">
        <v>7273.1639999999998</v>
      </c>
      <c r="P2402" s="8">
        <v>7174.8779999999997</v>
      </c>
      <c r="Q2402" s="8">
        <v>6585.1620000000003</v>
      </c>
      <c r="R2402" s="8">
        <v>5798.8739999999998</v>
      </c>
      <c r="S2402" s="8">
        <v>5995.4459999999999</v>
      </c>
      <c r="T2402" s="8">
        <v>4226.2979999999998</v>
      </c>
      <c r="U2402" s="8">
        <v>3833.154</v>
      </c>
      <c r="V2402" s="8">
        <v>2948.58</v>
      </c>
      <c r="W2402" s="8">
        <v>1474.29</v>
      </c>
      <c r="X2402" s="8">
        <v>1179.432</v>
      </c>
    </row>
    <row r="2403" spans="1:24" ht="16" hidden="1" x14ac:dyDescent="0.2">
      <c r="A2403" s="7" t="s">
        <v>1882</v>
      </c>
      <c r="B2403" s="7" t="s">
        <v>178</v>
      </c>
      <c r="C2403" s="7">
        <v>2010</v>
      </c>
      <c r="D2403" s="9">
        <v>97192</v>
      </c>
      <c r="E2403" s="9">
        <v>47287</v>
      </c>
      <c r="F2403" s="9">
        <v>49905</v>
      </c>
      <c r="G2403" s="8">
        <v>6123.0959999999995</v>
      </c>
      <c r="H2403" s="8">
        <v>6997.8239999999996</v>
      </c>
      <c r="I2403" s="8">
        <v>5831.52</v>
      </c>
      <c r="J2403" s="8">
        <v>6803.44</v>
      </c>
      <c r="K2403" s="8">
        <v>6803.44</v>
      </c>
      <c r="L2403" s="8">
        <v>6317.48</v>
      </c>
      <c r="M2403" s="8">
        <v>6123.0959999999995</v>
      </c>
      <c r="N2403" s="8">
        <v>6706.2479999999996</v>
      </c>
      <c r="O2403" s="8">
        <v>7192.2079999999996</v>
      </c>
      <c r="P2403" s="8">
        <v>7095.0159999999996</v>
      </c>
      <c r="Q2403" s="8">
        <v>6511.8639999999996</v>
      </c>
      <c r="R2403" s="8">
        <v>5442.7520000000004</v>
      </c>
      <c r="S2403" s="8">
        <v>6123.0959999999995</v>
      </c>
      <c r="T2403" s="8">
        <v>4082.0639999999999</v>
      </c>
      <c r="U2403" s="8">
        <v>3693.2959999999998</v>
      </c>
      <c r="V2403" s="8">
        <v>2915.76</v>
      </c>
      <c r="W2403" s="8">
        <v>1263.4960000000001</v>
      </c>
      <c r="X2403" s="8">
        <v>1263.4960000000001</v>
      </c>
    </row>
    <row r="2404" spans="1:24" ht="16" hidden="1" x14ac:dyDescent="0.2">
      <c r="A2404" s="7" t="s">
        <v>1882</v>
      </c>
      <c r="B2404" s="7" t="s">
        <v>178</v>
      </c>
      <c r="C2404" s="7">
        <v>2012</v>
      </c>
      <c r="D2404" s="9">
        <v>99229</v>
      </c>
      <c r="E2404" s="9">
        <v>48280</v>
      </c>
      <c r="F2404" s="9">
        <v>50949</v>
      </c>
      <c r="G2404" s="8">
        <v>5854.5110000000004</v>
      </c>
      <c r="H2404" s="8">
        <v>6846.8010000000004</v>
      </c>
      <c r="I2404" s="8">
        <v>6449.8850000000002</v>
      </c>
      <c r="J2404" s="8">
        <v>6846.8010000000004</v>
      </c>
      <c r="K2404" s="8">
        <v>7243.7169999999996</v>
      </c>
      <c r="L2404" s="8">
        <v>6052.9690000000001</v>
      </c>
      <c r="M2404" s="8">
        <v>6350.6559999999999</v>
      </c>
      <c r="N2404" s="8">
        <v>6449.8850000000002</v>
      </c>
      <c r="O2404" s="8">
        <v>7144.4880000000003</v>
      </c>
      <c r="P2404" s="8">
        <v>7045.259</v>
      </c>
      <c r="Q2404" s="8">
        <v>6747.5720000000001</v>
      </c>
      <c r="R2404" s="8">
        <v>6152.1980000000003</v>
      </c>
      <c r="S2404" s="8">
        <v>5854.5110000000004</v>
      </c>
      <c r="T2404" s="8">
        <v>4663.7629999999999</v>
      </c>
      <c r="U2404" s="8">
        <v>3770.7020000000002</v>
      </c>
      <c r="V2404" s="8">
        <v>2778.4119999999998</v>
      </c>
      <c r="W2404" s="8">
        <v>1686.893</v>
      </c>
      <c r="X2404" s="8">
        <v>1289.9770000000001</v>
      </c>
    </row>
    <row r="2405" spans="1:24" ht="16" hidden="1" x14ac:dyDescent="0.2">
      <c r="A2405" s="7" t="s">
        <v>1882</v>
      </c>
      <c r="B2405" s="7" t="s">
        <v>178</v>
      </c>
      <c r="C2405" s="7">
        <v>2009</v>
      </c>
      <c r="D2405" s="9">
        <v>95184</v>
      </c>
      <c r="E2405" s="9">
        <v>46577</v>
      </c>
      <c r="F2405" s="9">
        <v>48607</v>
      </c>
      <c r="G2405" s="8">
        <v>6186.96</v>
      </c>
      <c r="H2405" s="8">
        <v>6472.5119999999997</v>
      </c>
      <c r="I2405" s="8">
        <v>5711.04</v>
      </c>
      <c r="J2405" s="8">
        <v>6282.1440000000002</v>
      </c>
      <c r="K2405" s="8">
        <v>5996.5919999999996</v>
      </c>
      <c r="L2405" s="8">
        <v>7329.1679999999997</v>
      </c>
      <c r="M2405" s="8">
        <v>6377.3280000000004</v>
      </c>
      <c r="N2405" s="8">
        <v>6377.3280000000004</v>
      </c>
      <c r="O2405" s="8">
        <v>7138.8</v>
      </c>
      <c r="P2405" s="8">
        <v>6948.4319999999998</v>
      </c>
      <c r="Q2405" s="8">
        <v>6282.1440000000002</v>
      </c>
      <c r="R2405" s="8">
        <v>5520.6719999999996</v>
      </c>
      <c r="S2405" s="8">
        <v>5425.4880000000003</v>
      </c>
      <c r="T2405" s="8">
        <v>3997.7280000000001</v>
      </c>
      <c r="U2405" s="8">
        <v>3521.808</v>
      </c>
      <c r="V2405" s="8">
        <v>2760.3359999999998</v>
      </c>
      <c r="W2405" s="8">
        <v>1332.576</v>
      </c>
      <c r="X2405" s="8">
        <v>1237.3920000000001</v>
      </c>
    </row>
    <row r="2406" spans="1:24" ht="16" hidden="1" x14ac:dyDescent="0.2">
      <c r="A2406" s="7" t="s">
        <v>1882</v>
      </c>
      <c r="B2406" s="7" t="s">
        <v>178</v>
      </c>
      <c r="C2406" s="7">
        <v>2014</v>
      </c>
      <c r="D2406" s="9">
        <v>101004</v>
      </c>
      <c r="E2406" s="9">
        <v>49177</v>
      </c>
      <c r="F2406" s="9">
        <v>51827</v>
      </c>
      <c r="G2406" s="8">
        <v>5757.2280000000001</v>
      </c>
      <c r="H2406" s="8">
        <v>6262.2479999999996</v>
      </c>
      <c r="I2406" s="8">
        <v>7070.28</v>
      </c>
      <c r="J2406" s="8">
        <v>6868.2719999999999</v>
      </c>
      <c r="K2406" s="8">
        <v>7474.2960000000003</v>
      </c>
      <c r="L2406" s="8">
        <v>6161.2439999999997</v>
      </c>
      <c r="M2406" s="8">
        <v>6060.24</v>
      </c>
      <c r="N2406" s="8">
        <v>6464.2560000000003</v>
      </c>
      <c r="O2406" s="8">
        <v>7070.28</v>
      </c>
      <c r="P2406" s="8">
        <v>7272.2879999999996</v>
      </c>
      <c r="Q2406" s="8">
        <v>7070.28</v>
      </c>
      <c r="R2406" s="8">
        <v>6363.2520000000004</v>
      </c>
      <c r="S2406" s="8">
        <v>6161.2439999999997</v>
      </c>
      <c r="T2406" s="8">
        <v>4949.1959999999999</v>
      </c>
      <c r="U2406" s="8">
        <v>3939.1559999999999</v>
      </c>
      <c r="V2406" s="8">
        <v>2929.116</v>
      </c>
      <c r="W2406" s="8">
        <v>1818.0719999999999</v>
      </c>
      <c r="X2406" s="8">
        <v>1515.06</v>
      </c>
    </row>
    <row r="2407" spans="1:24" ht="16" hidden="1" x14ac:dyDescent="0.2">
      <c r="A2407" s="7" t="s">
        <v>1882</v>
      </c>
      <c r="B2407" s="7" t="s">
        <v>178</v>
      </c>
      <c r="C2407" s="7">
        <v>2013</v>
      </c>
      <c r="D2407" s="9">
        <v>100070</v>
      </c>
      <c r="E2407" s="9">
        <v>48713</v>
      </c>
      <c r="F2407" s="9">
        <v>51357</v>
      </c>
      <c r="G2407" s="8">
        <v>5804.06</v>
      </c>
      <c r="H2407" s="8">
        <v>6704.69</v>
      </c>
      <c r="I2407" s="8">
        <v>6604.62</v>
      </c>
      <c r="J2407" s="8">
        <v>6704.69</v>
      </c>
      <c r="K2407" s="8">
        <v>7405.18</v>
      </c>
      <c r="L2407" s="8">
        <v>6004.2</v>
      </c>
      <c r="M2407" s="8">
        <v>6204.34</v>
      </c>
      <c r="N2407" s="8">
        <v>6704.69</v>
      </c>
      <c r="O2407" s="8">
        <v>6904.83</v>
      </c>
      <c r="P2407" s="8">
        <v>7205.04</v>
      </c>
      <c r="Q2407" s="8">
        <v>6904.83</v>
      </c>
      <c r="R2407" s="8">
        <v>6104.27</v>
      </c>
      <c r="S2407" s="8">
        <v>6004.2</v>
      </c>
      <c r="T2407" s="8">
        <v>4903.43</v>
      </c>
      <c r="U2407" s="8">
        <v>3802.66</v>
      </c>
      <c r="V2407" s="8">
        <v>2902.03</v>
      </c>
      <c r="W2407" s="8">
        <v>1701.19</v>
      </c>
      <c r="X2407" s="8">
        <v>1400.98</v>
      </c>
    </row>
    <row r="2408" spans="1:24" ht="16" hidden="1" x14ac:dyDescent="0.2">
      <c r="A2408" s="7" t="s">
        <v>1882</v>
      </c>
      <c r="B2408" s="7" t="s">
        <v>178</v>
      </c>
      <c r="C2408" s="7">
        <v>2017</v>
      </c>
      <c r="D2408" s="9">
        <v>103666</v>
      </c>
      <c r="E2408" s="9">
        <v>50468</v>
      </c>
      <c r="F2408" s="9">
        <v>53198</v>
      </c>
      <c r="G2408" s="8">
        <v>5960</v>
      </c>
      <c r="H2408" s="8">
        <v>6474</v>
      </c>
      <c r="I2408" s="8">
        <v>6639</v>
      </c>
      <c r="J2408" s="8">
        <v>7268</v>
      </c>
      <c r="K2408" s="8">
        <v>7319</v>
      </c>
      <c r="L2408" s="8">
        <v>6661</v>
      </c>
      <c r="M2408" s="8">
        <v>5957</v>
      </c>
      <c r="N2408" s="8">
        <v>6702</v>
      </c>
      <c r="O2408" s="8">
        <v>6570</v>
      </c>
      <c r="P2408" s="8">
        <v>7207</v>
      </c>
      <c r="Q2408" s="8">
        <v>7241</v>
      </c>
      <c r="R2408" s="8">
        <v>6700</v>
      </c>
      <c r="S2408" s="8">
        <v>6255</v>
      </c>
      <c r="T2408" s="8">
        <v>5942</v>
      </c>
      <c r="U2408" s="8">
        <v>3917</v>
      </c>
      <c r="V2408" s="8">
        <v>3071</v>
      </c>
      <c r="W2408" s="8">
        <v>2077</v>
      </c>
      <c r="X2408" s="8">
        <v>1706</v>
      </c>
    </row>
    <row r="2409" spans="1:24" ht="16" hidden="1" x14ac:dyDescent="0.2">
      <c r="A2409" s="7" t="s">
        <v>1882</v>
      </c>
      <c r="B2409" s="7" t="s">
        <v>115</v>
      </c>
      <c r="C2409" s="7">
        <v>2009</v>
      </c>
      <c r="D2409" s="9">
        <v>11967</v>
      </c>
      <c r="E2409" s="9">
        <v>6058</v>
      </c>
      <c r="F2409" s="9">
        <v>5909</v>
      </c>
      <c r="G2409" s="8">
        <v>813.75599999999997</v>
      </c>
      <c r="H2409" s="8">
        <v>789.822</v>
      </c>
      <c r="I2409" s="8">
        <v>741.95399999999995</v>
      </c>
      <c r="J2409" s="8">
        <v>610.31700000000001</v>
      </c>
      <c r="K2409" s="8">
        <v>562.44899999999996</v>
      </c>
      <c r="L2409" s="8">
        <v>1041.1289999999999</v>
      </c>
      <c r="M2409" s="8">
        <v>586.38300000000004</v>
      </c>
      <c r="N2409" s="8">
        <v>849.65700000000004</v>
      </c>
      <c r="O2409" s="8">
        <v>849.65700000000004</v>
      </c>
      <c r="P2409" s="8">
        <v>885.55799999999999</v>
      </c>
      <c r="Q2409" s="8">
        <v>825.72299999999996</v>
      </c>
      <c r="R2409" s="8">
        <v>777.85500000000002</v>
      </c>
      <c r="S2409" s="8">
        <v>646.21799999999996</v>
      </c>
      <c r="T2409" s="8">
        <v>514.58100000000002</v>
      </c>
      <c r="U2409" s="8">
        <v>442.779</v>
      </c>
      <c r="V2409" s="8">
        <v>502.61399999999998</v>
      </c>
      <c r="W2409" s="8">
        <v>323.10899999999998</v>
      </c>
      <c r="X2409" s="8">
        <v>227.37299999999999</v>
      </c>
    </row>
    <row r="2410" spans="1:24" ht="16" hidden="1" x14ac:dyDescent="0.2">
      <c r="A2410" s="7" t="s">
        <v>1882</v>
      </c>
      <c r="B2410" s="7" t="s">
        <v>115</v>
      </c>
      <c r="C2410" s="7">
        <v>2016</v>
      </c>
      <c r="D2410" s="9">
        <v>11510</v>
      </c>
      <c r="E2410" s="9">
        <v>5882</v>
      </c>
      <c r="F2410" s="9">
        <v>5628</v>
      </c>
      <c r="G2410" s="8">
        <v>805.7</v>
      </c>
      <c r="H2410" s="8">
        <v>690.6</v>
      </c>
      <c r="I2410" s="8">
        <v>840.23</v>
      </c>
      <c r="J2410" s="8">
        <v>794.19</v>
      </c>
      <c r="K2410" s="8">
        <v>874.76</v>
      </c>
      <c r="L2410" s="8">
        <v>817.21</v>
      </c>
      <c r="M2410" s="8">
        <v>679.09</v>
      </c>
      <c r="N2410" s="8">
        <v>644.55999999999995</v>
      </c>
      <c r="O2410" s="8">
        <v>771.17</v>
      </c>
      <c r="P2410" s="8">
        <v>679.09</v>
      </c>
      <c r="Q2410" s="8">
        <v>713.62</v>
      </c>
      <c r="R2410" s="8">
        <v>736.64</v>
      </c>
      <c r="S2410" s="8">
        <v>448.89</v>
      </c>
      <c r="T2410" s="8">
        <v>667.58</v>
      </c>
      <c r="U2410" s="8">
        <v>437.38</v>
      </c>
      <c r="V2410" s="8">
        <v>425.87</v>
      </c>
      <c r="W2410" s="8">
        <v>310.77</v>
      </c>
      <c r="X2410" s="8">
        <v>172.65</v>
      </c>
    </row>
    <row r="2411" spans="1:24" ht="16" hidden="1" x14ac:dyDescent="0.2">
      <c r="A2411" s="7" t="s">
        <v>1882</v>
      </c>
      <c r="B2411" s="7" t="s">
        <v>115</v>
      </c>
      <c r="C2411" s="7">
        <v>2010</v>
      </c>
      <c r="D2411" s="9">
        <v>11638</v>
      </c>
      <c r="E2411" s="9">
        <v>5636</v>
      </c>
      <c r="F2411" s="9">
        <v>6002</v>
      </c>
      <c r="G2411" s="8">
        <v>768.10799999999995</v>
      </c>
      <c r="H2411" s="8">
        <v>698.28</v>
      </c>
      <c r="I2411" s="8">
        <v>896.12599999999998</v>
      </c>
      <c r="J2411" s="8">
        <v>663.36599999999999</v>
      </c>
      <c r="K2411" s="8">
        <v>395.69200000000001</v>
      </c>
      <c r="L2411" s="8">
        <v>872.85</v>
      </c>
      <c r="M2411" s="8">
        <v>628.452</v>
      </c>
      <c r="N2411" s="8">
        <v>861.21199999999999</v>
      </c>
      <c r="O2411" s="8">
        <v>686.64200000000005</v>
      </c>
      <c r="P2411" s="8">
        <v>965.95399999999995</v>
      </c>
      <c r="Q2411" s="8">
        <v>779.74599999999998</v>
      </c>
      <c r="R2411" s="8">
        <v>721.55600000000004</v>
      </c>
      <c r="S2411" s="8">
        <v>616.81399999999996</v>
      </c>
      <c r="T2411" s="8">
        <v>605.17600000000004</v>
      </c>
      <c r="U2411" s="8">
        <v>442.24400000000003</v>
      </c>
      <c r="V2411" s="8">
        <v>465.52</v>
      </c>
      <c r="W2411" s="8">
        <v>314.226</v>
      </c>
      <c r="X2411" s="8">
        <v>244.398</v>
      </c>
    </row>
    <row r="2412" spans="1:24" ht="16" hidden="1" x14ac:dyDescent="0.2">
      <c r="A2412" s="7" t="s">
        <v>1882</v>
      </c>
      <c r="B2412" s="7" t="s">
        <v>115</v>
      </c>
      <c r="C2412" s="7">
        <v>2012</v>
      </c>
      <c r="D2412" s="9">
        <v>11510</v>
      </c>
      <c r="E2412" s="9">
        <v>5576</v>
      </c>
      <c r="F2412" s="9">
        <v>5934</v>
      </c>
      <c r="G2412" s="8">
        <v>782.68</v>
      </c>
      <c r="H2412" s="8">
        <v>633.04999999999995</v>
      </c>
      <c r="I2412" s="8">
        <v>909.29</v>
      </c>
      <c r="J2412" s="8">
        <v>644.55999999999995</v>
      </c>
      <c r="K2412" s="8">
        <v>771.17</v>
      </c>
      <c r="L2412" s="8">
        <v>633.04999999999995</v>
      </c>
      <c r="M2412" s="8">
        <v>575.5</v>
      </c>
      <c r="N2412" s="8">
        <v>759.66</v>
      </c>
      <c r="O2412" s="8">
        <v>656.07</v>
      </c>
      <c r="P2412" s="8">
        <v>909.29</v>
      </c>
      <c r="Q2412" s="8">
        <v>782.68</v>
      </c>
      <c r="R2412" s="8">
        <v>863.25</v>
      </c>
      <c r="S2412" s="8">
        <v>575.5</v>
      </c>
      <c r="T2412" s="8">
        <v>483.42</v>
      </c>
      <c r="U2412" s="8">
        <v>529.46</v>
      </c>
      <c r="V2412" s="8">
        <v>414.36</v>
      </c>
      <c r="W2412" s="8">
        <v>264.73</v>
      </c>
      <c r="X2412" s="8">
        <v>299.26</v>
      </c>
    </row>
    <row r="2413" spans="1:24" ht="16" hidden="1" x14ac:dyDescent="0.2">
      <c r="A2413" s="7" t="s">
        <v>1882</v>
      </c>
      <c r="B2413" s="7" t="s">
        <v>115</v>
      </c>
      <c r="C2413" s="7">
        <v>2016</v>
      </c>
      <c r="D2413" s="9">
        <v>11316</v>
      </c>
      <c r="E2413" s="9">
        <v>5713</v>
      </c>
      <c r="F2413" s="9">
        <v>5603</v>
      </c>
      <c r="G2413" s="8">
        <v>543.16800000000001</v>
      </c>
      <c r="H2413" s="8">
        <v>837.38400000000001</v>
      </c>
      <c r="I2413" s="8">
        <v>565.79999999999995</v>
      </c>
      <c r="J2413" s="8">
        <v>690.27599999999995</v>
      </c>
      <c r="K2413" s="8">
        <v>531.85199999999998</v>
      </c>
      <c r="L2413" s="8">
        <v>475.27199999999999</v>
      </c>
      <c r="M2413" s="8">
        <v>599.74800000000005</v>
      </c>
      <c r="N2413" s="8">
        <v>667.64400000000001</v>
      </c>
      <c r="O2413" s="8">
        <v>645.01199999999994</v>
      </c>
      <c r="P2413" s="8">
        <v>769.48800000000006</v>
      </c>
      <c r="Q2413" s="8">
        <v>995.80799999999999</v>
      </c>
      <c r="R2413" s="8">
        <v>1041.0719999999999</v>
      </c>
      <c r="S2413" s="8">
        <v>1018.44</v>
      </c>
      <c r="T2413" s="8">
        <v>667.64400000000001</v>
      </c>
      <c r="U2413" s="8">
        <v>588.43200000000002</v>
      </c>
      <c r="V2413" s="8">
        <v>271.584</v>
      </c>
      <c r="W2413" s="8">
        <v>271.584</v>
      </c>
      <c r="X2413" s="8">
        <v>135.792</v>
      </c>
    </row>
    <row r="2414" spans="1:24" ht="16" hidden="1" x14ac:dyDescent="0.2">
      <c r="A2414" s="7" t="s">
        <v>1882</v>
      </c>
      <c r="B2414" s="7" t="s">
        <v>115</v>
      </c>
      <c r="C2414" s="7">
        <v>2015</v>
      </c>
      <c r="D2414" s="9">
        <v>11206</v>
      </c>
      <c r="E2414" s="9">
        <v>5534</v>
      </c>
      <c r="F2414" s="9">
        <v>5672</v>
      </c>
      <c r="G2414" s="8">
        <v>762.00800000000004</v>
      </c>
      <c r="H2414" s="8">
        <v>784.42</v>
      </c>
      <c r="I2414" s="8">
        <v>705.97799999999995</v>
      </c>
      <c r="J2414" s="8">
        <v>616.33000000000004</v>
      </c>
      <c r="K2414" s="8">
        <v>694.77200000000005</v>
      </c>
      <c r="L2414" s="8">
        <v>593.91800000000001</v>
      </c>
      <c r="M2414" s="8">
        <v>739.596</v>
      </c>
      <c r="N2414" s="8">
        <v>616.33000000000004</v>
      </c>
      <c r="O2414" s="8">
        <v>616.33000000000004</v>
      </c>
      <c r="P2414" s="8">
        <v>762.00800000000004</v>
      </c>
      <c r="Q2414" s="8">
        <v>806.83199999999999</v>
      </c>
      <c r="R2414" s="8">
        <v>818.03800000000001</v>
      </c>
      <c r="S2414" s="8">
        <v>672.36</v>
      </c>
      <c r="T2414" s="8">
        <v>582.71199999999999</v>
      </c>
      <c r="U2414" s="8">
        <v>526.68200000000002</v>
      </c>
      <c r="V2414" s="8">
        <v>369.798</v>
      </c>
      <c r="W2414" s="8">
        <v>291.35599999999999</v>
      </c>
      <c r="X2414" s="8">
        <v>235.32599999999999</v>
      </c>
    </row>
    <row r="2415" spans="1:24" ht="16" hidden="1" x14ac:dyDescent="0.2">
      <c r="A2415" s="7" t="s">
        <v>1882</v>
      </c>
      <c r="B2415" s="7" t="s">
        <v>115</v>
      </c>
      <c r="C2415" s="7">
        <v>2011</v>
      </c>
      <c r="D2415" s="9">
        <v>11580</v>
      </c>
      <c r="E2415" s="9">
        <v>5544</v>
      </c>
      <c r="F2415" s="9">
        <v>6036</v>
      </c>
      <c r="G2415" s="8">
        <v>775.86</v>
      </c>
      <c r="H2415" s="8">
        <v>671.64</v>
      </c>
      <c r="I2415" s="8">
        <v>880.08</v>
      </c>
      <c r="J2415" s="8">
        <v>729.54</v>
      </c>
      <c r="K2415" s="8">
        <v>590.58000000000004</v>
      </c>
      <c r="L2415" s="8">
        <v>613.74</v>
      </c>
      <c r="M2415" s="8">
        <v>660.06</v>
      </c>
      <c r="N2415" s="8">
        <v>891.66</v>
      </c>
      <c r="O2415" s="8">
        <v>613.74</v>
      </c>
      <c r="P2415" s="8">
        <v>891.66</v>
      </c>
      <c r="Q2415" s="8">
        <v>822.18</v>
      </c>
      <c r="R2415" s="8">
        <v>787.44</v>
      </c>
      <c r="S2415" s="8">
        <v>567.41999999999996</v>
      </c>
      <c r="T2415" s="8">
        <v>567.41999999999996</v>
      </c>
      <c r="U2415" s="8">
        <v>497.94</v>
      </c>
      <c r="V2415" s="8">
        <v>416.88</v>
      </c>
      <c r="W2415" s="8">
        <v>254.76</v>
      </c>
      <c r="X2415" s="8">
        <v>324.24</v>
      </c>
    </row>
    <row r="2416" spans="1:24" ht="16" hidden="1" x14ac:dyDescent="0.2">
      <c r="A2416" s="7" t="s">
        <v>1882</v>
      </c>
      <c r="B2416" s="7" t="s">
        <v>115</v>
      </c>
      <c r="C2416" s="7">
        <v>2014</v>
      </c>
      <c r="D2416" s="9">
        <v>11316</v>
      </c>
      <c r="E2416" s="9">
        <v>5538</v>
      </c>
      <c r="F2416" s="9">
        <v>5778</v>
      </c>
      <c r="G2416" s="8">
        <v>769.48800000000006</v>
      </c>
      <c r="H2416" s="8">
        <v>701.59199999999998</v>
      </c>
      <c r="I2416" s="8">
        <v>712.90800000000002</v>
      </c>
      <c r="J2416" s="8">
        <v>645.01199999999994</v>
      </c>
      <c r="K2416" s="8">
        <v>780.80399999999997</v>
      </c>
      <c r="L2416" s="8">
        <v>622.38</v>
      </c>
      <c r="M2416" s="8">
        <v>814.75199999999995</v>
      </c>
      <c r="N2416" s="8">
        <v>577.11599999999999</v>
      </c>
      <c r="O2416" s="8">
        <v>588.43200000000002</v>
      </c>
      <c r="P2416" s="8">
        <v>803.43600000000004</v>
      </c>
      <c r="Q2416" s="8">
        <v>792.12</v>
      </c>
      <c r="R2416" s="8">
        <v>860.01599999999996</v>
      </c>
      <c r="S2416" s="8">
        <v>645.01199999999994</v>
      </c>
      <c r="T2416" s="8">
        <v>543.16800000000001</v>
      </c>
      <c r="U2416" s="8">
        <v>520.53599999999994</v>
      </c>
      <c r="V2416" s="8">
        <v>407.37599999999998</v>
      </c>
      <c r="W2416" s="8">
        <v>282.89999999999998</v>
      </c>
      <c r="X2416" s="8">
        <v>271.584</v>
      </c>
    </row>
    <row r="2417" spans="1:24" ht="16" hidden="1" x14ac:dyDescent="0.2">
      <c r="A2417" s="7" t="s">
        <v>1882</v>
      </c>
      <c r="B2417" s="7" t="s">
        <v>115</v>
      </c>
      <c r="C2417" s="7">
        <v>2013</v>
      </c>
      <c r="D2417" s="9">
        <v>11418</v>
      </c>
      <c r="E2417" s="9">
        <v>5568</v>
      </c>
      <c r="F2417" s="9">
        <v>5850</v>
      </c>
      <c r="G2417" s="8">
        <v>776.42399999999998</v>
      </c>
      <c r="H2417" s="8">
        <v>627.99</v>
      </c>
      <c r="I2417" s="8">
        <v>844.93200000000002</v>
      </c>
      <c r="J2417" s="8">
        <v>730.75199999999995</v>
      </c>
      <c r="K2417" s="8">
        <v>673.66200000000003</v>
      </c>
      <c r="L2417" s="8">
        <v>627.99</v>
      </c>
      <c r="M2417" s="8">
        <v>753.58799999999997</v>
      </c>
      <c r="N2417" s="8">
        <v>650.82600000000002</v>
      </c>
      <c r="O2417" s="8">
        <v>536.64599999999996</v>
      </c>
      <c r="P2417" s="8">
        <v>924.85799999999995</v>
      </c>
      <c r="Q2417" s="8">
        <v>799.26</v>
      </c>
      <c r="R2417" s="8">
        <v>913.44</v>
      </c>
      <c r="S2417" s="8">
        <v>559.48199999999997</v>
      </c>
      <c r="T2417" s="8">
        <v>513.80999999999995</v>
      </c>
      <c r="U2417" s="8">
        <v>502.392</v>
      </c>
      <c r="V2417" s="8">
        <v>445.30200000000002</v>
      </c>
      <c r="W2417" s="8">
        <v>251.196</v>
      </c>
      <c r="X2417" s="8">
        <v>274.03199999999998</v>
      </c>
    </row>
    <row r="2418" spans="1:24" ht="16" hidden="1" x14ac:dyDescent="0.2">
      <c r="A2418" s="7" t="s">
        <v>1881</v>
      </c>
      <c r="B2418" s="7" t="s">
        <v>213</v>
      </c>
      <c r="C2418" s="7">
        <v>2009</v>
      </c>
      <c r="D2418" s="9">
        <v>45890</v>
      </c>
      <c r="E2418" s="9">
        <v>24108</v>
      </c>
      <c r="F2418" s="9">
        <v>21782</v>
      </c>
      <c r="G2418" s="8">
        <v>2891.07</v>
      </c>
      <c r="H2418" s="8">
        <v>2982.85</v>
      </c>
      <c r="I2418" s="8">
        <v>2936.96</v>
      </c>
      <c r="J2418" s="8">
        <v>3074.63</v>
      </c>
      <c r="K2418" s="8">
        <v>2799.29</v>
      </c>
      <c r="L2418" s="8">
        <v>2982.85</v>
      </c>
      <c r="M2418" s="8">
        <v>2891.07</v>
      </c>
      <c r="N2418" s="8">
        <v>3212.3</v>
      </c>
      <c r="O2418" s="8">
        <v>3533.53</v>
      </c>
      <c r="P2418" s="8">
        <v>3625.31</v>
      </c>
      <c r="Q2418" s="8">
        <v>3349.97</v>
      </c>
      <c r="R2418" s="8">
        <v>3028.74</v>
      </c>
      <c r="S2418" s="8">
        <v>2386.2800000000002</v>
      </c>
      <c r="T2418" s="8">
        <v>1881.49</v>
      </c>
      <c r="U2418" s="8">
        <v>1560.26</v>
      </c>
      <c r="V2418" s="8">
        <v>1239.03</v>
      </c>
      <c r="W2418" s="8">
        <v>871.91</v>
      </c>
      <c r="X2418" s="8">
        <v>734.24</v>
      </c>
    </row>
    <row r="2419" spans="1:24" ht="16" hidden="1" x14ac:dyDescent="0.2">
      <c r="A2419" s="7" t="s">
        <v>1881</v>
      </c>
      <c r="B2419" s="7" t="s">
        <v>213</v>
      </c>
      <c r="C2419" s="7">
        <v>2016</v>
      </c>
      <c r="D2419" s="9">
        <v>46083</v>
      </c>
      <c r="E2419" s="9">
        <v>22552</v>
      </c>
      <c r="F2419" s="9">
        <v>23531</v>
      </c>
      <c r="G2419" s="8">
        <v>2672.8139999999999</v>
      </c>
      <c r="H2419" s="8">
        <v>2764.98</v>
      </c>
      <c r="I2419" s="8">
        <v>3179.7269999999999</v>
      </c>
      <c r="J2419" s="8">
        <v>3041.4780000000001</v>
      </c>
      <c r="K2419" s="8">
        <v>2995.395</v>
      </c>
      <c r="L2419" s="8">
        <v>2580.6480000000001</v>
      </c>
      <c r="M2419" s="8">
        <v>2580.6480000000001</v>
      </c>
      <c r="N2419" s="8">
        <v>2304.15</v>
      </c>
      <c r="O2419" s="8">
        <v>3456.2249999999999</v>
      </c>
      <c r="P2419" s="8">
        <v>3317.9760000000001</v>
      </c>
      <c r="Q2419" s="8">
        <v>3502.308</v>
      </c>
      <c r="R2419" s="8">
        <v>3594.4740000000002</v>
      </c>
      <c r="S2419" s="8">
        <v>2811.0630000000001</v>
      </c>
      <c r="T2419" s="8">
        <v>2672.8139999999999</v>
      </c>
      <c r="U2419" s="8">
        <v>1843.32</v>
      </c>
      <c r="V2419" s="8">
        <v>1198.1579999999999</v>
      </c>
      <c r="W2419" s="8">
        <v>967.74300000000005</v>
      </c>
      <c r="X2419" s="8">
        <v>645.16200000000003</v>
      </c>
    </row>
    <row r="2420" spans="1:24" ht="16" hidden="1" x14ac:dyDescent="0.2">
      <c r="A2420" s="7" t="s">
        <v>1881</v>
      </c>
      <c r="B2420" s="7" t="s">
        <v>213</v>
      </c>
      <c r="C2420" s="7">
        <v>2011</v>
      </c>
      <c r="D2420" s="9">
        <v>45765</v>
      </c>
      <c r="E2420" s="9">
        <v>23878</v>
      </c>
      <c r="F2420" s="9">
        <v>21887</v>
      </c>
      <c r="G2420" s="8">
        <v>2883.1950000000002</v>
      </c>
      <c r="H2420" s="8">
        <v>3066.2550000000001</v>
      </c>
      <c r="I2420" s="8">
        <v>3020.49</v>
      </c>
      <c r="J2420" s="8">
        <v>3112.02</v>
      </c>
      <c r="K2420" s="8">
        <v>2562.84</v>
      </c>
      <c r="L2420" s="8">
        <v>2837.43</v>
      </c>
      <c r="M2420" s="8">
        <v>2745.9</v>
      </c>
      <c r="N2420" s="8">
        <v>2837.43</v>
      </c>
      <c r="O2420" s="8">
        <v>3386.61</v>
      </c>
      <c r="P2420" s="8">
        <v>3432.375</v>
      </c>
      <c r="Q2420" s="8">
        <v>3523.9050000000002</v>
      </c>
      <c r="R2420" s="8">
        <v>3157.7849999999999</v>
      </c>
      <c r="S2420" s="8">
        <v>2608.605</v>
      </c>
      <c r="T2420" s="8">
        <v>2150.9549999999999</v>
      </c>
      <c r="U2420" s="8">
        <v>1556.01</v>
      </c>
      <c r="V2420" s="8">
        <v>1235.655</v>
      </c>
      <c r="W2420" s="8">
        <v>869.53499999999997</v>
      </c>
      <c r="X2420" s="8">
        <v>778.005</v>
      </c>
    </row>
    <row r="2421" spans="1:24" ht="16" hidden="1" x14ac:dyDescent="0.2">
      <c r="A2421" s="7" t="s">
        <v>1881</v>
      </c>
      <c r="B2421" s="7" t="s">
        <v>213</v>
      </c>
      <c r="C2421" s="7">
        <v>2010</v>
      </c>
      <c r="D2421" s="9">
        <v>46083</v>
      </c>
      <c r="E2421" s="9">
        <v>24248</v>
      </c>
      <c r="F2421" s="9">
        <v>21835</v>
      </c>
      <c r="G2421" s="8">
        <v>2949.3119999999999</v>
      </c>
      <c r="H2421" s="8">
        <v>3133.6439999999998</v>
      </c>
      <c r="I2421" s="8">
        <v>2995.395</v>
      </c>
      <c r="J2421" s="8">
        <v>3133.6439999999998</v>
      </c>
      <c r="K2421" s="8">
        <v>2626.7310000000002</v>
      </c>
      <c r="L2421" s="8">
        <v>2857.1460000000002</v>
      </c>
      <c r="M2421" s="8">
        <v>2811.0630000000001</v>
      </c>
      <c r="N2421" s="8">
        <v>3041.4780000000001</v>
      </c>
      <c r="O2421" s="8">
        <v>3364.0590000000002</v>
      </c>
      <c r="P2421" s="8">
        <v>3594.4740000000002</v>
      </c>
      <c r="Q2421" s="8">
        <v>3548.3910000000001</v>
      </c>
      <c r="R2421" s="8">
        <v>3041.4780000000001</v>
      </c>
      <c r="S2421" s="8">
        <v>2534.5650000000001</v>
      </c>
      <c r="T2421" s="8">
        <v>2073.7350000000001</v>
      </c>
      <c r="U2421" s="8">
        <v>1566.8219999999999</v>
      </c>
      <c r="V2421" s="8">
        <v>1244.241</v>
      </c>
      <c r="W2421" s="8">
        <v>875.577</v>
      </c>
      <c r="X2421" s="8">
        <v>737.32799999999997</v>
      </c>
    </row>
    <row r="2422" spans="1:24" ht="16" hidden="1" x14ac:dyDescent="0.2">
      <c r="A2422" s="7" t="s">
        <v>1881</v>
      </c>
      <c r="B2422" s="7" t="s">
        <v>213</v>
      </c>
      <c r="C2422" s="7">
        <v>2012</v>
      </c>
      <c r="D2422" s="9">
        <v>44920</v>
      </c>
      <c r="E2422" s="9">
        <v>23352</v>
      </c>
      <c r="F2422" s="9">
        <v>21568</v>
      </c>
      <c r="G2422" s="8">
        <v>2874.88</v>
      </c>
      <c r="H2422" s="8">
        <v>3189.32</v>
      </c>
      <c r="I2422" s="8">
        <v>2785.04</v>
      </c>
      <c r="J2422" s="8">
        <v>3099.48</v>
      </c>
      <c r="K2422" s="8">
        <v>2560.44</v>
      </c>
      <c r="L2422" s="8">
        <v>2695.2</v>
      </c>
      <c r="M2422" s="8">
        <v>2605.36</v>
      </c>
      <c r="N2422" s="8">
        <v>2695.2</v>
      </c>
      <c r="O2422" s="8">
        <v>3144.4</v>
      </c>
      <c r="P2422" s="8">
        <v>3324.08</v>
      </c>
      <c r="Q2422" s="8">
        <v>3503.76</v>
      </c>
      <c r="R2422" s="8">
        <v>3144.4</v>
      </c>
      <c r="S2422" s="8">
        <v>2605.36</v>
      </c>
      <c r="T2422" s="8">
        <v>2246</v>
      </c>
      <c r="U2422" s="8">
        <v>1572.2</v>
      </c>
      <c r="V2422" s="8">
        <v>1212.8399999999999</v>
      </c>
      <c r="W2422" s="8">
        <v>943.32</v>
      </c>
      <c r="X2422" s="8">
        <v>763.64</v>
      </c>
    </row>
    <row r="2423" spans="1:24" ht="16" hidden="1" x14ac:dyDescent="0.2">
      <c r="A2423" s="7" t="s">
        <v>1881</v>
      </c>
      <c r="B2423" s="7" t="s">
        <v>213</v>
      </c>
      <c r="C2423" s="7">
        <v>2017</v>
      </c>
      <c r="D2423" s="9">
        <v>45890</v>
      </c>
      <c r="E2423" s="9">
        <v>22806</v>
      </c>
      <c r="F2423" s="9">
        <v>23084</v>
      </c>
      <c r="G2423" s="8">
        <v>3303</v>
      </c>
      <c r="H2423" s="8">
        <v>3239</v>
      </c>
      <c r="I2423" s="8">
        <v>3703</v>
      </c>
      <c r="J2423" s="8">
        <v>3279</v>
      </c>
      <c r="K2423" s="8">
        <v>2822</v>
      </c>
      <c r="L2423" s="8">
        <v>3003</v>
      </c>
      <c r="M2423" s="8">
        <v>2955</v>
      </c>
      <c r="N2423" s="8">
        <v>2966</v>
      </c>
      <c r="O2423" s="8">
        <v>2951</v>
      </c>
      <c r="P2423" s="8">
        <v>2901</v>
      </c>
      <c r="Q2423" s="8">
        <v>2958</v>
      </c>
      <c r="R2423" s="8">
        <v>2892</v>
      </c>
      <c r="S2423" s="8">
        <v>2388</v>
      </c>
      <c r="T2423" s="8">
        <v>2318</v>
      </c>
      <c r="U2423" s="8">
        <v>1546</v>
      </c>
      <c r="V2423" s="8">
        <v>1357</v>
      </c>
      <c r="W2423" s="8">
        <v>628</v>
      </c>
      <c r="X2423" s="8">
        <v>681</v>
      </c>
    </row>
    <row r="2424" spans="1:24" ht="16" hidden="1" x14ac:dyDescent="0.2">
      <c r="A2424" s="7" t="s">
        <v>1881</v>
      </c>
      <c r="B2424" s="7" t="s">
        <v>213</v>
      </c>
      <c r="C2424" s="7">
        <v>2013</v>
      </c>
      <c r="D2424" s="9">
        <v>44398</v>
      </c>
      <c r="E2424" s="9">
        <v>23001</v>
      </c>
      <c r="F2424" s="9">
        <v>21397</v>
      </c>
      <c r="G2424" s="8">
        <v>2885.87</v>
      </c>
      <c r="H2424" s="8">
        <v>3063.462</v>
      </c>
      <c r="I2424" s="8">
        <v>2841.4720000000002</v>
      </c>
      <c r="J2424" s="8">
        <v>2930.268</v>
      </c>
      <c r="K2424" s="8">
        <v>2575.0839999999998</v>
      </c>
      <c r="L2424" s="8">
        <v>2575.0839999999998</v>
      </c>
      <c r="M2424" s="8">
        <v>2619.482</v>
      </c>
      <c r="N2424" s="8">
        <v>2663.88</v>
      </c>
      <c r="O2424" s="8">
        <v>2930.268</v>
      </c>
      <c r="P2424" s="8">
        <v>3196.6559999999999</v>
      </c>
      <c r="Q2424" s="8">
        <v>3463.0439999999999</v>
      </c>
      <c r="R2424" s="8">
        <v>3196.6559999999999</v>
      </c>
      <c r="S2424" s="8">
        <v>2708.2779999999998</v>
      </c>
      <c r="T2424" s="8">
        <v>2131.1039999999998</v>
      </c>
      <c r="U2424" s="8">
        <v>1687.124</v>
      </c>
      <c r="V2424" s="8">
        <v>1198.7460000000001</v>
      </c>
      <c r="W2424" s="8">
        <v>932.35799999999995</v>
      </c>
      <c r="X2424" s="8">
        <v>799.16399999999999</v>
      </c>
    </row>
    <row r="2425" spans="1:24" ht="16" hidden="1" x14ac:dyDescent="0.2">
      <c r="A2425" s="7" t="s">
        <v>1881</v>
      </c>
      <c r="B2425" s="7" t="s">
        <v>213</v>
      </c>
      <c r="C2425" s="7">
        <v>2014</v>
      </c>
      <c r="D2425" s="9">
        <v>43965</v>
      </c>
      <c r="E2425" s="9">
        <v>22625</v>
      </c>
      <c r="F2425" s="9">
        <v>21340</v>
      </c>
      <c r="G2425" s="8">
        <v>2813.76</v>
      </c>
      <c r="H2425" s="8">
        <v>2901.69</v>
      </c>
      <c r="I2425" s="8">
        <v>2945.6550000000002</v>
      </c>
      <c r="J2425" s="8">
        <v>2857.7249999999999</v>
      </c>
      <c r="K2425" s="8">
        <v>2506.0050000000001</v>
      </c>
      <c r="L2425" s="8">
        <v>2506.0050000000001</v>
      </c>
      <c r="M2425" s="8">
        <v>2681.8649999999998</v>
      </c>
      <c r="N2425" s="8">
        <v>2593.9349999999999</v>
      </c>
      <c r="O2425" s="8">
        <v>2857.7249999999999</v>
      </c>
      <c r="P2425" s="8">
        <v>2989.62</v>
      </c>
      <c r="Q2425" s="8">
        <v>3385.3049999999998</v>
      </c>
      <c r="R2425" s="8">
        <v>3209.4450000000002</v>
      </c>
      <c r="S2425" s="8">
        <v>2769.7950000000001</v>
      </c>
      <c r="T2425" s="8">
        <v>2286.1799999999998</v>
      </c>
      <c r="U2425" s="8">
        <v>1670.67</v>
      </c>
      <c r="V2425" s="8">
        <v>1231.02</v>
      </c>
      <c r="W2425" s="8">
        <v>879.3</v>
      </c>
      <c r="X2425" s="8">
        <v>879.3</v>
      </c>
    </row>
    <row r="2426" spans="1:24" ht="16" hidden="1" x14ac:dyDescent="0.2">
      <c r="A2426" s="7" t="s">
        <v>1881</v>
      </c>
      <c r="B2426" s="7" t="s">
        <v>213</v>
      </c>
      <c r="C2426" s="7">
        <v>2015</v>
      </c>
      <c r="D2426" s="9">
        <v>43706</v>
      </c>
      <c r="E2426" s="9">
        <v>22539</v>
      </c>
      <c r="F2426" s="9">
        <v>21167</v>
      </c>
      <c r="G2426" s="8">
        <v>2797.1840000000002</v>
      </c>
      <c r="H2426" s="8">
        <v>2928.3020000000001</v>
      </c>
      <c r="I2426" s="8">
        <v>2884.596</v>
      </c>
      <c r="J2426" s="8">
        <v>2797.1840000000002</v>
      </c>
      <c r="K2426" s="8">
        <v>2447.5360000000001</v>
      </c>
      <c r="L2426" s="8">
        <v>2534.9479999999999</v>
      </c>
      <c r="M2426" s="8">
        <v>2622.36</v>
      </c>
      <c r="N2426" s="8">
        <v>2534.9479999999999</v>
      </c>
      <c r="O2426" s="8">
        <v>2709.7719999999999</v>
      </c>
      <c r="P2426" s="8">
        <v>2884.596</v>
      </c>
      <c r="Q2426" s="8">
        <v>3321.6559999999999</v>
      </c>
      <c r="R2426" s="8">
        <v>3365.3620000000001</v>
      </c>
      <c r="S2426" s="8">
        <v>2753.4780000000001</v>
      </c>
      <c r="T2426" s="8">
        <v>2272.712</v>
      </c>
      <c r="U2426" s="8">
        <v>1835.652</v>
      </c>
      <c r="V2426" s="8">
        <v>1398.5920000000001</v>
      </c>
      <c r="W2426" s="8">
        <v>874.12</v>
      </c>
      <c r="X2426" s="8">
        <v>830.41399999999999</v>
      </c>
    </row>
    <row r="2427" spans="1:24" ht="16" hidden="1" x14ac:dyDescent="0.2">
      <c r="A2427" s="7" t="s">
        <v>1881</v>
      </c>
      <c r="B2427" s="7" t="s">
        <v>213</v>
      </c>
      <c r="C2427" s="7">
        <v>2016</v>
      </c>
      <c r="D2427" s="9">
        <v>43603</v>
      </c>
      <c r="E2427" s="9">
        <v>22540</v>
      </c>
      <c r="F2427" s="9">
        <v>21063</v>
      </c>
      <c r="G2427" s="8">
        <v>2659.7829999999999</v>
      </c>
      <c r="H2427" s="8">
        <v>2877.7979999999998</v>
      </c>
      <c r="I2427" s="8">
        <v>3008.607</v>
      </c>
      <c r="J2427" s="8">
        <v>2790.5920000000001</v>
      </c>
      <c r="K2427" s="8">
        <v>2398.165</v>
      </c>
      <c r="L2427" s="8">
        <v>2485.3710000000001</v>
      </c>
      <c r="M2427" s="8">
        <v>2703.386</v>
      </c>
      <c r="N2427" s="8">
        <v>2572.5770000000002</v>
      </c>
      <c r="O2427" s="8">
        <v>2572.5770000000002</v>
      </c>
      <c r="P2427" s="8">
        <v>2834.1950000000002</v>
      </c>
      <c r="Q2427" s="8">
        <v>3313.828</v>
      </c>
      <c r="R2427" s="8">
        <v>3401.0340000000001</v>
      </c>
      <c r="S2427" s="8">
        <v>2790.5920000000001</v>
      </c>
      <c r="T2427" s="8">
        <v>2310.9589999999998</v>
      </c>
      <c r="U2427" s="8">
        <v>1918.5319999999999</v>
      </c>
      <c r="V2427" s="8">
        <v>1438.8989999999999</v>
      </c>
      <c r="W2427" s="8">
        <v>872.06</v>
      </c>
      <c r="X2427" s="8">
        <v>784.85400000000004</v>
      </c>
    </row>
    <row r="2428" spans="1:24" ht="16" hidden="1" x14ac:dyDescent="0.2">
      <c r="A2428" s="7" t="s">
        <v>1881</v>
      </c>
      <c r="B2428" s="7" t="s">
        <v>213</v>
      </c>
      <c r="C2428" s="7">
        <v>2017</v>
      </c>
      <c r="D2428" s="9">
        <v>43543</v>
      </c>
      <c r="E2428" s="9">
        <v>22517</v>
      </c>
      <c r="F2428" s="9">
        <v>21026</v>
      </c>
      <c r="G2428" s="8">
        <v>2609</v>
      </c>
      <c r="H2428" s="8">
        <v>2809</v>
      </c>
      <c r="I2428" s="8">
        <v>3014</v>
      </c>
      <c r="J2428" s="8">
        <v>2761</v>
      </c>
      <c r="K2428" s="8">
        <v>2319</v>
      </c>
      <c r="L2428" s="8">
        <v>2490</v>
      </c>
      <c r="M2428" s="8">
        <v>2631</v>
      </c>
      <c r="N2428" s="8">
        <v>2596</v>
      </c>
      <c r="O2428" s="8">
        <v>2523</v>
      </c>
      <c r="P2428" s="8">
        <v>2750</v>
      </c>
      <c r="Q2428" s="8">
        <v>3186</v>
      </c>
      <c r="R2428" s="8">
        <v>3476</v>
      </c>
      <c r="S2428" s="8">
        <v>2887</v>
      </c>
      <c r="T2428" s="8">
        <v>2349</v>
      </c>
      <c r="U2428" s="8">
        <v>2031</v>
      </c>
      <c r="V2428" s="8">
        <v>1472</v>
      </c>
      <c r="W2428" s="8">
        <v>865</v>
      </c>
      <c r="X2428" s="8">
        <v>775</v>
      </c>
    </row>
    <row r="2429" spans="1:24" ht="16" hidden="1" x14ac:dyDescent="0.2">
      <c r="A2429" s="7" t="s">
        <v>1880</v>
      </c>
      <c r="B2429" s="7" t="s">
        <v>146</v>
      </c>
      <c r="C2429" s="7">
        <v>2010</v>
      </c>
      <c r="D2429" s="9">
        <v>17650</v>
      </c>
      <c r="E2429" s="9">
        <v>8858</v>
      </c>
      <c r="F2429" s="9">
        <v>8792</v>
      </c>
      <c r="G2429" s="8">
        <v>1217.8499999999999</v>
      </c>
      <c r="H2429" s="8">
        <v>1111.95</v>
      </c>
      <c r="I2429" s="8">
        <v>1517.9</v>
      </c>
      <c r="J2429" s="8">
        <v>1341.4</v>
      </c>
      <c r="K2429" s="8">
        <v>1111.95</v>
      </c>
      <c r="L2429" s="8">
        <v>988.4</v>
      </c>
      <c r="M2429" s="8">
        <v>1006.05</v>
      </c>
      <c r="N2429" s="8">
        <v>1076.6500000000001</v>
      </c>
      <c r="O2429" s="8">
        <v>1412</v>
      </c>
      <c r="P2429" s="8">
        <v>1288.45</v>
      </c>
      <c r="Q2429" s="8">
        <v>1323.75</v>
      </c>
      <c r="R2429" s="8">
        <v>1217.8499999999999</v>
      </c>
      <c r="S2429" s="8">
        <v>917.8</v>
      </c>
      <c r="T2429" s="8">
        <v>600.1</v>
      </c>
      <c r="U2429" s="8">
        <v>741.3</v>
      </c>
      <c r="V2429" s="8">
        <v>370.65</v>
      </c>
      <c r="W2429" s="8">
        <v>300.05</v>
      </c>
      <c r="X2429" s="8">
        <v>88.25</v>
      </c>
    </row>
    <row r="2430" spans="1:24" ht="16" hidden="1" x14ac:dyDescent="0.2">
      <c r="A2430" s="7" t="s">
        <v>1880</v>
      </c>
      <c r="B2430" s="7" t="s">
        <v>146</v>
      </c>
      <c r="C2430" s="7">
        <v>2011</v>
      </c>
      <c r="D2430" s="9">
        <v>17937</v>
      </c>
      <c r="E2430" s="9">
        <v>8997</v>
      </c>
      <c r="F2430" s="9">
        <v>8940</v>
      </c>
      <c r="G2430" s="8">
        <v>1237.653</v>
      </c>
      <c r="H2430" s="8">
        <v>1040.346</v>
      </c>
      <c r="I2430" s="8">
        <v>1560.519</v>
      </c>
      <c r="J2430" s="8">
        <v>1399.086</v>
      </c>
      <c r="K2430" s="8">
        <v>1147.9680000000001</v>
      </c>
      <c r="L2430" s="8">
        <v>950.66099999999994</v>
      </c>
      <c r="M2430" s="8">
        <v>1022.409</v>
      </c>
      <c r="N2430" s="8">
        <v>1255.5899999999999</v>
      </c>
      <c r="O2430" s="8">
        <v>1255.5899999999999</v>
      </c>
      <c r="P2430" s="8">
        <v>1345.2750000000001</v>
      </c>
      <c r="Q2430" s="8">
        <v>1363.212</v>
      </c>
      <c r="R2430" s="8">
        <v>1183.8420000000001</v>
      </c>
      <c r="S2430" s="8">
        <v>1058.2829999999999</v>
      </c>
      <c r="T2430" s="8">
        <v>699.54300000000001</v>
      </c>
      <c r="U2430" s="8">
        <v>645.73199999999997</v>
      </c>
      <c r="V2430" s="8">
        <v>376.67700000000002</v>
      </c>
      <c r="W2430" s="8">
        <v>304.92899999999997</v>
      </c>
      <c r="X2430" s="8">
        <v>125.559</v>
      </c>
    </row>
    <row r="2431" spans="1:24" ht="16" hidden="1" x14ac:dyDescent="0.2">
      <c r="A2431" s="7" t="s">
        <v>1880</v>
      </c>
      <c r="B2431" s="7" t="s">
        <v>146</v>
      </c>
      <c r="C2431" s="7">
        <v>2013</v>
      </c>
      <c r="D2431" s="9">
        <v>18409</v>
      </c>
      <c r="E2431" s="9">
        <v>9169</v>
      </c>
      <c r="F2431" s="9">
        <v>9240</v>
      </c>
      <c r="G2431" s="8">
        <v>1288.6300000000001</v>
      </c>
      <c r="H2431" s="8">
        <v>1270.221</v>
      </c>
      <c r="I2431" s="8">
        <v>1325.4480000000001</v>
      </c>
      <c r="J2431" s="8">
        <v>1270.221</v>
      </c>
      <c r="K2431" s="8">
        <v>1233.403</v>
      </c>
      <c r="L2431" s="8">
        <v>1030.904</v>
      </c>
      <c r="M2431" s="8">
        <v>1012.495</v>
      </c>
      <c r="N2431" s="8">
        <v>1214.9939999999999</v>
      </c>
      <c r="O2431" s="8">
        <v>1251.8119999999999</v>
      </c>
      <c r="P2431" s="8">
        <v>1417.4929999999999</v>
      </c>
      <c r="Q2431" s="8">
        <v>1343.857</v>
      </c>
      <c r="R2431" s="8">
        <v>1233.403</v>
      </c>
      <c r="S2431" s="8">
        <v>1178.1759999999999</v>
      </c>
      <c r="T2431" s="8">
        <v>883.63199999999995</v>
      </c>
      <c r="U2431" s="8">
        <v>607.49699999999996</v>
      </c>
      <c r="V2431" s="8">
        <v>423.40699999999998</v>
      </c>
      <c r="W2431" s="8">
        <v>294.54399999999998</v>
      </c>
      <c r="X2431" s="8">
        <v>165.68100000000001</v>
      </c>
    </row>
    <row r="2432" spans="1:24" ht="16" hidden="1" x14ac:dyDescent="0.2">
      <c r="A2432" s="7" t="s">
        <v>1880</v>
      </c>
      <c r="B2432" s="7" t="s">
        <v>146</v>
      </c>
      <c r="C2432" s="7">
        <v>2009</v>
      </c>
      <c r="D2432" s="9">
        <v>15442</v>
      </c>
      <c r="E2432" s="9">
        <v>7690</v>
      </c>
      <c r="F2432" s="9">
        <v>7752</v>
      </c>
      <c r="G2432" s="8">
        <v>864.75199999999995</v>
      </c>
      <c r="H2432" s="8">
        <v>880.19399999999996</v>
      </c>
      <c r="I2432" s="8">
        <v>1389.78</v>
      </c>
      <c r="J2432" s="8">
        <v>1250.8019999999999</v>
      </c>
      <c r="K2432" s="8">
        <v>972.846</v>
      </c>
      <c r="L2432" s="8">
        <v>1019.172</v>
      </c>
      <c r="M2432" s="8">
        <v>895.63599999999997</v>
      </c>
      <c r="N2432" s="8">
        <v>1034.614</v>
      </c>
      <c r="O2432" s="8">
        <v>1189.0340000000001</v>
      </c>
      <c r="P2432" s="8">
        <v>1142.7080000000001</v>
      </c>
      <c r="Q2432" s="8">
        <v>1158.1500000000001</v>
      </c>
      <c r="R2432" s="8">
        <v>1204.4760000000001</v>
      </c>
      <c r="S2432" s="8">
        <v>679.44799999999998</v>
      </c>
      <c r="T2432" s="8">
        <v>416.93400000000003</v>
      </c>
      <c r="U2432" s="8">
        <v>679.44799999999998</v>
      </c>
      <c r="V2432" s="8">
        <v>339.72399999999999</v>
      </c>
      <c r="W2432" s="8">
        <v>231.63</v>
      </c>
      <c r="X2432" s="8">
        <v>123.536</v>
      </c>
    </row>
    <row r="2433" spans="1:24" ht="16" hidden="1" x14ac:dyDescent="0.2">
      <c r="A2433" s="7" t="s">
        <v>1880</v>
      </c>
      <c r="B2433" s="7" t="s">
        <v>146</v>
      </c>
      <c r="C2433" s="7">
        <v>2014</v>
      </c>
      <c r="D2433" s="9">
        <v>18463</v>
      </c>
      <c r="E2433" s="9">
        <v>9221</v>
      </c>
      <c r="F2433" s="9">
        <v>9242</v>
      </c>
      <c r="G2433" s="8">
        <v>1292.4100000000001</v>
      </c>
      <c r="H2433" s="8">
        <v>1237.021</v>
      </c>
      <c r="I2433" s="8">
        <v>1310.873</v>
      </c>
      <c r="J2433" s="8">
        <v>1089.317</v>
      </c>
      <c r="K2433" s="8">
        <v>1384.7249999999999</v>
      </c>
      <c r="L2433" s="8">
        <v>1015.465</v>
      </c>
      <c r="M2433" s="8">
        <v>997.00199999999995</v>
      </c>
      <c r="N2433" s="8">
        <v>1237.021</v>
      </c>
      <c r="O2433" s="8">
        <v>1181.6320000000001</v>
      </c>
      <c r="P2433" s="8">
        <v>1403.1880000000001</v>
      </c>
      <c r="Q2433" s="8">
        <v>1329.336</v>
      </c>
      <c r="R2433" s="8">
        <v>1273.9469999999999</v>
      </c>
      <c r="S2433" s="8">
        <v>1237.021</v>
      </c>
      <c r="T2433" s="8">
        <v>1089.317</v>
      </c>
      <c r="U2433" s="8">
        <v>461.57499999999999</v>
      </c>
      <c r="V2433" s="8">
        <v>369.26</v>
      </c>
      <c r="W2433" s="8">
        <v>295.40800000000002</v>
      </c>
      <c r="X2433" s="8">
        <v>240.01900000000001</v>
      </c>
    </row>
    <row r="2434" spans="1:24" ht="16" hidden="1" x14ac:dyDescent="0.2">
      <c r="A2434" s="7" t="s">
        <v>1880</v>
      </c>
      <c r="B2434" s="7" t="s">
        <v>146</v>
      </c>
      <c r="C2434" s="7">
        <v>2016</v>
      </c>
      <c r="D2434" s="9">
        <v>17937</v>
      </c>
      <c r="E2434" s="9">
        <v>9037</v>
      </c>
      <c r="F2434" s="9">
        <v>8900</v>
      </c>
      <c r="G2434" s="8">
        <v>878.91300000000001</v>
      </c>
      <c r="H2434" s="8">
        <v>1417.0229999999999</v>
      </c>
      <c r="I2434" s="8">
        <v>1004.472</v>
      </c>
      <c r="J2434" s="8">
        <v>1147.9680000000001</v>
      </c>
      <c r="K2434" s="8">
        <v>1076.22</v>
      </c>
      <c r="L2434" s="8">
        <v>860.976</v>
      </c>
      <c r="M2434" s="8">
        <v>1022.409</v>
      </c>
      <c r="N2434" s="8">
        <v>1058.2829999999999</v>
      </c>
      <c r="O2434" s="8">
        <v>986.53499999999997</v>
      </c>
      <c r="P2434" s="8">
        <v>1165.905</v>
      </c>
      <c r="Q2434" s="8">
        <v>1434.96</v>
      </c>
      <c r="R2434" s="8">
        <v>1506.7080000000001</v>
      </c>
      <c r="S2434" s="8">
        <v>1345.2750000000001</v>
      </c>
      <c r="T2434" s="8">
        <v>896.85</v>
      </c>
      <c r="U2434" s="8">
        <v>789.22799999999995</v>
      </c>
      <c r="V2434" s="8">
        <v>735.41700000000003</v>
      </c>
      <c r="W2434" s="8">
        <v>269.05500000000001</v>
      </c>
      <c r="X2434" s="8">
        <v>358.74</v>
      </c>
    </row>
    <row r="2435" spans="1:24" ht="16" hidden="1" x14ac:dyDescent="0.2">
      <c r="A2435" s="7" t="s">
        <v>1879</v>
      </c>
      <c r="B2435" s="7" t="s">
        <v>136</v>
      </c>
      <c r="C2435" s="7">
        <v>2013</v>
      </c>
      <c r="D2435" s="9">
        <v>14554</v>
      </c>
      <c r="E2435" s="9">
        <v>8042</v>
      </c>
      <c r="F2435" s="9">
        <v>6512</v>
      </c>
      <c r="G2435" s="8">
        <v>815.024</v>
      </c>
      <c r="H2435" s="8">
        <v>829.57799999999997</v>
      </c>
      <c r="I2435" s="8">
        <v>844.13199999999995</v>
      </c>
      <c r="J2435" s="8">
        <v>1047.8879999999999</v>
      </c>
      <c r="K2435" s="8">
        <v>873.24</v>
      </c>
      <c r="L2435" s="8">
        <v>771.36199999999997</v>
      </c>
      <c r="M2435" s="8">
        <v>989.67200000000003</v>
      </c>
      <c r="N2435" s="8">
        <v>815.024</v>
      </c>
      <c r="O2435" s="8">
        <v>1091.55</v>
      </c>
      <c r="P2435" s="8">
        <v>1338.9680000000001</v>
      </c>
      <c r="Q2435" s="8">
        <v>989.67200000000003</v>
      </c>
      <c r="R2435" s="8">
        <v>1178.874</v>
      </c>
      <c r="S2435" s="8">
        <v>873.24</v>
      </c>
      <c r="T2435" s="8">
        <v>669.48400000000004</v>
      </c>
      <c r="U2435" s="8">
        <v>596.71400000000006</v>
      </c>
      <c r="V2435" s="8">
        <v>349.29599999999999</v>
      </c>
      <c r="W2435" s="8">
        <v>261.97199999999998</v>
      </c>
      <c r="X2435" s="8">
        <v>189.202</v>
      </c>
    </row>
    <row r="2436" spans="1:24" ht="16" hidden="1" x14ac:dyDescent="0.2">
      <c r="A2436" s="7" t="s">
        <v>1879</v>
      </c>
      <c r="B2436" s="7" t="s">
        <v>136</v>
      </c>
      <c r="C2436" s="7">
        <v>2014</v>
      </c>
      <c r="D2436" s="9">
        <v>14492</v>
      </c>
      <c r="E2436" s="9">
        <v>7285</v>
      </c>
      <c r="F2436" s="9">
        <v>7207</v>
      </c>
      <c r="G2436" s="8">
        <v>782.56799999999998</v>
      </c>
      <c r="H2436" s="8">
        <v>652.14</v>
      </c>
      <c r="I2436" s="8">
        <v>970.96400000000006</v>
      </c>
      <c r="J2436" s="8">
        <v>869.52</v>
      </c>
      <c r="K2436" s="8">
        <v>797.06</v>
      </c>
      <c r="L2436" s="8">
        <v>753.58399999999995</v>
      </c>
      <c r="M2436" s="8">
        <v>768.07600000000002</v>
      </c>
      <c r="N2436" s="8">
        <v>681.12400000000002</v>
      </c>
      <c r="O2436" s="8">
        <v>1072.4079999999999</v>
      </c>
      <c r="P2436" s="8">
        <v>1028.932</v>
      </c>
      <c r="Q2436" s="8">
        <v>1115.884</v>
      </c>
      <c r="R2436" s="8">
        <v>1246.3119999999999</v>
      </c>
      <c r="S2436" s="8">
        <v>1043.424</v>
      </c>
      <c r="T2436" s="8">
        <v>869.52</v>
      </c>
      <c r="U2436" s="8">
        <v>724.6</v>
      </c>
      <c r="V2436" s="8">
        <v>550.69600000000003</v>
      </c>
      <c r="W2436" s="8">
        <v>347.80799999999999</v>
      </c>
      <c r="X2436" s="8">
        <v>231.87200000000001</v>
      </c>
    </row>
    <row r="2437" spans="1:24" ht="16" hidden="1" x14ac:dyDescent="0.2">
      <c r="A2437" s="7" t="s">
        <v>1879</v>
      </c>
      <c r="B2437" s="7" t="s">
        <v>136</v>
      </c>
      <c r="C2437" s="7">
        <v>2011</v>
      </c>
      <c r="D2437" s="9">
        <v>14541</v>
      </c>
      <c r="E2437" s="9">
        <v>7379</v>
      </c>
      <c r="F2437" s="9">
        <v>7162</v>
      </c>
      <c r="G2437" s="8">
        <v>770.673</v>
      </c>
      <c r="H2437" s="8">
        <v>785.21400000000006</v>
      </c>
      <c r="I2437" s="8">
        <v>872.46</v>
      </c>
      <c r="J2437" s="8">
        <v>901.54200000000003</v>
      </c>
      <c r="K2437" s="8">
        <v>799.755</v>
      </c>
      <c r="L2437" s="8">
        <v>756.13199999999995</v>
      </c>
      <c r="M2437" s="8">
        <v>843.37800000000004</v>
      </c>
      <c r="N2437" s="8">
        <v>828.83699999999999</v>
      </c>
      <c r="O2437" s="8">
        <v>1046.952</v>
      </c>
      <c r="P2437" s="8">
        <v>1090.575</v>
      </c>
      <c r="Q2437" s="8">
        <v>1105.116</v>
      </c>
      <c r="R2437" s="8">
        <v>1294.1489999999999</v>
      </c>
      <c r="S2437" s="8">
        <v>901.54200000000003</v>
      </c>
      <c r="T2437" s="8">
        <v>828.83699999999999</v>
      </c>
      <c r="U2437" s="8">
        <v>610.72199999999998</v>
      </c>
      <c r="V2437" s="8">
        <v>436.23</v>
      </c>
      <c r="W2437" s="8">
        <v>378.06599999999997</v>
      </c>
      <c r="X2437" s="8">
        <v>276.279</v>
      </c>
    </row>
    <row r="2438" spans="1:24" ht="16" hidden="1" x14ac:dyDescent="0.2">
      <c r="A2438" s="7" t="s">
        <v>1879</v>
      </c>
      <c r="B2438" s="7" t="s">
        <v>136</v>
      </c>
      <c r="C2438" s="7">
        <v>2012</v>
      </c>
      <c r="D2438" s="9">
        <v>14531</v>
      </c>
      <c r="E2438" s="9">
        <v>7310</v>
      </c>
      <c r="F2438" s="9">
        <v>7221</v>
      </c>
      <c r="G2438" s="8">
        <v>770.14300000000003</v>
      </c>
      <c r="H2438" s="8">
        <v>712.01900000000001</v>
      </c>
      <c r="I2438" s="8">
        <v>929.98400000000004</v>
      </c>
      <c r="J2438" s="8">
        <v>929.98400000000004</v>
      </c>
      <c r="K2438" s="8">
        <v>799.20500000000004</v>
      </c>
      <c r="L2438" s="8">
        <v>726.55</v>
      </c>
      <c r="M2438" s="8">
        <v>813.73599999999999</v>
      </c>
      <c r="N2438" s="8">
        <v>799.20500000000004</v>
      </c>
      <c r="O2438" s="8">
        <v>1031.701</v>
      </c>
      <c r="P2438" s="8">
        <v>1075.2940000000001</v>
      </c>
      <c r="Q2438" s="8">
        <v>1133.4179999999999</v>
      </c>
      <c r="R2438" s="8">
        <v>1293.259</v>
      </c>
      <c r="S2438" s="8">
        <v>929.98400000000004</v>
      </c>
      <c r="T2438" s="8">
        <v>842.798</v>
      </c>
      <c r="U2438" s="8">
        <v>639.36400000000003</v>
      </c>
      <c r="V2438" s="8">
        <v>494.05399999999997</v>
      </c>
      <c r="W2438" s="8">
        <v>348.74400000000003</v>
      </c>
      <c r="X2438" s="8">
        <v>232.49600000000001</v>
      </c>
    </row>
    <row r="2439" spans="1:24" ht="16" hidden="1" x14ac:dyDescent="0.2">
      <c r="A2439" s="7" t="s">
        <v>1879</v>
      </c>
      <c r="B2439" s="7" t="s">
        <v>136</v>
      </c>
      <c r="C2439" s="7">
        <v>2009</v>
      </c>
      <c r="D2439" s="9">
        <v>14554</v>
      </c>
      <c r="E2439" s="9">
        <v>7425</v>
      </c>
      <c r="F2439" s="9">
        <v>7129</v>
      </c>
      <c r="G2439" s="8">
        <v>727.7</v>
      </c>
      <c r="H2439" s="8">
        <v>931.45600000000002</v>
      </c>
      <c r="I2439" s="8">
        <v>756.80799999999999</v>
      </c>
      <c r="J2439" s="8">
        <v>931.45600000000002</v>
      </c>
      <c r="K2439" s="8">
        <v>858.68600000000004</v>
      </c>
      <c r="L2439" s="8">
        <v>815.024</v>
      </c>
      <c r="M2439" s="8">
        <v>858.68600000000004</v>
      </c>
      <c r="N2439" s="8">
        <v>1047.8879999999999</v>
      </c>
      <c r="O2439" s="8">
        <v>1004.226</v>
      </c>
      <c r="P2439" s="8">
        <v>1091.55</v>
      </c>
      <c r="Q2439" s="8">
        <v>1135.212</v>
      </c>
      <c r="R2439" s="8">
        <v>1222.5360000000001</v>
      </c>
      <c r="S2439" s="8">
        <v>815.024</v>
      </c>
      <c r="T2439" s="8">
        <v>713.14599999999996</v>
      </c>
      <c r="U2439" s="8">
        <v>596.71400000000006</v>
      </c>
      <c r="V2439" s="8">
        <v>436.62</v>
      </c>
      <c r="W2439" s="8">
        <v>320.18799999999999</v>
      </c>
      <c r="X2439" s="8">
        <v>291.08</v>
      </c>
    </row>
    <row r="2440" spans="1:24" ht="16" hidden="1" x14ac:dyDescent="0.2">
      <c r="A2440" s="7" t="s">
        <v>1879</v>
      </c>
      <c r="B2440" s="7" t="s">
        <v>136</v>
      </c>
      <c r="C2440" s="7">
        <v>2016</v>
      </c>
      <c r="D2440" s="9">
        <v>14463</v>
      </c>
      <c r="E2440" s="9">
        <v>7234</v>
      </c>
      <c r="F2440" s="9">
        <v>7229</v>
      </c>
      <c r="G2440" s="8">
        <v>766.53899999999999</v>
      </c>
      <c r="H2440" s="8">
        <v>809.928</v>
      </c>
      <c r="I2440" s="8">
        <v>795.46500000000003</v>
      </c>
      <c r="J2440" s="8">
        <v>867.78</v>
      </c>
      <c r="K2440" s="8">
        <v>781.00199999999995</v>
      </c>
      <c r="L2440" s="8">
        <v>809.928</v>
      </c>
      <c r="M2440" s="8">
        <v>752.07600000000002</v>
      </c>
      <c r="N2440" s="8">
        <v>708.68700000000001</v>
      </c>
      <c r="O2440" s="8">
        <v>954.55799999999999</v>
      </c>
      <c r="P2440" s="8">
        <v>954.55799999999999</v>
      </c>
      <c r="Q2440" s="8">
        <v>1084.7249999999999</v>
      </c>
      <c r="R2440" s="8">
        <v>1128.114</v>
      </c>
      <c r="S2440" s="8">
        <v>1128.114</v>
      </c>
      <c r="T2440" s="8">
        <v>809.928</v>
      </c>
      <c r="U2440" s="8">
        <v>940.09500000000003</v>
      </c>
      <c r="V2440" s="8">
        <v>636.37199999999996</v>
      </c>
      <c r="W2440" s="8">
        <v>318.18599999999998</v>
      </c>
      <c r="X2440" s="8">
        <v>245.87100000000001</v>
      </c>
    </row>
    <row r="2441" spans="1:24" ht="16" hidden="1" x14ac:dyDescent="0.2">
      <c r="A2441" s="7" t="s">
        <v>1879</v>
      </c>
      <c r="B2441" s="7" t="s">
        <v>136</v>
      </c>
      <c r="C2441" s="7">
        <v>2017</v>
      </c>
      <c r="D2441" s="9">
        <v>14554</v>
      </c>
      <c r="E2441" s="9">
        <v>6915</v>
      </c>
      <c r="F2441" s="9">
        <v>7639</v>
      </c>
      <c r="G2441" s="8">
        <v>895</v>
      </c>
      <c r="H2441" s="8">
        <v>1057</v>
      </c>
      <c r="I2441" s="8">
        <v>1028</v>
      </c>
      <c r="J2441" s="8">
        <v>915</v>
      </c>
      <c r="K2441" s="8">
        <v>805</v>
      </c>
      <c r="L2441" s="8">
        <v>836</v>
      </c>
      <c r="M2441" s="8">
        <v>953</v>
      </c>
      <c r="N2441" s="8">
        <v>780</v>
      </c>
      <c r="O2441" s="8">
        <v>903</v>
      </c>
      <c r="P2441" s="8">
        <v>902</v>
      </c>
      <c r="Q2441" s="8">
        <v>1034</v>
      </c>
      <c r="R2441" s="8">
        <v>988</v>
      </c>
      <c r="S2441" s="8">
        <v>845</v>
      </c>
      <c r="T2441" s="8">
        <v>816</v>
      </c>
      <c r="U2441" s="8">
        <v>666</v>
      </c>
      <c r="V2441" s="8">
        <v>483</v>
      </c>
      <c r="W2441" s="8">
        <v>290</v>
      </c>
      <c r="X2441" s="8">
        <v>358</v>
      </c>
    </row>
    <row r="2442" spans="1:24" ht="16" hidden="1" x14ac:dyDescent="0.2">
      <c r="A2442" s="7" t="s">
        <v>1879</v>
      </c>
      <c r="B2442" s="7" t="s">
        <v>136</v>
      </c>
      <c r="C2442" s="7">
        <v>2017</v>
      </c>
      <c r="D2442" s="9">
        <v>14345</v>
      </c>
      <c r="E2442" s="9">
        <v>7172</v>
      </c>
      <c r="F2442" s="9">
        <v>7173</v>
      </c>
      <c r="G2442" s="8">
        <v>768</v>
      </c>
      <c r="H2442" s="8">
        <v>855</v>
      </c>
      <c r="I2442" s="8">
        <v>762</v>
      </c>
      <c r="J2442" s="8">
        <v>892</v>
      </c>
      <c r="K2442" s="8">
        <v>692</v>
      </c>
      <c r="L2442" s="8">
        <v>828</v>
      </c>
      <c r="M2442" s="8">
        <v>752</v>
      </c>
      <c r="N2442" s="8">
        <v>793</v>
      </c>
      <c r="O2442" s="8">
        <v>849</v>
      </c>
      <c r="P2442" s="8">
        <v>936</v>
      </c>
      <c r="Q2442" s="8">
        <v>1058</v>
      </c>
      <c r="R2442" s="8">
        <v>1055</v>
      </c>
      <c r="S2442" s="8">
        <v>1162</v>
      </c>
      <c r="T2442" s="8">
        <v>797</v>
      </c>
      <c r="U2442" s="8">
        <v>952</v>
      </c>
      <c r="V2442" s="8">
        <v>647</v>
      </c>
      <c r="W2442" s="8">
        <v>307</v>
      </c>
      <c r="X2442" s="8">
        <v>240</v>
      </c>
    </row>
    <row r="2443" spans="1:24" ht="16" hidden="1" x14ac:dyDescent="0.2">
      <c r="A2443" s="7" t="s">
        <v>1878</v>
      </c>
      <c r="B2443" s="7" t="s">
        <v>85</v>
      </c>
      <c r="C2443" s="7">
        <v>2017</v>
      </c>
      <c r="D2443" s="9">
        <v>345995</v>
      </c>
      <c r="E2443" s="9">
        <v>175156</v>
      </c>
      <c r="F2443" s="9">
        <v>170839</v>
      </c>
      <c r="G2443" s="8">
        <v>24699</v>
      </c>
      <c r="H2443" s="8">
        <v>27959</v>
      </c>
      <c r="I2443" s="8">
        <v>24926</v>
      </c>
      <c r="J2443" s="8">
        <v>23217</v>
      </c>
      <c r="K2443" s="8">
        <v>20784</v>
      </c>
      <c r="L2443" s="8">
        <v>22601</v>
      </c>
      <c r="M2443" s="8">
        <v>25662</v>
      </c>
      <c r="N2443" s="8">
        <v>26055</v>
      </c>
      <c r="O2443" s="8">
        <v>24481</v>
      </c>
      <c r="P2443" s="8">
        <v>23957</v>
      </c>
      <c r="Q2443" s="8">
        <v>23457</v>
      </c>
      <c r="R2443" s="8">
        <v>21096</v>
      </c>
      <c r="S2443" s="8">
        <v>18745</v>
      </c>
      <c r="T2443" s="8">
        <v>13378</v>
      </c>
      <c r="U2443" s="8">
        <v>10317</v>
      </c>
      <c r="V2443" s="8">
        <v>6801</v>
      </c>
      <c r="W2443" s="8">
        <v>4393</v>
      </c>
      <c r="X2443" s="8">
        <v>3467</v>
      </c>
    </row>
    <row r="2444" spans="1:24" ht="16" hidden="1" x14ac:dyDescent="0.2">
      <c r="A2444" s="7" t="s">
        <v>1878</v>
      </c>
      <c r="B2444" s="7" t="s">
        <v>85</v>
      </c>
      <c r="C2444" s="7">
        <v>2016</v>
      </c>
      <c r="D2444" s="9">
        <v>338419</v>
      </c>
      <c r="E2444" s="9">
        <v>171456</v>
      </c>
      <c r="F2444" s="9">
        <v>166963</v>
      </c>
      <c r="G2444" s="8">
        <v>24704.587</v>
      </c>
      <c r="H2444" s="8">
        <v>26735.100999999999</v>
      </c>
      <c r="I2444" s="8">
        <v>25043.006000000001</v>
      </c>
      <c r="J2444" s="8">
        <v>22674.073</v>
      </c>
      <c r="K2444" s="8">
        <v>20643.559000000001</v>
      </c>
      <c r="L2444" s="8">
        <v>21997.235000000001</v>
      </c>
      <c r="M2444" s="8">
        <v>25043.006000000001</v>
      </c>
      <c r="N2444" s="8">
        <v>25381.424999999999</v>
      </c>
      <c r="O2444" s="8">
        <v>24366.168000000001</v>
      </c>
      <c r="P2444" s="8">
        <v>23350.911</v>
      </c>
      <c r="Q2444" s="8">
        <v>23350.911</v>
      </c>
      <c r="R2444" s="8">
        <v>20643.559000000001</v>
      </c>
      <c r="S2444" s="8">
        <v>17936.206999999999</v>
      </c>
      <c r="T2444" s="8">
        <v>12859.922</v>
      </c>
      <c r="U2444" s="8">
        <v>10152.57</v>
      </c>
      <c r="V2444" s="8">
        <v>6091.5420000000004</v>
      </c>
      <c r="W2444" s="8">
        <v>4399.4470000000001</v>
      </c>
      <c r="X2444" s="8">
        <v>3722.6089999999999</v>
      </c>
    </row>
    <row r="2445" spans="1:24" ht="16" hidden="1" x14ac:dyDescent="0.2">
      <c r="A2445" s="7" t="s">
        <v>1878</v>
      </c>
      <c r="B2445" s="7" t="s">
        <v>85</v>
      </c>
      <c r="C2445" s="7">
        <v>2014</v>
      </c>
      <c r="D2445" s="9">
        <v>325477</v>
      </c>
      <c r="E2445" s="9">
        <v>165146</v>
      </c>
      <c r="F2445" s="9">
        <v>160331</v>
      </c>
      <c r="G2445" s="8">
        <v>24410.775000000001</v>
      </c>
      <c r="H2445" s="8">
        <v>25387.205999999998</v>
      </c>
      <c r="I2445" s="8">
        <v>24736.252</v>
      </c>
      <c r="J2445" s="8">
        <v>22132.436000000002</v>
      </c>
      <c r="K2445" s="8">
        <v>19528.62</v>
      </c>
      <c r="L2445" s="8">
        <v>21156.005000000001</v>
      </c>
      <c r="M2445" s="8">
        <v>23759.821</v>
      </c>
      <c r="N2445" s="8">
        <v>24410.775000000001</v>
      </c>
      <c r="O2445" s="8">
        <v>23759.821</v>
      </c>
      <c r="P2445" s="8">
        <v>23434.344000000001</v>
      </c>
      <c r="Q2445" s="8">
        <v>23434.344000000001</v>
      </c>
      <c r="R2445" s="8">
        <v>19854.097000000002</v>
      </c>
      <c r="S2445" s="8">
        <v>16273.85</v>
      </c>
      <c r="T2445" s="8">
        <v>12042.648999999999</v>
      </c>
      <c r="U2445" s="8">
        <v>8136.9250000000002</v>
      </c>
      <c r="V2445" s="8">
        <v>5858.5860000000002</v>
      </c>
      <c r="W2445" s="8">
        <v>3905.7240000000002</v>
      </c>
      <c r="X2445" s="8">
        <v>3580.2469999999998</v>
      </c>
    </row>
    <row r="2446" spans="1:24" ht="16" hidden="1" x14ac:dyDescent="0.2">
      <c r="A2446" s="7" t="s">
        <v>1878</v>
      </c>
      <c r="B2446" s="7" t="s">
        <v>85</v>
      </c>
      <c r="C2446" s="7">
        <v>2009</v>
      </c>
      <c r="D2446" s="9">
        <v>292304</v>
      </c>
      <c r="E2446" s="9">
        <v>150352</v>
      </c>
      <c r="F2446" s="9">
        <v>141952</v>
      </c>
      <c r="G2446" s="8">
        <v>23676.624</v>
      </c>
      <c r="H2446" s="8">
        <v>22215.103999999999</v>
      </c>
      <c r="I2446" s="8">
        <v>22507.407999999999</v>
      </c>
      <c r="J2446" s="8">
        <v>20461.28</v>
      </c>
      <c r="K2446" s="8">
        <v>17538.240000000002</v>
      </c>
      <c r="L2446" s="8">
        <v>19584.367999999999</v>
      </c>
      <c r="M2446" s="8">
        <v>21630.495999999999</v>
      </c>
      <c r="N2446" s="8">
        <v>22799.712</v>
      </c>
      <c r="O2446" s="8">
        <v>23676.624</v>
      </c>
      <c r="P2446" s="8">
        <v>23092.016</v>
      </c>
      <c r="Q2446" s="8">
        <v>20168.975999999999</v>
      </c>
      <c r="R2446" s="8">
        <v>15492.111999999999</v>
      </c>
      <c r="S2446" s="8">
        <v>12276.768</v>
      </c>
      <c r="T2446" s="8">
        <v>8769.1200000000008</v>
      </c>
      <c r="U2446" s="8">
        <v>6722.9920000000002</v>
      </c>
      <c r="V2446" s="8">
        <v>5261.4719999999998</v>
      </c>
      <c r="W2446" s="8">
        <v>3215.3440000000001</v>
      </c>
      <c r="X2446" s="8">
        <v>2923.04</v>
      </c>
    </row>
    <row r="2447" spans="1:24" ht="16" hidden="1" x14ac:dyDescent="0.2">
      <c r="A2447" s="7" t="s">
        <v>1878</v>
      </c>
      <c r="B2447" s="7" t="s">
        <v>85</v>
      </c>
      <c r="C2447" s="7">
        <v>2015</v>
      </c>
      <c r="D2447" s="9">
        <v>331741</v>
      </c>
      <c r="E2447" s="9">
        <v>168196</v>
      </c>
      <c r="F2447" s="9">
        <v>163545</v>
      </c>
      <c r="G2447" s="8">
        <v>24217.093000000001</v>
      </c>
      <c r="H2447" s="8">
        <v>26539.279999999999</v>
      </c>
      <c r="I2447" s="8">
        <v>24548.833999999999</v>
      </c>
      <c r="J2447" s="8">
        <v>22558.387999999999</v>
      </c>
      <c r="K2447" s="8">
        <v>19904.46</v>
      </c>
      <c r="L2447" s="8">
        <v>21563.165000000001</v>
      </c>
      <c r="M2447" s="8">
        <v>24217.093000000001</v>
      </c>
      <c r="N2447" s="8">
        <v>25544.057000000001</v>
      </c>
      <c r="O2447" s="8">
        <v>23553.611000000001</v>
      </c>
      <c r="P2447" s="8">
        <v>23221.87</v>
      </c>
      <c r="Q2447" s="8">
        <v>23553.611000000001</v>
      </c>
      <c r="R2447" s="8">
        <v>20236.201000000001</v>
      </c>
      <c r="S2447" s="8">
        <v>17250.531999999999</v>
      </c>
      <c r="T2447" s="8">
        <v>12274.416999999999</v>
      </c>
      <c r="U2447" s="8">
        <v>8957.0069999999996</v>
      </c>
      <c r="V2447" s="8">
        <v>5971.3379999999997</v>
      </c>
      <c r="W2447" s="8">
        <v>4312.6329999999998</v>
      </c>
      <c r="X2447" s="8">
        <v>3317.41</v>
      </c>
    </row>
    <row r="2448" spans="1:24" ht="16" hidden="1" x14ac:dyDescent="0.2">
      <c r="A2448" s="7" t="s">
        <v>1878</v>
      </c>
      <c r="B2448" s="7" t="s">
        <v>85</v>
      </c>
      <c r="C2448" s="7">
        <v>2012</v>
      </c>
      <c r="D2448" s="9">
        <v>313813</v>
      </c>
      <c r="E2448" s="9">
        <v>159519</v>
      </c>
      <c r="F2448" s="9">
        <v>154294</v>
      </c>
      <c r="G2448" s="8">
        <v>24477.414000000001</v>
      </c>
      <c r="H2448" s="8">
        <v>23849.788</v>
      </c>
      <c r="I2448" s="8">
        <v>24163.600999999999</v>
      </c>
      <c r="J2448" s="8">
        <v>21966.91</v>
      </c>
      <c r="K2448" s="8">
        <v>17887.341</v>
      </c>
      <c r="L2448" s="8">
        <v>20711.657999999999</v>
      </c>
      <c r="M2448" s="8">
        <v>22594.536</v>
      </c>
      <c r="N2448" s="8">
        <v>23849.788</v>
      </c>
      <c r="O2448" s="8">
        <v>23535.974999999999</v>
      </c>
      <c r="P2448" s="8">
        <v>23535.974999999999</v>
      </c>
      <c r="Q2448" s="8">
        <v>22908.348999999998</v>
      </c>
      <c r="R2448" s="8">
        <v>18514.967000000001</v>
      </c>
      <c r="S2448" s="8">
        <v>14749.210999999999</v>
      </c>
      <c r="T2448" s="8">
        <v>10669.642</v>
      </c>
      <c r="U2448" s="8">
        <v>7217.6989999999996</v>
      </c>
      <c r="V2448" s="8">
        <v>5334.8209999999999</v>
      </c>
      <c r="W2448" s="8">
        <v>3451.9430000000002</v>
      </c>
      <c r="X2448" s="8">
        <v>3765.7559999999999</v>
      </c>
    </row>
    <row r="2449" spans="1:24" ht="16" hidden="1" x14ac:dyDescent="0.2">
      <c r="A2449" s="7" t="s">
        <v>1878</v>
      </c>
      <c r="B2449" s="7" t="s">
        <v>85</v>
      </c>
      <c r="C2449" s="7">
        <v>2010</v>
      </c>
      <c r="D2449" s="9">
        <v>300522</v>
      </c>
      <c r="E2449" s="9">
        <v>152989</v>
      </c>
      <c r="F2449" s="9">
        <v>147533</v>
      </c>
      <c r="G2449" s="8">
        <v>24041.759999999998</v>
      </c>
      <c r="H2449" s="8">
        <v>22238.628000000001</v>
      </c>
      <c r="I2449" s="8">
        <v>23741.238000000001</v>
      </c>
      <c r="J2449" s="8">
        <v>21637.583999999999</v>
      </c>
      <c r="K2449" s="8">
        <v>17129.754000000001</v>
      </c>
      <c r="L2449" s="8">
        <v>20134.973999999998</v>
      </c>
      <c r="M2449" s="8">
        <v>21938.106</v>
      </c>
      <c r="N2449" s="8">
        <v>23140.194</v>
      </c>
      <c r="O2449" s="8">
        <v>23440.716</v>
      </c>
      <c r="P2449" s="8">
        <v>23440.716</v>
      </c>
      <c r="Q2449" s="8">
        <v>21637.583999999999</v>
      </c>
      <c r="R2449" s="8">
        <v>16829.232</v>
      </c>
      <c r="S2449" s="8">
        <v>13222.968000000001</v>
      </c>
      <c r="T2449" s="8">
        <v>9316.1820000000007</v>
      </c>
      <c r="U2449" s="8">
        <v>7212.5280000000002</v>
      </c>
      <c r="V2449" s="8">
        <v>5108.8739999999998</v>
      </c>
      <c r="W2449" s="8">
        <v>3305.7420000000002</v>
      </c>
      <c r="X2449" s="8">
        <v>3005.22</v>
      </c>
    </row>
    <row r="2450" spans="1:24" ht="16" hidden="1" x14ac:dyDescent="0.2">
      <c r="A2450" s="7" t="s">
        <v>1878</v>
      </c>
      <c r="B2450" s="7" t="s">
        <v>85</v>
      </c>
      <c r="C2450" s="7">
        <v>2011</v>
      </c>
      <c r="D2450" s="9">
        <v>307695</v>
      </c>
      <c r="E2450" s="9">
        <v>156461</v>
      </c>
      <c r="F2450" s="9">
        <v>151234</v>
      </c>
      <c r="G2450" s="8">
        <v>24307.904999999999</v>
      </c>
      <c r="H2450" s="8">
        <v>23692.514999999999</v>
      </c>
      <c r="I2450" s="8">
        <v>23384.82</v>
      </c>
      <c r="J2450" s="8">
        <v>21846.345000000001</v>
      </c>
      <c r="K2450" s="8">
        <v>17538.615000000002</v>
      </c>
      <c r="L2450" s="8">
        <v>20615.564999999999</v>
      </c>
      <c r="M2450" s="8">
        <v>22154.04</v>
      </c>
      <c r="N2450" s="8">
        <v>23692.514999999999</v>
      </c>
      <c r="O2450" s="8">
        <v>23384.82</v>
      </c>
      <c r="P2450" s="8">
        <v>23692.514999999999</v>
      </c>
      <c r="Q2450" s="8">
        <v>22461.735000000001</v>
      </c>
      <c r="R2450" s="8">
        <v>17538.615000000002</v>
      </c>
      <c r="S2450" s="8">
        <v>14153.97</v>
      </c>
      <c r="T2450" s="8">
        <v>10153.934999999999</v>
      </c>
      <c r="U2450" s="8">
        <v>7076.9849999999997</v>
      </c>
      <c r="V2450" s="8">
        <v>5230.8149999999996</v>
      </c>
      <c r="W2450" s="8">
        <v>3384.645</v>
      </c>
      <c r="X2450" s="8">
        <v>3384.645</v>
      </c>
    </row>
    <row r="2451" spans="1:24" ht="16" hidden="1" x14ac:dyDescent="0.2">
      <c r="A2451" s="7" t="s">
        <v>1878</v>
      </c>
      <c r="B2451" s="7" t="s">
        <v>85</v>
      </c>
      <c r="C2451" s="7">
        <v>2013</v>
      </c>
      <c r="D2451" s="9">
        <v>319493</v>
      </c>
      <c r="E2451" s="9">
        <v>162326</v>
      </c>
      <c r="F2451" s="9">
        <v>157167</v>
      </c>
      <c r="G2451" s="8">
        <v>24600.960999999999</v>
      </c>
      <c r="H2451" s="8">
        <v>24920.454000000002</v>
      </c>
      <c r="I2451" s="8">
        <v>24281.468000000001</v>
      </c>
      <c r="J2451" s="8">
        <v>22045.017</v>
      </c>
      <c r="K2451" s="8">
        <v>18850.087</v>
      </c>
      <c r="L2451" s="8">
        <v>21086.538</v>
      </c>
      <c r="M2451" s="8">
        <v>23322.989000000001</v>
      </c>
      <c r="N2451" s="8">
        <v>24600.960999999999</v>
      </c>
      <c r="O2451" s="8">
        <v>23322.989000000001</v>
      </c>
      <c r="P2451" s="8">
        <v>23322.989000000001</v>
      </c>
      <c r="Q2451" s="8">
        <v>23003.495999999999</v>
      </c>
      <c r="R2451" s="8">
        <v>18850.087</v>
      </c>
      <c r="S2451" s="8">
        <v>15974.65</v>
      </c>
      <c r="T2451" s="8">
        <v>11501.748</v>
      </c>
      <c r="U2451" s="8">
        <v>7667.8320000000003</v>
      </c>
      <c r="V2451" s="8">
        <v>5431.3810000000003</v>
      </c>
      <c r="W2451" s="8">
        <v>3514.4229999999998</v>
      </c>
      <c r="X2451" s="8">
        <v>3514.4229999999998</v>
      </c>
    </row>
    <row r="2452" spans="1:24" ht="16" hidden="1" x14ac:dyDescent="0.2">
      <c r="A2452" s="7" t="s">
        <v>1877</v>
      </c>
      <c r="B2452" s="7" t="s">
        <v>85</v>
      </c>
      <c r="C2452" s="7">
        <v>2017</v>
      </c>
      <c r="D2452" s="9">
        <v>214231</v>
      </c>
      <c r="E2452" s="9">
        <v>108478</v>
      </c>
      <c r="F2452" s="9">
        <v>105753</v>
      </c>
      <c r="G2452" s="8">
        <v>13375</v>
      </c>
      <c r="H2452" s="8">
        <v>11756</v>
      </c>
      <c r="I2452" s="8">
        <v>12353</v>
      </c>
      <c r="J2452" s="8">
        <v>21170</v>
      </c>
      <c r="K2452" s="8">
        <v>44513</v>
      </c>
      <c r="L2452" s="8">
        <v>18826</v>
      </c>
      <c r="M2452" s="8">
        <v>15002</v>
      </c>
      <c r="N2452" s="8">
        <v>11726</v>
      </c>
      <c r="O2452" s="8">
        <v>10738</v>
      </c>
      <c r="P2452" s="8">
        <v>9810</v>
      </c>
      <c r="Q2452" s="8">
        <v>9657</v>
      </c>
      <c r="R2452" s="8">
        <v>8780</v>
      </c>
      <c r="S2452" s="8">
        <v>8415</v>
      </c>
      <c r="T2452" s="8">
        <v>6099</v>
      </c>
      <c r="U2452" s="8">
        <v>4472</v>
      </c>
      <c r="V2452" s="8">
        <v>2842</v>
      </c>
      <c r="W2452" s="8">
        <v>2284</v>
      </c>
      <c r="X2452" s="8">
        <v>2413</v>
      </c>
    </row>
    <row r="2453" spans="1:24" ht="16" hidden="1" x14ac:dyDescent="0.2">
      <c r="A2453" s="7" t="s">
        <v>1877</v>
      </c>
      <c r="B2453" s="7" t="s">
        <v>85</v>
      </c>
      <c r="C2453" s="7">
        <v>2016</v>
      </c>
      <c r="D2453" s="9">
        <v>209896</v>
      </c>
      <c r="E2453" s="9">
        <v>106391</v>
      </c>
      <c r="F2453" s="9">
        <v>103505</v>
      </c>
      <c r="G2453" s="8">
        <v>13223.448</v>
      </c>
      <c r="H2453" s="8">
        <v>11964.072</v>
      </c>
      <c r="I2453" s="8">
        <v>11544.28</v>
      </c>
      <c r="J2453" s="8">
        <v>20569.808000000001</v>
      </c>
      <c r="K2453" s="8">
        <v>45547.432000000001</v>
      </c>
      <c r="L2453" s="8">
        <v>18260.952000000001</v>
      </c>
      <c r="M2453" s="8">
        <v>14482.824000000001</v>
      </c>
      <c r="N2453" s="8">
        <v>11334.384</v>
      </c>
      <c r="O2453" s="8">
        <v>10284.904</v>
      </c>
      <c r="P2453" s="8">
        <v>9655.2160000000003</v>
      </c>
      <c r="Q2453" s="8">
        <v>9445.32</v>
      </c>
      <c r="R2453" s="8">
        <v>8605.7360000000008</v>
      </c>
      <c r="S2453" s="8">
        <v>7976.0479999999998</v>
      </c>
      <c r="T2453" s="8">
        <v>5667.192</v>
      </c>
      <c r="U2453" s="8">
        <v>4197.92</v>
      </c>
      <c r="V2453" s="8">
        <v>2728.6480000000001</v>
      </c>
      <c r="W2453" s="8">
        <v>2308.8560000000002</v>
      </c>
      <c r="X2453" s="8">
        <v>2308.8560000000002</v>
      </c>
    </row>
    <row r="2454" spans="1:24" ht="16" hidden="1" x14ac:dyDescent="0.2">
      <c r="A2454" s="7" t="s">
        <v>1877</v>
      </c>
      <c r="B2454" s="7" t="s">
        <v>85</v>
      </c>
      <c r="C2454" s="7">
        <v>2015</v>
      </c>
      <c r="D2454" s="9">
        <v>205271</v>
      </c>
      <c r="E2454" s="9">
        <v>104060</v>
      </c>
      <c r="F2454" s="9">
        <v>101211</v>
      </c>
      <c r="G2454" s="8">
        <v>12932.073</v>
      </c>
      <c r="H2454" s="8">
        <v>11289.905000000001</v>
      </c>
      <c r="I2454" s="8">
        <v>11700.447</v>
      </c>
      <c r="J2454" s="8">
        <v>22169.268</v>
      </c>
      <c r="K2454" s="8">
        <v>43517.451999999997</v>
      </c>
      <c r="L2454" s="8">
        <v>17653.306</v>
      </c>
      <c r="M2454" s="8">
        <v>13958.428</v>
      </c>
      <c r="N2454" s="8">
        <v>11084.634</v>
      </c>
      <c r="O2454" s="8">
        <v>9853.0079999999998</v>
      </c>
      <c r="P2454" s="8">
        <v>9442.4660000000003</v>
      </c>
      <c r="Q2454" s="8">
        <v>9442.4660000000003</v>
      </c>
      <c r="R2454" s="8">
        <v>8210.84</v>
      </c>
      <c r="S2454" s="8">
        <v>7800.2979999999998</v>
      </c>
      <c r="T2454" s="8">
        <v>5131.7749999999996</v>
      </c>
      <c r="U2454" s="8">
        <v>4105.42</v>
      </c>
      <c r="V2454" s="8">
        <v>2668.5230000000001</v>
      </c>
      <c r="W2454" s="8">
        <v>2257.9810000000002</v>
      </c>
      <c r="X2454" s="8">
        <v>2052.71</v>
      </c>
    </row>
    <row r="2455" spans="1:24" ht="16" hidden="1" x14ac:dyDescent="0.2">
      <c r="A2455" s="7" t="s">
        <v>1877</v>
      </c>
      <c r="B2455" s="7" t="s">
        <v>85</v>
      </c>
      <c r="C2455" s="7">
        <v>2013</v>
      </c>
      <c r="D2455" s="9">
        <v>197642</v>
      </c>
      <c r="E2455" s="9">
        <v>100056</v>
      </c>
      <c r="F2455" s="9">
        <v>97586</v>
      </c>
      <c r="G2455" s="8">
        <v>12649.088</v>
      </c>
      <c r="H2455" s="8">
        <v>11067.951999999999</v>
      </c>
      <c r="I2455" s="8">
        <v>10672.668</v>
      </c>
      <c r="J2455" s="8">
        <v>20752.41</v>
      </c>
      <c r="K2455" s="8">
        <v>44864.733999999997</v>
      </c>
      <c r="L2455" s="8">
        <v>17194.853999999999</v>
      </c>
      <c r="M2455" s="8">
        <v>12846.73</v>
      </c>
      <c r="N2455" s="8">
        <v>10277.384</v>
      </c>
      <c r="O2455" s="8">
        <v>9486.8160000000007</v>
      </c>
      <c r="P2455" s="8">
        <v>9289.1740000000009</v>
      </c>
      <c r="Q2455" s="8">
        <v>9091.5319999999992</v>
      </c>
      <c r="R2455" s="8">
        <v>7312.7539999999999</v>
      </c>
      <c r="S2455" s="8">
        <v>7115.1120000000001</v>
      </c>
      <c r="T2455" s="8">
        <v>4545.7659999999996</v>
      </c>
      <c r="U2455" s="8">
        <v>3755.1979999999999</v>
      </c>
      <c r="V2455" s="8">
        <v>2569.346</v>
      </c>
      <c r="W2455" s="8">
        <v>1976.42</v>
      </c>
      <c r="X2455" s="8">
        <v>1976.42</v>
      </c>
    </row>
    <row r="2456" spans="1:24" ht="16" hidden="1" x14ac:dyDescent="0.2">
      <c r="A2456" s="7" t="s">
        <v>1877</v>
      </c>
      <c r="B2456" s="7" t="s">
        <v>85</v>
      </c>
      <c r="C2456" s="7">
        <v>2014</v>
      </c>
      <c r="D2456" s="9">
        <v>201534</v>
      </c>
      <c r="E2456" s="9">
        <v>102190</v>
      </c>
      <c r="F2456" s="9">
        <v>99344</v>
      </c>
      <c r="G2456" s="8">
        <v>12898.175999999999</v>
      </c>
      <c r="H2456" s="8">
        <v>11285.904</v>
      </c>
      <c r="I2456" s="8">
        <v>11084.37</v>
      </c>
      <c r="J2456" s="8">
        <v>20153.400000000001</v>
      </c>
      <c r="K2456" s="8">
        <v>45546.684000000001</v>
      </c>
      <c r="L2456" s="8">
        <v>17533.457999999999</v>
      </c>
      <c r="M2456" s="8">
        <v>13502.778</v>
      </c>
      <c r="N2456" s="8">
        <v>10882.835999999999</v>
      </c>
      <c r="O2456" s="8">
        <v>9472.098</v>
      </c>
      <c r="P2456" s="8">
        <v>9270.5640000000003</v>
      </c>
      <c r="Q2456" s="8">
        <v>9270.5640000000003</v>
      </c>
      <c r="R2456" s="8">
        <v>7658.2920000000004</v>
      </c>
      <c r="S2456" s="8">
        <v>7456.7579999999998</v>
      </c>
      <c r="T2456" s="8">
        <v>4836.8159999999998</v>
      </c>
      <c r="U2456" s="8">
        <v>4030.68</v>
      </c>
      <c r="V2456" s="8">
        <v>2619.942</v>
      </c>
      <c r="W2456" s="8">
        <v>2418.4079999999999</v>
      </c>
      <c r="X2456" s="8">
        <v>1813.806</v>
      </c>
    </row>
    <row r="2457" spans="1:24" ht="16" hidden="1" x14ac:dyDescent="0.2">
      <c r="A2457" s="7" t="s">
        <v>1877</v>
      </c>
      <c r="B2457" s="7" t="s">
        <v>85</v>
      </c>
      <c r="C2457" s="7">
        <v>2012</v>
      </c>
      <c r="D2457" s="9">
        <v>194087</v>
      </c>
      <c r="E2457" s="9">
        <v>98228</v>
      </c>
      <c r="F2457" s="9">
        <v>95859</v>
      </c>
      <c r="G2457" s="8">
        <v>12615.655000000001</v>
      </c>
      <c r="H2457" s="8">
        <v>10868.871999999999</v>
      </c>
      <c r="I2457" s="8">
        <v>10092.523999999999</v>
      </c>
      <c r="J2457" s="8">
        <v>21737.743999999999</v>
      </c>
      <c r="K2457" s="8">
        <v>44251.836000000003</v>
      </c>
      <c r="L2457" s="8">
        <v>16885.569</v>
      </c>
      <c r="M2457" s="8">
        <v>12227.481</v>
      </c>
      <c r="N2457" s="8">
        <v>10092.523999999999</v>
      </c>
      <c r="O2457" s="8">
        <v>9122.0889999999999</v>
      </c>
      <c r="P2457" s="8">
        <v>9316.1759999999995</v>
      </c>
      <c r="Q2457" s="8">
        <v>8733.9150000000009</v>
      </c>
      <c r="R2457" s="8">
        <v>7181.2190000000001</v>
      </c>
      <c r="S2457" s="8">
        <v>6598.9579999999996</v>
      </c>
      <c r="T2457" s="8">
        <v>4464.0010000000002</v>
      </c>
      <c r="U2457" s="8">
        <v>3493.5659999999998</v>
      </c>
      <c r="V2457" s="8">
        <v>2911.3049999999998</v>
      </c>
      <c r="W2457" s="8">
        <v>1940.87</v>
      </c>
      <c r="X2457" s="8">
        <v>1746.7829999999999</v>
      </c>
    </row>
    <row r="2458" spans="1:24" ht="16" hidden="1" x14ac:dyDescent="0.2">
      <c r="A2458" s="7" t="s">
        <v>1877</v>
      </c>
      <c r="B2458" s="7" t="s">
        <v>85</v>
      </c>
      <c r="C2458" s="7">
        <v>2011</v>
      </c>
      <c r="D2458" s="9">
        <v>189858</v>
      </c>
      <c r="E2458" s="9">
        <v>96087</v>
      </c>
      <c r="F2458" s="9">
        <v>93771</v>
      </c>
      <c r="G2458" s="8">
        <v>12340.77</v>
      </c>
      <c r="H2458" s="8">
        <v>10252.332</v>
      </c>
      <c r="I2458" s="8">
        <v>9872.616</v>
      </c>
      <c r="J2458" s="8">
        <v>22782.959999999999</v>
      </c>
      <c r="K2458" s="8">
        <v>43667.34</v>
      </c>
      <c r="L2458" s="8">
        <v>16137.93</v>
      </c>
      <c r="M2458" s="8">
        <v>11391.48</v>
      </c>
      <c r="N2458" s="8">
        <v>9492.9</v>
      </c>
      <c r="O2458" s="8">
        <v>9113.1839999999993</v>
      </c>
      <c r="P2458" s="8">
        <v>9113.1839999999993</v>
      </c>
      <c r="Q2458" s="8">
        <v>8543.61</v>
      </c>
      <c r="R2458" s="8">
        <v>6834.8879999999999</v>
      </c>
      <c r="S2458" s="8">
        <v>6265.3140000000003</v>
      </c>
      <c r="T2458" s="8">
        <v>4176.8760000000002</v>
      </c>
      <c r="U2458" s="8">
        <v>3227.5859999999998</v>
      </c>
      <c r="V2458" s="8">
        <v>2658.0120000000002</v>
      </c>
      <c r="W2458" s="8">
        <v>1898.58</v>
      </c>
      <c r="X2458" s="8">
        <v>1708.722</v>
      </c>
    </row>
    <row r="2459" spans="1:24" ht="16" hidden="1" x14ac:dyDescent="0.2">
      <c r="A2459" s="7" t="s">
        <v>1877</v>
      </c>
      <c r="B2459" s="7" t="s">
        <v>85</v>
      </c>
      <c r="C2459" s="7">
        <v>2010</v>
      </c>
      <c r="D2459" s="9">
        <v>185426</v>
      </c>
      <c r="E2459" s="9">
        <v>93766</v>
      </c>
      <c r="F2459" s="9">
        <v>91660</v>
      </c>
      <c r="G2459" s="8">
        <v>12052.69</v>
      </c>
      <c r="H2459" s="8">
        <v>9827.5779999999995</v>
      </c>
      <c r="I2459" s="8">
        <v>9827.5779999999995</v>
      </c>
      <c r="J2459" s="8">
        <v>22807.398000000001</v>
      </c>
      <c r="K2459" s="8">
        <v>42462.553999999996</v>
      </c>
      <c r="L2459" s="8">
        <v>15575.784</v>
      </c>
      <c r="M2459" s="8">
        <v>11125.56</v>
      </c>
      <c r="N2459" s="8">
        <v>9642.152</v>
      </c>
      <c r="O2459" s="8">
        <v>8900.4480000000003</v>
      </c>
      <c r="P2459" s="8">
        <v>8900.4480000000003</v>
      </c>
      <c r="Q2459" s="8">
        <v>8344.17</v>
      </c>
      <c r="R2459" s="8">
        <v>6860.7619999999997</v>
      </c>
      <c r="S2459" s="8">
        <v>5562.78</v>
      </c>
      <c r="T2459" s="8">
        <v>3893.9459999999999</v>
      </c>
      <c r="U2459" s="8">
        <v>3337.6680000000001</v>
      </c>
      <c r="V2459" s="8">
        <v>2781.39</v>
      </c>
      <c r="W2459" s="8">
        <v>1668.8340000000001</v>
      </c>
      <c r="X2459" s="8">
        <v>1668.8340000000001</v>
      </c>
    </row>
    <row r="2460" spans="1:24" ht="16" hidden="1" x14ac:dyDescent="0.2">
      <c r="A2460" s="7" t="s">
        <v>1877</v>
      </c>
      <c r="B2460" s="7" t="s">
        <v>85</v>
      </c>
      <c r="C2460" s="7">
        <v>2009</v>
      </c>
      <c r="D2460" s="9">
        <v>171382</v>
      </c>
      <c r="E2460" s="9">
        <v>86809</v>
      </c>
      <c r="F2460" s="9">
        <v>84573</v>
      </c>
      <c r="G2460" s="8">
        <v>12339.504000000001</v>
      </c>
      <c r="H2460" s="8">
        <v>9426.01</v>
      </c>
      <c r="I2460" s="8">
        <v>9768.7739999999994</v>
      </c>
      <c r="J2460" s="8">
        <v>20908.603999999999</v>
      </c>
      <c r="K2460" s="8">
        <v>45244.847999999998</v>
      </c>
      <c r="L2460" s="8">
        <v>9254.6280000000006</v>
      </c>
      <c r="M2460" s="8">
        <v>7712.19</v>
      </c>
      <c r="N2460" s="8">
        <v>8911.8639999999996</v>
      </c>
      <c r="O2460" s="8">
        <v>8569.1</v>
      </c>
      <c r="P2460" s="8">
        <v>8226.3359999999993</v>
      </c>
      <c r="Q2460" s="8">
        <v>7369.4260000000004</v>
      </c>
      <c r="R2460" s="8">
        <v>6341.134</v>
      </c>
      <c r="S2460" s="8">
        <v>4798.6959999999999</v>
      </c>
      <c r="T2460" s="8">
        <v>3770.404</v>
      </c>
      <c r="U2460" s="8">
        <v>3084.8760000000002</v>
      </c>
      <c r="V2460" s="8">
        <v>2742.1120000000001</v>
      </c>
      <c r="W2460" s="8">
        <v>1542.4380000000001</v>
      </c>
      <c r="X2460" s="8">
        <v>1713.82</v>
      </c>
    </row>
    <row r="2461" spans="1:24" ht="16" hidden="1" x14ac:dyDescent="0.2">
      <c r="A2461" s="7" t="s">
        <v>1876</v>
      </c>
      <c r="B2461" s="7" t="s">
        <v>155</v>
      </c>
      <c r="C2461" s="7">
        <v>2010</v>
      </c>
      <c r="D2461" s="9">
        <v>14202</v>
      </c>
      <c r="E2461" s="9">
        <v>7325</v>
      </c>
      <c r="F2461" s="9">
        <v>6877</v>
      </c>
      <c r="G2461" s="8">
        <v>866.322</v>
      </c>
      <c r="H2461" s="8">
        <v>837.91800000000001</v>
      </c>
      <c r="I2461" s="8">
        <v>951.53399999999999</v>
      </c>
      <c r="J2461" s="8">
        <v>979.93799999999999</v>
      </c>
      <c r="K2461" s="8">
        <v>823.71600000000001</v>
      </c>
      <c r="L2461" s="8">
        <v>752.70600000000002</v>
      </c>
      <c r="M2461" s="8">
        <v>979.93799999999999</v>
      </c>
      <c r="N2461" s="8">
        <v>766.90800000000002</v>
      </c>
      <c r="O2461" s="8">
        <v>1249.7760000000001</v>
      </c>
      <c r="P2461" s="8">
        <v>1093.5540000000001</v>
      </c>
      <c r="Q2461" s="8">
        <v>1136.1600000000001</v>
      </c>
      <c r="R2461" s="8">
        <v>1207.17</v>
      </c>
      <c r="S2461" s="8">
        <v>653.29200000000003</v>
      </c>
      <c r="T2461" s="8">
        <v>653.29200000000003</v>
      </c>
      <c r="U2461" s="8">
        <v>482.86799999999999</v>
      </c>
      <c r="V2461" s="8">
        <v>397.65600000000001</v>
      </c>
      <c r="W2461" s="8">
        <v>269.83800000000002</v>
      </c>
      <c r="X2461" s="8">
        <v>85.212000000000003</v>
      </c>
    </row>
    <row r="2462" spans="1:24" ht="16" hidden="1" x14ac:dyDescent="0.2">
      <c r="A2462" s="7" t="s">
        <v>1876</v>
      </c>
      <c r="B2462" s="7" t="s">
        <v>155</v>
      </c>
      <c r="C2462" s="7">
        <v>2009</v>
      </c>
      <c r="D2462" s="9">
        <v>15641</v>
      </c>
      <c r="E2462" s="9">
        <v>7986</v>
      </c>
      <c r="F2462" s="9">
        <v>7655</v>
      </c>
      <c r="G2462" s="8">
        <v>954.101</v>
      </c>
      <c r="H2462" s="8">
        <v>813.33199999999999</v>
      </c>
      <c r="I2462" s="8">
        <v>1126.152</v>
      </c>
      <c r="J2462" s="8">
        <v>1360.7670000000001</v>
      </c>
      <c r="K2462" s="8">
        <v>766.40899999999999</v>
      </c>
      <c r="L2462" s="8">
        <v>1141.7929999999999</v>
      </c>
      <c r="M2462" s="8">
        <v>922.81899999999996</v>
      </c>
      <c r="N2462" s="8">
        <v>891.53700000000003</v>
      </c>
      <c r="O2462" s="8">
        <v>1235.6389999999999</v>
      </c>
      <c r="P2462" s="8">
        <v>1188.7159999999999</v>
      </c>
      <c r="Q2462" s="8">
        <v>1282.5619999999999</v>
      </c>
      <c r="R2462" s="8">
        <v>1313.8440000000001</v>
      </c>
      <c r="S2462" s="8">
        <v>672.56299999999999</v>
      </c>
      <c r="T2462" s="8">
        <v>656.92200000000003</v>
      </c>
      <c r="U2462" s="8">
        <v>516.15300000000002</v>
      </c>
      <c r="V2462" s="8">
        <v>484.87099999999998</v>
      </c>
      <c r="W2462" s="8">
        <v>250.256</v>
      </c>
      <c r="X2462" s="8">
        <v>62.564</v>
      </c>
    </row>
    <row r="2463" spans="1:24" ht="16" hidden="1" x14ac:dyDescent="0.2">
      <c r="A2463" s="7" t="s">
        <v>1876</v>
      </c>
      <c r="B2463" s="7" t="s">
        <v>155</v>
      </c>
      <c r="C2463" s="7">
        <v>2016</v>
      </c>
      <c r="D2463" s="9">
        <v>15641</v>
      </c>
      <c r="E2463" s="9">
        <v>8483</v>
      </c>
      <c r="F2463" s="9">
        <v>7158</v>
      </c>
      <c r="G2463" s="8">
        <v>844.61400000000003</v>
      </c>
      <c r="H2463" s="8">
        <v>860.255</v>
      </c>
      <c r="I2463" s="8">
        <v>907.178</v>
      </c>
      <c r="J2463" s="8">
        <v>985.38300000000004</v>
      </c>
      <c r="K2463" s="8">
        <v>1047.9469999999999</v>
      </c>
      <c r="L2463" s="8">
        <v>907.178</v>
      </c>
      <c r="M2463" s="8">
        <v>1016.665</v>
      </c>
      <c r="N2463" s="8">
        <v>875.89599999999996</v>
      </c>
      <c r="O2463" s="8">
        <v>1094.8699999999999</v>
      </c>
      <c r="P2463" s="8">
        <v>1001.024</v>
      </c>
      <c r="Q2463" s="8">
        <v>1204.357</v>
      </c>
      <c r="R2463" s="8">
        <v>1047.9469999999999</v>
      </c>
      <c r="S2463" s="8">
        <v>1016.665</v>
      </c>
      <c r="T2463" s="8">
        <v>891.53700000000003</v>
      </c>
      <c r="U2463" s="8">
        <v>672.56299999999999</v>
      </c>
      <c r="V2463" s="8">
        <v>531.79399999999998</v>
      </c>
      <c r="W2463" s="8">
        <v>406.666</v>
      </c>
      <c r="X2463" s="8">
        <v>359.74299999999999</v>
      </c>
    </row>
    <row r="2464" spans="1:24" ht="16" hidden="1" x14ac:dyDescent="0.2">
      <c r="A2464" s="7" t="s">
        <v>1876</v>
      </c>
      <c r="B2464" s="7" t="s">
        <v>155</v>
      </c>
      <c r="C2464" s="7">
        <v>2016</v>
      </c>
      <c r="D2464" s="9">
        <v>13476</v>
      </c>
      <c r="E2464" s="9">
        <v>6742</v>
      </c>
      <c r="F2464" s="9">
        <v>6734</v>
      </c>
      <c r="G2464" s="8">
        <v>808.56</v>
      </c>
      <c r="H2464" s="8">
        <v>795.08399999999995</v>
      </c>
      <c r="I2464" s="8">
        <v>700.75199999999995</v>
      </c>
      <c r="J2464" s="8">
        <v>902.89200000000005</v>
      </c>
      <c r="K2464" s="8">
        <v>848.98800000000006</v>
      </c>
      <c r="L2464" s="8">
        <v>768.13199999999995</v>
      </c>
      <c r="M2464" s="8">
        <v>808.56</v>
      </c>
      <c r="N2464" s="8">
        <v>835.51199999999994</v>
      </c>
      <c r="O2464" s="8">
        <v>970.27200000000005</v>
      </c>
      <c r="P2464" s="8">
        <v>956.79600000000005</v>
      </c>
      <c r="Q2464" s="8">
        <v>1051.1279999999999</v>
      </c>
      <c r="R2464" s="8">
        <v>1064.604</v>
      </c>
      <c r="S2464" s="8">
        <v>902.89200000000005</v>
      </c>
      <c r="T2464" s="8">
        <v>835.51199999999994</v>
      </c>
      <c r="U2464" s="8">
        <v>444.70800000000003</v>
      </c>
      <c r="V2464" s="8">
        <v>282.99599999999998</v>
      </c>
      <c r="W2464" s="8">
        <v>256.04399999999998</v>
      </c>
      <c r="X2464" s="8">
        <v>242.56800000000001</v>
      </c>
    </row>
    <row r="2465" spans="1:24" ht="16" hidden="1" x14ac:dyDescent="0.2">
      <c r="A2465" s="7" t="s">
        <v>1876</v>
      </c>
      <c r="B2465" s="7" t="s">
        <v>155</v>
      </c>
      <c r="C2465" s="7">
        <v>2013</v>
      </c>
      <c r="D2465" s="9">
        <v>13776</v>
      </c>
      <c r="E2465" s="9">
        <v>6952</v>
      </c>
      <c r="F2465" s="9">
        <v>6824</v>
      </c>
      <c r="G2465" s="8">
        <v>771.45600000000002</v>
      </c>
      <c r="H2465" s="8">
        <v>826.56</v>
      </c>
      <c r="I2465" s="8">
        <v>757.68</v>
      </c>
      <c r="J2465" s="8">
        <v>1005.648</v>
      </c>
      <c r="K2465" s="8">
        <v>895.44</v>
      </c>
      <c r="L2465" s="8">
        <v>743.904</v>
      </c>
      <c r="M2465" s="8">
        <v>854.11199999999997</v>
      </c>
      <c r="N2465" s="8">
        <v>936.76800000000003</v>
      </c>
      <c r="O2465" s="8">
        <v>950.54399999999998</v>
      </c>
      <c r="P2465" s="8">
        <v>1060.752</v>
      </c>
      <c r="Q2465" s="8">
        <v>1074.528</v>
      </c>
      <c r="R2465" s="8">
        <v>936.76800000000003</v>
      </c>
      <c r="S2465" s="8">
        <v>1019.424</v>
      </c>
      <c r="T2465" s="8">
        <v>661.24800000000005</v>
      </c>
      <c r="U2465" s="8">
        <v>509.71199999999999</v>
      </c>
      <c r="V2465" s="8">
        <v>358.17599999999999</v>
      </c>
      <c r="W2465" s="8">
        <v>192.864</v>
      </c>
      <c r="X2465" s="8">
        <v>192.864</v>
      </c>
    </row>
    <row r="2466" spans="1:24" ht="16" hidden="1" x14ac:dyDescent="0.2">
      <c r="A2466" s="7" t="s">
        <v>1876</v>
      </c>
      <c r="B2466" s="7" t="s">
        <v>155</v>
      </c>
      <c r="C2466" s="7">
        <v>2014</v>
      </c>
      <c r="D2466" s="9">
        <v>13663</v>
      </c>
      <c r="E2466" s="9">
        <v>6867</v>
      </c>
      <c r="F2466" s="9">
        <v>6796</v>
      </c>
      <c r="G2466" s="8">
        <v>765.12800000000004</v>
      </c>
      <c r="H2466" s="8">
        <v>847.10599999999999</v>
      </c>
      <c r="I2466" s="8">
        <v>710.476</v>
      </c>
      <c r="J2466" s="8">
        <v>970.07299999999998</v>
      </c>
      <c r="K2466" s="8">
        <v>901.75800000000004</v>
      </c>
      <c r="L2466" s="8">
        <v>737.80200000000002</v>
      </c>
      <c r="M2466" s="8">
        <v>847.10599999999999</v>
      </c>
      <c r="N2466" s="8">
        <v>888.09500000000003</v>
      </c>
      <c r="O2466" s="8">
        <v>942.74699999999996</v>
      </c>
      <c r="P2466" s="8">
        <v>1038.3879999999999</v>
      </c>
      <c r="Q2466" s="8">
        <v>1052.0509999999999</v>
      </c>
      <c r="R2466" s="8">
        <v>1011.062</v>
      </c>
      <c r="S2466" s="8">
        <v>983.73599999999999</v>
      </c>
      <c r="T2466" s="8">
        <v>737.80200000000002</v>
      </c>
      <c r="U2466" s="8">
        <v>464.54199999999997</v>
      </c>
      <c r="V2466" s="8">
        <v>314.24900000000002</v>
      </c>
      <c r="W2466" s="8">
        <v>218.608</v>
      </c>
      <c r="X2466" s="8">
        <v>218.608</v>
      </c>
    </row>
    <row r="2467" spans="1:24" ht="16" hidden="1" x14ac:dyDescent="0.2">
      <c r="A2467" s="7" t="s">
        <v>1876</v>
      </c>
      <c r="B2467" s="7" t="s">
        <v>155</v>
      </c>
      <c r="C2467" s="7">
        <v>2015</v>
      </c>
      <c r="D2467" s="9">
        <v>13591</v>
      </c>
      <c r="E2467" s="9">
        <v>6829</v>
      </c>
      <c r="F2467" s="9">
        <v>6762</v>
      </c>
      <c r="G2467" s="8">
        <v>761.096</v>
      </c>
      <c r="H2467" s="8">
        <v>801.86900000000003</v>
      </c>
      <c r="I2467" s="8">
        <v>733.91399999999999</v>
      </c>
      <c r="J2467" s="8">
        <v>951.37</v>
      </c>
      <c r="K2467" s="8">
        <v>883.41499999999996</v>
      </c>
      <c r="L2467" s="8">
        <v>747.505</v>
      </c>
      <c r="M2467" s="8">
        <v>829.05100000000004</v>
      </c>
      <c r="N2467" s="8">
        <v>910.59699999999998</v>
      </c>
      <c r="O2467" s="8">
        <v>910.59699999999998</v>
      </c>
      <c r="P2467" s="8">
        <v>1005.734</v>
      </c>
      <c r="Q2467" s="8">
        <v>1060.098</v>
      </c>
      <c r="R2467" s="8">
        <v>1046.5070000000001</v>
      </c>
      <c r="S2467" s="8">
        <v>937.779</v>
      </c>
      <c r="T2467" s="8">
        <v>774.68700000000001</v>
      </c>
      <c r="U2467" s="8">
        <v>475.685</v>
      </c>
      <c r="V2467" s="8">
        <v>312.59300000000002</v>
      </c>
      <c r="W2467" s="8">
        <v>231.047</v>
      </c>
      <c r="X2467" s="8">
        <v>231.047</v>
      </c>
    </row>
    <row r="2468" spans="1:24" ht="16" hidden="1" x14ac:dyDescent="0.2">
      <c r="A2468" s="7" t="s">
        <v>1876</v>
      </c>
      <c r="B2468" s="7" t="s">
        <v>155</v>
      </c>
      <c r="C2468" s="7">
        <v>2017</v>
      </c>
      <c r="D2468" s="9">
        <v>13276</v>
      </c>
      <c r="E2468" s="9">
        <v>6675</v>
      </c>
      <c r="F2468" s="9">
        <v>6601</v>
      </c>
      <c r="G2468" s="8">
        <v>812</v>
      </c>
      <c r="H2468" s="8">
        <v>738</v>
      </c>
      <c r="I2468" s="8">
        <v>711</v>
      </c>
      <c r="J2468" s="8">
        <v>840</v>
      </c>
      <c r="K2468" s="8">
        <v>877</v>
      </c>
      <c r="L2468" s="8">
        <v>795</v>
      </c>
      <c r="M2468" s="8">
        <v>772</v>
      </c>
      <c r="N2468" s="8">
        <v>885</v>
      </c>
      <c r="O2468" s="8">
        <v>895</v>
      </c>
      <c r="P2468" s="8">
        <v>914</v>
      </c>
      <c r="Q2468" s="8">
        <v>1046</v>
      </c>
      <c r="R2468" s="8">
        <v>1041</v>
      </c>
      <c r="S2468" s="8">
        <v>912</v>
      </c>
      <c r="T2468" s="8">
        <v>868</v>
      </c>
      <c r="U2468" s="8">
        <v>414</v>
      </c>
      <c r="V2468" s="8">
        <v>251</v>
      </c>
      <c r="W2468" s="8">
        <v>281</v>
      </c>
      <c r="X2468" s="8">
        <v>224</v>
      </c>
    </row>
    <row r="2469" spans="1:24" ht="16" hidden="1" x14ac:dyDescent="0.2">
      <c r="A2469" s="7" t="s">
        <v>1875</v>
      </c>
      <c r="B2469" s="7" t="s">
        <v>155</v>
      </c>
      <c r="C2469" s="7">
        <v>2010</v>
      </c>
      <c r="D2469" s="9">
        <v>19893</v>
      </c>
      <c r="E2469" s="9">
        <v>9998</v>
      </c>
      <c r="F2469" s="9">
        <v>9895</v>
      </c>
      <c r="G2469" s="8">
        <v>1233.366</v>
      </c>
      <c r="H2469" s="8">
        <v>1511.8679999999999</v>
      </c>
      <c r="I2469" s="8">
        <v>1332.8309999999999</v>
      </c>
      <c r="J2469" s="8">
        <v>1253.259</v>
      </c>
      <c r="K2469" s="8">
        <v>994.65</v>
      </c>
      <c r="L2469" s="8">
        <v>1114.008</v>
      </c>
      <c r="M2469" s="8">
        <v>1074.222</v>
      </c>
      <c r="N2469" s="8">
        <v>954.86400000000003</v>
      </c>
      <c r="O2469" s="8">
        <v>1591.44</v>
      </c>
      <c r="P2469" s="8">
        <v>1531.761</v>
      </c>
      <c r="Q2469" s="8">
        <v>1551.654</v>
      </c>
      <c r="R2469" s="8">
        <v>1193.58</v>
      </c>
      <c r="S2469" s="8">
        <v>1531.761</v>
      </c>
      <c r="T2469" s="8">
        <v>1034.4359999999999</v>
      </c>
      <c r="U2469" s="8">
        <v>736.04100000000005</v>
      </c>
      <c r="V2469" s="8">
        <v>616.68299999999999</v>
      </c>
      <c r="W2469" s="8">
        <v>417.75299999999999</v>
      </c>
      <c r="X2469" s="8">
        <v>198.93</v>
      </c>
    </row>
    <row r="2470" spans="1:24" ht="16" hidden="1" x14ac:dyDescent="0.2">
      <c r="A2470" s="7" t="s">
        <v>1875</v>
      </c>
      <c r="B2470" s="7" t="s">
        <v>155</v>
      </c>
      <c r="C2470" s="7">
        <v>2009</v>
      </c>
      <c r="D2470" s="9">
        <v>19057</v>
      </c>
      <c r="E2470" s="9">
        <v>9596</v>
      </c>
      <c r="F2470" s="9">
        <v>9461</v>
      </c>
      <c r="G2470" s="8">
        <v>1181.5340000000001</v>
      </c>
      <c r="H2470" s="8">
        <v>1448.3320000000001</v>
      </c>
      <c r="I2470" s="8">
        <v>1238.7049999999999</v>
      </c>
      <c r="J2470" s="8">
        <v>1238.7049999999999</v>
      </c>
      <c r="K2470" s="8">
        <v>990.96400000000006</v>
      </c>
      <c r="L2470" s="8">
        <v>1124.3630000000001</v>
      </c>
      <c r="M2470" s="8">
        <v>1067.192</v>
      </c>
      <c r="N2470" s="8">
        <v>1048.135</v>
      </c>
      <c r="O2470" s="8">
        <v>1543.617</v>
      </c>
      <c r="P2470" s="8">
        <v>1486.4459999999999</v>
      </c>
      <c r="Q2470" s="8">
        <v>1467.3889999999999</v>
      </c>
      <c r="R2470" s="8">
        <v>1276.819</v>
      </c>
      <c r="S2470" s="8">
        <v>1314.933</v>
      </c>
      <c r="T2470" s="8">
        <v>876.62199999999996</v>
      </c>
      <c r="U2470" s="8">
        <v>686.05200000000002</v>
      </c>
      <c r="V2470" s="8">
        <v>495.48200000000003</v>
      </c>
      <c r="W2470" s="8">
        <v>362.08300000000003</v>
      </c>
      <c r="X2470" s="8">
        <v>209.62700000000001</v>
      </c>
    </row>
    <row r="2471" spans="1:24" ht="16" hidden="1" x14ac:dyDescent="0.2">
      <c r="A2471" s="7" t="s">
        <v>1875</v>
      </c>
      <c r="B2471" s="7" t="s">
        <v>155</v>
      </c>
      <c r="C2471" s="7">
        <v>2011</v>
      </c>
      <c r="D2471" s="9">
        <v>20029</v>
      </c>
      <c r="E2471" s="9">
        <v>10045</v>
      </c>
      <c r="F2471" s="9">
        <v>9984</v>
      </c>
      <c r="G2471" s="8">
        <v>1221.769</v>
      </c>
      <c r="H2471" s="8">
        <v>1442.088</v>
      </c>
      <c r="I2471" s="8">
        <v>1422.059</v>
      </c>
      <c r="J2471" s="8">
        <v>1261.827</v>
      </c>
      <c r="K2471" s="8">
        <v>1021.479</v>
      </c>
      <c r="L2471" s="8">
        <v>1041.508</v>
      </c>
      <c r="M2471" s="8">
        <v>1081.566</v>
      </c>
      <c r="N2471" s="8">
        <v>1161.682</v>
      </c>
      <c r="O2471" s="8">
        <v>1361.972</v>
      </c>
      <c r="P2471" s="8">
        <v>1542.2329999999999</v>
      </c>
      <c r="Q2471" s="8">
        <v>1582.2909999999999</v>
      </c>
      <c r="R2471" s="8">
        <v>1341.943</v>
      </c>
      <c r="S2471" s="8">
        <v>1462.117</v>
      </c>
      <c r="T2471" s="8">
        <v>1021.479</v>
      </c>
      <c r="U2471" s="8">
        <v>821.18899999999996</v>
      </c>
      <c r="V2471" s="8">
        <v>540.78300000000002</v>
      </c>
      <c r="W2471" s="8">
        <v>420.60899999999998</v>
      </c>
      <c r="X2471" s="8">
        <v>280.40600000000001</v>
      </c>
    </row>
    <row r="2472" spans="1:24" ht="16" hidden="1" x14ac:dyDescent="0.2">
      <c r="A2472" s="7" t="s">
        <v>1875</v>
      </c>
      <c r="B2472" s="7" t="s">
        <v>155</v>
      </c>
      <c r="C2472" s="7">
        <v>2014</v>
      </c>
      <c r="D2472" s="9">
        <v>20068</v>
      </c>
      <c r="E2472" s="9">
        <v>10004</v>
      </c>
      <c r="F2472" s="9">
        <v>10064</v>
      </c>
      <c r="G2472" s="8">
        <v>1083.672</v>
      </c>
      <c r="H2472" s="8">
        <v>1424.828</v>
      </c>
      <c r="I2472" s="8">
        <v>1404.76</v>
      </c>
      <c r="J2472" s="8">
        <v>1384.692</v>
      </c>
      <c r="K2472" s="8">
        <v>1003.4</v>
      </c>
      <c r="L2472" s="8">
        <v>943.19600000000003</v>
      </c>
      <c r="M2472" s="8">
        <v>1184.0119999999999</v>
      </c>
      <c r="N2472" s="8">
        <v>1204.08</v>
      </c>
      <c r="O2472" s="8">
        <v>1284.3520000000001</v>
      </c>
      <c r="P2472" s="8">
        <v>1344.556</v>
      </c>
      <c r="Q2472" s="8">
        <v>1585.3720000000001</v>
      </c>
      <c r="R2472" s="8">
        <v>1485.0319999999999</v>
      </c>
      <c r="S2472" s="8">
        <v>1344.556</v>
      </c>
      <c r="T2472" s="8">
        <v>1224.1479999999999</v>
      </c>
      <c r="U2472" s="8">
        <v>682.31200000000001</v>
      </c>
      <c r="V2472" s="8">
        <v>642.17600000000004</v>
      </c>
      <c r="W2472" s="8">
        <v>421.428</v>
      </c>
      <c r="X2472" s="8">
        <v>441.49599999999998</v>
      </c>
    </row>
    <row r="2473" spans="1:24" ht="16" hidden="1" x14ac:dyDescent="0.2">
      <c r="A2473" s="7" t="s">
        <v>1875</v>
      </c>
      <c r="B2473" s="7" t="s">
        <v>155</v>
      </c>
      <c r="C2473" s="7">
        <v>2016</v>
      </c>
      <c r="D2473" s="9">
        <v>19057</v>
      </c>
      <c r="E2473" s="9">
        <v>9493</v>
      </c>
      <c r="F2473" s="9">
        <v>9564</v>
      </c>
      <c r="G2473" s="8">
        <v>1143.42</v>
      </c>
      <c r="H2473" s="8">
        <v>1257.7619999999999</v>
      </c>
      <c r="I2473" s="8">
        <v>1333.99</v>
      </c>
      <c r="J2473" s="8">
        <v>1200.5909999999999</v>
      </c>
      <c r="K2473" s="8">
        <v>990.96400000000006</v>
      </c>
      <c r="L2473" s="8">
        <v>1124.3630000000001</v>
      </c>
      <c r="M2473" s="8">
        <v>1086.249</v>
      </c>
      <c r="N2473" s="8">
        <v>1010.021</v>
      </c>
      <c r="O2473" s="8">
        <v>1219.6479999999999</v>
      </c>
      <c r="P2473" s="8">
        <v>1238.7049999999999</v>
      </c>
      <c r="Q2473" s="8">
        <v>1448.3320000000001</v>
      </c>
      <c r="R2473" s="8">
        <v>1505.5029999999999</v>
      </c>
      <c r="S2473" s="8">
        <v>1276.819</v>
      </c>
      <c r="T2473" s="8">
        <v>1010.021</v>
      </c>
      <c r="U2473" s="8">
        <v>838.50800000000004</v>
      </c>
      <c r="V2473" s="8">
        <v>666.995</v>
      </c>
      <c r="W2473" s="8">
        <v>438.31099999999998</v>
      </c>
      <c r="X2473" s="8">
        <v>247.74100000000001</v>
      </c>
    </row>
    <row r="2474" spans="1:24" ht="16" hidden="1" x14ac:dyDescent="0.2">
      <c r="A2474" s="7" t="s">
        <v>1875</v>
      </c>
      <c r="B2474" s="7" t="s">
        <v>155</v>
      </c>
      <c r="C2474" s="7">
        <v>2014</v>
      </c>
      <c r="D2474" s="9">
        <v>20076</v>
      </c>
      <c r="E2474" s="9">
        <v>9950</v>
      </c>
      <c r="F2474" s="9">
        <v>10126</v>
      </c>
      <c r="G2474" s="8">
        <v>1124.2560000000001</v>
      </c>
      <c r="H2474" s="8">
        <v>1304.94</v>
      </c>
      <c r="I2474" s="8">
        <v>1465.548</v>
      </c>
      <c r="J2474" s="8">
        <v>1284.864</v>
      </c>
      <c r="K2474" s="8">
        <v>1043.952</v>
      </c>
      <c r="L2474" s="8">
        <v>983.72400000000005</v>
      </c>
      <c r="M2474" s="8">
        <v>1124.2560000000001</v>
      </c>
      <c r="N2474" s="8">
        <v>1204.56</v>
      </c>
      <c r="O2474" s="8">
        <v>1184.4839999999999</v>
      </c>
      <c r="P2474" s="8">
        <v>1465.548</v>
      </c>
      <c r="Q2474" s="8">
        <v>1606.08</v>
      </c>
      <c r="R2474" s="8">
        <v>1565.9280000000001</v>
      </c>
      <c r="S2474" s="8">
        <v>1385.2439999999999</v>
      </c>
      <c r="T2474" s="8">
        <v>1284.864</v>
      </c>
      <c r="U2474" s="8">
        <v>742.81200000000001</v>
      </c>
      <c r="V2474" s="8">
        <v>542.05200000000002</v>
      </c>
      <c r="W2474" s="8">
        <v>461.74799999999999</v>
      </c>
      <c r="X2474" s="8">
        <v>281.06400000000002</v>
      </c>
    </row>
    <row r="2475" spans="1:24" ht="16" hidden="1" x14ac:dyDescent="0.2">
      <c r="A2475" s="7" t="s">
        <v>1875</v>
      </c>
      <c r="B2475" s="7" t="s">
        <v>155</v>
      </c>
      <c r="C2475" s="7">
        <v>2017</v>
      </c>
      <c r="D2475" s="9">
        <v>19991</v>
      </c>
      <c r="E2475" s="9">
        <v>10028</v>
      </c>
      <c r="F2475" s="9">
        <v>9963</v>
      </c>
      <c r="G2475" s="8">
        <v>1103</v>
      </c>
      <c r="H2475" s="8">
        <v>1153</v>
      </c>
      <c r="I2475" s="8">
        <v>1506</v>
      </c>
      <c r="J2475" s="8">
        <v>1322</v>
      </c>
      <c r="K2475" s="8">
        <v>1063</v>
      </c>
      <c r="L2475" s="8">
        <v>1018</v>
      </c>
      <c r="M2475" s="8">
        <v>1016</v>
      </c>
      <c r="N2475" s="8">
        <v>1102</v>
      </c>
      <c r="O2475" s="8">
        <v>1170</v>
      </c>
      <c r="P2475" s="8">
        <v>1333</v>
      </c>
      <c r="Q2475" s="8">
        <v>1562</v>
      </c>
      <c r="R2475" s="8">
        <v>1481</v>
      </c>
      <c r="S2475" s="8">
        <v>1498</v>
      </c>
      <c r="T2475" s="8">
        <v>1336</v>
      </c>
      <c r="U2475" s="8">
        <v>962</v>
      </c>
      <c r="V2475" s="8">
        <v>564</v>
      </c>
      <c r="W2475" s="8">
        <v>486</v>
      </c>
      <c r="X2475" s="8">
        <v>316</v>
      </c>
    </row>
    <row r="2476" spans="1:24" ht="16" hidden="1" x14ac:dyDescent="0.2">
      <c r="A2476" s="7" t="s">
        <v>1875</v>
      </c>
      <c r="B2476" s="7" t="s">
        <v>155</v>
      </c>
      <c r="C2476" s="7">
        <v>2012</v>
      </c>
      <c r="D2476" s="9">
        <v>20068</v>
      </c>
      <c r="E2476" s="9">
        <v>10081</v>
      </c>
      <c r="F2476" s="9">
        <v>9987</v>
      </c>
      <c r="G2476" s="8">
        <v>1224.1479999999999</v>
      </c>
      <c r="H2476" s="8">
        <v>1384.692</v>
      </c>
      <c r="I2476" s="8">
        <v>1464.9639999999999</v>
      </c>
      <c r="J2476" s="8">
        <v>1264.2840000000001</v>
      </c>
      <c r="K2476" s="8">
        <v>1003.4</v>
      </c>
      <c r="L2476" s="8">
        <v>1023.468</v>
      </c>
      <c r="M2476" s="8">
        <v>1063.604</v>
      </c>
      <c r="N2476" s="8">
        <v>1284.3520000000001</v>
      </c>
      <c r="O2476" s="8">
        <v>1163.944</v>
      </c>
      <c r="P2476" s="8">
        <v>1545.2360000000001</v>
      </c>
      <c r="Q2476" s="8">
        <v>1605.44</v>
      </c>
      <c r="R2476" s="8">
        <v>1384.692</v>
      </c>
      <c r="S2476" s="8">
        <v>1485.0319999999999</v>
      </c>
      <c r="T2476" s="8">
        <v>1083.672</v>
      </c>
      <c r="U2476" s="8">
        <v>802.72</v>
      </c>
      <c r="V2476" s="8">
        <v>602.04</v>
      </c>
      <c r="W2476" s="8">
        <v>401.36</v>
      </c>
      <c r="X2476" s="8">
        <v>280.952</v>
      </c>
    </row>
    <row r="2477" spans="1:24" ht="16" hidden="1" x14ac:dyDescent="0.2">
      <c r="A2477" s="7" t="s">
        <v>1875</v>
      </c>
      <c r="B2477" s="7" t="s">
        <v>155</v>
      </c>
      <c r="C2477" s="7">
        <v>2013</v>
      </c>
      <c r="D2477" s="9">
        <v>20059</v>
      </c>
      <c r="E2477" s="9">
        <v>9998</v>
      </c>
      <c r="F2477" s="9">
        <v>10061</v>
      </c>
      <c r="G2477" s="8">
        <v>1143.3630000000001</v>
      </c>
      <c r="H2477" s="8">
        <v>1384.0709999999999</v>
      </c>
      <c r="I2477" s="8">
        <v>1424.1890000000001</v>
      </c>
      <c r="J2477" s="8">
        <v>1303.835</v>
      </c>
      <c r="K2477" s="8">
        <v>1083.1859999999999</v>
      </c>
      <c r="L2477" s="8">
        <v>1023.009</v>
      </c>
      <c r="M2477" s="8">
        <v>1083.1859999999999</v>
      </c>
      <c r="N2477" s="8">
        <v>1243.6579999999999</v>
      </c>
      <c r="O2477" s="8">
        <v>1143.3630000000001</v>
      </c>
      <c r="P2477" s="8">
        <v>1504.425</v>
      </c>
      <c r="Q2477" s="8">
        <v>1604.72</v>
      </c>
      <c r="R2477" s="8">
        <v>1464.307</v>
      </c>
      <c r="S2477" s="8">
        <v>1424.1890000000001</v>
      </c>
      <c r="T2477" s="8">
        <v>1143.3630000000001</v>
      </c>
      <c r="U2477" s="8">
        <v>822.41899999999998</v>
      </c>
      <c r="V2477" s="8">
        <v>621.82899999999995</v>
      </c>
      <c r="W2477" s="8">
        <v>401.18</v>
      </c>
      <c r="X2477" s="8">
        <v>240.708</v>
      </c>
    </row>
    <row r="2478" spans="1:24" ht="16" hidden="1" x14ac:dyDescent="0.2">
      <c r="A2478" s="7" t="s">
        <v>1875</v>
      </c>
      <c r="B2478" s="7" t="s">
        <v>155</v>
      </c>
      <c r="C2478" s="7">
        <v>2015</v>
      </c>
      <c r="D2478" s="9">
        <v>20061</v>
      </c>
      <c r="E2478" s="9">
        <v>9945</v>
      </c>
      <c r="F2478" s="9">
        <v>10116</v>
      </c>
      <c r="G2478" s="8">
        <v>1163.538</v>
      </c>
      <c r="H2478" s="8">
        <v>1243.7819999999999</v>
      </c>
      <c r="I2478" s="8">
        <v>1464.453</v>
      </c>
      <c r="J2478" s="8">
        <v>1283.904</v>
      </c>
      <c r="K2478" s="8">
        <v>1083.2940000000001</v>
      </c>
      <c r="L2478" s="8">
        <v>1003.05</v>
      </c>
      <c r="M2478" s="8">
        <v>1083.2940000000001</v>
      </c>
      <c r="N2478" s="8">
        <v>1183.5989999999999</v>
      </c>
      <c r="O2478" s="8">
        <v>1103.355</v>
      </c>
      <c r="P2478" s="8">
        <v>1444.3920000000001</v>
      </c>
      <c r="Q2478" s="8">
        <v>1604.88</v>
      </c>
      <c r="R2478" s="8">
        <v>1584.819</v>
      </c>
      <c r="S2478" s="8">
        <v>1404.27</v>
      </c>
      <c r="T2478" s="8">
        <v>1344.087</v>
      </c>
      <c r="U2478" s="8">
        <v>762.31799999999998</v>
      </c>
      <c r="V2478" s="8">
        <v>501.52499999999998</v>
      </c>
      <c r="W2478" s="8">
        <v>481.464</v>
      </c>
      <c r="X2478" s="8">
        <v>300.91500000000002</v>
      </c>
    </row>
    <row r="2479" spans="1:24" ht="16" hidden="1" x14ac:dyDescent="0.2">
      <c r="A2479" s="7" t="s">
        <v>1874</v>
      </c>
      <c r="B2479" s="7" t="s">
        <v>141</v>
      </c>
      <c r="C2479" s="7">
        <v>2017</v>
      </c>
      <c r="D2479" s="9">
        <v>24387</v>
      </c>
      <c r="E2479" s="9">
        <v>12030</v>
      </c>
      <c r="F2479" s="9">
        <v>12357</v>
      </c>
      <c r="G2479" s="8">
        <v>1415</v>
      </c>
      <c r="H2479" s="8">
        <v>1652</v>
      </c>
      <c r="I2479" s="8">
        <v>1602</v>
      </c>
      <c r="J2479" s="8">
        <v>1527</v>
      </c>
      <c r="K2479" s="8">
        <v>1331</v>
      </c>
      <c r="L2479" s="8">
        <v>1366</v>
      </c>
      <c r="M2479" s="8">
        <v>1487</v>
      </c>
      <c r="N2479" s="8">
        <v>1306</v>
      </c>
      <c r="O2479" s="8">
        <v>1473</v>
      </c>
      <c r="P2479" s="8">
        <v>1468</v>
      </c>
      <c r="Q2479" s="8">
        <v>1852</v>
      </c>
      <c r="R2479" s="8">
        <v>1955</v>
      </c>
      <c r="S2479" s="8">
        <v>1509</v>
      </c>
      <c r="T2479" s="8">
        <v>1278</v>
      </c>
      <c r="U2479" s="8">
        <v>1300</v>
      </c>
      <c r="V2479" s="8">
        <v>690</v>
      </c>
      <c r="W2479" s="8">
        <v>669</v>
      </c>
      <c r="X2479" s="8">
        <v>507</v>
      </c>
    </row>
    <row r="2480" spans="1:24" ht="16" hidden="1" x14ac:dyDescent="0.2">
      <c r="A2480" s="7" t="s">
        <v>1874</v>
      </c>
      <c r="B2480" s="7" t="s">
        <v>141</v>
      </c>
      <c r="C2480" s="7">
        <v>2009</v>
      </c>
      <c r="D2480" s="9">
        <v>23505</v>
      </c>
      <c r="E2480" s="9">
        <v>11416</v>
      </c>
      <c r="F2480" s="9">
        <v>12089</v>
      </c>
      <c r="G2480" s="8">
        <v>1386.7950000000001</v>
      </c>
      <c r="H2480" s="8">
        <v>1410.3</v>
      </c>
      <c r="I2480" s="8">
        <v>1504.32</v>
      </c>
      <c r="J2480" s="8">
        <v>2068.44</v>
      </c>
      <c r="K2480" s="8">
        <v>1856.895</v>
      </c>
      <c r="L2480" s="8">
        <v>1081.23</v>
      </c>
      <c r="M2480" s="8">
        <v>1198.7550000000001</v>
      </c>
      <c r="N2480" s="8">
        <v>1527.825</v>
      </c>
      <c r="O2480" s="8">
        <v>1363.29</v>
      </c>
      <c r="P2480" s="8">
        <v>1668.855</v>
      </c>
      <c r="Q2480" s="8">
        <v>1645.35</v>
      </c>
      <c r="R2480" s="8">
        <v>1504.32</v>
      </c>
      <c r="S2480" s="8">
        <v>1410.3</v>
      </c>
      <c r="T2480" s="8">
        <v>1057.7249999999999</v>
      </c>
      <c r="U2480" s="8">
        <v>846.18</v>
      </c>
      <c r="V2480" s="8">
        <v>681.64499999999998</v>
      </c>
      <c r="W2480" s="8">
        <v>564.12</v>
      </c>
      <c r="X2480" s="8">
        <v>728.65499999999997</v>
      </c>
    </row>
    <row r="2481" spans="1:24" ht="16" hidden="1" x14ac:dyDescent="0.2">
      <c r="A2481" s="7" t="s">
        <v>1874</v>
      </c>
      <c r="B2481" s="7" t="s">
        <v>141</v>
      </c>
      <c r="C2481" s="7">
        <v>2010</v>
      </c>
      <c r="D2481" s="9">
        <v>24185</v>
      </c>
      <c r="E2481" s="9">
        <v>11878</v>
      </c>
      <c r="F2481" s="9">
        <v>12307</v>
      </c>
      <c r="G2481" s="8">
        <v>1378.5450000000001</v>
      </c>
      <c r="H2481" s="8">
        <v>1451.1</v>
      </c>
      <c r="I2481" s="8">
        <v>1572.0250000000001</v>
      </c>
      <c r="J2481" s="8">
        <v>2079.91</v>
      </c>
      <c r="K2481" s="8">
        <v>1958.9849999999999</v>
      </c>
      <c r="L2481" s="8">
        <v>1185.0650000000001</v>
      </c>
      <c r="M2481" s="8">
        <v>1281.8050000000001</v>
      </c>
      <c r="N2481" s="8">
        <v>1572.0250000000001</v>
      </c>
      <c r="O2481" s="8">
        <v>1354.36</v>
      </c>
      <c r="P2481" s="8">
        <v>1668.7650000000001</v>
      </c>
      <c r="Q2481" s="8">
        <v>1644.58</v>
      </c>
      <c r="R2481" s="8">
        <v>1547.84</v>
      </c>
      <c r="S2481" s="8">
        <v>1402.73</v>
      </c>
      <c r="T2481" s="8">
        <v>1112.51</v>
      </c>
      <c r="U2481" s="8">
        <v>919.03</v>
      </c>
      <c r="V2481" s="8">
        <v>725.55</v>
      </c>
      <c r="W2481" s="8">
        <v>604.625</v>
      </c>
      <c r="X2481" s="8">
        <v>725.55</v>
      </c>
    </row>
    <row r="2482" spans="1:24" ht="16" hidden="1" x14ac:dyDescent="0.2">
      <c r="A2482" s="7" t="s">
        <v>1874</v>
      </c>
      <c r="B2482" s="7" t="s">
        <v>141</v>
      </c>
      <c r="C2482" s="7">
        <v>2016</v>
      </c>
      <c r="D2482" s="9">
        <v>24663</v>
      </c>
      <c r="E2482" s="9">
        <v>12171</v>
      </c>
      <c r="F2482" s="9">
        <v>12492</v>
      </c>
      <c r="G2482" s="8">
        <v>1381.1279999999999</v>
      </c>
      <c r="H2482" s="8">
        <v>1627.758</v>
      </c>
      <c r="I2482" s="8">
        <v>1430.454</v>
      </c>
      <c r="J2482" s="8">
        <v>2071.692</v>
      </c>
      <c r="K2482" s="8">
        <v>1973.04</v>
      </c>
      <c r="L2482" s="8">
        <v>1282.4760000000001</v>
      </c>
      <c r="M2482" s="8">
        <v>1381.1279999999999</v>
      </c>
      <c r="N2482" s="8">
        <v>1479.78</v>
      </c>
      <c r="O2482" s="8">
        <v>1282.4760000000001</v>
      </c>
      <c r="P2482" s="8">
        <v>1455.117</v>
      </c>
      <c r="Q2482" s="8">
        <v>1603.095</v>
      </c>
      <c r="R2482" s="8">
        <v>1504.443</v>
      </c>
      <c r="S2482" s="8">
        <v>1603.095</v>
      </c>
      <c r="T2482" s="8">
        <v>1307.1389999999999</v>
      </c>
      <c r="U2482" s="8">
        <v>1109.835</v>
      </c>
      <c r="V2482" s="8">
        <v>887.86800000000005</v>
      </c>
      <c r="W2482" s="8">
        <v>542.58600000000001</v>
      </c>
      <c r="X2482" s="8">
        <v>715.22699999999998</v>
      </c>
    </row>
    <row r="2483" spans="1:24" ht="16" hidden="1" x14ac:dyDescent="0.2">
      <c r="A2483" s="7" t="s">
        <v>1874</v>
      </c>
      <c r="B2483" s="7" t="s">
        <v>141</v>
      </c>
      <c r="C2483" s="7">
        <v>2013</v>
      </c>
      <c r="D2483" s="9">
        <v>24387</v>
      </c>
      <c r="E2483" s="9">
        <v>11979</v>
      </c>
      <c r="F2483" s="9">
        <v>12408</v>
      </c>
      <c r="G2483" s="8">
        <v>1341.2850000000001</v>
      </c>
      <c r="H2483" s="8">
        <v>1536.3810000000001</v>
      </c>
      <c r="I2483" s="8">
        <v>1511.9939999999999</v>
      </c>
      <c r="J2483" s="8">
        <v>2292.3780000000002</v>
      </c>
      <c r="K2483" s="8">
        <v>1731.4770000000001</v>
      </c>
      <c r="L2483" s="8">
        <v>1219.3499999999999</v>
      </c>
      <c r="M2483" s="8">
        <v>1316.8979999999999</v>
      </c>
      <c r="N2483" s="8">
        <v>1609.5419999999999</v>
      </c>
      <c r="O2483" s="8">
        <v>1268.124</v>
      </c>
      <c r="P2483" s="8">
        <v>1585.155</v>
      </c>
      <c r="Q2483" s="8">
        <v>1658.316</v>
      </c>
      <c r="R2483" s="8">
        <v>1633.9290000000001</v>
      </c>
      <c r="S2483" s="8">
        <v>1414.4459999999999</v>
      </c>
      <c r="T2483" s="8">
        <v>1243.7370000000001</v>
      </c>
      <c r="U2483" s="8">
        <v>951.09299999999996</v>
      </c>
      <c r="V2483" s="8">
        <v>731.61</v>
      </c>
      <c r="W2483" s="8">
        <v>560.90099999999995</v>
      </c>
      <c r="X2483" s="8">
        <v>780.38400000000001</v>
      </c>
    </row>
    <row r="2484" spans="1:24" ht="16" hidden="1" x14ac:dyDescent="0.2">
      <c r="A2484" s="7" t="s">
        <v>1874</v>
      </c>
      <c r="B2484" s="7" t="s">
        <v>141</v>
      </c>
      <c r="C2484" s="7">
        <v>2011</v>
      </c>
      <c r="D2484" s="9">
        <v>24231</v>
      </c>
      <c r="E2484" s="9">
        <v>11846</v>
      </c>
      <c r="F2484" s="9">
        <v>12385</v>
      </c>
      <c r="G2484" s="8">
        <v>1381.1669999999999</v>
      </c>
      <c r="H2484" s="8">
        <v>1502.3219999999999</v>
      </c>
      <c r="I2484" s="8">
        <v>1550.7840000000001</v>
      </c>
      <c r="J2484" s="8">
        <v>2132.328</v>
      </c>
      <c r="K2484" s="8">
        <v>1914.249</v>
      </c>
      <c r="L2484" s="8">
        <v>1187.319</v>
      </c>
      <c r="M2484" s="8">
        <v>1284.2429999999999</v>
      </c>
      <c r="N2484" s="8">
        <v>1623.4770000000001</v>
      </c>
      <c r="O2484" s="8">
        <v>1260.0119999999999</v>
      </c>
      <c r="P2484" s="8">
        <v>1623.4770000000001</v>
      </c>
      <c r="Q2484" s="8">
        <v>1671.9390000000001</v>
      </c>
      <c r="R2484" s="8">
        <v>1599.2460000000001</v>
      </c>
      <c r="S2484" s="8">
        <v>1405.3979999999999</v>
      </c>
      <c r="T2484" s="8">
        <v>1041.933</v>
      </c>
      <c r="U2484" s="8">
        <v>1017.702</v>
      </c>
      <c r="V2484" s="8">
        <v>678.46799999999996</v>
      </c>
      <c r="W2484" s="8">
        <v>630.00599999999997</v>
      </c>
      <c r="X2484" s="8">
        <v>726.93</v>
      </c>
    </row>
    <row r="2485" spans="1:24" ht="16" hidden="1" x14ac:dyDescent="0.2">
      <c r="A2485" s="7" t="s">
        <v>1874</v>
      </c>
      <c r="B2485" s="7" t="s">
        <v>141</v>
      </c>
      <c r="C2485" s="7">
        <v>2015</v>
      </c>
      <c r="D2485" s="9">
        <v>24539</v>
      </c>
      <c r="E2485" s="9">
        <v>12103</v>
      </c>
      <c r="F2485" s="9">
        <v>12436</v>
      </c>
      <c r="G2485" s="8">
        <v>1300.567</v>
      </c>
      <c r="H2485" s="8">
        <v>1668.652</v>
      </c>
      <c r="I2485" s="8">
        <v>1398.723</v>
      </c>
      <c r="J2485" s="8">
        <v>2085.8150000000001</v>
      </c>
      <c r="K2485" s="8">
        <v>1963.12</v>
      </c>
      <c r="L2485" s="8">
        <v>1251.489</v>
      </c>
      <c r="M2485" s="8">
        <v>1374.184</v>
      </c>
      <c r="N2485" s="8">
        <v>1595.0350000000001</v>
      </c>
      <c r="O2485" s="8">
        <v>1226.95</v>
      </c>
      <c r="P2485" s="8">
        <v>1496.8789999999999</v>
      </c>
      <c r="Q2485" s="8">
        <v>1668.652</v>
      </c>
      <c r="R2485" s="8">
        <v>1496.8789999999999</v>
      </c>
      <c r="S2485" s="8">
        <v>1595.0350000000001</v>
      </c>
      <c r="T2485" s="8">
        <v>1226.95</v>
      </c>
      <c r="U2485" s="8">
        <v>1079.7159999999999</v>
      </c>
      <c r="V2485" s="8">
        <v>785.24800000000005</v>
      </c>
      <c r="W2485" s="8">
        <v>588.93600000000004</v>
      </c>
      <c r="X2485" s="8">
        <v>760.70899999999995</v>
      </c>
    </row>
    <row r="2486" spans="1:24" ht="16" hidden="1" x14ac:dyDescent="0.2">
      <c r="A2486" s="7" t="s">
        <v>1874</v>
      </c>
      <c r="B2486" s="7" t="s">
        <v>141</v>
      </c>
      <c r="C2486" s="7">
        <v>2012</v>
      </c>
      <c r="D2486" s="9">
        <v>24294</v>
      </c>
      <c r="E2486" s="9">
        <v>11920</v>
      </c>
      <c r="F2486" s="9">
        <v>12374</v>
      </c>
      <c r="G2486" s="8">
        <v>1360.4639999999999</v>
      </c>
      <c r="H2486" s="8">
        <v>1506.2280000000001</v>
      </c>
      <c r="I2486" s="8">
        <v>1554.816</v>
      </c>
      <c r="J2486" s="8">
        <v>2113.578</v>
      </c>
      <c r="K2486" s="8">
        <v>1967.8140000000001</v>
      </c>
      <c r="L2486" s="8">
        <v>1190.4059999999999</v>
      </c>
      <c r="M2486" s="8">
        <v>1287.5820000000001</v>
      </c>
      <c r="N2486" s="8">
        <v>1651.992</v>
      </c>
      <c r="O2486" s="8">
        <v>1190.4059999999999</v>
      </c>
      <c r="P2486" s="8">
        <v>1603.404</v>
      </c>
      <c r="Q2486" s="8">
        <v>1676.2860000000001</v>
      </c>
      <c r="R2486" s="8">
        <v>1603.404</v>
      </c>
      <c r="S2486" s="8">
        <v>1457.64</v>
      </c>
      <c r="T2486" s="8">
        <v>1166.1120000000001</v>
      </c>
      <c r="U2486" s="8">
        <v>971.76</v>
      </c>
      <c r="V2486" s="8">
        <v>680.23199999999997</v>
      </c>
      <c r="W2486" s="8">
        <v>583.05600000000004</v>
      </c>
      <c r="X2486" s="8">
        <v>753.11400000000003</v>
      </c>
    </row>
    <row r="2487" spans="1:24" ht="16" hidden="1" x14ac:dyDescent="0.2">
      <c r="A2487" s="7" t="s">
        <v>1873</v>
      </c>
      <c r="B2487" s="7" t="s">
        <v>243</v>
      </c>
      <c r="C2487" s="7">
        <v>2009</v>
      </c>
      <c r="D2487" s="9">
        <v>532697</v>
      </c>
      <c r="E2487" s="9">
        <v>261529</v>
      </c>
      <c r="F2487" s="9">
        <v>271168</v>
      </c>
      <c r="G2487" s="8">
        <v>27700.243999999999</v>
      </c>
      <c r="H2487" s="8">
        <v>28232.940999999999</v>
      </c>
      <c r="I2487" s="8">
        <v>32494.517</v>
      </c>
      <c r="J2487" s="8">
        <v>34092.608</v>
      </c>
      <c r="K2487" s="8">
        <v>29298.334999999999</v>
      </c>
      <c r="L2487" s="8">
        <v>28765.637999999999</v>
      </c>
      <c r="M2487" s="8">
        <v>26102.152999999998</v>
      </c>
      <c r="N2487" s="8">
        <v>30896.425999999999</v>
      </c>
      <c r="O2487" s="8">
        <v>38354.184000000001</v>
      </c>
      <c r="P2487" s="8">
        <v>44213.851000000002</v>
      </c>
      <c r="Q2487" s="8">
        <v>39952.275000000001</v>
      </c>
      <c r="R2487" s="8">
        <v>34092.608</v>
      </c>
      <c r="S2487" s="8">
        <v>31429.123</v>
      </c>
      <c r="T2487" s="8">
        <v>27167.546999999999</v>
      </c>
      <c r="U2487" s="8">
        <v>25569.455999999998</v>
      </c>
      <c r="V2487" s="8">
        <v>23971.365000000002</v>
      </c>
      <c r="W2487" s="8">
        <v>18111.698</v>
      </c>
      <c r="X2487" s="8">
        <v>13317.424999999999</v>
      </c>
    </row>
    <row r="2488" spans="1:24" ht="16" hidden="1" x14ac:dyDescent="0.2">
      <c r="A2488" s="7" t="s">
        <v>1873</v>
      </c>
      <c r="B2488" s="7" t="s">
        <v>243</v>
      </c>
      <c r="C2488" s="7">
        <v>2010</v>
      </c>
      <c r="D2488" s="9">
        <v>540583</v>
      </c>
      <c r="E2488" s="9">
        <v>264955</v>
      </c>
      <c r="F2488" s="9">
        <v>275628</v>
      </c>
      <c r="G2488" s="8">
        <v>27029.15</v>
      </c>
      <c r="H2488" s="8">
        <v>29191.482</v>
      </c>
      <c r="I2488" s="8">
        <v>31353.813999999998</v>
      </c>
      <c r="J2488" s="8">
        <v>35137.894999999997</v>
      </c>
      <c r="K2488" s="8">
        <v>29191.482</v>
      </c>
      <c r="L2488" s="8">
        <v>27569.733</v>
      </c>
      <c r="M2488" s="8">
        <v>25947.984</v>
      </c>
      <c r="N2488" s="8">
        <v>30813.231</v>
      </c>
      <c r="O2488" s="8">
        <v>36759.644</v>
      </c>
      <c r="P2488" s="8">
        <v>45408.972000000002</v>
      </c>
      <c r="Q2488" s="8">
        <v>43246.64</v>
      </c>
      <c r="R2488" s="8">
        <v>37300.226999999999</v>
      </c>
      <c r="S2488" s="8">
        <v>32975.563000000002</v>
      </c>
      <c r="T2488" s="8">
        <v>29732.064999999999</v>
      </c>
      <c r="U2488" s="8">
        <v>26488.566999999999</v>
      </c>
      <c r="V2488" s="8">
        <v>21623.32</v>
      </c>
      <c r="W2488" s="8">
        <v>17298.655999999999</v>
      </c>
      <c r="X2488" s="8">
        <v>12433.409</v>
      </c>
    </row>
    <row r="2489" spans="1:24" ht="16" hidden="1" x14ac:dyDescent="0.2">
      <c r="A2489" s="7" t="s">
        <v>1873</v>
      </c>
      <c r="B2489" s="7" t="s">
        <v>243</v>
      </c>
      <c r="C2489" s="7">
        <v>2011</v>
      </c>
      <c r="D2489" s="9">
        <v>542320</v>
      </c>
      <c r="E2489" s="9">
        <v>265665</v>
      </c>
      <c r="F2489" s="9">
        <v>276655</v>
      </c>
      <c r="G2489" s="8">
        <v>27116</v>
      </c>
      <c r="H2489" s="8">
        <v>29827.599999999999</v>
      </c>
      <c r="I2489" s="8">
        <v>30912.240000000002</v>
      </c>
      <c r="J2489" s="8">
        <v>34708.480000000003</v>
      </c>
      <c r="K2489" s="8">
        <v>29285.279999999999</v>
      </c>
      <c r="L2489" s="8">
        <v>28200.639999999999</v>
      </c>
      <c r="M2489" s="8">
        <v>26031.360000000001</v>
      </c>
      <c r="N2489" s="8">
        <v>29827.599999999999</v>
      </c>
      <c r="O2489" s="8">
        <v>35250.800000000003</v>
      </c>
      <c r="P2489" s="8">
        <v>45012.56</v>
      </c>
      <c r="Q2489" s="8">
        <v>44470.239999999998</v>
      </c>
      <c r="R2489" s="8">
        <v>37962.400000000001</v>
      </c>
      <c r="S2489" s="8">
        <v>35250.800000000003</v>
      </c>
      <c r="T2489" s="8">
        <v>30912.240000000002</v>
      </c>
      <c r="U2489" s="8">
        <v>26573.68</v>
      </c>
      <c r="V2489" s="8">
        <v>21692.799999999999</v>
      </c>
      <c r="W2489" s="8">
        <v>17354.240000000002</v>
      </c>
      <c r="X2489" s="8">
        <v>13015.68</v>
      </c>
    </row>
    <row r="2490" spans="1:24" ht="16" hidden="1" x14ac:dyDescent="0.2">
      <c r="A2490" s="7" t="s">
        <v>1873</v>
      </c>
      <c r="B2490" s="7" t="s">
        <v>243</v>
      </c>
      <c r="C2490" s="7">
        <v>2012</v>
      </c>
      <c r="D2490" s="9">
        <v>544019</v>
      </c>
      <c r="E2490" s="9">
        <v>266383</v>
      </c>
      <c r="F2490" s="9">
        <v>277636</v>
      </c>
      <c r="G2490" s="8">
        <v>26656.931</v>
      </c>
      <c r="H2490" s="8">
        <v>28833.007000000001</v>
      </c>
      <c r="I2490" s="8">
        <v>30465.063999999998</v>
      </c>
      <c r="J2490" s="8">
        <v>34273.197</v>
      </c>
      <c r="K2490" s="8">
        <v>29921.044999999998</v>
      </c>
      <c r="L2490" s="8">
        <v>28288.988000000001</v>
      </c>
      <c r="M2490" s="8">
        <v>26112.912</v>
      </c>
      <c r="N2490" s="8">
        <v>28833.007000000001</v>
      </c>
      <c r="O2490" s="8">
        <v>33729.178</v>
      </c>
      <c r="P2490" s="8">
        <v>44065.538999999997</v>
      </c>
      <c r="Q2490" s="8">
        <v>45697.595999999998</v>
      </c>
      <c r="R2490" s="8">
        <v>40257.406000000003</v>
      </c>
      <c r="S2490" s="8">
        <v>34817.216</v>
      </c>
      <c r="T2490" s="8">
        <v>31553.101999999999</v>
      </c>
      <c r="U2490" s="8">
        <v>26656.931</v>
      </c>
      <c r="V2490" s="8">
        <v>22304.778999999999</v>
      </c>
      <c r="W2490" s="8">
        <v>17408.608</v>
      </c>
      <c r="X2490" s="8">
        <v>13600.475</v>
      </c>
    </row>
    <row r="2491" spans="1:24" ht="16" hidden="1" x14ac:dyDescent="0.2">
      <c r="A2491" s="7" t="s">
        <v>1873</v>
      </c>
      <c r="B2491" s="7" t="s">
        <v>243</v>
      </c>
      <c r="C2491" s="7">
        <v>2013</v>
      </c>
      <c r="D2491" s="9">
        <v>545667</v>
      </c>
      <c r="E2491" s="9">
        <v>267078</v>
      </c>
      <c r="F2491" s="9">
        <v>278589</v>
      </c>
      <c r="G2491" s="8">
        <v>26192.016</v>
      </c>
      <c r="H2491" s="8">
        <v>28920.350999999999</v>
      </c>
      <c r="I2491" s="8">
        <v>30557.351999999999</v>
      </c>
      <c r="J2491" s="8">
        <v>33285.686999999998</v>
      </c>
      <c r="K2491" s="8">
        <v>30557.351999999999</v>
      </c>
      <c r="L2491" s="8">
        <v>28374.684000000001</v>
      </c>
      <c r="M2491" s="8">
        <v>27283.35</v>
      </c>
      <c r="N2491" s="8">
        <v>28374.684000000001</v>
      </c>
      <c r="O2491" s="8">
        <v>32194.352999999999</v>
      </c>
      <c r="P2491" s="8">
        <v>42016.358999999997</v>
      </c>
      <c r="Q2491" s="8">
        <v>46381.695</v>
      </c>
      <c r="R2491" s="8">
        <v>40925.025000000001</v>
      </c>
      <c r="S2491" s="8">
        <v>36559.688999999998</v>
      </c>
      <c r="T2491" s="8">
        <v>32740.02</v>
      </c>
      <c r="U2491" s="8">
        <v>27283.35</v>
      </c>
      <c r="V2491" s="8">
        <v>22372.347000000002</v>
      </c>
      <c r="W2491" s="8">
        <v>18007.010999999999</v>
      </c>
      <c r="X2491" s="8">
        <v>14187.342000000001</v>
      </c>
    </row>
    <row r="2492" spans="1:24" ht="16" hidden="1" x14ac:dyDescent="0.2">
      <c r="A2492" s="7" t="s">
        <v>1873</v>
      </c>
      <c r="B2492" s="7" t="s">
        <v>243</v>
      </c>
      <c r="C2492" s="7">
        <v>2014</v>
      </c>
      <c r="D2492" s="9">
        <v>548891</v>
      </c>
      <c r="E2492" s="9">
        <v>268364</v>
      </c>
      <c r="F2492" s="9">
        <v>280527</v>
      </c>
      <c r="G2492" s="8">
        <v>26346.768</v>
      </c>
      <c r="H2492" s="8">
        <v>29091.223000000002</v>
      </c>
      <c r="I2492" s="8">
        <v>29640.114000000001</v>
      </c>
      <c r="J2492" s="8">
        <v>32384.569</v>
      </c>
      <c r="K2492" s="8">
        <v>31286.787</v>
      </c>
      <c r="L2492" s="8">
        <v>29091.223000000002</v>
      </c>
      <c r="M2492" s="8">
        <v>27993.440999999999</v>
      </c>
      <c r="N2492" s="8">
        <v>27444.55</v>
      </c>
      <c r="O2492" s="8">
        <v>31286.787</v>
      </c>
      <c r="P2492" s="8">
        <v>40069.042999999998</v>
      </c>
      <c r="Q2492" s="8">
        <v>46655.735000000001</v>
      </c>
      <c r="R2492" s="8">
        <v>42264.607000000004</v>
      </c>
      <c r="S2492" s="8">
        <v>37873.478999999999</v>
      </c>
      <c r="T2492" s="8">
        <v>34580.133000000002</v>
      </c>
      <c r="U2492" s="8">
        <v>27444.55</v>
      </c>
      <c r="V2492" s="8">
        <v>22504.530999999999</v>
      </c>
      <c r="W2492" s="8">
        <v>18113.402999999998</v>
      </c>
      <c r="X2492" s="8">
        <v>15368.948</v>
      </c>
    </row>
    <row r="2493" spans="1:24" ht="16" hidden="1" x14ac:dyDescent="0.2">
      <c r="A2493" s="7" t="s">
        <v>1873</v>
      </c>
      <c r="B2493" s="7" t="s">
        <v>243</v>
      </c>
      <c r="C2493" s="7">
        <v>2015</v>
      </c>
      <c r="D2493" s="9">
        <v>553591</v>
      </c>
      <c r="E2493" s="9">
        <v>270544</v>
      </c>
      <c r="F2493" s="9">
        <v>283047</v>
      </c>
      <c r="G2493" s="8">
        <v>26018.776999999998</v>
      </c>
      <c r="H2493" s="8">
        <v>28786.732</v>
      </c>
      <c r="I2493" s="8">
        <v>29893.914000000001</v>
      </c>
      <c r="J2493" s="8">
        <v>32108.277999999998</v>
      </c>
      <c r="K2493" s="8">
        <v>31554.687000000002</v>
      </c>
      <c r="L2493" s="8">
        <v>29893.914000000001</v>
      </c>
      <c r="M2493" s="8">
        <v>28233.141</v>
      </c>
      <c r="N2493" s="8">
        <v>28233.141</v>
      </c>
      <c r="O2493" s="8">
        <v>29893.914000000001</v>
      </c>
      <c r="P2493" s="8">
        <v>38197.779000000002</v>
      </c>
      <c r="Q2493" s="8">
        <v>46501.644</v>
      </c>
      <c r="R2493" s="8">
        <v>43733.688999999998</v>
      </c>
      <c r="S2493" s="8">
        <v>39304.961000000003</v>
      </c>
      <c r="T2493" s="8">
        <v>35983.415000000001</v>
      </c>
      <c r="U2493" s="8">
        <v>28786.732</v>
      </c>
      <c r="V2493" s="8">
        <v>22697.231</v>
      </c>
      <c r="W2493" s="8">
        <v>18268.503000000001</v>
      </c>
      <c r="X2493" s="8">
        <v>16054.138999999999</v>
      </c>
    </row>
    <row r="2494" spans="1:24" ht="16" hidden="1" x14ac:dyDescent="0.2">
      <c r="A2494" s="7" t="s">
        <v>1873</v>
      </c>
      <c r="B2494" s="7" t="s">
        <v>243</v>
      </c>
      <c r="C2494" s="7">
        <v>2016</v>
      </c>
      <c r="D2494" s="9">
        <v>560683</v>
      </c>
      <c r="E2494" s="9">
        <v>273945</v>
      </c>
      <c r="F2494" s="9">
        <v>286738</v>
      </c>
      <c r="G2494" s="8">
        <v>26912.784</v>
      </c>
      <c r="H2494" s="8">
        <v>28034.15</v>
      </c>
      <c r="I2494" s="8">
        <v>31398.248</v>
      </c>
      <c r="J2494" s="8">
        <v>31398.248</v>
      </c>
      <c r="K2494" s="8">
        <v>31398.248</v>
      </c>
      <c r="L2494" s="8">
        <v>30837.564999999999</v>
      </c>
      <c r="M2494" s="8">
        <v>29155.516</v>
      </c>
      <c r="N2494" s="8">
        <v>28594.832999999999</v>
      </c>
      <c r="O2494" s="8">
        <v>29716.199000000001</v>
      </c>
      <c r="P2494" s="8">
        <v>36444.394999999997</v>
      </c>
      <c r="Q2494" s="8">
        <v>45976.006000000001</v>
      </c>
      <c r="R2494" s="8">
        <v>45976.006000000001</v>
      </c>
      <c r="S2494" s="8">
        <v>39808.493000000002</v>
      </c>
      <c r="T2494" s="8">
        <v>37565.760999999999</v>
      </c>
      <c r="U2494" s="8">
        <v>29716.199000000001</v>
      </c>
      <c r="V2494" s="8">
        <v>24109.368999999999</v>
      </c>
      <c r="W2494" s="8">
        <v>18502.539000000001</v>
      </c>
      <c r="X2494" s="8">
        <v>16820.490000000002</v>
      </c>
    </row>
    <row r="2495" spans="1:24" ht="16" hidden="1" x14ac:dyDescent="0.2">
      <c r="A2495" s="7" t="s">
        <v>1873</v>
      </c>
      <c r="B2495" s="7" t="s">
        <v>243</v>
      </c>
      <c r="C2495" s="7">
        <v>2017</v>
      </c>
      <c r="D2495" s="9">
        <v>568183</v>
      </c>
      <c r="E2495" s="9">
        <v>277666</v>
      </c>
      <c r="F2495" s="9">
        <v>290517</v>
      </c>
      <c r="G2495" s="8">
        <v>26816</v>
      </c>
      <c r="H2495" s="8">
        <v>28051</v>
      </c>
      <c r="I2495" s="8">
        <v>31333</v>
      </c>
      <c r="J2495" s="8">
        <v>31586</v>
      </c>
      <c r="K2495" s="8">
        <v>31489</v>
      </c>
      <c r="L2495" s="8">
        <v>31790</v>
      </c>
      <c r="M2495" s="8">
        <v>29997</v>
      </c>
      <c r="N2495" s="8">
        <v>29102</v>
      </c>
      <c r="O2495" s="8">
        <v>29298</v>
      </c>
      <c r="P2495" s="8">
        <v>35729</v>
      </c>
      <c r="Q2495" s="8">
        <v>45030</v>
      </c>
      <c r="R2495" s="8">
        <v>47043</v>
      </c>
      <c r="S2495" s="8">
        <v>41679</v>
      </c>
      <c r="T2495" s="8">
        <v>39194</v>
      </c>
      <c r="U2495" s="8">
        <v>30318</v>
      </c>
      <c r="V2495" s="8">
        <v>24271</v>
      </c>
      <c r="W2495" s="8">
        <v>18169</v>
      </c>
      <c r="X2495" s="8">
        <v>17288</v>
      </c>
    </row>
    <row r="2496" spans="1:24" ht="16" hidden="1" x14ac:dyDescent="0.2">
      <c r="A2496" s="7" t="s">
        <v>1872</v>
      </c>
      <c r="B2496" s="7" t="s">
        <v>85</v>
      </c>
      <c r="C2496" s="7">
        <v>2013</v>
      </c>
      <c r="D2496" s="9">
        <v>9216</v>
      </c>
      <c r="E2496" s="9">
        <v>4474</v>
      </c>
      <c r="F2496" s="9">
        <v>4742</v>
      </c>
      <c r="G2496" s="8">
        <v>497.66399999999999</v>
      </c>
      <c r="H2496" s="8">
        <v>543.74400000000003</v>
      </c>
      <c r="I2496" s="8">
        <v>709.63199999999995</v>
      </c>
      <c r="J2496" s="8">
        <v>645.12</v>
      </c>
      <c r="K2496" s="8">
        <v>516.096</v>
      </c>
      <c r="L2496" s="8">
        <v>442.36799999999999</v>
      </c>
      <c r="M2496" s="8">
        <v>497.66399999999999</v>
      </c>
      <c r="N2496" s="8">
        <v>479.23200000000003</v>
      </c>
      <c r="O2496" s="8">
        <v>626.68799999999999</v>
      </c>
      <c r="P2496" s="8">
        <v>608.25599999999997</v>
      </c>
      <c r="Q2496" s="8">
        <v>654.33600000000001</v>
      </c>
      <c r="R2496" s="8">
        <v>617.47199999999998</v>
      </c>
      <c r="S2496" s="8">
        <v>608.25599999999997</v>
      </c>
      <c r="T2496" s="8">
        <v>506.88</v>
      </c>
      <c r="U2496" s="8">
        <v>405.50400000000002</v>
      </c>
      <c r="V2496" s="8">
        <v>322.56</v>
      </c>
      <c r="W2496" s="8">
        <v>258.048</v>
      </c>
      <c r="X2496" s="8">
        <v>267.26400000000001</v>
      </c>
    </row>
    <row r="2497" spans="1:24" ht="16" hidden="1" x14ac:dyDescent="0.2">
      <c r="A2497" s="7" t="s">
        <v>1872</v>
      </c>
      <c r="B2497" s="7" t="s">
        <v>85</v>
      </c>
      <c r="C2497" s="7">
        <v>2009</v>
      </c>
      <c r="D2497" s="9">
        <v>9216</v>
      </c>
      <c r="E2497" s="9">
        <v>4559</v>
      </c>
      <c r="F2497" s="9">
        <v>4657</v>
      </c>
      <c r="G2497" s="8">
        <v>534.52800000000002</v>
      </c>
      <c r="H2497" s="8">
        <v>442.36799999999999</v>
      </c>
      <c r="I2497" s="8">
        <v>534.52800000000002</v>
      </c>
      <c r="J2497" s="8">
        <v>847.87199999999996</v>
      </c>
      <c r="K2497" s="8">
        <v>1308.672</v>
      </c>
      <c r="L2497" s="8">
        <v>340.99200000000002</v>
      </c>
      <c r="M2497" s="8">
        <v>405.50400000000002</v>
      </c>
      <c r="N2497" s="8">
        <v>599.04</v>
      </c>
      <c r="O2497" s="8">
        <v>608.25599999999997</v>
      </c>
      <c r="P2497" s="8">
        <v>516.096</v>
      </c>
      <c r="Q2497" s="8">
        <v>654.33600000000001</v>
      </c>
      <c r="R2497" s="8">
        <v>681.98400000000004</v>
      </c>
      <c r="S2497" s="8">
        <v>433.15199999999999</v>
      </c>
      <c r="T2497" s="8">
        <v>423.93599999999998</v>
      </c>
      <c r="U2497" s="8">
        <v>340.99200000000002</v>
      </c>
      <c r="V2497" s="8">
        <v>239.61600000000001</v>
      </c>
      <c r="W2497" s="8">
        <v>211.96799999999999</v>
      </c>
      <c r="X2497" s="8">
        <v>110.592</v>
      </c>
    </row>
    <row r="2498" spans="1:24" ht="16" hidden="1" x14ac:dyDescent="0.2">
      <c r="A2498" s="7" t="s">
        <v>1872</v>
      </c>
      <c r="B2498" s="7" t="s">
        <v>85</v>
      </c>
      <c r="C2498" s="7">
        <v>2017</v>
      </c>
      <c r="D2498" s="9">
        <v>9220</v>
      </c>
      <c r="E2498" s="9">
        <v>4464</v>
      </c>
      <c r="F2498" s="9">
        <v>4756</v>
      </c>
      <c r="G2498" s="8">
        <v>503</v>
      </c>
      <c r="H2498" s="8">
        <v>527</v>
      </c>
      <c r="I2498" s="8">
        <v>575</v>
      </c>
      <c r="J2498" s="8">
        <v>422</v>
      </c>
      <c r="K2498" s="8">
        <v>456</v>
      </c>
      <c r="L2498" s="8">
        <v>689</v>
      </c>
      <c r="M2498" s="8">
        <v>581</v>
      </c>
      <c r="N2498" s="8">
        <v>508</v>
      </c>
      <c r="O2498" s="8">
        <v>592</v>
      </c>
      <c r="P2498" s="8">
        <v>575</v>
      </c>
      <c r="Q2498" s="8">
        <v>560</v>
      </c>
      <c r="R2498" s="8">
        <v>695</v>
      </c>
      <c r="S2498" s="8">
        <v>674</v>
      </c>
      <c r="T2498" s="8">
        <v>628</v>
      </c>
      <c r="U2498" s="8">
        <v>508</v>
      </c>
      <c r="V2498" s="8">
        <v>384</v>
      </c>
      <c r="W2498" s="8">
        <v>167</v>
      </c>
      <c r="X2498" s="8">
        <v>176</v>
      </c>
    </row>
    <row r="2499" spans="1:24" ht="16" hidden="1" x14ac:dyDescent="0.2">
      <c r="A2499" s="7" t="s">
        <v>1872</v>
      </c>
      <c r="B2499" s="7" t="s">
        <v>85</v>
      </c>
      <c r="C2499" s="7">
        <v>2015</v>
      </c>
      <c r="D2499" s="9">
        <v>9216</v>
      </c>
      <c r="E2499" s="9">
        <v>4599</v>
      </c>
      <c r="F2499" s="9">
        <v>4617</v>
      </c>
      <c r="G2499" s="8">
        <v>635.904</v>
      </c>
      <c r="H2499" s="8">
        <v>663.55200000000002</v>
      </c>
      <c r="I2499" s="8">
        <v>571.39200000000005</v>
      </c>
      <c r="J2499" s="8">
        <v>571.39200000000005</v>
      </c>
      <c r="K2499" s="8">
        <v>442.36799999999999</v>
      </c>
      <c r="L2499" s="8">
        <v>506.88</v>
      </c>
      <c r="M2499" s="8">
        <v>534.52800000000002</v>
      </c>
      <c r="N2499" s="8">
        <v>423.93599999999998</v>
      </c>
      <c r="O2499" s="8">
        <v>562.17600000000004</v>
      </c>
      <c r="P2499" s="8">
        <v>589.82399999999996</v>
      </c>
      <c r="Q2499" s="8">
        <v>709.63199999999995</v>
      </c>
      <c r="R2499" s="8">
        <v>608.25599999999997</v>
      </c>
      <c r="S2499" s="8">
        <v>589.82399999999996</v>
      </c>
      <c r="T2499" s="8">
        <v>516.096</v>
      </c>
      <c r="U2499" s="8">
        <v>331.77600000000001</v>
      </c>
      <c r="V2499" s="8">
        <v>405.50400000000002</v>
      </c>
      <c r="W2499" s="8">
        <v>267.26400000000001</v>
      </c>
      <c r="X2499" s="8">
        <v>276.48</v>
      </c>
    </row>
    <row r="2500" spans="1:24" ht="16" hidden="1" x14ac:dyDescent="0.2">
      <c r="A2500" s="7" t="s">
        <v>1872</v>
      </c>
      <c r="B2500" s="7" t="s">
        <v>85</v>
      </c>
      <c r="C2500" s="7">
        <v>2013</v>
      </c>
      <c r="D2500" s="9">
        <v>9244</v>
      </c>
      <c r="E2500" s="9">
        <v>4531</v>
      </c>
      <c r="F2500" s="9">
        <v>4713</v>
      </c>
      <c r="G2500" s="8">
        <v>517.66399999999999</v>
      </c>
      <c r="H2500" s="8">
        <v>471.44400000000002</v>
      </c>
      <c r="I2500" s="8">
        <v>619.34799999999996</v>
      </c>
      <c r="J2500" s="8">
        <v>462.2</v>
      </c>
      <c r="K2500" s="8">
        <v>758.00800000000004</v>
      </c>
      <c r="L2500" s="8">
        <v>582.37199999999996</v>
      </c>
      <c r="M2500" s="8">
        <v>397.49200000000002</v>
      </c>
      <c r="N2500" s="8">
        <v>637.83600000000001</v>
      </c>
      <c r="O2500" s="8">
        <v>545.39599999999996</v>
      </c>
      <c r="P2500" s="8">
        <v>619.34799999999996</v>
      </c>
      <c r="Q2500" s="8">
        <v>647.08000000000004</v>
      </c>
      <c r="R2500" s="8">
        <v>878.18</v>
      </c>
      <c r="S2500" s="8">
        <v>526.90800000000002</v>
      </c>
      <c r="T2500" s="8">
        <v>582.37199999999996</v>
      </c>
      <c r="U2500" s="8">
        <v>397.49200000000002</v>
      </c>
      <c r="V2500" s="8">
        <v>268.07600000000002</v>
      </c>
      <c r="W2500" s="8">
        <v>166.392</v>
      </c>
      <c r="X2500" s="8">
        <v>166.392</v>
      </c>
    </row>
    <row r="2501" spans="1:24" ht="16" hidden="1" x14ac:dyDescent="0.2">
      <c r="A2501" s="7" t="s">
        <v>1872</v>
      </c>
      <c r="B2501" s="7" t="s">
        <v>85</v>
      </c>
      <c r="C2501" s="7">
        <v>2015</v>
      </c>
      <c r="D2501" s="9">
        <v>9235</v>
      </c>
      <c r="E2501" s="9">
        <v>4434</v>
      </c>
      <c r="F2501" s="9">
        <v>4801</v>
      </c>
      <c r="G2501" s="8">
        <v>544.86500000000001</v>
      </c>
      <c r="H2501" s="8">
        <v>461.75</v>
      </c>
      <c r="I2501" s="8">
        <v>572.57000000000005</v>
      </c>
      <c r="J2501" s="8">
        <v>387.87</v>
      </c>
      <c r="K2501" s="8">
        <v>729.56500000000005</v>
      </c>
      <c r="L2501" s="8">
        <v>600.27499999999998</v>
      </c>
      <c r="M2501" s="8">
        <v>480.22</v>
      </c>
      <c r="N2501" s="8">
        <v>664.92</v>
      </c>
      <c r="O2501" s="8">
        <v>480.22</v>
      </c>
      <c r="P2501" s="8">
        <v>572.57000000000005</v>
      </c>
      <c r="Q2501" s="8">
        <v>627.98</v>
      </c>
      <c r="R2501" s="8">
        <v>757.27</v>
      </c>
      <c r="S2501" s="8">
        <v>664.92</v>
      </c>
      <c r="T2501" s="8">
        <v>600.27499999999998</v>
      </c>
      <c r="U2501" s="8">
        <v>470.98500000000001</v>
      </c>
      <c r="V2501" s="8">
        <v>295.52</v>
      </c>
      <c r="W2501" s="8">
        <v>147.76</v>
      </c>
      <c r="X2501" s="8">
        <v>175.465</v>
      </c>
    </row>
    <row r="2502" spans="1:24" ht="16" hidden="1" x14ac:dyDescent="0.2">
      <c r="A2502" s="7" t="s">
        <v>1872</v>
      </c>
      <c r="B2502" s="7" t="s">
        <v>85</v>
      </c>
      <c r="C2502" s="7">
        <v>2012</v>
      </c>
      <c r="D2502" s="9">
        <v>9175</v>
      </c>
      <c r="E2502" s="9">
        <v>4553</v>
      </c>
      <c r="F2502" s="9">
        <v>4622</v>
      </c>
      <c r="G2502" s="8">
        <v>513.79999999999995</v>
      </c>
      <c r="H2502" s="8">
        <v>486.27499999999998</v>
      </c>
      <c r="I2502" s="8">
        <v>559.67499999999995</v>
      </c>
      <c r="J2502" s="8">
        <v>559.67499999999995</v>
      </c>
      <c r="K2502" s="8">
        <v>853.27499999999998</v>
      </c>
      <c r="L2502" s="8">
        <v>458.75</v>
      </c>
      <c r="M2502" s="8">
        <v>458.75</v>
      </c>
      <c r="N2502" s="8">
        <v>651.42499999999995</v>
      </c>
      <c r="O2502" s="8">
        <v>449.57499999999999</v>
      </c>
      <c r="P2502" s="8">
        <v>605.54999999999995</v>
      </c>
      <c r="Q2502" s="8">
        <v>642.25</v>
      </c>
      <c r="R2502" s="8">
        <v>853.27499999999998</v>
      </c>
      <c r="S2502" s="8">
        <v>541.32500000000005</v>
      </c>
      <c r="T2502" s="8">
        <v>587.20000000000005</v>
      </c>
      <c r="U2502" s="8">
        <v>348.65</v>
      </c>
      <c r="V2502" s="8">
        <v>229.375</v>
      </c>
      <c r="W2502" s="8">
        <v>247.72499999999999</v>
      </c>
      <c r="X2502" s="8">
        <v>128.44999999999999</v>
      </c>
    </row>
    <row r="2503" spans="1:24" ht="16" hidden="1" x14ac:dyDescent="0.2">
      <c r="A2503" s="7" t="s">
        <v>1871</v>
      </c>
      <c r="B2503" s="7" t="s">
        <v>85</v>
      </c>
      <c r="C2503" s="7">
        <v>2016</v>
      </c>
      <c r="D2503" s="9">
        <v>1672</v>
      </c>
      <c r="E2503" s="9">
        <v>849</v>
      </c>
      <c r="F2503" s="9">
        <v>823</v>
      </c>
      <c r="G2503" s="8">
        <v>75.239999999999995</v>
      </c>
      <c r="H2503" s="8">
        <v>120.384</v>
      </c>
      <c r="I2503" s="8">
        <v>83.6</v>
      </c>
      <c r="J2503" s="8">
        <v>127.072</v>
      </c>
      <c r="K2503" s="8">
        <v>115.36799999999999</v>
      </c>
      <c r="L2503" s="8">
        <v>73.567999999999998</v>
      </c>
      <c r="M2503" s="8">
        <v>55.176000000000002</v>
      </c>
      <c r="N2503" s="8">
        <v>105.336</v>
      </c>
      <c r="O2503" s="8">
        <v>113.696</v>
      </c>
      <c r="P2503" s="8">
        <v>130.416</v>
      </c>
      <c r="Q2503" s="8">
        <v>76.912000000000006</v>
      </c>
      <c r="R2503" s="8">
        <v>125.4</v>
      </c>
      <c r="S2503" s="8">
        <v>103.664</v>
      </c>
      <c r="T2503" s="8">
        <v>98.647999999999996</v>
      </c>
      <c r="U2503" s="8">
        <v>103.664</v>
      </c>
      <c r="V2503" s="8">
        <v>60.192</v>
      </c>
      <c r="W2503" s="8">
        <v>63.536000000000001</v>
      </c>
      <c r="X2503" s="8">
        <v>38.456000000000003</v>
      </c>
    </row>
    <row r="2504" spans="1:24" ht="16" hidden="1" x14ac:dyDescent="0.2">
      <c r="A2504" s="7" t="s">
        <v>1871</v>
      </c>
      <c r="B2504" s="7" t="s">
        <v>85</v>
      </c>
      <c r="C2504" s="7">
        <v>2010</v>
      </c>
      <c r="D2504" s="9">
        <v>1723</v>
      </c>
      <c r="E2504" s="9">
        <v>867</v>
      </c>
      <c r="F2504" s="9">
        <v>856</v>
      </c>
      <c r="G2504" s="8">
        <v>122.333</v>
      </c>
      <c r="H2504" s="8">
        <v>77.534999999999997</v>
      </c>
      <c r="I2504" s="8">
        <v>117.164</v>
      </c>
      <c r="J2504" s="8">
        <v>120.61</v>
      </c>
      <c r="K2504" s="8">
        <v>82.703999999999994</v>
      </c>
      <c r="L2504" s="8">
        <v>67.197000000000003</v>
      </c>
      <c r="M2504" s="8">
        <v>84.427000000000007</v>
      </c>
      <c r="N2504" s="8">
        <v>84.427000000000007</v>
      </c>
      <c r="O2504" s="8">
        <v>110.27200000000001</v>
      </c>
      <c r="P2504" s="8">
        <v>105.10299999999999</v>
      </c>
      <c r="Q2504" s="8">
        <v>143.00899999999999</v>
      </c>
      <c r="R2504" s="8">
        <v>124.056</v>
      </c>
      <c r="S2504" s="8">
        <v>103.38</v>
      </c>
      <c r="T2504" s="8">
        <v>65.474000000000004</v>
      </c>
      <c r="U2504" s="8">
        <v>144.732</v>
      </c>
      <c r="V2504" s="8">
        <v>86.15</v>
      </c>
      <c r="W2504" s="8">
        <v>56.859000000000002</v>
      </c>
      <c r="X2504" s="8">
        <v>29.291</v>
      </c>
    </row>
    <row r="2505" spans="1:24" ht="16" hidden="1" x14ac:dyDescent="0.2">
      <c r="A2505" s="7" t="s">
        <v>1871</v>
      </c>
      <c r="B2505" s="7" t="s">
        <v>85</v>
      </c>
      <c r="C2505" s="7">
        <v>2015</v>
      </c>
      <c r="D2505" s="9">
        <v>1670</v>
      </c>
      <c r="E2505" s="9">
        <v>871</v>
      </c>
      <c r="F2505" s="9">
        <v>799</v>
      </c>
      <c r="G2505" s="8">
        <v>95.19</v>
      </c>
      <c r="H2505" s="8">
        <v>118.57</v>
      </c>
      <c r="I2505" s="8">
        <v>100.2</v>
      </c>
      <c r="J2505" s="8">
        <v>133.6</v>
      </c>
      <c r="K2505" s="8">
        <v>100.2</v>
      </c>
      <c r="L2505" s="8">
        <v>80.16</v>
      </c>
      <c r="M2505" s="8">
        <v>61.79</v>
      </c>
      <c r="N2505" s="8">
        <v>93.52</v>
      </c>
      <c r="O2505" s="8">
        <v>106.88</v>
      </c>
      <c r="P2505" s="8">
        <v>110.22</v>
      </c>
      <c r="Q2505" s="8">
        <v>98.53</v>
      </c>
      <c r="R2505" s="8">
        <v>123.58</v>
      </c>
      <c r="S2505" s="8">
        <v>91.85</v>
      </c>
      <c r="T2505" s="8">
        <v>110.22</v>
      </c>
      <c r="U2505" s="8">
        <v>93.52</v>
      </c>
      <c r="V2505" s="8">
        <v>70.14</v>
      </c>
      <c r="W2505" s="8">
        <v>53.44</v>
      </c>
      <c r="X2505" s="8">
        <v>28.39</v>
      </c>
    </row>
    <row r="2506" spans="1:24" ht="16" hidden="1" x14ac:dyDescent="0.2">
      <c r="A2506" s="7" t="s">
        <v>1871</v>
      </c>
      <c r="B2506" s="7" t="s">
        <v>85</v>
      </c>
      <c r="C2506" s="7">
        <v>2011</v>
      </c>
      <c r="D2506" s="9">
        <v>1718</v>
      </c>
      <c r="E2506" s="9">
        <v>864</v>
      </c>
      <c r="F2506" s="9">
        <v>854</v>
      </c>
      <c r="G2506" s="8">
        <v>128.85</v>
      </c>
      <c r="H2506" s="8">
        <v>72.156000000000006</v>
      </c>
      <c r="I2506" s="8">
        <v>120.26</v>
      </c>
      <c r="J2506" s="8">
        <v>128.85</v>
      </c>
      <c r="K2506" s="8">
        <v>80.745999999999995</v>
      </c>
      <c r="L2506" s="8">
        <v>101.36199999999999</v>
      </c>
      <c r="M2506" s="8">
        <v>70.438000000000002</v>
      </c>
      <c r="N2506" s="8">
        <v>108.23399999999999</v>
      </c>
      <c r="O2506" s="8">
        <v>106.51600000000001</v>
      </c>
      <c r="P2506" s="8">
        <v>96.207999999999998</v>
      </c>
      <c r="Q2506" s="8">
        <v>140.876</v>
      </c>
      <c r="R2506" s="8">
        <v>128.85</v>
      </c>
      <c r="S2506" s="8">
        <v>104.798</v>
      </c>
      <c r="T2506" s="8">
        <v>60.13</v>
      </c>
      <c r="U2506" s="8">
        <v>101.36199999999999</v>
      </c>
      <c r="V2506" s="8">
        <v>79.028000000000006</v>
      </c>
      <c r="W2506" s="8">
        <v>58.411999999999999</v>
      </c>
      <c r="X2506" s="8">
        <v>27.488</v>
      </c>
    </row>
    <row r="2507" spans="1:24" ht="16" hidden="1" x14ac:dyDescent="0.2">
      <c r="A2507" s="7" t="s">
        <v>1871</v>
      </c>
      <c r="B2507" s="7" t="s">
        <v>85</v>
      </c>
      <c r="C2507" s="7">
        <v>2009</v>
      </c>
      <c r="D2507" s="9">
        <v>1583</v>
      </c>
      <c r="E2507" s="9">
        <v>740</v>
      </c>
      <c r="F2507" s="9">
        <v>843</v>
      </c>
      <c r="G2507" s="8">
        <v>98.146000000000001</v>
      </c>
      <c r="H2507" s="8">
        <v>93.397000000000006</v>
      </c>
      <c r="I2507" s="8">
        <v>142.47</v>
      </c>
      <c r="J2507" s="8">
        <v>107.64400000000001</v>
      </c>
      <c r="K2507" s="8">
        <v>25.327999999999999</v>
      </c>
      <c r="L2507" s="8">
        <v>50.655999999999999</v>
      </c>
      <c r="M2507" s="8">
        <v>128.22300000000001</v>
      </c>
      <c r="N2507" s="8">
        <v>77.566999999999993</v>
      </c>
      <c r="O2507" s="8">
        <v>106.06100000000001</v>
      </c>
      <c r="P2507" s="8">
        <v>69.652000000000001</v>
      </c>
      <c r="Q2507" s="8">
        <v>104.47799999999999</v>
      </c>
      <c r="R2507" s="8">
        <v>72.817999999999998</v>
      </c>
      <c r="S2507" s="8">
        <v>104.47799999999999</v>
      </c>
      <c r="T2507" s="8">
        <v>80.733000000000004</v>
      </c>
      <c r="U2507" s="8">
        <v>131.38900000000001</v>
      </c>
      <c r="V2507" s="8">
        <v>93.397000000000006</v>
      </c>
      <c r="W2507" s="8">
        <v>69.652000000000001</v>
      </c>
      <c r="X2507" s="8">
        <v>28.494</v>
      </c>
    </row>
    <row r="2508" spans="1:24" ht="16" hidden="1" x14ac:dyDescent="0.2">
      <c r="A2508" s="7" t="s">
        <v>1871</v>
      </c>
      <c r="B2508" s="7" t="s">
        <v>85</v>
      </c>
      <c r="C2508" s="7">
        <v>2013</v>
      </c>
      <c r="D2508" s="9">
        <v>1615</v>
      </c>
      <c r="E2508" s="9">
        <v>834</v>
      </c>
      <c r="F2508" s="9">
        <v>781</v>
      </c>
      <c r="G2508" s="8">
        <v>93.67</v>
      </c>
      <c r="H2508" s="8">
        <v>122.74</v>
      </c>
      <c r="I2508" s="8">
        <v>69.444999999999993</v>
      </c>
      <c r="J2508" s="8">
        <v>80.75</v>
      </c>
      <c r="K2508" s="8">
        <v>106.59</v>
      </c>
      <c r="L2508" s="8">
        <v>85.594999999999999</v>
      </c>
      <c r="M2508" s="8">
        <v>51.68</v>
      </c>
      <c r="N2508" s="8">
        <v>92.055000000000007</v>
      </c>
      <c r="O2508" s="8">
        <v>95.284999999999997</v>
      </c>
      <c r="P2508" s="8">
        <v>158.27000000000001</v>
      </c>
      <c r="Q2508" s="8">
        <v>109.82</v>
      </c>
      <c r="R2508" s="8">
        <v>108.205</v>
      </c>
      <c r="S2508" s="8">
        <v>92.055000000000007</v>
      </c>
      <c r="T2508" s="8">
        <v>93.67</v>
      </c>
      <c r="U2508" s="8">
        <v>87.21</v>
      </c>
      <c r="V2508" s="8">
        <v>82.364999999999995</v>
      </c>
      <c r="W2508" s="8">
        <v>50.064999999999998</v>
      </c>
      <c r="X2508" s="8">
        <v>33.914999999999999</v>
      </c>
    </row>
    <row r="2509" spans="1:24" ht="16" hidden="1" x14ac:dyDescent="0.2">
      <c r="A2509" s="7" t="s">
        <v>1870</v>
      </c>
      <c r="B2509" s="7" t="s">
        <v>149</v>
      </c>
      <c r="C2509" s="7">
        <v>2009</v>
      </c>
      <c r="D2509" s="9">
        <v>545210</v>
      </c>
      <c r="E2509" s="9">
        <v>263559</v>
      </c>
      <c r="F2509" s="9">
        <v>281651</v>
      </c>
      <c r="G2509" s="8">
        <v>32167.39</v>
      </c>
      <c r="H2509" s="8">
        <v>33257.81</v>
      </c>
      <c r="I2509" s="8">
        <v>36529.07</v>
      </c>
      <c r="J2509" s="8">
        <v>38709.910000000003</v>
      </c>
      <c r="K2509" s="8">
        <v>35438.65</v>
      </c>
      <c r="L2509" s="8">
        <v>33257.81</v>
      </c>
      <c r="M2509" s="8">
        <v>33257.81</v>
      </c>
      <c r="N2509" s="8">
        <v>39255.120000000003</v>
      </c>
      <c r="O2509" s="8">
        <v>44162.01</v>
      </c>
      <c r="P2509" s="8">
        <v>44162.01</v>
      </c>
      <c r="Q2509" s="8">
        <v>39255.120000000003</v>
      </c>
      <c r="R2509" s="8">
        <v>33803.019999999997</v>
      </c>
      <c r="S2509" s="8">
        <v>27805.71</v>
      </c>
      <c r="T2509" s="8">
        <v>19627.560000000001</v>
      </c>
      <c r="U2509" s="8">
        <v>15811.09</v>
      </c>
      <c r="V2509" s="8">
        <v>14720.67</v>
      </c>
      <c r="W2509" s="8">
        <v>11994.62</v>
      </c>
      <c r="X2509" s="8">
        <v>11994.62</v>
      </c>
    </row>
    <row r="2510" spans="1:24" ht="16" hidden="1" x14ac:dyDescent="0.2">
      <c r="A2510" s="7" t="s">
        <v>1870</v>
      </c>
      <c r="B2510" s="7" t="s">
        <v>149</v>
      </c>
      <c r="C2510" s="7">
        <v>2010</v>
      </c>
      <c r="D2510" s="9">
        <v>546433</v>
      </c>
      <c r="E2510" s="9">
        <v>264459</v>
      </c>
      <c r="F2510" s="9">
        <v>281974</v>
      </c>
      <c r="G2510" s="8">
        <v>31693.114000000001</v>
      </c>
      <c r="H2510" s="8">
        <v>34425.279000000002</v>
      </c>
      <c r="I2510" s="8">
        <v>34971.712</v>
      </c>
      <c r="J2510" s="8">
        <v>39343.175999999999</v>
      </c>
      <c r="K2510" s="8">
        <v>35518.144999999997</v>
      </c>
      <c r="L2510" s="8">
        <v>32785.980000000003</v>
      </c>
      <c r="M2510" s="8">
        <v>32785.980000000003</v>
      </c>
      <c r="N2510" s="8">
        <v>38250.31</v>
      </c>
      <c r="O2510" s="8">
        <v>43168.207000000002</v>
      </c>
      <c r="P2510" s="8">
        <v>43714.64</v>
      </c>
      <c r="Q2510" s="8">
        <v>40436.042000000001</v>
      </c>
      <c r="R2510" s="8">
        <v>33878.845999999998</v>
      </c>
      <c r="S2510" s="8">
        <v>30053.814999999999</v>
      </c>
      <c r="T2510" s="8">
        <v>20764.454000000002</v>
      </c>
      <c r="U2510" s="8">
        <v>15846.557000000001</v>
      </c>
      <c r="V2510" s="8">
        <v>14207.258</v>
      </c>
      <c r="W2510" s="8">
        <v>12021.526</v>
      </c>
      <c r="X2510" s="8">
        <v>12567.959000000001</v>
      </c>
    </row>
    <row r="2511" spans="1:24" ht="16" hidden="1" x14ac:dyDescent="0.2">
      <c r="A2511" s="7" t="s">
        <v>1870</v>
      </c>
      <c r="B2511" s="7" t="s">
        <v>149</v>
      </c>
      <c r="C2511" s="7">
        <v>2011</v>
      </c>
      <c r="D2511" s="9">
        <v>547305</v>
      </c>
      <c r="E2511" s="9">
        <v>264986</v>
      </c>
      <c r="F2511" s="9">
        <v>282319</v>
      </c>
      <c r="G2511" s="8">
        <v>31196.384999999998</v>
      </c>
      <c r="H2511" s="8">
        <v>33932.910000000003</v>
      </c>
      <c r="I2511" s="8">
        <v>35027.519999999997</v>
      </c>
      <c r="J2511" s="8">
        <v>38858.654999999999</v>
      </c>
      <c r="K2511" s="8">
        <v>36122.129999999997</v>
      </c>
      <c r="L2511" s="8">
        <v>32838.300000000003</v>
      </c>
      <c r="M2511" s="8">
        <v>32290.994999999999</v>
      </c>
      <c r="N2511" s="8">
        <v>36669.434999999998</v>
      </c>
      <c r="O2511" s="8">
        <v>42689.79</v>
      </c>
      <c r="P2511" s="8">
        <v>43784.4</v>
      </c>
      <c r="Q2511" s="8">
        <v>41047.875</v>
      </c>
      <c r="R2511" s="8">
        <v>35027.519999999997</v>
      </c>
      <c r="S2511" s="8">
        <v>30649.08</v>
      </c>
      <c r="T2511" s="8">
        <v>21892.2</v>
      </c>
      <c r="U2511" s="8">
        <v>16419.150000000001</v>
      </c>
      <c r="V2511" s="8">
        <v>14229.93</v>
      </c>
      <c r="W2511" s="8">
        <v>12040.71</v>
      </c>
      <c r="X2511" s="8">
        <v>12588.014999999999</v>
      </c>
    </row>
    <row r="2512" spans="1:24" ht="16" hidden="1" x14ac:dyDescent="0.2">
      <c r="A2512" s="7" t="s">
        <v>1870</v>
      </c>
      <c r="B2512" s="7" t="s">
        <v>149</v>
      </c>
      <c r="C2512" s="7">
        <v>2012</v>
      </c>
      <c r="D2512" s="9">
        <v>548739</v>
      </c>
      <c r="E2512" s="9">
        <v>265784</v>
      </c>
      <c r="F2512" s="9">
        <v>282955</v>
      </c>
      <c r="G2512" s="8">
        <v>31278.123</v>
      </c>
      <c r="H2512" s="8">
        <v>32924.339999999997</v>
      </c>
      <c r="I2512" s="8">
        <v>35119.296000000002</v>
      </c>
      <c r="J2512" s="8">
        <v>38411.730000000003</v>
      </c>
      <c r="K2512" s="8">
        <v>36216.773999999998</v>
      </c>
      <c r="L2512" s="8">
        <v>32924.339999999997</v>
      </c>
      <c r="M2512" s="8">
        <v>32375.600999999999</v>
      </c>
      <c r="N2512" s="8">
        <v>35119.296000000002</v>
      </c>
      <c r="O2512" s="8">
        <v>42252.902999999998</v>
      </c>
      <c r="P2512" s="8">
        <v>43899.12</v>
      </c>
      <c r="Q2512" s="8">
        <v>42252.902999999998</v>
      </c>
      <c r="R2512" s="8">
        <v>35119.296000000002</v>
      </c>
      <c r="S2512" s="8">
        <v>32375.600999999999</v>
      </c>
      <c r="T2512" s="8">
        <v>23595.776999999998</v>
      </c>
      <c r="U2512" s="8">
        <v>16462.169999999998</v>
      </c>
      <c r="V2512" s="8">
        <v>14267.214</v>
      </c>
      <c r="W2512" s="8">
        <v>11523.519</v>
      </c>
      <c r="X2512" s="8">
        <v>13169.736000000001</v>
      </c>
    </row>
    <row r="2513" spans="1:24" ht="16" hidden="1" x14ac:dyDescent="0.2">
      <c r="A2513" s="7" t="s">
        <v>1870</v>
      </c>
      <c r="B2513" s="7" t="s">
        <v>149</v>
      </c>
      <c r="C2513" s="7">
        <v>2013</v>
      </c>
      <c r="D2513" s="9">
        <v>549870</v>
      </c>
      <c r="E2513" s="9">
        <v>266230</v>
      </c>
      <c r="F2513" s="9">
        <v>283640</v>
      </c>
      <c r="G2513" s="8">
        <v>30242.85</v>
      </c>
      <c r="H2513" s="8">
        <v>34091.94</v>
      </c>
      <c r="I2513" s="8">
        <v>34091.94</v>
      </c>
      <c r="J2513" s="8">
        <v>37941.03</v>
      </c>
      <c r="K2513" s="8">
        <v>37391.160000000003</v>
      </c>
      <c r="L2513" s="8">
        <v>32992.199999999997</v>
      </c>
      <c r="M2513" s="8">
        <v>32992.199999999997</v>
      </c>
      <c r="N2513" s="8">
        <v>34091.94</v>
      </c>
      <c r="O2513" s="8">
        <v>40690.379999999997</v>
      </c>
      <c r="P2513" s="8">
        <v>43439.73</v>
      </c>
      <c r="Q2513" s="8">
        <v>42339.99</v>
      </c>
      <c r="R2513" s="8">
        <v>36291.42</v>
      </c>
      <c r="S2513" s="8">
        <v>32992.199999999997</v>
      </c>
      <c r="T2513" s="8">
        <v>24744.15</v>
      </c>
      <c r="U2513" s="8">
        <v>17045.97</v>
      </c>
      <c r="V2513" s="8">
        <v>14296.62</v>
      </c>
      <c r="W2513" s="8">
        <v>10997.4</v>
      </c>
      <c r="X2513" s="8">
        <v>13196.88</v>
      </c>
    </row>
    <row r="2514" spans="1:24" ht="16" hidden="1" x14ac:dyDescent="0.2">
      <c r="A2514" s="7" t="s">
        <v>1870</v>
      </c>
      <c r="B2514" s="7" t="s">
        <v>149</v>
      </c>
      <c r="C2514" s="7">
        <v>2014</v>
      </c>
      <c r="D2514" s="9">
        <v>551065</v>
      </c>
      <c r="E2514" s="9">
        <v>266758</v>
      </c>
      <c r="F2514" s="9">
        <v>284307</v>
      </c>
      <c r="G2514" s="8">
        <v>29757.51</v>
      </c>
      <c r="H2514" s="8">
        <v>33614.964999999997</v>
      </c>
      <c r="I2514" s="8">
        <v>34166.03</v>
      </c>
      <c r="J2514" s="8">
        <v>37472.42</v>
      </c>
      <c r="K2514" s="8">
        <v>38023.485000000001</v>
      </c>
      <c r="L2514" s="8">
        <v>33063.9</v>
      </c>
      <c r="M2514" s="8">
        <v>33063.9</v>
      </c>
      <c r="N2514" s="8">
        <v>33063.9</v>
      </c>
      <c r="O2514" s="8">
        <v>40227.745000000003</v>
      </c>
      <c r="P2514" s="8">
        <v>42983.07</v>
      </c>
      <c r="Q2514" s="8">
        <v>42983.07</v>
      </c>
      <c r="R2514" s="8">
        <v>37472.42</v>
      </c>
      <c r="S2514" s="8">
        <v>33063.9</v>
      </c>
      <c r="T2514" s="8">
        <v>25900.055</v>
      </c>
      <c r="U2514" s="8">
        <v>18185.145</v>
      </c>
      <c r="V2514" s="8">
        <v>14327.69</v>
      </c>
      <c r="W2514" s="8">
        <v>11021.3</v>
      </c>
      <c r="X2514" s="8">
        <v>13225.56</v>
      </c>
    </row>
    <row r="2515" spans="1:24" ht="16" hidden="1" x14ac:dyDescent="0.2">
      <c r="A2515" s="7" t="s">
        <v>1870</v>
      </c>
      <c r="B2515" s="7" t="s">
        <v>149</v>
      </c>
      <c r="C2515" s="7">
        <v>2015</v>
      </c>
      <c r="D2515" s="9">
        <v>552763</v>
      </c>
      <c r="E2515" s="9">
        <v>267650</v>
      </c>
      <c r="F2515" s="9">
        <v>285113</v>
      </c>
      <c r="G2515" s="8">
        <v>29296.438999999998</v>
      </c>
      <c r="H2515" s="8">
        <v>33165.78</v>
      </c>
      <c r="I2515" s="8">
        <v>33718.542999999998</v>
      </c>
      <c r="J2515" s="8">
        <v>37035.120999999999</v>
      </c>
      <c r="K2515" s="8">
        <v>38140.646999999997</v>
      </c>
      <c r="L2515" s="8">
        <v>33718.542999999998</v>
      </c>
      <c r="M2515" s="8">
        <v>33165.78</v>
      </c>
      <c r="N2515" s="8">
        <v>32613.017</v>
      </c>
      <c r="O2515" s="8">
        <v>39246.173000000003</v>
      </c>
      <c r="P2515" s="8">
        <v>42562.750999999997</v>
      </c>
      <c r="Q2515" s="8">
        <v>43115.514000000003</v>
      </c>
      <c r="R2515" s="8">
        <v>38693.410000000003</v>
      </c>
      <c r="S2515" s="8">
        <v>33165.78</v>
      </c>
      <c r="T2515" s="8">
        <v>26532.624</v>
      </c>
      <c r="U2515" s="8">
        <v>19346.705000000002</v>
      </c>
      <c r="V2515" s="8">
        <v>13819.075000000001</v>
      </c>
      <c r="W2515" s="8">
        <v>11055.26</v>
      </c>
      <c r="X2515" s="8">
        <v>13266.312</v>
      </c>
    </row>
    <row r="2516" spans="1:24" ht="16" hidden="1" x14ac:dyDescent="0.2">
      <c r="A2516" s="7" t="s">
        <v>1870</v>
      </c>
      <c r="B2516" s="7" t="s">
        <v>149</v>
      </c>
      <c r="C2516" s="7">
        <v>2016</v>
      </c>
      <c r="D2516" s="9">
        <v>554868</v>
      </c>
      <c r="E2516" s="9">
        <v>268739</v>
      </c>
      <c r="F2516" s="9">
        <v>286129</v>
      </c>
      <c r="G2516" s="8">
        <v>29408.004000000001</v>
      </c>
      <c r="H2516" s="8">
        <v>33292.080000000002</v>
      </c>
      <c r="I2516" s="8">
        <v>33292.080000000002</v>
      </c>
      <c r="J2516" s="8">
        <v>36621.288</v>
      </c>
      <c r="K2516" s="8">
        <v>38285.892</v>
      </c>
      <c r="L2516" s="8">
        <v>34401.815999999999</v>
      </c>
      <c r="M2516" s="8">
        <v>33846.947999999997</v>
      </c>
      <c r="N2516" s="8">
        <v>32737.212</v>
      </c>
      <c r="O2516" s="8">
        <v>37731.023999999998</v>
      </c>
      <c r="P2516" s="8">
        <v>41615.1</v>
      </c>
      <c r="Q2516" s="8">
        <v>43279.703999999998</v>
      </c>
      <c r="R2516" s="8">
        <v>39395.627999999997</v>
      </c>
      <c r="S2516" s="8">
        <v>33846.947999999997</v>
      </c>
      <c r="T2516" s="8">
        <v>27743.4</v>
      </c>
      <c r="U2516" s="8">
        <v>20530.116000000002</v>
      </c>
      <c r="V2516" s="8">
        <v>13871.7</v>
      </c>
      <c r="W2516" s="8">
        <v>11652.227999999999</v>
      </c>
      <c r="X2516" s="8">
        <v>13871.7</v>
      </c>
    </row>
    <row r="2517" spans="1:24" ht="16" hidden="1" x14ac:dyDescent="0.2">
      <c r="A2517" s="7" t="s">
        <v>1870</v>
      </c>
      <c r="B2517" s="7" t="s">
        <v>149</v>
      </c>
      <c r="C2517" s="7">
        <v>2017</v>
      </c>
      <c r="D2517" s="9">
        <v>557016</v>
      </c>
      <c r="E2517" s="9">
        <v>269719</v>
      </c>
      <c r="F2517" s="9">
        <v>287297</v>
      </c>
      <c r="G2517" s="8">
        <v>29460</v>
      </c>
      <c r="H2517" s="8">
        <v>32874</v>
      </c>
      <c r="I2517" s="8">
        <v>33258</v>
      </c>
      <c r="J2517" s="8">
        <v>36103</v>
      </c>
      <c r="K2517" s="8">
        <v>37904</v>
      </c>
      <c r="L2517" s="8">
        <v>35408</v>
      </c>
      <c r="M2517" s="8">
        <v>34049</v>
      </c>
      <c r="N2517" s="8">
        <v>32728</v>
      </c>
      <c r="O2517" s="8">
        <v>36606</v>
      </c>
      <c r="P2517" s="8">
        <v>40997</v>
      </c>
      <c r="Q2517" s="8">
        <v>43184</v>
      </c>
      <c r="R2517" s="8">
        <v>40272</v>
      </c>
      <c r="S2517" s="8">
        <v>35029</v>
      </c>
      <c r="T2517" s="8">
        <v>27797</v>
      </c>
      <c r="U2517" s="8">
        <v>22094</v>
      </c>
      <c r="V2517" s="8">
        <v>14313</v>
      </c>
      <c r="W2517" s="8">
        <v>11295</v>
      </c>
      <c r="X2517" s="8">
        <v>13645</v>
      </c>
    </row>
    <row r="2518" spans="1:24" ht="16" hidden="1" x14ac:dyDescent="0.2">
      <c r="A2518" s="7" t="s">
        <v>1870</v>
      </c>
      <c r="B2518" s="7" t="s">
        <v>244</v>
      </c>
      <c r="C2518" s="7">
        <v>2009</v>
      </c>
      <c r="D2518" s="9">
        <v>50022</v>
      </c>
      <c r="E2518" s="9">
        <v>24198</v>
      </c>
      <c r="F2518" s="9">
        <v>25824</v>
      </c>
      <c r="G2518" s="8">
        <v>2501.1</v>
      </c>
      <c r="H2518" s="8">
        <v>2801.232</v>
      </c>
      <c r="I2518" s="8">
        <v>3001.32</v>
      </c>
      <c r="J2518" s="8">
        <v>4101.8040000000001</v>
      </c>
      <c r="K2518" s="8">
        <v>3301.4520000000002</v>
      </c>
      <c r="L2518" s="8">
        <v>2150.9459999999999</v>
      </c>
      <c r="M2518" s="8">
        <v>2250.9899999999998</v>
      </c>
      <c r="N2518" s="8">
        <v>3301.4520000000002</v>
      </c>
      <c r="O2518" s="8">
        <v>3701.6280000000002</v>
      </c>
      <c r="P2518" s="8">
        <v>4351.9139999999998</v>
      </c>
      <c r="Q2518" s="8">
        <v>4201.848</v>
      </c>
      <c r="R2518" s="8">
        <v>3301.4520000000002</v>
      </c>
      <c r="S2518" s="8">
        <v>2801.232</v>
      </c>
      <c r="T2518" s="8">
        <v>2150.9459999999999</v>
      </c>
      <c r="U2518" s="8">
        <v>1750.77</v>
      </c>
      <c r="V2518" s="8">
        <v>1900.836</v>
      </c>
      <c r="W2518" s="8">
        <v>1400.616</v>
      </c>
      <c r="X2518" s="8">
        <v>1100.4839999999999</v>
      </c>
    </row>
    <row r="2519" spans="1:24" ht="16" hidden="1" x14ac:dyDescent="0.2">
      <c r="A2519" s="7" t="s">
        <v>1870</v>
      </c>
      <c r="B2519" s="7" t="s">
        <v>244</v>
      </c>
      <c r="C2519" s="7">
        <v>2010</v>
      </c>
      <c r="D2519" s="9">
        <v>50501</v>
      </c>
      <c r="E2519" s="9">
        <v>24272</v>
      </c>
      <c r="F2519" s="9">
        <v>26229</v>
      </c>
      <c r="G2519" s="8">
        <v>2373.547</v>
      </c>
      <c r="H2519" s="8">
        <v>3030.06</v>
      </c>
      <c r="I2519" s="8">
        <v>3080.5610000000001</v>
      </c>
      <c r="J2519" s="8">
        <v>4292.585</v>
      </c>
      <c r="K2519" s="8">
        <v>3838.076</v>
      </c>
      <c r="L2519" s="8">
        <v>2121.0419999999999</v>
      </c>
      <c r="M2519" s="8">
        <v>2020.04</v>
      </c>
      <c r="N2519" s="8">
        <v>3131.0619999999999</v>
      </c>
      <c r="O2519" s="8">
        <v>3434.0680000000002</v>
      </c>
      <c r="P2519" s="8">
        <v>4242.0839999999998</v>
      </c>
      <c r="Q2519" s="8">
        <v>4141.0820000000003</v>
      </c>
      <c r="R2519" s="8">
        <v>3333.0659999999998</v>
      </c>
      <c r="S2519" s="8">
        <v>3030.06</v>
      </c>
      <c r="T2519" s="8">
        <v>2070.5410000000002</v>
      </c>
      <c r="U2519" s="8">
        <v>1717.0340000000001</v>
      </c>
      <c r="V2519" s="8">
        <v>1767.5350000000001</v>
      </c>
      <c r="W2519" s="8">
        <v>1313.0260000000001</v>
      </c>
      <c r="X2519" s="8">
        <v>1515.03</v>
      </c>
    </row>
    <row r="2520" spans="1:24" ht="16" hidden="1" x14ac:dyDescent="0.2">
      <c r="A2520" s="7" t="s">
        <v>1870</v>
      </c>
      <c r="B2520" s="7" t="s">
        <v>244</v>
      </c>
      <c r="C2520" s="7">
        <v>2011</v>
      </c>
      <c r="D2520" s="9">
        <v>50264</v>
      </c>
      <c r="E2520" s="9">
        <v>24026</v>
      </c>
      <c r="F2520" s="9">
        <v>26238</v>
      </c>
      <c r="G2520" s="8">
        <v>2261.88</v>
      </c>
      <c r="H2520" s="8">
        <v>3066.1039999999998</v>
      </c>
      <c r="I2520" s="8">
        <v>3015.84</v>
      </c>
      <c r="J2520" s="8">
        <v>4272.4399999999996</v>
      </c>
      <c r="K2520" s="8">
        <v>3870.328</v>
      </c>
      <c r="L2520" s="8">
        <v>2161.3519999999999</v>
      </c>
      <c r="M2520" s="8">
        <v>2010.56</v>
      </c>
      <c r="N2520" s="8">
        <v>3066.1039999999998</v>
      </c>
      <c r="O2520" s="8">
        <v>3216.8960000000002</v>
      </c>
      <c r="P2520" s="8">
        <v>4171.9120000000003</v>
      </c>
      <c r="Q2520" s="8">
        <v>4222.1760000000004</v>
      </c>
      <c r="R2520" s="8">
        <v>3619.0079999999998</v>
      </c>
      <c r="S2520" s="8">
        <v>2965.576</v>
      </c>
      <c r="T2520" s="8">
        <v>2111.0880000000002</v>
      </c>
      <c r="U2520" s="8">
        <v>1708.9760000000001</v>
      </c>
      <c r="V2520" s="8">
        <v>1658.712</v>
      </c>
      <c r="W2520" s="8">
        <v>1306.864</v>
      </c>
      <c r="X2520" s="8">
        <v>1507.92</v>
      </c>
    </row>
    <row r="2521" spans="1:24" ht="16" hidden="1" x14ac:dyDescent="0.2">
      <c r="A2521" s="7" t="s">
        <v>1870</v>
      </c>
      <c r="B2521" s="7" t="s">
        <v>244</v>
      </c>
      <c r="C2521" s="7">
        <v>2012</v>
      </c>
      <c r="D2521" s="9">
        <v>49796</v>
      </c>
      <c r="E2521" s="9">
        <v>23814</v>
      </c>
      <c r="F2521" s="9">
        <v>25982</v>
      </c>
      <c r="G2521" s="8">
        <v>2141.2280000000001</v>
      </c>
      <c r="H2521" s="8">
        <v>3087.3519999999999</v>
      </c>
      <c r="I2521" s="8">
        <v>2937.9639999999999</v>
      </c>
      <c r="J2521" s="8">
        <v>4083.2719999999999</v>
      </c>
      <c r="K2521" s="8">
        <v>3734.7</v>
      </c>
      <c r="L2521" s="8">
        <v>2191.0239999999999</v>
      </c>
      <c r="M2521" s="8">
        <v>2041.636</v>
      </c>
      <c r="N2521" s="8">
        <v>2888.1680000000001</v>
      </c>
      <c r="O2521" s="8">
        <v>3186.944</v>
      </c>
      <c r="P2521" s="8">
        <v>4083.2719999999999</v>
      </c>
      <c r="Q2521" s="8">
        <v>4232.66</v>
      </c>
      <c r="R2521" s="8">
        <v>3784.4960000000001</v>
      </c>
      <c r="S2521" s="8">
        <v>2937.9639999999999</v>
      </c>
      <c r="T2521" s="8">
        <v>2290.616</v>
      </c>
      <c r="U2521" s="8">
        <v>1643.268</v>
      </c>
      <c r="V2521" s="8">
        <v>1693.0640000000001</v>
      </c>
      <c r="W2521" s="8">
        <v>1145.308</v>
      </c>
      <c r="X2521" s="8">
        <v>1643.268</v>
      </c>
    </row>
    <row r="2522" spans="1:24" ht="16" hidden="1" x14ac:dyDescent="0.2">
      <c r="A2522" s="7" t="s">
        <v>1870</v>
      </c>
      <c r="B2522" s="7" t="s">
        <v>244</v>
      </c>
      <c r="C2522" s="7">
        <v>2014</v>
      </c>
      <c r="D2522" s="9">
        <v>49338</v>
      </c>
      <c r="E2522" s="9">
        <v>23626</v>
      </c>
      <c r="F2522" s="9">
        <v>25712</v>
      </c>
      <c r="G2522" s="8">
        <v>2072.1959999999999</v>
      </c>
      <c r="H2522" s="8">
        <v>3157.6320000000001</v>
      </c>
      <c r="I2522" s="8">
        <v>2812.2660000000001</v>
      </c>
      <c r="J2522" s="8">
        <v>3947.04</v>
      </c>
      <c r="K2522" s="8">
        <v>3502.998</v>
      </c>
      <c r="L2522" s="8">
        <v>2466.9</v>
      </c>
      <c r="M2522" s="8">
        <v>2121.5340000000001</v>
      </c>
      <c r="N2522" s="8">
        <v>2417.5619999999999</v>
      </c>
      <c r="O2522" s="8">
        <v>3157.6320000000001</v>
      </c>
      <c r="P2522" s="8">
        <v>3749.6880000000001</v>
      </c>
      <c r="Q2522" s="8">
        <v>4144.3919999999998</v>
      </c>
      <c r="R2522" s="8">
        <v>4193.7299999999996</v>
      </c>
      <c r="S2522" s="8">
        <v>2812.2660000000001</v>
      </c>
      <c r="T2522" s="8">
        <v>2664.252</v>
      </c>
      <c r="U2522" s="8">
        <v>1677.492</v>
      </c>
      <c r="V2522" s="8">
        <v>1480.14</v>
      </c>
      <c r="W2522" s="8">
        <v>1332.126</v>
      </c>
      <c r="X2522" s="8">
        <v>1677.492</v>
      </c>
    </row>
    <row r="2523" spans="1:24" ht="16" hidden="1" x14ac:dyDescent="0.2">
      <c r="A2523" s="7" t="s">
        <v>1870</v>
      </c>
      <c r="B2523" s="7" t="s">
        <v>244</v>
      </c>
      <c r="C2523" s="7">
        <v>2013</v>
      </c>
      <c r="D2523" s="9">
        <v>49426</v>
      </c>
      <c r="E2523" s="9">
        <v>23636</v>
      </c>
      <c r="F2523" s="9">
        <v>25790</v>
      </c>
      <c r="G2523" s="8">
        <v>2026.4659999999999</v>
      </c>
      <c r="H2523" s="8">
        <v>3163.2640000000001</v>
      </c>
      <c r="I2523" s="8">
        <v>2817.2820000000002</v>
      </c>
      <c r="J2523" s="8">
        <v>4052.9319999999998</v>
      </c>
      <c r="K2523" s="8">
        <v>3657.5239999999999</v>
      </c>
      <c r="L2523" s="8">
        <v>2323.0219999999999</v>
      </c>
      <c r="M2523" s="8">
        <v>2075.8919999999998</v>
      </c>
      <c r="N2523" s="8">
        <v>2619.578</v>
      </c>
      <c r="O2523" s="8">
        <v>3113.8380000000002</v>
      </c>
      <c r="P2523" s="8">
        <v>3954.08</v>
      </c>
      <c r="Q2523" s="8">
        <v>4250.6360000000004</v>
      </c>
      <c r="R2523" s="8">
        <v>4003.5059999999999</v>
      </c>
      <c r="S2523" s="8">
        <v>2916.134</v>
      </c>
      <c r="T2523" s="8">
        <v>2520.7260000000001</v>
      </c>
      <c r="U2523" s="8">
        <v>1581.6320000000001</v>
      </c>
      <c r="V2523" s="8">
        <v>1631.058</v>
      </c>
      <c r="W2523" s="8">
        <v>1186.2239999999999</v>
      </c>
      <c r="X2523" s="8">
        <v>1532.2059999999999</v>
      </c>
    </row>
    <row r="2524" spans="1:24" ht="16" hidden="1" x14ac:dyDescent="0.2">
      <c r="A2524" s="7" t="s">
        <v>1870</v>
      </c>
      <c r="B2524" s="7" t="s">
        <v>244</v>
      </c>
      <c r="C2524" s="7">
        <v>2015</v>
      </c>
      <c r="D2524" s="9">
        <v>49176</v>
      </c>
      <c r="E2524" s="9">
        <v>23646</v>
      </c>
      <c r="F2524" s="9">
        <v>25530</v>
      </c>
      <c r="G2524" s="8">
        <v>1967.04</v>
      </c>
      <c r="H2524" s="8">
        <v>2999.7359999999999</v>
      </c>
      <c r="I2524" s="8">
        <v>2803.0320000000002</v>
      </c>
      <c r="J2524" s="8">
        <v>3983.2559999999999</v>
      </c>
      <c r="K2524" s="8">
        <v>3442.32</v>
      </c>
      <c r="L2524" s="8">
        <v>2507.9760000000001</v>
      </c>
      <c r="M2524" s="8">
        <v>2163.7440000000001</v>
      </c>
      <c r="N2524" s="8">
        <v>2409.6239999999998</v>
      </c>
      <c r="O2524" s="8">
        <v>2999.7359999999999</v>
      </c>
      <c r="P2524" s="8">
        <v>3589.848</v>
      </c>
      <c r="Q2524" s="8">
        <v>4130.7839999999997</v>
      </c>
      <c r="R2524" s="8">
        <v>4278.3119999999999</v>
      </c>
      <c r="S2524" s="8">
        <v>2852.2080000000001</v>
      </c>
      <c r="T2524" s="8">
        <v>2655.5039999999999</v>
      </c>
      <c r="U2524" s="8">
        <v>1868.6880000000001</v>
      </c>
      <c r="V2524" s="8">
        <v>1622.808</v>
      </c>
      <c r="W2524" s="8">
        <v>1376.9280000000001</v>
      </c>
      <c r="X2524" s="8">
        <v>1524.4559999999999</v>
      </c>
    </row>
    <row r="2525" spans="1:24" ht="16" hidden="1" x14ac:dyDescent="0.2">
      <c r="A2525" s="7" t="s">
        <v>1870</v>
      </c>
      <c r="B2525" s="7" t="s">
        <v>244</v>
      </c>
      <c r="C2525" s="7">
        <v>2016</v>
      </c>
      <c r="D2525" s="9">
        <v>49228</v>
      </c>
      <c r="E2525" s="9">
        <v>23746</v>
      </c>
      <c r="F2525" s="9">
        <v>25482</v>
      </c>
      <c r="G2525" s="8">
        <v>1919.8920000000001</v>
      </c>
      <c r="H2525" s="8">
        <v>2855.2240000000002</v>
      </c>
      <c r="I2525" s="8">
        <v>2855.2240000000002</v>
      </c>
      <c r="J2525" s="8">
        <v>3987.4679999999998</v>
      </c>
      <c r="K2525" s="8">
        <v>3445.96</v>
      </c>
      <c r="L2525" s="8">
        <v>2609.0839999999998</v>
      </c>
      <c r="M2525" s="8">
        <v>2215.2600000000002</v>
      </c>
      <c r="N2525" s="8">
        <v>2412.172</v>
      </c>
      <c r="O2525" s="8">
        <v>2953.68</v>
      </c>
      <c r="P2525" s="8">
        <v>3445.96</v>
      </c>
      <c r="Q2525" s="8">
        <v>4036.6959999999999</v>
      </c>
      <c r="R2525" s="8">
        <v>4381.2920000000004</v>
      </c>
      <c r="S2525" s="8">
        <v>2855.2240000000002</v>
      </c>
      <c r="T2525" s="8">
        <v>2805.9960000000001</v>
      </c>
      <c r="U2525" s="8">
        <v>1919.8920000000001</v>
      </c>
      <c r="V2525" s="8">
        <v>1526.068</v>
      </c>
      <c r="W2525" s="8">
        <v>1476.84</v>
      </c>
      <c r="X2525" s="8">
        <v>1526.068</v>
      </c>
    </row>
    <row r="2526" spans="1:24" ht="16" hidden="1" x14ac:dyDescent="0.2">
      <c r="A2526" s="7" t="s">
        <v>1870</v>
      </c>
      <c r="B2526" s="7" t="s">
        <v>244</v>
      </c>
      <c r="C2526" s="7">
        <v>2017</v>
      </c>
      <c r="D2526" s="9">
        <v>49028</v>
      </c>
      <c r="E2526" s="9">
        <v>23625</v>
      </c>
      <c r="F2526" s="9">
        <v>25403</v>
      </c>
      <c r="G2526" s="8">
        <v>1927</v>
      </c>
      <c r="H2526" s="8">
        <v>2691</v>
      </c>
      <c r="I2526" s="8">
        <v>2917</v>
      </c>
      <c r="J2526" s="8">
        <v>3960</v>
      </c>
      <c r="K2526" s="8">
        <v>3490</v>
      </c>
      <c r="L2526" s="8">
        <v>2595</v>
      </c>
      <c r="M2526" s="8">
        <v>2291</v>
      </c>
      <c r="N2526" s="8">
        <v>2473</v>
      </c>
      <c r="O2526" s="8">
        <v>2724</v>
      </c>
      <c r="P2526" s="8">
        <v>3360</v>
      </c>
      <c r="Q2526" s="8">
        <v>3880</v>
      </c>
      <c r="R2526" s="8">
        <v>4323</v>
      </c>
      <c r="S2526" s="8">
        <v>3039</v>
      </c>
      <c r="T2526" s="8">
        <v>2811</v>
      </c>
      <c r="U2526" s="8">
        <v>2059</v>
      </c>
      <c r="V2526" s="8">
        <v>1624</v>
      </c>
      <c r="W2526" s="8">
        <v>1527</v>
      </c>
      <c r="X2526" s="8">
        <v>1337</v>
      </c>
    </row>
    <row r="2527" spans="1:24" ht="16" hidden="1" x14ac:dyDescent="0.2">
      <c r="A2527" s="7" t="s">
        <v>1869</v>
      </c>
      <c r="B2527" s="7" t="s">
        <v>91</v>
      </c>
      <c r="C2527" s="7">
        <v>2014</v>
      </c>
      <c r="D2527" s="9">
        <v>995</v>
      </c>
      <c r="E2527" s="9">
        <v>543</v>
      </c>
      <c r="F2527" s="9">
        <v>452</v>
      </c>
      <c r="G2527" s="8">
        <v>62.685000000000002</v>
      </c>
      <c r="H2527" s="8">
        <v>71.64</v>
      </c>
      <c r="I2527" s="8">
        <v>88.555000000000007</v>
      </c>
      <c r="J2527" s="8">
        <v>53.73</v>
      </c>
      <c r="K2527" s="8">
        <v>48.755000000000003</v>
      </c>
      <c r="L2527" s="8">
        <v>63.68</v>
      </c>
      <c r="M2527" s="8">
        <v>56.715000000000003</v>
      </c>
      <c r="N2527" s="8">
        <v>46.765000000000001</v>
      </c>
      <c r="O2527" s="8">
        <v>75.62</v>
      </c>
      <c r="P2527" s="8">
        <v>77.61</v>
      </c>
      <c r="Q2527" s="8">
        <v>126.36499999999999</v>
      </c>
      <c r="R2527" s="8">
        <v>105.47</v>
      </c>
      <c r="S2527" s="8">
        <v>47.76</v>
      </c>
      <c r="T2527" s="8">
        <v>25.87</v>
      </c>
      <c r="U2527" s="8">
        <v>17.91</v>
      </c>
      <c r="V2527" s="8">
        <v>11.94</v>
      </c>
      <c r="W2527" s="8">
        <v>4.9749999999999996</v>
      </c>
      <c r="X2527" s="8">
        <v>5.97</v>
      </c>
    </row>
    <row r="2528" spans="1:24" ht="16" hidden="1" x14ac:dyDescent="0.2">
      <c r="A2528" s="7" t="s">
        <v>1869</v>
      </c>
      <c r="B2528" s="7" t="s">
        <v>91</v>
      </c>
      <c r="C2528" s="7">
        <v>2015</v>
      </c>
      <c r="D2528" s="9">
        <v>970</v>
      </c>
      <c r="E2528" s="9">
        <v>553</v>
      </c>
      <c r="F2528" s="9">
        <v>417</v>
      </c>
      <c r="G2528" s="8">
        <v>46.56</v>
      </c>
      <c r="H2528" s="8">
        <v>59.17</v>
      </c>
      <c r="I2528" s="8">
        <v>82.45</v>
      </c>
      <c r="J2528" s="8">
        <v>70.81</v>
      </c>
      <c r="K2528" s="8">
        <v>62.08</v>
      </c>
      <c r="L2528" s="8">
        <v>59.17</v>
      </c>
      <c r="M2528" s="8">
        <v>57.23</v>
      </c>
      <c r="N2528" s="8">
        <v>50.44</v>
      </c>
      <c r="O2528" s="8">
        <v>72.75</v>
      </c>
      <c r="P2528" s="8">
        <v>96.03</v>
      </c>
      <c r="Q2528" s="8">
        <v>100.88</v>
      </c>
      <c r="R2528" s="8">
        <v>95.06</v>
      </c>
      <c r="S2528" s="8">
        <v>49.47</v>
      </c>
      <c r="T2528" s="8">
        <v>21.34</v>
      </c>
      <c r="U2528" s="8">
        <v>22.31</v>
      </c>
      <c r="V2528" s="8">
        <v>13.58</v>
      </c>
      <c r="W2528" s="8">
        <v>6.79</v>
      </c>
      <c r="X2528" s="8">
        <v>4.8499999999999996</v>
      </c>
    </row>
    <row r="2529" spans="1:24" ht="16" hidden="1" x14ac:dyDescent="0.2">
      <c r="A2529" s="7" t="s">
        <v>1869</v>
      </c>
      <c r="B2529" s="7" t="s">
        <v>91</v>
      </c>
      <c r="C2529" s="7">
        <v>2017</v>
      </c>
      <c r="D2529" s="9">
        <v>917</v>
      </c>
      <c r="E2529" s="9">
        <v>532</v>
      </c>
      <c r="F2529" s="9">
        <v>385</v>
      </c>
      <c r="G2529" s="8">
        <v>48</v>
      </c>
      <c r="H2529" s="8">
        <v>52</v>
      </c>
      <c r="I2529" s="8">
        <v>66</v>
      </c>
      <c r="J2529" s="8">
        <v>53</v>
      </c>
      <c r="K2529" s="8">
        <v>48</v>
      </c>
      <c r="L2529" s="8">
        <v>48</v>
      </c>
      <c r="M2529" s="8">
        <v>49</v>
      </c>
      <c r="N2529" s="8">
        <v>56</v>
      </c>
      <c r="O2529" s="8">
        <v>71</v>
      </c>
      <c r="P2529" s="8">
        <v>67</v>
      </c>
      <c r="Q2529" s="8">
        <v>98</v>
      </c>
      <c r="R2529" s="8">
        <v>97</v>
      </c>
      <c r="S2529" s="8">
        <v>75</v>
      </c>
      <c r="T2529" s="8">
        <v>31</v>
      </c>
      <c r="U2529" s="8">
        <v>24</v>
      </c>
      <c r="V2529" s="8">
        <v>17</v>
      </c>
      <c r="W2529" s="8">
        <v>11</v>
      </c>
      <c r="X2529" s="8">
        <v>6</v>
      </c>
    </row>
    <row r="2530" spans="1:24" ht="16" hidden="1" x14ac:dyDescent="0.2">
      <c r="A2530" s="7" t="s">
        <v>1869</v>
      </c>
      <c r="B2530" s="7" t="s">
        <v>91</v>
      </c>
      <c r="C2530" s="7">
        <v>2016</v>
      </c>
      <c r="D2530" s="9">
        <v>942</v>
      </c>
      <c r="E2530" s="9">
        <v>536</v>
      </c>
      <c r="F2530" s="9">
        <v>406</v>
      </c>
      <c r="G2530" s="8">
        <v>49.926000000000002</v>
      </c>
      <c r="H2530" s="8">
        <v>49.926000000000002</v>
      </c>
      <c r="I2530" s="8">
        <v>74.418000000000006</v>
      </c>
      <c r="J2530" s="8">
        <v>62.171999999999997</v>
      </c>
      <c r="K2530" s="8">
        <v>57.462000000000003</v>
      </c>
      <c r="L2530" s="8">
        <v>48.984000000000002</v>
      </c>
      <c r="M2530" s="8">
        <v>54.636000000000003</v>
      </c>
      <c r="N2530" s="8">
        <v>61.23</v>
      </c>
      <c r="O2530" s="8">
        <v>67.823999999999998</v>
      </c>
      <c r="P2530" s="8">
        <v>75.36</v>
      </c>
      <c r="Q2530" s="8">
        <v>116.80800000000001</v>
      </c>
      <c r="R2530" s="8">
        <v>85.721999999999994</v>
      </c>
      <c r="S2530" s="8">
        <v>63.113999999999997</v>
      </c>
      <c r="T2530" s="8">
        <v>21.666</v>
      </c>
      <c r="U2530" s="8">
        <v>23.55</v>
      </c>
      <c r="V2530" s="8">
        <v>14.13</v>
      </c>
      <c r="W2530" s="8">
        <v>9.42</v>
      </c>
      <c r="X2530" s="8">
        <v>5.6520000000000001</v>
      </c>
    </row>
    <row r="2531" spans="1:24" ht="16" hidden="1" x14ac:dyDescent="0.2">
      <c r="A2531" s="7" t="s">
        <v>1869</v>
      </c>
      <c r="B2531" s="7" t="s">
        <v>91</v>
      </c>
      <c r="C2531" s="7">
        <v>2011</v>
      </c>
      <c r="D2531" s="9">
        <v>1035</v>
      </c>
      <c r="E2531" s="9">
        <v>539</v>
      </c>
      <c r="F2531" s="9">
        <v>496</v>
      </c>
      <c r="G2531" s="8">
        <v>48.645000000000003</v>
      </c>
      <c r="H2531" s="8">
        <v>57.96</v>
      </c>
      <c r="I2531" s="8">
        <v>103.5</v>
      </c>
      <c r="J2531" s="8">
        <v>81.765000000000001</v>
      </c>
      <c r="K2531" s="8">
        <v>47.61</v>
      </c>
      <c r="L2531" s="8">
        <v>49.68</v>
      </c>
      <c r="M2531" s="8">
        <v>61.064999999999998</v>
      </c>
      <c r="N2531" s="8">
        <v>46.575000000000003</v>
      </c>
      <c r="O2531" s="8">
        <v>64.17</v>
      </c>
      <c r="P2531" s="8">
        <v>96.254999999999995</v>
      </c>
      <c r="Q2531" s="8">
        <v>142.83000000000001</v>
      </c>
      <c r="R2531" s="8">
        <v>114.88500000000001</v>
      </c>
      <c r="S2531" s="8">
        <v>44.505000000000003</v>
      </c>
      <c r="T2531" s="8">
        <v>35.19</v>
      </c>
      <c r="U2531" s="8">
        <v>15.525</v>
      </c>
      <c r="V2531" s="8">
        <v>11.385</v>
      </c>
      <c r="W2531" s="8">
        <v>2.0699999999999998</v>
      </c>
      <c r="X2531" s="8">
        <v>10.35</v>
      </c>
    </row>
    <row r="2532" spans="1:24" ht="16" hidden="1" x14ac:dyDescent="0.2">
      <c r="A2532" s="7" t="s">
        <v>1869</v>
      </c>
      <c r="B2532" s="7" t="s">
        <v>91</v>
      </c>
      <c r="C2532" s="7">
        <v>2013</v>
      </c>
      <c r="D2532" s="9">
        <v>933</v>
      </c>
      <c r="E2532" s="9">
        <v>502</v>
      </c>
      <c r="F2532" s="9">
        <v>431</v>
      </c>
      <c r="G2532" s="8">
        <v>50.381999999999998</v>
      </c>
      <c r="H2532" s="8">
        <v>66.242999999999995</v>
      </c>
      <c r="I2532" s="8">
        <v>83.97</v>
      </c>
      <c r="J2532" s="8">
        <v>70.908000000000001</v>
      </c>
      <c r="K2532" s="8">
        <v>43.850999999999999</v>
      </c>
      <c r="L2532" s="8">
        <v>44.783999999999999</v>
      </c>
      <c r="M2532" s="8">
        <v>52.247999999999998</v>
      </c>
      <c r="N2532" s="8">
        <v>41.984999999999999</v>
      </c>
      <c r="O2532" s="8">
        <v>60.645000000000003</v>
      </c>
      <c r="P2532" s="8">
        <v>83.97</v>
      </c>
      <c r="Q2532" s="8">
        <v>120.357</v>
      </c>
      <c r="R2532" s="8">
        <v>108.22799999999999</v>
      </c>
      <c r="S2532" s="8">
        <v>37.32</v>
      </c>
      <c r="T2532" s="8">
        <v>26.123999999999999</v>
      </c>
      <c r="U2532" s="8">
        <v>22.391999999999999</v>
      </c>
      <c r="V2532" s="8">
        <v>9.33</v>
      </c>
      <c r="W2532" s="8">
        <v>2.7989999999999999</v>
      </c>
      <c r="X2532" s="8">
        <v>9.33</v>
      </c>
    </row>
    <row r="2533" spans="1:24" ht="16" hidden="1" x14ac:dyDescent="0.2">
      <c r="A2533" s="7" t="s">
        <v>1869</v>
      </c>
      <c r="B2533" s="7" t="s">
        <v>91</v>
      </c>
      <c r="C2533" s="7">
        <v>2012</v>
      </c>
      <c r="D2533" s="9">
        <v>929</v>
      </c>
      <c r="E2533" s="9">
        <v>496</v>
      </c>
      <c r="F2533" s="9">
        <v>433</v>
      </c>
      <c r="G2533" s="8">
        <v>38.088999999999999</v>
      </c>
      <c r="H2533" s="8">
        <v>65.03</v>
      </c>
      <c r="I2533" s="8">
        <v>101.261</v>
      </c>
      <c r="J2533" s="8">
        <v>66.888000000000005</v>
      </c>
      <c r="K2533" s="8">
        <v>37.159999999999997</v>
      </c>
      <c r="L2533" s="8">
        <v>42.734000000000002</v>
      </c>
      <c r="M2533" s="8">
        <v>50.165999999999997</v>
      </c>
      <c r="N2533" s="8">
        <v>34.372999999999998</v>
      </c>
      <c r="O2533" s="8">
        <v>52.953000000000003</v>
      </c>
      <c r="P2533" s="8">
        <v>92.9</v>
      </c>
      <c r="Q2533" s="8">
        <v>123.557</v>
      </c>
      <c r="R2533" s="8">
        <v>106.83499999999999</v>
      </c>
      <c r="S2533" s="8">
        <v>28.798999999999999</v>
      </c>
      <c r="T2533" s="8">
        <v>38.088999999999999</v>
      </c>
      <c r="U2533" s="8">
        <v>23.225000000000001</v>
      </c>
      <c r="V2533" s="8">
        <v>14.864000000000001</v>
      </c>
      <c r="W2533" s="8">
        <v>0.92900000000000005</v>
      </c>
      <c r="X2533" s="8">
        <v>11.148</v>
      </c>
    </row>
    <row r="2534" spans="1:24" ht="16" hidden="1" x14ac:dyDescent="0.2">
      <c r="A2534" s="7" t="s">
        <v>1869</v>
      </c>
      <c r="B2534" s="7" t="s">
        <v>91</v>
      </c>
      <c r="C2534" s="7">
        <v>2017</v>
      </c>
      <c r="D2534" s="9">
        <v>682</v>
      </c>
      <c r="E2534" s="9">
        <v>366</v>
      </c>
      <c r="F2534" s="9">
        <v>316</v>
      </c>
      <c r="G2534" s="8">
        <v>48</v>
      </c>
      <c r="H2534" s="8">
        <v>35</v>
      </c>
      <c r="I2534" s="8">
        <v>47</v>
      </c>
      <c r="J2534" s="8">
        <v>29</v>
      </c>
      <c r="K2534" s="8">
        <v>43</v>
      </c>
      <c r="L2534" s="8">
        <v>54</v>
      </c>
      <c r="M2534" s="8">
        <v>38</v>
      </c>
      <c r="N2534" s="8">
        <v>54</v>
      </c>
      <c r="O2534" s="8">
        <v>46</v>
      </c>
      <c r="P2534" s="8">
        <v>32</v>
      </c>
      <c r="Q2534" s="8">
        <v>67</v>
      </c>
      <c r="R2534" s="8">
        <v>47</v>
      </c>
      <c r="S2534" s="8">
        <v>47</v>
      </c>
      <c r="T2534" s="8">
        <v>41</v>
      </c>
      <c r="U2534" s="8">
        <v>22</v>
      </c>
      <c r="V2534" s="8">
        <v>20</v>
      </c>
      <c r="W2534" s="8">
        <v>2</v>
      </c>
      <c r="X2534" s="8">
        <v>10</v>
      </c>
    </row>
    <row r="2535" spans="1:24" ht="16" hidden="1" x14ac:dyDescent="0.2">
      <c r="A2535" s="7" t="s">
        <v>1869</v>
      </c>
      <c r="B2535" s="7" t="s">
        <v>91</v>
      </c>
      <c r="C2535" s="7">
        <v>2010</v>
      </c>
      <c r="D2535" s="9">
        <v>1049</v>
      </c>
      <c r="E2535" s="9">
        <v>529</v>
      </c>
      <c r="F2535" s="9">
        <v>520</v>
      </c>
      <c r="G2535" s="8">
        <v>89.165000000000006</v>
      </c>
      <c r="H2535" s="8">
        <v>89.165000000000006</v>
      </c>
      <c r="I2535" s="8">
        <v>137.41900000000001</v>
      </c>
      <c r="J2535" s="8">
        <v>73.430000000000007</v>
      </c>
      <c r="K2535" s="8">
        <v>25.175999999999998</v>
      </c>
      <c r="L2535" s="8">
        <v>17.832999999999998</v>
      </c>
      <c r="M2535" s="8">
        <v>51.401000000000003</v>
      </c>
      <c r="N2535" s="8">
        <v>54.548000000000002</v>
      </c>
      <c r="O2535" s="8">
        <v>40.911000000000001</v>
      </c>
      <c r="P2535" s="8">
        <v>93.361000000000004</v>
      </c>
      <c r="Q2535" s="8">
        <v>121.684</v>
      </c>
      <c r="R2535" s="8">
        <v>98.605999999999995</v>
      </c>
      <c r="S2535" s="8">
        <v>39.862000000000002</v>
      </c>
      <c r="T2535" s="8">
        <v>45.106999999999999</v>
      </c>
      <c r="U2535" s="8">
        <v>32.518999999999998</v>
      </c>
      <c r="V2535" s="8">
        <v>17.832999999999998</v>
      </c>
      <c r="W2535" s="8">
        <v>9.4410000000000007</v>
      </c>
      <c r="X2535" s="8">
        <v>12.587999999999999</v>
      </c>
    </row>
    <row r="2536" spans="1:24" ht="16" hidden="1" x14ac:dyDescent="0.2">
      <c r="A2536" s="7" t="s">
        <v>1869</v>
      </c>
      <c r="B2536" s="7" t="s">
        <v>91</v>
      </c>
      <c r="C2536" s="7">
        <v>2010</v>
      </c>
      <c r="D2536" s="9">
        <v>682</v>
      </c>
      <c r="E2536" s="9">
        <v>327</v>
      </c>
      <c r="F2536" s="9">
        <v>355</v>
      </c>
      <c r="G2536" s="8">
        <v>45.012</v>
      </c>
      <c r="H2536" s="8">
        <v>55.241999999999997</v>
      </c>
      <c r="I2536" s="8">
        <v>36.146000000000001</v>
      </c>
      <c r="J2536" s="8">
        <v>6.82</v>
      </c>
      <c r="K2536" s="8">
        <v>44.33</v>
      </c>
      <c r="L2536" s="8">
        <v>19.096</v>
      </c>
      <c r="M2536" s="8">
        <v>66.835999999999999</v>
      </c>
      <c r="N2536" s="8">
        <v>38.874000000000002</v>
      </c>
      <c r="O2536" s="8">
        <v>27.28</v>
      </c>
      <c r="P2536" s="8">
        <v>62.744</v>
      </c>
      <c r="Q2536" s="8">
        <v>75.02</v>
      </c>
      <c r="R2536" s="8">
        <v>64.108000000000004</v>
      </c>
      <c r="S2536" s="8">
        <v>29.326000000000001</v>
      </c>
      <c r="T2536" s="8">
        <v>34.1</v>
      </c>
      <c r="U2536" s="8">
        <v>17.731999999999999</v>
      </c>
      <c r="V2536" s="8">
        <v>15.004</v>
      </c>
      <c r="W2536" s="8">
        <v>12.276</v>
      </c>
      <c r="X2536" s="8">
        <v>32.735999999999997</v>
      </c>
    </row>
    <row r="2537" spans="1:24" ht="16" hidden="1" x14ac:dyDescent="0.2">
      <c r="A2537" s="7" t="s">
        <v>1869</v>
      </c>
      <c r="B2537" s="7" t="s">
        <v>91</v>
      </c>
      <c r="C2537" s="7">
        <v>2009</v>
      </c>
      <c r="D2537" s="9">
        <v>682</v>
      </c>
      <c r="E2537" s="9">
        <v>328</v>
      </c>
      <c r="F2537" s="9">
        <v>354</v>
      </c>
      <c r="G2537" s="8">
        <v>40.92</v>
      </c>
      <c r="H2537" s="8">
        <v>34.781999999999996</v>
      </c>
      <c r="I2537" s="8">
        <v>98.89</v>
      </c>
      <c r="J2537" s="8">
        <v>49.103999999999999</v>
      </c>
      <c r="K2537" s="8">
        <v>49.786000000000001</v>
      </c>
      <c r="L2537" s="8">
        <v>4.774</v>
      </c>
      <c r="M2537" s="8">
        <v>51.15</v>
      </c>
      <c r="N2537" s="8">
        <v>44.33</v>
      </c>
      <c r="O2537" s="8">
        <v>19.096</v>
      </c>
      <c r="P2537" s="8">
        <v>68.2</v>
      </c>
      <c r="Q2537" s="8">
        <v>90.024000000000001</v>
      </c>
      <c r="R2537" s="8">
        <v>34.781999999999996</v>
      </c>
      <c r="S2537" s="8">
        <v>19.777999999999999</v>
      </c>
      <c r="T2537" s="8">
        <v>25.916</v>
      </c>
      <c r="U2537" s="8">
        <v>15.686</v>
      </c>
      <c r="V2537" s="8">
        <v>12.958</v>
      </c>
      <c r="W2537" s="8">
        <v>12.276</v>
      </c>
      <c r="X2537" s="8">
        <v>8.8659999999999997</v>
      </c>
    </row>
    <row r="2538" spans="1:24" ht="16" hidden="1" x14ac:dyDescent="0.2">
      <c r="A2538" s="7" t="s">
        <v>1869</v>
      </c>
      <c r="B2538" s="7" t="s">
        <v>91</v>
      </c>
      <c r="C2538" s="7">
        <v>2017</v>
      </c>
      <c r="D2538" s="9">
        <v>682</v>
      </c>
      <c r="E2538" s="9">
        <v>346</v>
      </c>
      <c r="F2538" s="9">
        <v>336</v>
      </c>
      <c r="G2538" s="8">
        <v>49</v>
      </c>
      <c r="H2538" s="8">
        <v>46</v>
      </c>
      <c r="I2538" s="8">
        <v>34</v>
      </c>
      <c r="J2538" s="8">
        <v>50</v>
      </c>
      <c r="K2538" s="8">
        <v>20</v>
      </c>
      <c r="L2538" s="8">
        <v>36</v>
      </c>
      <c r="M2538" s="8">
        <v>41</v>
      </c>
      <c r="N2538" s="8">
        <v>29</v>
      </c>
      <c r="O2538" s="8">
        <v>19</v>
      </c>
      <c r="P2538" s="8">
        <v>30</v>
      </c>
      <c r="Q2538" s="8">
        <v>62</v>
      </c>
      <c r="R2538" s="8">
        <v>53</v>
      </c>
      <c r="S2538" s="8">
        <v>54</v>
      </c>
      <c r="T2538" s="8">
        <v>47</v>
      </c>
      <c r="U2538" s="8">
        <v>44</v>
      </c>
      <c r="V2538" s="8">
        <v>27</v>
      </c>
      <c r="W2538" s="8">
        <v>15</v>
      </c>
      <c r="X2538" s="8">
        <v>26</v>
      </c>
    </row>
    <row r="2539" spans="1:24" ht="16" hidden="1" x14ac:dyDescent="0.2">
      <c r="A2539" s="7" t="s">
        <v>1868</v>
      </c>
      <c r="B2539" s="7" t="s">
        <v>98</v>
      </c>
      <c r="C2539" s="7">
        <v>2015</v>
      </c>
      <c r="D2539" s="9">
        <v>17704</v>
      </c>
      <c r="E2539" s="9">
        <v>8717</v>
      </c>
      <c r="F2539" s="9">
        <v>8987</v>
      </c>
      <c r="G2539" s="8">
        <v>1168.4639999999999</v>
      </c>
      <c r="H2539" s="8">
        <v>1327.8</v>
      </c>
      <c r="I2539" s="8">
        <v>1097.6479999999999</v>
      </c>
      <c r="J2539" s="8">
        <v>956.01599999999996</v>
      </c>
      <c r="K2539" s="8">
        <v>1133.056</v>
      </c>
      <c r="L2539" s="8">
        <v>1168.4639999999999</v>
      </c>
      <c r="M2539" s="8">
        <v>1009.128</v>
      </c>
      <c r="N2539" s="8">
        <v>1115.3520000000001</v>
      </c>
      <c r="O2539" s="8">
        <v>1256.9839999999999</v>
      </c>
      <c r="P2539" s="8">
        <v>1168.4639999999999</v>
      </c>
      <c r="Q2539" s="8">
        <v>1310.096</v>
      </c>
      <c r="R2539" s="8">
        <v>1186.1679999999999</v>
      </c>
      <c r="S2539" s="8">
        <v>1150.76</v>
      </c>
      <c r="T2539" s="8">
        <v>708.16</v>
      </c>
      <c r="U2539" s="8">
        <v>832.08799999999997</v>
      </c>
      <c r="V2539" s="8">
        <v>424.89600000000002</v>
      </c>
      <c r="W2539" s="8">
        <v>336.37599999999998</v>
      </c>
      <c r="X2539" s="8">
        <v>336.37599999999998</v>
      </c>
    </row>
    <row r="2540" spans="1:24" ht="16" hidden="1" x14ac:dyDescent="0.2">
      <c r="A2540" s="7" t="s">
        <v>1868</v>
      </c>
      <c r="B2540" s="7" t="s">
        <v>98</v>
      </c>
      <c r="C2540" s="7">
        <v>2009</v>
      </c>
      <c r="D2540" s="9">
        <v>17526</v>
      </c>
      <c r="E2540" s="9">
        <v>8052</v>
      </c>
      <c r="F2540" s="9">
        <v>9474</v>
      </c>
      <c r="G2540" s="8">
        <v>858.774</v>
      </c>
      <c r="H2540" s="8">
        <v>928.87800000000004</v>
      </c>
      <c r="I2540" s="8">
        <v>1139.19</v>
      </c>
      <c r="J2540" s="8">
        <v>893.82600000000002</v>
      </c>
      <c r="K2540" s="8">
        <v>1069.086</v>
      </c>
      <c r="L2540" s="8">
        <v>1156.7159999999999</v>
      </c>
      <c r="M2540" s="8">
        <v>963.93</v>
      </c>
      <c r="N2540" s="8">
        <v>1051.56</v>
      </c>
      <c r="O2540" s="8">
        <v>1139.19</v>
      </c>
      <c r="P2540" s="8">
        <v>1209.2940000000001</v>
      </c>
      <c r="Q2540" s="8">
        <v>1226.82</v>
      </c>
      <c r="R2540" s="8">
        <v>1034.0340000000001</v>
      </c>
      <c r="S2540" s="8">
        <v>876.3</v>
      </c>
      <c r="T2540" s="8">
        <v>963.93</v>
      </c>
      <c r="U2540" s="8">
        <v>876.3</v>
      </c>
      <c r="V2540" s="8">
        <v>928.87800000000004</v>
      </c>
      <c r="W2540" s="8">
        <v>648.46199999999999</v>
      </c>
      <c r="X2540" s="8">
        <v>578.35799999999995</v>
      </c>
    </row>
    <row r="2541" spans="1:24" ht="16" hidden="1" x14ac:dyDescent="0.2">
      <c r="A2541" s="7" t="s">
        <v>1868</v>
      </c>
      <c r="B2541" s="7" t="s">
        <v>98</v>
      </c>
      <c r="C2541" s="7">
        <v>2013</v>
      </c>
      <c r="D2541" s="9">
        <v>17713</v>
      </c>
      <c r="E2541" s="9">
        <v>8234</v>
      </c>
      <c r="F2541" s="9">
        <v>9479</v>
      </c>
      <c r="G2541" s="8">
        <v>956.50199999999995</v>
      </c>
      <c r="H2541" s="8">
        <v>1151.345</v>
      </c>
      <c r="I2541" s="8">
        <v>956.50199999999995</v>
      </c>
      <c r="J2541" s="8">
        <v>1045.067</v>
      </c>
      <c r="K2541" s="8">
        <v>1080.4929999999999</v>
      </c>
      <c r="L2541" s="8">
        <v>1169.058</v>
      </c>
      <c r="M2541" s="8">
        <v>1045.067</v>
      </c>
      <c r="N2541" s="8">
        <v>1080.4929999999999</v>
      </c>
      <c r="O2541" s="8">
        <v>1133.6320000000001</v>
      </c>
      <c r="P2541" s="8">
        <v>1239.9100000000001</v>
      </c>
      <c r="Q2541" s="8">
        <v>1222.1969999999999</v>
      </c>
      <c r="R2541" s="8">
        <v>1133.6320000000001</v>
      </c>
      <c r="S2541" s="8">
        <v>1133.6320000000001</v>
      </c>
      <c r="T2541" s="8">
        <v>867.93700000000001</v>
      </c>
      <c r="U2541" s="8">
        <v>885.65</v>
      </c>
      <c r="V2541" s="8">
        <v>655.38099999999997</v>
      </c>
      <c r="W2541" s="8">
        <v>354.26</v>
      </c>
      <c r="X2541" s="8">
        <v>602.24199999999996</v>
      </c>
    </row>
    <row r="2542" spans="1:24" ht="16" hidden="1" x14ac:dyDescent="0.2">
      <c r="A2542" s="7" t="s">
        <v>1868</v>
      </c>
      <c r="B2542" s="7" t="s">
        <v>98</v>
      </c>
      <c r="C2542" s="7">
        <v>2017</v>
      </c>
      <c r="D2542" s="9">
        <v>17077</v>
      </c>
      <c r="E2542" s="9">
        <v>7974</v>
      </c>
      <c r="F2542" s="9">
        <v>9103</v>
      </c>
      <c r="G2542" s="8">
        <v>959</v>
      </c>
      <c r="H2542" s="8">
        <v>1098</v>
      </c>
      <c r="I2542" s="8">
        <v>914</v>
      </c>
      <c r="J2542" s="8">
        <v>974</v>
      </c>
      <c r="K2542" s="8">
        <v>907</v>
      </c>
      <c r="L2542" s="8">
        <v>1096</v>
      </c>
      <c r="M2542" s="8">
        <v>1070</v>
      </c>
      <c r="N2542" s="8">
        <v>984</v>
      </c>
      <c r="O2542" s="8">
        <v>1111</v>
      </c>
      <c r="P2542" s="8">
        <v>1070</v>
      </c>
      <c r="Q2542" s="8">
        <v>1185</v>
      </c>
      <c r="R2542" s="8">
        <v>1228</v>
      </c>
      <c r="S2542" s="8">
        <v>1107</v>
      </c>
      <c r="T2542" s="8">
        <v>1005</v>
      </c>
      <c r="U2542" s="8">
        <v>774</v>
      </c>
      <c r="V2542" s="8">
        <v>652</v>
      </c>
      <c r="W2542" s="8">
        <v>414</v>
      </c>
      <c r="X2542" s="8">
        <v>529</v>
      </c>
    </row>
    <row r="2543" spans="1:24" ht="16" hidden="1" x14ac:dyDescent="0.2">
      <c r="A2543" s="7" t="s">
        <v>1868</v>
      </c>
      <c r="B2543" s="7" t="s">
        <v>98</v>
      </c>
      <c r="C2543" s="7">
        <v>2010</v>
      </c>
      <c r="D2543" s="9">
        <v>17704</v>
      </c>
      <c r="E2543" s="9">
        <v>8313</v>
      </c>
      <c r="F2543" s="9">
        <v>9391</v>
      </c>
      <c r="G2543" s="8">
        <v>1026.8320000000001</v>
      </c>
      <c r="H2543" s="8">
        <v>991.42399999999998</v>
      </c>
      <c r="I2543" s="8">
        <v>1115.3520000000001</v>
      </c>
      <c r="J2543" s="8">
        <v>938.31200000000001</v>
      </c>
      <c r="K2543" s="8">
        <v>1168.4639999999999</v>
      </c>
      <c r="L2543" s="8">
        <v>1062.24</v>
      </c>
      <c r="M2543" s="8">
        <v>1009.128</v>
      </c>
      <c r="N2543" s="8">
        <v>1186.1679999999999</v>
      </c>
      <c r="O2543" s="8">
        <v>1097.6479999999999</v>
      </c>
      <c r="P2543" s="8">
        <v>1274.6880000000001</v>
      </c>
      <c r="Q2543" s="8">
        <v>1203.8720000000001</v>
      </c>
      <c r="R2543" s="8">
        <v>1274.6880000000001</v>
      </c>
      <c r="S2543" s="8">
        <v>920.60799999999995</v>
      </c>
      <c r="T2543" s="8">
        <v>849.79200000000003</v>
      </c>
      <c r="U2543" s="8">
        <v>849.79200000000003</v>
      </c>
      <c r="V2543" s="8">
        <v>743.56799999999998</v>
      </c>
      <c r="W2543" s="8">
        <v>460.30399999999997</v>
      </c>
      <c r="X2543" s="8">
        <v>513.41600000000005</v>
      </c>
    </row>
    <row r="2544" spans="1:24" ht="16" hidden="1" x14ac:dyDescent="0.2">
      <c r="A2544" s="7" t="s">
        <v>1868</v>
      </c>
      <c r="B2544" s="7" t="s">
        <v>98</v>
      </c>
      <c r="C2544" s="7">
        <v>2011</v>
      </c>
      <c r="D2544" s="9">
        <v>17718</v>
      </c>
      <c r="E2544" s="9">
        <v>8275</v>
      </c>
      <c r="F2544" s="9">
        <v>9443</v>
      </c>
      <c r="G2544" s="8">
        <v>1063.08</v>
      </c>
      <c r="H2544" s="8">
        <v>1009.926</v>
      </c>
      <c r="I2544" s="8">
        <v>1045.3620000000001</v>
      </c>
      <c r="J2544" s="8">
        <v>1063.08</v>
      </c>
      <c r="K2544" s="8">
        <v>1063.08</v>
      </c>
      <c r="L2544" s="8">
        <v>1151.67</v>
      </c>
      <c r="M2544" s="8">
        <v>1027.644</v>
      </c>
      <c r="N2544" s="8">
        <v>1169.3879999999999</v>
      </c>
      <c r="O2544" s="8">
        <v>1063.08</v>
      </c>
      <c r="P2544" s="8">
        <v>1257.9780000000001</v>
      </c>
      <c r="Q2544" s="8">
        <v>1204.8240000000001</v>
      </c>
      <c r="R2544" s="8">
        <v>1257.9780000000001</v>
      </c>
      <c r="S2544" s="8">
        <v>921.33600000000001</v>
      </c>
      <c r="T2544" s="8">
        <v>868.18200000000002</v>
      </c>
      <c r="U2544" s="8">
        <v>885.9</v>
      </c>
      <c r="V2544" s="8">
        <v>708.72</v>
      </c>
      <c r="W2544" s="8">
        <v>372.07799999999997</v>
      </c>
      <c r="X2544" s="8">
        <v>602.41200000000003</v>
      </c>
    </row>
    <row r="2545" spans="1:24" ht="16" hidden="1" x14ac:dyDescent="0.2">
      <c r="A2545" s="7" t="s">
        <v>1868</v>
      </c>
      <c r="B2545" s="7" t="s">
        <v>98</v>
      </c>
      <c r="C2545" s="7">
        <v>2017</v>
      </c>
      <c r="D2545" s="9">
        <v>17747</v>
      </c>
      <c r="E2545" s="9">
        <v>9363</v>
      </c>
      <c r="F2545" s="9">
        <v>8384</v>
      </c>
      <c r="G2545" s="8">
        <v>775</v>
      </c>
      <c r="H2545" s="8">
        <v>671</v>
      </c>
      <c r="I2545" s="8">
        <v>913</v>
      </c>
      <c r="J2545" s="8">
        <v>897</v>
      </c>
      <c r="K2545" s="8">
        <v>912</v>
      </c>
      <c r="L2545" s="8">
        <v>1383</v>
      </c>
      <c r="M2545" s="8">
        <v>1467</v>
      </c>
      <c r="N2545" s="8">
        <v>1259</v>
      </c>
      <c r="O2545" s="8">
        <v>1022</v>
      </c>
      <c r="P2545" s="8">
        <v>1241</v>
      </c>
      <c r="Q2545" s="8">
        <v>1394</v>
      </c>
      <c r="R2545" s="8">
        <v>1396</v>
      </c>
      <c r="S2545" s="8">
        <v>1479</v>
      </c>
      <c r="T2545" s="8">
        <v>1024</v>
      </c>
      <c r="U2545" s="8">
        <v>1008</v>
      </c>
      <c r="V2545" s="8">
        <v>547</v>
      </c>
      <c r="W2545" s="8">
        <v>148</v>
      </c>
      <c r="X2545" s="8">
        <v>211</v>
      </c>
    </row>
    <row r="2546" spans="1:24" ht="16" hidden="1" x14ac:dyDescent="0.2">
      <c r="A2546" s="7" t="s">
        <v>1868</v>
      </c>
      <c r="B2546" s="7" t="s">
        <v>98</v>
      </c>
      <c r="C2546" s="7">
        <v>2012</v>
      </c>
      <c r="D2546" s="9">
        <v>17747</v>
      </c>
      <c r="E2546" s="9">
        <v>8291</v>
      </c>
      <c r="F2546" s="9">
        <v>9456</v>
      </c>
      <c r="G2546" s="8">
        <v>1011.579</v>
      </c>
      <c r="H2546" s="8">
        <v>1029.326</v>
      </c>
      <c r="I2546" s="8">
        <v>1029.326</v>
      </c>
      <c r="J2546" s="8">
        <v>1082.567</v>
      </c>
      <c r="K2546" s="8">
        <v>1100.3140000000001</v>
      </c>
      <c r="L2546" s="8">
        <v>1224.5429999999999</v>
      </c>
      <c r="M2546" s="8">
        <v>1047.0730000000001</v>
      </c>
      <c r="N2546" s="8">
        <v>1206.796</v>
      </c>
      <c r="O2546" s="8">
        <v>993.83199999999999</v>
      </c>
      <c r="P2546" s="8">
        <v>1242.29</v>
      </c>
      <c r="Q2546" s="8">
        <v>1206.796</v>
      </c>
      <c r="R2546" s="8">
        <v>1189.049</v>
      </c>
      <c r="S2546" s="8">
        <v>1011.579</v>
      </c>
      <c r="T2546" s="8">
        <v>905.09699999999998</v>
      </c>
      <c r="U2546" s="8">
        <v>869.60299999999995</v>
      </c>
      <c r="V2546" s="8">
        <v>638.89200000000005</v>
      </c>
      <c r="W2546" s="8">
        <v>372.68700000000001</v>
      </c>
      <c r="X2546" s="8">
        <v>621.14499999999998</v>
      </c>
    </row>
    <row r="2547" spans="1:24" ht="16" hidden="1" x14ac:dyDescent="0.2">
      <c r="A2547" s="7" t="s">
        <v>1867</v>
      </c>
      <c r="B2547" s="7" t="s">
        <v>111</v>
      </c>
      <c r="C2547" s="7">
        <v>2010</v>
      </c>
      <c r="D2547" s="9">
        <v>5287</v>
      </c>
      <c r="E2547" s="9">
        <v>2640</v>
      </c>
      <c r="F2547" s="9">
        <v>2647</v>
      </c>
      <c r="G2547" s="8">
        <v>243.202</v>
      </c>
      <c r="H2547" s="8">
        <v>343.65499999999997</v>
      </c>
      <c r="I2547" s="8">
        <v>602.71799999999996</v>
      </c>
      <c r="J2547" s="8">
        <v>428.24700000000001</v>
      </c>
      <c r="K2547" s="8">
        <v>163.89699999999999</v>
      </c>
      <c r="L2547" s="8">
        <v>169.184</v>
      </c>
      <c r="M2547" s="8">
        <v>158.61000000000001</v>
      </c>
      <c r="N2547" s="8">
        <v>348.94200000000001</v>
      </c>
      <c r="O2547" s="8">
        <v>428.24700000000001</v>
      </c>
      <c r="P2547" s="8">
        <v>396.52499999999998</v>
      </c>
      <c r="Q2547" s="8">
        <v>438.82100000000003</v>
      </c>
      <c r="R2547" s="8">
        <v>322.50700000000001</v>
      </c>
      <c r="S2547" s="8">
        <v>348.94200000000001</v>
      </c>
      <c r="T2547" s="8">
        <v>375.37700000000001</v>
      </c>
      <c r="U2547" s="8">
        <v>195.619</v>
      </c>
      <c r="V2547" s="8">
        <v>137.46199999999999</v>
      </c>
      <c r="W2547" s="8">
        <v>63.444000000000003</v>
      </c>
      <c r="X2547" s="8">
        <v>111.027</v>
      </c>
    </row>
    <row r="2548" spans="1:24" ht="16" hidden="1" x14ac:dyDescent="0.2">
      <c r="A2548" s="7" t="s">
        <v>1867</v>
      </c>
      <c r="B2548" s="7" t="s">
        <v>111</v>
      </c>
      <c r="C2548" s="7">
        <v>2014</v>
      </c>
      <c r="D2548" s="9">
        <v>4602</v>
      </c>
      <c r="E2548" s="9">
        <v>2340</v>
      </c>
      <c r="F2548" s="9">
        <v>2262</v>
      </c>
      <c r="G2548" s="8">
        <v>377.36399999999998</v>
      </c>
      <c r="H2548" s="8">
        <v>404.976</v>
      </c>
      <c r="I2548" s="8">
        <v>317.53800000000001</v>
      </c>
      <c r="J2548" s="8">
        <v>427.98599999999999</v>
      </c>
      <c r="K2548" s="8">
        <v>239.304</v>
      </c>
      <c r="L2548" s="8">
        <v>280.72199999999998</v>
      </c>
      <c r="M2548" s="8">
        <v>326.74200000000002</v>
      </c>
      <c r="N2548" s="8">
        <v>174.876</v>
      </c>
      <c r="O2548" s="8">
        <v>409.57799999999997</v>
      </c>
      <c r="P2548" s="8">
        <v>345.15</v>
      </c>
      <c r="Q2548" s="8">
        <v>271.51799999999997</v>
      </c>
      <c r="R2548" s="8">
        <v>303.73200000000003</v>
      </c>
      <c r="S2548" s="8">
        <v>156.46799999999999</v>
      </c>
      <c r="T2548" s="8">
        <v>147.26400000000001</v>
      </c>
      <c r="U2548" s="8">
        <v>170.274</v>
      </c>
      <c r="V2548" s="8">
        <v>59.826000000000001</v>
      </c>
      <c r="W2548" s="8">
        <v>96.641999999999996</v>
      </c>
      <c r="X2548" s="8">
        <v>82.835999999999999</v>
      </c>
    </row>
    <row r="2549" spans="1:24" ht="16" hidden="1" x14ac:dyDescent="0.2">
      <c r="A2549" s="7" t="s">
        <v>1867</v>
      </c>
      <c r="B2549" s="7" t="s">
        <v>111</v>
      </c>
      <c r="C2549" s="7">
        <v>2012</v>
      </c>
      <c r="D2549" s="9">
        <v>5575</v>
      </c>
      <c r="E2549" s="9">
        <v>2828</v>
      </c>
      <c r="F2549" s="9">
        <v>2747</v>
      </c>
      <c r="G2549" s="8">
        <v>284.32499999999999</v>
      </c>
      <c r="H2549" s="8">
        <v>317.77499999999998</v>
      </c>
      <c r="I2549" s="8">
        <v>434.85</v>
      </c>
      <c r="J2549" s="8">
        <v>306.625</v>
      </c>
      <c r="K2549" s="8">
        <v>178.4</v>
      </c>
      <c r="L2549" s="8">
        <v>295.47500000000002</v>
      </c>
      <c r="M2549" s="8">
        <v>189.55</v>
      </c>
      <c r="N2549" s="8">
        <v>323.35000000000002</v>
      </c>
      <c r="O2549" s="8">
        <v>395.82499999999999</v>
      </c>
      <c r="P2549" s="8">
        <v>468.3</v>
      </c>
      <c r="Q2549" s="8">
        <v>473.875</v>
      </c>
      <c r="R2549" s="8">
        <v>423.7</v>
      </c>
      <c r="S2549" s="8">
        <v>479.45</v>
      </c>
      <c r="T2549" s="8">
        <v>362.375</v>
      </c>
      <c r="U2549" s="8">
        <v>262.02499999999998</v>
      </c>
      <c r="V2549" s="8">
        <v>172.82499999999999</v>
      </c>
      <c r="W2549" s="8">
        <v>111.5</v>
      </c>
      <c r="X2549" s="8">
        <v>100.35</v>
      </c>
    </row>
    <row r="2550" spans="1:24" ht="16" hidden="1" x14ac:dyDescent="0.2">
      <c r="A2550" s="7" t="s">
        <v>1867</v>
      </c>
      <c r="B2550" s="7" t="s">
        <v>111</v>
      </c>
      <c r="C2550" s="7">
        <v>2013</v>
      </c>
      <c r="D2550" s="9">
        <v>5666</v>
      </c>
      <c r="E2550" s="9">
        <v>2888</v>
      </c>
      <c r="F2550" s="9">
        <v>2778</v>
      </c>
      <c r="G2550" s="8">
        <v>294.63200000000001</v>
      </c>
      <c r="H2550" s="8">
        <v>339.96</v>
      </c>
      <c r="I2550" s="8">
        <v>458.94600000000003</v>
      </c>
      <c r="J2550" s="8">
        <v>368.29</v>
      </c>
      <c r="K2550" s="8">
        <v>203.976</v>
      </c>
      <c r="L2550" s="8">
        <v>198.31</v>
      </c>
      <c r="M2550" s="8">
        <v>215.30799999999999</v>
      </c>
      <c r="N2550" s="8">
        <v>294.63200000000001</v>
      </c>
      <c r="O2550" s="8">
        <v>390.95400000000001</v>
      </c>
      <c r="P2550" s="8">
        <v>453.28</v>
      </c>
      <c r="Q2550" s="8">
        <v>487.27600000000001</v>
      </c>
      <c r="R2550" s="8">
        <v>475.94400000000002</v>
      </c>
      <c r="S2550" s="8">
        <v>430.61599999999999</v>
      </c>
      <c r="T2550" s="8">
        <v>351.29199999999997</v>
      </c>
      <c r="U2550" s="8">
        <v>288.96600000000001</v>
      </c>
      <c r="V2550" s="8">
        <v>198.31</v>
      </c>
      <c r="W2550" s="8">
        <v>90.656000000000006</v>
      </c>
      <c r="X2550" s="8">
        <v>113.32</v>
      </c>
    </row>
    <row r="2551" spans="1:24" ht="16" hidden="1" x14ac:dyDescent="0.2">
      <c r="A2551" s="7" t="s">
        <v>1867</v>
      </c>
      <c r="B2551" s="7" t="s">
        <v>111</v>
      </c>
      <c r="C2551" s="7">
        <v>2011</v>
      </c>
      <c r="D2551" s="9">
        <v>5447</v>
      </c>
      <c r="E2551" s="9">
        <v>2734</v>
      </c>
      <c r="F2551" s="9">
        <v>2713</v>
      </c>
      <c r="G2551" s="8">
        <v>245.11500000000001</v>
      </c>
      <c r="H2551" s="8">
        <v>419.41899999999998</v>
      </c>
      <c r="I2551" s="8">
        <v>610.06399999999996</v>
      </c>
      <c r="J2551" s="8">
        <v>408.52499999999998</v>
      </c>
      <c r="K2551" s="8">
        <v>147.06899999999999</v>
      </c>
      <c r="L2551" s="8">
        <v>234.221</v>
      </c>
      <c r="M2551" s="8">
        <v>239.66800000000001</v>
      </c>
      <c r="N2551" s="8">
        <v>337.714</v>
      </c>
      <c r="O2551" s="8">
        <v>359.50200000000001</v>
      </c>
      <c r="P2551" s="8">
        <v>403.07799999999997</v>
      </c>
      <c r="Q2551" s="8">
        <v>419.41899999999998</v>
      </c>
      <c r="R2551" s="8">
        <v>332.267</v>
      </c>
      <c r="S2551" s="8">
        <v>370.39600000000002</v>
      </c>
      <c r="T2551" s="8">
        <v>386.73700000000002</v>
      </c>
      <c r="U2551" s="8">
        <v>212.43299999999999</v>
      </c>
      <c r="V2551" s="8">
        <v>157.96299999999999</v>
      </c>
      <c r="W2551" s="8">
        <v>92.599000000000004</v>
      </c>
      <c r="X2551" s="8">
        <v>65.364000000000004</v>
      </c>
    </row>
    <row r="2552" spans="1:24" ht="16" hidden="1" x14ac:dyDescent="0.2">
      <c r="A2552" s="7" t="s">
        <v>1867</v>
      </c>
      <c r="B2552" s="7" t="s">
        <v>111</v>
      </c>
      <c r="C2552" s="7">
        <v>2017</v>
      </c>
      <c r="D2552" s="9">
        <v>5666</v>
      </c>
      <c r="E2552" s="9">
        <v>2819</v>
      </c>
      <c r="F2552" s="9">
        <v>2847</v>
      </c>
      <c r="G2552" s="8">
        <v>348</v>
      </c>
      <c r="H2552" s="8">
        <v>380</v>
      </c>
      <c r="I2552" s="8">
        <v>423</v>
      </c>
      <c r="J2552" s="8">
        <v>400</v>
      </c>
      <c r="K2552" s="8">
        <v>318</v>
      </c>
      <c r="L2552" s="8">
        <v>294</v>
      </c>
      <c r="M2552" s="8">
        <v>261</v>
      </c>
      <c r="N2552" s="8">
        <v>311</v>
      </c>
      <c r="O2552" s="8">
        <v>328</v>
      </c>
      <c r="P2552" s="8">
        <v>300</v>
      </c>
      <c r="Q2552" s="8">
        <v>383</v>
      </c>
      <c r="R2552" s="8">
        <v>384</v>
      </c>
      <c r="S2552" s="8">
        <v>409</v>
      </c>
      <c r="T2552" s="8">
        <v>391</v>
      </c>
      <c r="U2552" s="8">
        <v>238</v>
      </c>
      <c r="V2552" s="8">
        <v>202</v>
      </c>
      <c r="W2552" s="8">
        <v>162</v>
      </c>
      <c r="X2552" s="8">
        <v>134</v>
      </c>
    </row>
    <row r="2553" spans="1:24" ht="16" hidden="1" x14ac:dyDescent="0.2">
      <c r="A2553" s="7" t="s">
        <v>1867</v>
      </c>
      <c r="B2553" s="7" t="s">
        <v>111</v>
      </c>
      <c r="C2553" s="7">
        <v>2009</v>
      </c>
      <c r="D2553" s="9">
        <v>4602</v>
      </c>
      <c r="E2553" s="9">
        <v>2259</v>
      </c>
      <c r="F2553" s="9">
        <v>2343</v>
      </c>
      <c r="G2553" s="8">
        <v>257.71199999999999</v>
      </c>
      <c r="H2553" s="8">
        <v>303.73200000000003</v>
      </c>
      <c r="I2553" s="8">
        <v>437.19</v>
      </c>
      <c r="J2553" s="8">
        <v>418.78199999999998</v>
      </c>
      <c r="K2553" s="8">
        <v>165.672</v>
      </c>
      <c r="L2553" s="8">
        <v>87.438000000000002</v>
      </c>
      <c r="M2553" s="8">
        <v>142.66200000000001</v>
      </c>
      <c r="N2553" s="8">
        <v>455.59800000000001</v>
      </c>
      <c r="O2553" s="8">
        <v>262.31400000000002</v>
      </c>
      <c r="P2553" s="8">
        <v>276.12</v>
      </c>
      <c r="Q2553" s="8">
        <v>340.548</v>
      </c>
      <c r="R2553" s="8">
        <v>345.15</v>
      </c>
      <c r="S2553" s="8">
        <v>317.53800000000001</v>
      </c>
      <c r="T2553" s="8">
        <v>308.334</v>
      </c>
      <c r="U2553" s="8">
        <v>133.458</v>
      </c>
      <c r="V2553" s="8">
        <v>138.06</v>
      </c>
      <c r="W2553" s="8">
        <v>55.223999999999997</v>
      </c>
      <c r="X2553" s="8">
        <v>156.46799999999999</v>
      </c>
    </row>
    <row r="2554" spans="1:24" ht="16" hidden="1" x14ac:dyDescent="0.2">
      <c r="A2554" s="7" t="s">
        <v>1866</v>
      </c>
      <c r="B2554" s="7" t="s">
        <v>122</v>
      </c>
      <c r="C2554" s="7">
        <v>2009</v>
      </c>
      <c r="D2554" s="9">
        <v>1381529</v>
      </c>
      <c r="E2554" s="9">
        <v>647971</v>
      </c>
      <c r="F2554" s="9">
        <v>733558</v>
      </c>
      <c r="G2554" s="8">
        <v>110522.32</v>
      </c>
      <c r="H2554" s="8">
        <v>103614.675</v>
      </c>
      <c r="I2554" s="8">
        <v>109140.791</v>
      </c>
      <c r="J2554" s="8">
        <v>111903.849</v>
      </c>
      <c r="K2554" s="8">
        <v>100851.617</v>
      </c>
      <c r="L2554" s="8">
        <v>102233.14599999999</v>
      </c>
      <c r="M2554" s="8">
        <v>96707.03</v>
      </c>
      <c r="N2554" s="8">
        <v>95325.501000000004</v>
      </c>
      <c r="O2554" s="8">
        <v>103614.675</v>
      </c>
      <c r="P2554" s="8">
        <v>95325.501000000004</v>
      </c>
      <c r="Q2554" s="8">
        <v>81510.210999999996</v>
      </c>
      <c r="R2554" s="8">
        <v>70457.979000000007</v>
      </c>
      <c r="S2554" s="8">
        <v>56642.688999999998</v>
      </c>
      <c r="T2554" s="8">
        <v>42827.398999999998</v>
      </c>
      <c r="U2554" s="8">
        <v>34538.224999999999</v>
      </c>
      <c r="V2554" s="8">
        <v>26249.050999999999</v>
      </c>
      <c r="W2554" s="8">
        <v>20722.935000000001</v>
      </c>
      <c r="X2554" s="8">
        <v>19341.405999999999</v>
      </c>
    </row>
    <row r="2555" spans="1:24" ht="16" hidden="1" x14ac:dyDescent="0.2">
      <c r="A2555" s="7" t="s">
        <v>1866</v>
      </c>
      <c r="B2555" s="7" t="s">
        <v>122</v>
      </c>
      <c r="C2555" s="7">
        <v>2010</v>
      </c>
      <c r="D2555" s="9">
        <v>1365725</v>
      </c>
      <c r="E2555" s="9">
        <v>639777</v>
      </c>
      <c r="F2555" s="9">
        <v>725948</v>
      </c>
      <c r="G2555" s="8">
        <v>103795.1</v>
      </c>
      <c r="H2555" s="8">
        <v>99697.925000000003</v>
      </c>
      <c r="I2555" s="8">
        <v>102429.375</v>
      </c>
      <c r="J2555" s="8">
        <v>114720.9</v>
      </c>
      <c r="K2555" s="8">
        <v>107892.27499999999</v>
      </c>
      <c r="L2555" s="8">
        <v>105160.825</v>
      </c>
      <c r="M2555" s="8">
        <v>95600.75</v>
      </c>
      <c r="N2555" s="8">
        <v>91503.574999999997</v>
      </c>
      <c r="O2555" s="8">
        <v>99697.925000000003</v>
      </c>
      <c r="P2555" s="8">
        <v>95600.75</v>
      </c>
      <c r="Q2555" s="8">
        <v>83309.225000000006</v>
      </c>
      <c r="R2555" s="8">
        <v>69651.975000000006</v>
      </c>
      <c r="S2555" s="8">
        <v>57360.45</v>
      </c>
      <c r="T2555" s="8">
        <v>42337.474999999999</v>
      </c>
      <c r="U2555" s="8">
        <v>34143.125</v>
      </c>
      <c r="V2555" s="8">
        <v>24583.05</v>
      </c>
      <c r="W2555" s="8">
        <v>20485.875</v>
      </c>
      <c r="X2555" s="8">
        <v>19120.150000000001</v>
      </c>
    </row>
    <row r="2556" spans="1:24" ht="16" hidden="1" x14ac:dyDescent="0.2">
      <c r="A2556" s="7" t="s">
        <v>1866</v>
      </c>
      <c r="B2556" s="7" t="s">
        <v>122</v>
      </c>
      <c r="C2556" s="7">
        <v>2011</v>
      </c>
      <c r="D2556" s="9">
        <v>1374593</v>
      </c>
      <c r="E2556" s="9">
        <v>644641</v>
      </c>
      <c r="F2556" s="9">
        <v>729952</v>
      </c>
      <c r="G2556" s="8">
        <v>104469.068</v>
      </c>
      <c r="H2556" s="8">
        <v>97596.103000000003</v>
      </c>
      <c r="I2556" s="8">
        <v>101719.882</v>
      </c>
      <c r="J2556" s="8">
        <v>114091.219</v>
      </c>
      <c r="K2556" s="8">
        <v>109967.44</v>
      </c>
      <c r="L2556" s="8">
        <v>105843.66099999999</v>
      </c>
      <c r="M2556" s="8">
        <v>96221.51</v>
      </c>
      <c r="N2556" s="8">
        <v>90723.138000000006</v>
      </c>
      <c r="O2556" s="8">
        <v>98970.695999999996</v>
      </c>
      <c r="P2556" s="8">
        <v>96221.51</v>
      </c>
      <c r="Q2556" s="8">
        <v>85224.766000000003</v>
      </c>
      <c r="R2556" s="8">
        <v>71478.835999999996</v>
      </c>
      <c r="S2556" s="8">
        <v>59107.499000000003</v>
      </c>
      <c r="T2556" s="8">
        <v>43986.976000000002</v>
      </c>
      <c r="U2556" s="8">
        <v>34364.824999999997</v>
      </c>
      <c r="V2556" s="8">
        <v>26117.267</v>
      </c>
      <c r="W2556" s="8">
        <v>19244.302</v>
      </c>
      <c r="X2556" s="8">
        <v>19244.302</v>
      </c>
    </row>
    <row r="2557" spans="1:24" ht="16" hidden="1" x14ac:dyDescent="0.2">
      <c r="A2557" s="7" t="s">
        <v>1866</v>
      </c>
      <c r="B2557" s="7" t="s">
        <v>122</v>
      </c>
      <c r="C2557" s="7">
        <v>2012</v>
      </c>
      <c r="D2557" s="9">
        <v>1386364</v>
      </c>
      <c r="E2557" s="9">
        <v>650728</v>
      </c>
      <c r="F2557" s="9">
        <v>735636</v>
      </c>
      <c r="G2557" s="8">
        <v>103977.3</v>
      </c>
      <c r="H2557" s="8">
        <v>97045.48</v>
      </c>
      <c r="I2557" s="8">
        <v>101204.572</v>
      </c>
      <c r="J2557" s="8">
        <v>112295.484</v>
      </c>
      <c r="K2557" s="8">
        <v>113681.848</v>
      </c>
      <c r="L2557" s="8">
        <v>106750.02800000001</v>
      </c>
      <c r="M2557" s="8">
        <v>97045.48</v>
      </c>
      <c r="N2557" s="8">
        <v>90113.66</v>
      </c>
      <c r="O2557" s="8">
        <v>97045.48</v>
      </c>
      <c r="P2557" s="8">
        <v>97045.48</v>
      </c>
      <c r="Q2557" s="8">
        <v>87340.932000000001</v>
      </c>
      <c r="R2557" s="8">
        <v>74863.656000000003</v>
      </c>
      <c r="S2557" s="8">
        <v>59613.652000000002</v>
      </c>
      <c r="T2557" s="8">
        <v>45750.012000000002</v>
      </c>
      <c r="U2557" s="8">
        <v>34659.1</v>
      </c>
      <c r="V2557" s="8">
        <v>26340.916000000001</v>
      </c>
      <c r="W2557" s="8">
        <v>19409.096000000001</v>
      </c>
      <c r="X2557" s="8">
        <v>19409.096000000001</v>
      </c>
    </row>
    <row r="2558" spans="1:24" ht="16" hidden="1" x14ac:dyDescent="0.2">
      <c r="A2558" s="7" t="s">
        <v>1866</v>
      </c>
      <c r="B2558" s="7" t="s">
        <v>122</v>
      </c>
      <c r="C2558" s="7">
        <v>2013</v>
      </c>
      <c r="D2558" s="9">
        <v>1397315</v>
      </c>
      <c r="E2558" s="9">
        <v>656945</v>
      </c>
      <c r="F2558" s="9">
        <v>740370</v>
      </c>
      <c r="G2558" s="8">
        <v>106195.94</v>
      </c>
      <c r="H2558" s="8">
        <v>97812.05</v>
      </c>
      <c r="I2558" s="8">
        <v>100606.68</v>
      </c>
      <c r="J2558" s="8">
        <v>110387.88499999999</v>
      </c>
      <c r="K2558" s="8">
        <v>117374.46</v>
      </c>
      <c r="L2558" s="8">
        <v>107593.255</v>
      </c>
      <c r="M2558" s="8">
        <v>99209.365000000005</v>
      </c>
      <c r="N2558" s="8">
        <v>89428.160000000003</v>
      </c>
      <c r="O2558" s="8">
        <v>95017.42</v>
      </c>
      <c r="P2558" s="8">
        <v>97812.05</v>
      </c>
      <c r="Q2558" s="8">
        <v>89428.160000000003</v>
      </c>
      <c r="R2558" s="8">
        <v>75455.009999999995</v>
      </c>
      <c r="S2558" s="8">
        <v>62879.175000000003</v>
      </c>
      <c r="T2558" s="8">
        <v>46111.394999999997</v>
      </c>
      <c r="U2558" s="8">
        <v>36330.19</v>
      </c>
      <c r="V2558" s="8">
        <v>26548.985000000001</v>
      </c>
      <c r="W2558" s="8">
        <v>20959.724999999999</v>
      </c>
      <c r="X2558" s="8">
        <v>20959.724999999999</v>
      </c>
    </row>
    <row r="2559" spans="1:24" ht="16" hidden="1" x14ac:dyDescent="0.2">
      <c r="A2559" s="7" t="s">
        <v>1866</v>
      </c>
      <c r="B2559" s="7" t="s">
        <v>122</v>
      </c>
      <c r="C2559" s="7">
        <v>2014</v>
      </c>
      <c r="D2559" s="9">
        <v>1413566</v>
      </c>
      <c r="E2559" s="9">
        <v>664506</v>
      </c>
      <c r="F2559" s="9">
        <v>749060</v>
      </c>
      <c r="G2559" s="8">
        <v>107431.016</v>
      </c>
      <c r="H2559" s="8">
        <v>98949.62</v>
      </c>
      <c r="I2559" s="8">
        <v>98949.62</v>
      </c>
      <c r="J2559" s="8">
        <v>107431.016</v>
      </c>
      <c r="K2559" s="8">
        <v>120153.11</v>
      </c>
      <c r="L2559" s="8">
        <v>110258.148</v>
      </c>
      <c r="M2559" s="8">
        <v>101776.75199999999</v>
      </c>
      <c r="N2559" s="8">
        <v>91881.79</v>
      </c>
      <c r="O2559" s="8">
        <v>93295.356</v>
      </c>
      <c r="P2559" s="8">
        <v>97536.054000000004</v>
      </c>
      <c r="Q2559" s="8">
        <v>91881.79</v>
      </c>
      <c r="R2559" s="8">
        <v>77746.13</v>
      </c>
      <c r="S2559" s="8">
        <v>65024.036</v>
      </c>
      <c r="T2559" s="8">
        <v>48061.243999999999</v>
      </c>
      <c r="U2559" s="8">
        <v>38166.281999999999</v>
      </c>
      <c r="V2559" s="8">
        <v>26857.754000000001</v>
      </c>
      <c r="W2559" s="8">
        <v>21203.49</v>
      </c>
      <c r="X2559" s="8">
        <v>21203.49</v>
      </c>
    </row>
    <row r="2560" spans="1:24" ht="16" hidden="1" x14ac:dyDescent="0.2">
      <c r="A2560" s="7" t="s">
        <v>1866</v>
      </c>
      <c r="B2560" s="7" t="s">
        <v>122</v>
      </c>
      <c r="C2560" s="7">
        <v>2015</v>
      </c>
      <c r="D2560" s="9">
        <v>1428357</v>
      </c>
      <c r="E2560" s="9">
        <v>672447</v>
      </c>
      <c r="F2560" s="9">
        <v>755910</v>
      </c>
      <c r="G2560" s="8">
        <v>108555.132</v>
      </c>
      <c r="H2560" s="8">
        <v>99984.99</v>
      </c>
      <c r="I2560" s="8">
        <v>98556.633000000002</v>
      </c>
      <c r="J2560" s="8">
        <v>104270.061</v>
      </c>
      <c r="K2560" s="8">
        <v>122838.702</v>
      </c>
      <c r="L2560" s="8">
        <v>112840.20299999999</v>
      </c>
      <c r="M2560" s="8">
        <v>102841.704</v>
      </c>
      <c r="N2560" s="8">
        <v>92843.205000000002</v>
      </c>
      <c r="O2560" s="8">
        <v>91414.847999999998</v>
      </c>
      <c r="P2560" s="8">
        <v>97128.275999999998</v>
      </c>
      <c r="Q2560" s="8">
        <v>92843.205000000002</v>
      </c>
      <c r="R2560" s="8">
        <v>79987.991999999998</v>
      </c>
      <c r="S2560" s="8">
        <v>65704.422000000006</v>
      </c>
      <c r="T2560" s="8">
        <v>51420.851999999999</v>
      </c>
      <c r="U2560" s="8">
        <v>37137.281999999999</v>
      </c>
      <c r="V2560" s="8">
        <v>28567.14</v>
      </c>
      <c r="W2560" s="8">
        <v>19996.998</v>
      </c>
      <c r="X2560" s="8">
        <v>21425.355</v>
      </c>
    </row>
    <row r="2561" spans="1:24" ht="16" hidden="1" x14ac:dyDescent="0.2">
      <c r="A2561" s="7" t="s">
        <v>1866</v>
      </c>
      <c r="B2561" s="7" t="s">
        <v>122</v>
      </c>
      <c r="C2561" s="7">
        <v>2017</v>
      </c>
      <c r="D2561" s="9">
        <v>1455846</v>
      </c>
      <c r="E2561" s="9">
        <v>685636</v>
      </c>
      <c r="F2561" s="9">
        <v>770210</v>
      </c>
      <c r="G2561" s="8">
        <v>108200</v>
      </c>
      <c r="H2561" s="8">
        <v>101462</v>
      </c>
      <c r="I2561" s="8">
        <v>97405</v>
      </c>
      <c r="J2561" s="8">
        <v>101237</v>
      </c>
      <c r="K2561" s="8">
        <v>120168</v>
      </c>
      <c r="L2561" s="8">
        <v>121589</v>
      </c>
      <c r="M2561" s="8">
        <v>106754</v>
      </c>
      <c r="N2561" s="8">
        <v>95494</v>
      </c>
      <c r="O2561" s="8">
        <v>89315</v>
      </c>
      <c r="P2561" s="8">
        <v>94966</v>
      </c>
      <c r="Q2561" s="8">
        <v>94661</v>
      </c>
      <c r="R2561" s="8">
        <v>81585</v>
      </c>
      <c r="S2561" s="8">
        <v>71733</v>
      </c>
      <c r="T2561" s="8">
        <v>54167</v>
      </c>
      <c r="U2561" s="8">
        <v>41545</v>
      </c>
      <c r="V2561" s="8">
        <v>31863</v>
      </c>
      <c r="W2561" s="8">
        <v>20766</v>
      </c>
      <c r="X2561" s="8">
        <v>22936</v>
      </c>
    </row>
    <row r="2562" spans="1:24" ht="16" hidden="1" x14ac:dyDescent="0.2">
      <c r="A2562" s="7" t="s">
        <v>1866</v>
      </c>
      <c r="B2562" s="7" t="s">
        <v>122</v>
      </c>
      <c r="C2562" s="7">
        <v>2016</v>
      </c>
      <c r="D2562" s="9">
        <v>1436785</v>
      </c>
      <c r="E2562" s="9">
        <v>676440</v>
      </c>
      <c r="F2562" s="9">
        <v>760345</v>
      </c>
      <c r="G2562" s="8">
        <v>107758.875</v>
      </c>
      <c r="H2562" s="8">
        <v>100574.95</v>
      </c>
      <c r="I2562" s="8">
        <v>97701.38</v>
      </c>
      <c r="J2562" s="8">
        <v>103448.52</v>
      </c>
      <c r="K2562" s="8">
        <v>122126.72500000001</v>
      </c>
      <c r="L2562" s="8">
        <v>116379.58500000001</v>
      </c>
      <c r="M2562" s="8">
        <v>104885.30499999999</v>
      </c>
      <c r="N2562" s="8">
        <v>94827.81</v>
      </c>
      <c r="O2562" s="8">
        <v>89080.67</v>
      </c>
      <c r="P2562" s="8">
        <v>96264.595000000001</v>
      </c>
      <c r="Q2562" s="8">
        <v>93391.024999999994</v>
      </c>
      <c r="R2562" s="8">
        <v>80459.960000000006</v>
      </c>
      <c r="S2562" s="8">
        <v>67528.895000000004</v>
      </c>
      <c r="T2562" s="8">
        <v>51724.26</v>
      </c>
      <c r="U2562" s="8">
        <v>40229.980000000003</v>
      </c>
      <c r="V2562" s="8">
        <v>28735.7</v>
      </c>
      <c r="W2562" s="8">
        <v>20114.990000000002</v>
      </c>
      <c r="X2562" s="8">
        <v>21551.775000000001</v>
      </c>
    </row>
    <row r="2563" spans="1:24" ht="16" hidden="1" x14ac:dyDescent="0.2">
      <c r="A2563" s="7" t="s">
        <v>1865</v>
      </c>
      <c r="B2563" s="7" t="s">
        <v>136</v>
      </c>
      <c r="C2563" s="7">
        <v>2012</v>
      </c>
      <c r="D2563" s="9">
        <v>24021</v>
      </c>
      <c r="E2563" s="9">
        <v>11762</v>
      </c>
      <c r="F2563" s="9">
        <v>12259</v>
      </c>
      <c r="G2563" s="8">
        <v>1056.924</v>
      </c>
      <c r="H2563" s="8">
        <v>1393.2180000000001</v>
      </c>
      <c r="I2563" s="8">
        <v>1153.008</v>
      </c>
      <c r="J2563" s="8">
        <v>1849.617</v>
      </c>
      <c r="K2563" s="8">
        <v>1369.1969999999999</v>
      </c>
      <c r="L2563" s="8">
        <v>1104.9659999999999</v>
      </c>
      <c r="M2563" s="8">
        <v>1297.134</v>
      </c>
      <c r="N2563" s="8">
        <v>1032.903</v>
      </c>
      <c r="O2563" s="8">
        <v>1825.596</v>
      </c>
      <c r="P2563" s="8">
        <v>1657.4490000000001</v>
      </c>
      <c r="Q2563" s="8">
        <v>1873.6379999999999</v>
      </c>
      <c r="R2563" s="8">
        <v>1801.575</v>
      </c>
      <c r="S2563" s="8">
        <v>1969.722</v>
      </c>
      <c r="T2563" s="8">
        <v>1249.0920000000001</v>
      </c>
      <c r="U2563" s="8">
        <v>1080.9449999999999</v>
      </c>
      <c r="V2563" s="8">
        <v>864.75599999999997</v>
      </c>
      <c r="W2563" s="8">
        <v>744.65099999999995</v>
      </c>
      <c r="X2563" s="8">
        <v>720.63</v>
      </c>
    </row>
    <row r="2564" spans="1:24" ht="16" hidden="1" x14ac:dyDescent="0.2">
      <c r="A2564" s="7" t="s">
        <v>1865</v>
      </c>
      <c r="B2564" s="7" t="s">
        <v>136</v>
      </c>
      <c r="C2564" s="7">
        <v>2010</v>
      </c>
      <c r="D2564" s="9">
        <v>24194</v>
      </c>
      <c r="E2564" s="9">
        <v>11769</v>
      </c>
      <c r="F2564" s="9">
        <v>12425</v>
      </c>
      <c r="G2564" s="8">
        <v>1137.1179999999999</v>
      </c>
      <c r="H2564" s="8">
        <v>1354.864</v>
      </c>
      <c r="I2564" s="8">
        <v>1209.7</v>
      </c>
      <c r="J2564" s="8">
        <v>1669.386</v>
      </c>
      <c r="K2564" s="8">
        <v>1451.64</v>
      </c>
      <c r="L2564" s="8">
        <v>1112.924</v>
      </c>
      <c r="M2564" s="8">
        <v>1403.252</v>
      </c>
      <c r="N2564" s="8">
        <v>1161.3119999999999</v>
      </c>
      <c r="O2564" s="8">
        <v>1766.162</v>
      </c>
      <c r="P2564" s="8">
        <v>1741.9680000000001</v>
      </c>
      <c r="Q2564" s="8">
        <v>1887.1320000000001</v>
      </c>
      <c r="R2564" s="8">
        <v>1959.7139999999999</v>
      </c>
      <c r="S2564" s="8">
        <v>1717.7739999999999</v>
      </c>
      <c r="T2564" s="8">
        <v>1403.252</v>
      </c>
      <c r="U2564" s="8">
        <v>919.37199999999996</v>
      </c>
      <c r="V2564" s="8">
        <v>991.95399999999995</v>
      </c>
      <c r="W2564" s="8">
        <v>653.23800000000006</v>
      </c>
      <c r="X2564" s="8">
        <v>701.62599999999998</v>
      </c>
    </row>
    <row r="2565" spans="1:24" ht="16" hidden="1" x14ac:dyDescent="0.2">
      <c r="A2565" s="7" t="s">
        <v>1865</v>
      </c>
      <c r="B2565" s="7" t="s">
        <v>136</v>
      </c>
      <c r="C2565" s="7">
        <v>2011</v>
      </c>
      <c r="D2565" s="9">
        <v>24081</v>
      </c>
      <c r="E2565" s="9">
        <v>11783</v>
      </c>
      <c r="F2565" s="9">
        <v>12298</v>
      </c>
      <c r="G2565" s="8">
        <v>1083.645</v>
      </c>
      <c r="H2565" s="8">
        <v>1396.6980000000001</v>
      </c>
      <c r="I2565" s="8">
        <v>1179.9690000000001</v>
      </c>
      <c r="J2565" s="8">
        <v>1781.9939999999999</v>
      </c>
      <c r="K2565" s="8">
        <v>1444.86</v>
      </c>
      <c r="L2565" s="8">
        <v>1083.645</v>
      </c>
      <c r="M2565" s="8">
        <v>1324.4549999999999</v>
      </c>
      <c r="N2565" s="8">
        <v>1155.8879999999999</v>
      </c>
      <c r="O2565" s="8">
        <v>1733.8320000000001</v>
      </c>
      <c r="P2565" s="8">
        <v>1709.751</v>
      </c>
      <c r="Q2565" s="8">
        <v>1878.318</v>
      </c>
      <c r="R2565" s="8">
        <v>1926.48</v>
      </c>
      <c r="S2565" s="8">
        <v>1806.075</v>
      </c>
      <c r="T2565" s="8">
        <v>1276.2929999999999</v>
      </c>
      <c r="U2565" s="8">
        <v>987.32100000000003</v>
      </c>
      <c r="V2565" s="8">
        <v>890.99699999999996</v>
      </c>
      <c r="W2565" s="8">
        <v>794.673</v>
      </c>
      <c r="X2565" s="8">
        <v>650.18700000000001</v>
      </c>
    </row>
    <row r="2566" spans="1:24" ht="16" hidden="1" x14ac:dyDescent="0.2">
      <c r="A2566" s="7" t="s">
        <v>1865</v>
      </c>
      <c r="B2566" s="7" t="s">
        <v>136</v>
      </c>
      <c r="C2566" s="7">
        <v>2015</v>
      </c>
      <c r="D2566" s="9">
        <v>23665</v>
      </c>
      <c r="E2566" s="9">
        <v>11537</v>
      </c>
      <c r="F2566" s="9">
        <v>12128</v>
      </c>
      <c r="G2566" s="8">
        <v>970.26499999999999</v>
      </c>
      <c r="H2566" s="8">
        <v>1159.585</v>
      </c>
      <c r="I2566" s="8">
        <v>1301.575</v>
      </c>
      <c r="J2566" s="8">
        <v>1798.54</v>
      </c>
      <c r="K2566" s="8">
        <v>1538.2249999999999</v>
      </c>
      <c r="L2566" s="8">
        <v>1064.925</v>
      </c>
      <c r="M2566" s="8">
        <v>1088.5899999999999</v>
      </c>
      <c r="N2566" s="8">
        <v>1112.2550000000001</v>
      </c>
      <c r="O2566" s="8">
        <v>1656.55</v>
      </c>
      <c r="P2566" s="8">
        <v>1514.56</v>
      </c>
      <c r="Q2566" s="8">
        <v>1774.875</v>
      </c>
      <c r="R2566" s="8">
        <v>1727.5450000000001</v>
      </c>
      <c r="S2566" s="8">
        <v>2106.1849999999999</v>
      </c>
      <c r="T2566" s="8">
        <v>1561.89</v>
      </c>
      <c r="U2566" s="8">
        <v>993.93</v>
      </c>
      <c r="V2566" s="8">
        <v>1017.595</v>
      </c>
      <c r="W2566" s="8">
        <v>638.95500000000004</v>
      </c>
      <c r="X2566" s="8">
        <v>662.62</v>
      </c>
    </row>
    <row r="2567" spans="1:24" ht="16" hidden="1" x14ac:dyDescent="0.2">
      <c r="A2567" s="7" t="s">
        <v>1865</v>
      </c>
      <c r="B2567" s="7" t="s">
        <v>136</v>
      </c>
      <c r="C2567" s="7">
        <v>2009</v>
      </c>
      <c r="D2567" s="9">
        <v>23801</v>
      </c>
      <c r="E2567" s="9">
        <v>11646</v>
      </c>
      <c r="F2567" s="9">
        <v>12155</v>
      </c>
      <c r="G2567" s="8">
        <v>1166.249</v>
      </c>
      <c r="H2567" s="8">
        <v>1261.453</v>
      </c>
      <c r="I2567" s="8">
        <v>1309.0550000000001</v>
      </c>
      <c r="J2567" s="8">
        <v>1618.4680000000001</v>
      </c>
      <c r="K2567" s="8">
        <v>1428.06</v>
      </c>
      <c r="L2567" s="8">
        <v>1213.8510000000001</v>
      </c>
      <c r="M2567" s="8">
        <v>1285.2539999999999</v>
      </c>
      <c r="N2567" s="8">
        <v>1475.662</v>
      </c>
      <c r="O2567" s="8">
        <v>1547.0650000000001</v>
      </c>
      <c r="P2567" s="8">
        <v>1808.876</v>
      </c>
      <c r="Q2567" s="8">
        <v>1832.6769999999999</v>
      </c>
      <c r="R2567" s="8">
        <v>1737.473</v>
      </c>
      <c r="S2567" s="8">
        <v>1570.866</v>
      </c>
      <c r="T2567" s="8">
        <v>1213.8510000000001</v>
      </c>
      <c r="U2567" s="8">
        <v>999.64200000000005</v>
      </c>
      <c r="V2567" s="8">
        <v>904.43799999999999</v>
      </c>
      <c r="W2567" s="8">
        <v>690.22900000000004</v>
      </c>
      <c r="X2567" s="8">
        <v>737.83100000000002</v>
      </c>
    </row>
    <row r="2568" spans="1:24" ht="16" hidden="1" x14ac:dyDescent="0.2">
      <c r="A2568" s="7" t="s">
        <v>1865</v>
      </c>
      <c r="B2568" s="7" t="s">
        <v>136</v>
      </c>
      <c r="C2568" s="7">
        <v>2017</v>
      </c>
      <c r="D2568" s="9">
        <v>23067</v>
      </c>
      <c r="E2568" s="9">
        <v>11287</v>
      </c>
      <c r="F2568" s="9">
        <v>11780</v>
      </c>
      <c r="G2568" s="8">
        <v>974</v>
      </c>
      <c r="H2568" s="8">
        <v>1075</v>
      </c>
      <c r="I2568" s="8">
        <v>1266</v>
      </c>
      <c r="J2568" s="8">
        <v>1550</v>
      </c>
      <c r="K2568" s="8">
        <v>1593</v>
      </c>
      <c r="L2568" s="8">
        <v>1175</v>
      </c>
      <c r="M2568" s="8">
        <v>1022</v>
      </c>
      <c r="N2568" s="8">
        <v>1060</v>
      </c>
      <c r="O2568" s="8">
        <v>1537</v>
      </c>
      <c r="P2568" s="8">
        <v>1424</v>
      </c>
      <c r="Q2568" s="8">
        <v>1647</v>
      </c>
      <c r="R2568" s="8">
        <v>1928</v>
      </c>
      <c r="S2568" s="8">
        <v>1776</v>
      </c>
      <c r="T2568" s="8">
        <v>1872</v>
      </c>
      <c r="U2568" s="8">
        <v>954</v>
      </c>
      <c r="V2568" s="8">
        <v>1066</v>
      </c>
      <c r="W2568" s="8">
        <v>579</v>
      </c>
      <c r="X2568" s="8">
        <v>569</v>
      </c>
    </row>
    <row r="2569" spans="1:24" ht="16" hidden="1" x14ac:dyDescent="0.2">
      <c r="A2569" s="7" t="s">
        <v>1864</v>
      </c>
      <c r="B2569" s="7" t="s">
        <v>83</v>
      </c>
      <c r="C2569" s="7">
        <v>2017</v>
      </c>
      <c r="D2569" s="9">
        <v>29437</v>
      </c>
      <c r="E2569" s="9">
        <v>14095</v>
      </c>
      <c r="F2569" s="9">
        <v>15342</v>
      </c>
      <c r="G2569" s="8">
        <v>2048</v>
      </c>
      <c r="H2569" s="8">
        <v>2453</v>
      </c>
      <c r="I2569" s="8">
        <v>2439</v>
      </c>
      <c r="J2569" s="8">
        <v>2110</v>
      </c>
      <c r="K2569" s="8">
        <v>1777</v>
      </c>
      <c r="L2569" s="8">
        <v>1719</v>
      </c>
      <c r="M2569" s="8">
        <v>1610</v>
      </c>
      <c r="N2569" s="8">
        <v>1630</v>
      </c>
      <c r="O2569" s="8">
        <v>1979</v>
      </c>
      <c r="P2569" s="8">
        <v>1778</v>
      </c>
      <c r="Q2569" s="8">
        <v>1794</v>
      </c>
      <c r="R2569" s="8">
        <v>2107</v>
      </c>
      <c r="S2569" s="8">
        <v>1509</v>
      </c>
      <c r="T2569" s="8">
        <v>1566</v>
      </c>
      <c r="U2569" s="8">
        <v>1022</v>
      </c>
      <c r="V2569" s="8">
        <v>925</v>
      </c>
      <c r="W2569" s="8">
        <v>480</v>
      </c>
      <c r="X2569" s="8">
        <v>491</v>
      </c>
    </row>
    <row r="2570" spans="1:24" ht="16" hidden="1" x14ac:dyDescent="0.2">
      <c r="A2570" s="7" t="s">
        <v>1864</v>
      </c>
      <c r="B2570" s="7" t="s">
        <v>83</v>
      </c>
      <c r="C2570" s="7">
        <v>2017</v>
      </c>
      <c r="D2570" s="9">
        <v>29437</v>
      </c>
      <c r="E2570" s="9">
        <v>15383</v>
      </c>
      <c r="F2570" s="9">
        <v>14054</v>
      </c>
      <c r="G2570" s="8">
        <v>2073</v>
      </c>
      <c r="H2570" s="8">
        <v>1970</v>
      </c>
      <c r="I2570" s="8">
        <v>2160</v>
      </c>
      <c r="J2570" s="8">
        <v>1940</v>
      </c>
      <c r="K2570" s="8">
        <v>1891</v>
      </c>
      <c r="L2570" s="8">
        <v>1956</v>
      </c>
      <c r="M2570" s="8">
        <v>1905</v>
      </c>
      <c r="N2570" s="8">
        <v>1598</v>
      </c>
      <c r="O2570" s="8">
        <v>1832</v>
      </c>
      <c r="P2570" s="8">
        <v>1804</v>
      </c>
      <c r="Q2570" s="8">
        <v>1966</v>
      </c>
      <c r="R2570" s="8">
        <v>1867</v>
      </c>
      <c r="S2570" s="8">
        <v>1753</v>
      </c>
      <c r="T2570" s="8">
        <v>1557</v>
      </c>
      <c r="U2570" s="8">
        <v>1096</v>
      </c>
      <c r="V2570" s="8">
        <v>963</v>
      </c>
      <c r="W2570" s="8">
        <v>630</v>
      </c>
      <c r="X2570" s="8">
        <v>476</v>
      </c>
    </row>
    <row r="2571" spans="1:24" ht="16" hidden="1" x14ac:dyDescent="0.2">
      <c r="A2571" s="7" t="s">
        <v>1864</v>
      </c>
      <c r="B2571" s="7" t="s">
        <v>83</v>
      </c>
      <c r="C2571" s="7">
        <v>2017</v>
      </c>
      <c r="D2571" s="9">
        <v>33697</v>
      </c>
      <c r="E2571" s="9">
        <v>17153</v>
      </c>
      <c r="F2571" s="9">
        <v>16544</v>
      </c>
      <c r="G2571" s="8">
        <v>2055</v>
      </c>
      <c r="H2571" s="8">
        <v>1958</v>
      </c>
      <c r="I2571" s="8">
        <v>1783</v>
      </c>
      <c r="J2571" s="8">
        <v>3815</v>
      </c>
      <c r="K2571" s="8">
        <v>6292</v>
      </c>
      <c r="L2571" s="8">
        <v>2486</v>
      </c>
      <c r="M2571" s="8">
        <v>2035</v>
      </c>
      <c r="N2571" s="8">
        <v>1768</v>
      </c>
      <c r="O2571" s="8">
        <v>1435</v>
      </c>
      <c r="P2571" s="8">
        <v>1513</v>
      </c>
      <c r="Q2571" s="8">
        <v>1616</v>
      </c>
      <c r="R2571" s="8">
        <v>1462</v>
      </c>
      <c r="S2571" s="8">
        <v>1826</v>
      </c>
      <c r="T2571" s="8">
        <v>1157</v>
      </c>
      <c r="U2571" s="8">
        <v>855</v>
      </c>
      <c r="V2571" s="8">
        <v>707</v>
      </c>
      <c r="W2571" s="8">
        <v>419</v>
      </c>
      <c r="X2571" s="8">
        <v>515</v>
      </c>
    </row>
    <row r="2572" spans="1:24" ht="16" hidden="1" x14ac:dyDescent="0.2">
      <c r="A2572" s="7" t="s">
        <v>1864</v>
      </c>
      <c r="B2572" s="7" t="s">
        <v>83</v>
      </c>
      <c r="C2572" s="7">
        <v>2016</v>
      </c>
      <c r="D2572" s="9">
        <v>33435</v>
      </c>
      <c r="E2572" s="9">
        <v>17181</v>
      </c>
      <c r="F2572" s="9">
        <v>16254</v>
      </c>
      <c r="G2572" s="8">
        <v>2006.1</v>
      </c>
      <c r="H2572" s="8">
        <v>2006.1</v>
      </c>
      <c r="I2572" s="8">
        <v>1671.75</v>
      </c>
      <c r="J2572" s="8">
        <v>3878.46</v>
      </c>
      <c r="K2572" s="8">
        <v>6386.085</v>
      </c>
      <c r="L2572" s="8">
        <v>2440.7550000000001</v>
      </c>
      <c r="M2572" s="8">
        <v>2106.4050000000002</v>
      </c>
      <c r="N2572" s="8">
        <v>1738.62</v>
      </c>
      <c r="O2572" s="8">
        <v>1404.27</v>
      </c>
      <c r="P2572" s="8">
        <v>1471.14</v>
      </c>
      <c r="Q2572" s="8">
        <v>1604.88</v>
      </c>
      <c r="R2572" s="8">
        <v>1504.575</v>
      </c>
      <c r="S2572" s="8">
        <v>1772.0550000000001</v>
      </c>
      <c r="T2572" s="8">
        <v>936.18</v>
      </c>
      <c r="U2572" s="8">
        <v>902.745</v>
      </c>
      <c r="V2572" s="8">
        <v>635.26499999999999</v>
      </c>
      <c r="W2572" s="8">
        <v>401.22</v>
      </c>
      <c r="X2572" s="8">
        <v>534.96</v>
      </c>
    </row>
    <row r="2573" spans="1:24" ht="16" hidden="1" x14ac:dyDescent="0.2">
      <c r="A2573" s="7" t="s">
        <v>1864</v>
      </c>
      <c r="B2573" s="7" t="s">
        <v>83</v>
      </c>
      <c r="C2573" s="7">
        <v>2014</v>
      </c>
      <c r="D2573" s="9">
        <v>32647</v>
      </c>
      <c r="E2573" s="9">
        <v>16725</v>
      </c>
      <c r="F2573" s="9">
        <v>15922</v>
      </c>
      <c r="G2573" s="8">
        <v>1860.8789999999999</v>
      </c>
      <c r="H2573" s="8">
        <v>1730.2909999999999</v>
      </c>
      <c r="I2573" s="8">
        <v>1664.9970000000001</v>
      </c>
      <c r="J2573" s="8">
        <v>3689.1109999999999</v>
      </c>
      <c r="K2573" s="8">
        <v>6757.9290000000001</v>
      </c>
      <c r="L2573" s="8">
        <v>2513.819</v>
      </c>
      <c r="M2573" s="8">
        <v>1893.5260000000001</v>
      </c>
      <c r="N2573" s="8">
        <v>1567.056</v>
      </c>
      <c r="O2573" s="8">
        <v>1403.8209999999999</v>
      </c>
      <c r="P2573" s="8">
        <v>1567.056</v>
      </c>
      <c r="Q2573" s="8">
        <v>1664.9970000000001</v>
      </c>
      <c r="R2573" s="8">
        <v>1436.4680000000001</v>
      </c>
      <c r="S2573" s="8">
        <v>1632.35</v>
      </c>
      <c r="T2573" s="8">
        <v>1044.704</v>
      </c>
      <c r="U2573" s="8">
        <v>685.58699999999999</v>
      </c>
      <c r="V2573" s="8">
        <v>554.99900000000002</v>
      </c>
      <c r="W2573" s="8">
        <v>489.70499999999998</v>
      </c>
      <c r="X2573" s="8">
        <v>489.70499999999998</v>
      </c>
    </row>
    <row r="2574" spans="1:24" ht="16" hidden="1" x14ac:dyDescent="0.2">
      <c r="A2574" s="7" t="s">
        <v>1864</v>
      </c>
      <c r="B2574" s="7" t="s">
        <v>83</v>
      </c>
      <c r="C2574" s="7">
        <v>2013</v>
      </c>
      <c r="D2574" s="9">
        <v>32295</v>
      </c>
      <c r="E2574" s="9">
        <v>16566</v>
      </c>
      <c r="F2574" s="9">
        <v>15729</v>
      </c>
      <c r="G2574" s="8">
        <v>1840.8150000000001</v>
      </c>
      <c r="H2574" s="8">
        <v>1711.635</v>
      </c>
      <c r="I2574" s="8">
        <v>1679.34</v>
      </c>
      <c r="J2574" s="8">
        <v>3617.04</v>
      </c>
      <c r="K2574" s="8">
        <v>6717.36</v>
      </c>
      <c r="L2574" s="8">
        <v>2551.3049999999998</v>
      </c>
      <c r="M2574" s="8">
        <v>1840.8150000000001</v>
      </c>
      <c r="N2574" s="8">
        <v>1550.16</v>
      </c>
      <c r="O2574" s="8">
        <v>1388.6849999999999</v>
      </c>
      <c r="P2574" s="8">
        <v>1550.16</v>
      </c>
      <c r="Q2574" s="8">
        <v>1647.0450000000001</v>
      </c>
      <c r="R2574" s="8">
        <v>1550.16</v>
      </c>
      <c r="S2574" s="8">
        <v>1420.98</v>
      </c>
      <c r="T2574" s="8">
        <v>968.85</v>
      </c>
      <c r="U2574" s="8">
        <v>710.49</v>
      </c>
      <c r="V2574" s="8">
        <v>581.30999999999995</v>
      </c>
      <c r="W2574" s="8">
        <v>484.42500000000001</v>
      </c>
      <c r="X2574" s="8">
        <v>516.72</v>
      </c>
    </row>
    <row r="2575" spans="1:24" ht="16" hidden="1" x14ac:dyDescent="0.2">
      <c r="A2575" s="7" t="s">
        <v>1864</v>
      </c>
      <c r="B2575" s="7" t="s">
        <v>83</v>
      </c>
      <c r="C2575" s="7">
        <v>2015</v>
      </c>
      <c r="D2575" s="9">
        <v>33046</v>
      </c>
      <c r="E2575" s="9">
        <v>16834</v>
      </c>
      <c r="F2575" s="9">
        <v>16212</v>
      </c>
      <c r="G2575" s="8">
        <v>1949.7139999999999</v>
      </c>
      <c r="H2575" s="8">
        <v>1784.4839999999999</v>
      </c>
      <c r="I2575" s="8">
        <v>1751.4380000000001</v>
      </c>
      <c r="J2575" s="8">
        <v>3734.1979999999999</v>
      </c>
      <c r="K2575" s="8">
        <v>6576.1540000000005</v>
      </c>
      <c r="L2575" s="8">
        <v>2478.4499999999998</v>
      </c>
      <c r="M2575" s="8">
        <v>1982.76</v>
      </c>
      <c r="N2575" s="8">
        <v>1718.3920000000001</v>
      </c>
      <c r="O2575" s="8">
        <v>1387.932</v>
      </c>
      <c r="P2575" s="8">
        <v>1520.116</v>
      </c>
      <c r="Q2575" s="8">
        <v>1652.3</v>
      </c>
      <c r="R2575" s="8">
        <v>1520.116</v>
      </c>
      <c r="S2575" s="8">
        <v>1685.346</v>
      </c>
      <c r="T2575" s="8">
        <v>958.33399999999995</v>
      </c>
      <c r="U2575" s="8">
        <v>826.15</v>
      </c>
      <c r="V2575" s="8">
        <v>693.96600000000001</v>
      </c>
      <c r="W2575" s="8">
        <v>396.55200000000002</v>
      </c>
      <c r="X2575" s="8">
        <v>495.69</v>
      </c>
    </row>
    <row r="2576" spans="1:24" ht="16" hidden="1" x14ac:dyDescent="0.2">
      <c r="A2576" s="7" t="s">
        <v>1864</v>
      </c>
      <c r="B2576" s="7" t="s">
        <v>83</v>
      </c>
      <c r="C2576" s="7">
        <v>2009</v>
      </c>
      <c r="D2576" s="9">
        <v>29437</v>
      </c>
      <c r="E2576" s="9">
        <v>14821</v>
      </c>
      <c r="F2576" s="9">
        <v>14616</v>
      </c>
      <c r="G2576" s="8">
        <v>1707.346</v>
      </c>
      <c r="H2576" s="8">
        <v>1236.354</v>
      </c>
      <c r="I2576" s="8">
        <v>1707.346</v>
      </c>
      <c r="J2576" s="8">
        <v>4209.491</v>
      </c>
      <c r="K2576" s="8">
        <v>5828.5259999999998</v>
      </c>
      <c r="L2576" s="8">
        <v>1825.0940000000001</v>
      </c>
      <c r="M2576" s="8">
        <v>1295.2280000000001</v>
      </c>
      <c r="N2576" s="8">
        <v>1412.9760000000001</v>
      </c>
      <c r="O2576" s="8">
        <v>1383.539</v>
      </c>
      <c r="P2576" s="8">
        <v>1589.598</v>
      </c>
      <c r="Q2576" s="8">
        <v>1648.472</v>
      </c>
      <c r="R2576" s="8">
        <v>1412.9760000000001</v>
      </c>
      <c r="S2576" s="8">
        <v>1000.8579999999999</v>
      </c>
      <c r="T2576" s="8">
        <v>706.48800000000006</v>
      </c>
      <c r="U2576" s="8">
        <v>647.61400000000003</v>
      </c>
      <c r="V2576" s="8">
        <v>735.92499999999995</v>
      </c>
      <c r="W2576" s="8">
        <v>500.42899999999997</v>
      </c>
      <c r="X2576" s="8">
        <v>559.303</v>
      </c>
    </row>
    <row r="2577" spans="1:24" ht="16" hidden="1" x14ac:dyDescent="0.2">
      <c r="A2577" s="7" t="s">
        <v>1864</v>
      </c>
      <c r="B2577" s="7" t="s">
        <v>83</v>
      </c>
      <c r="C2577" s="7">
        <v>2010</v>
      </c>
      <c r="D2577" s="9">
        <v>31250</v>
      </c>
      <c r="E2577" s="9">
        <v>15830</v>
      </c>
      <c r="F2577" s="9">
        <v>15420</v>
      </c>
      <c r="G2577" s="8">
        <v>1906.25</v>
      </c>
      <c r="H2577" s="8">
        <v>1468.75</v>
      </c>
      <c r="I2577" s="8">
        <v>1781.25</v>
      </c>
      <c r="J2577" s="8">
        <v>3562.5</v>
      </c>
      <c r="K2577" s="8">
        <v>6343.75</v>
      </c>
      <c r="L2577" s="8">
        <v>2406.25</v>
      </c>
      <c r="M2577" s="8">
        <v>1718.75</v>
      </c>
      <c r="N2577" s="8">
        <v>1531.25</v>
      </c>
      <c r="O2577" s="8">
        <v>1343.75</v>
      </c>
      <c r="P2577" s="8">
        <v>1656.25</v>
      </c>
      <c r="Q2577" s="8">
        <v>1718.75</v>
      </c>
      <c r="R2577" s="8">
        <v>1531.25</v>
      </c>
      <c r="S2577" s="8">
        <v>1093.75</v>
      </c>
      <c r="T2577" s="8">
        <v>875</v>
      </c>
      <c r="U2577" s="8">
        <v>656.25</v>
      </c>
      <c r="V2577" s="8">
        <v>625</v>
      </c>
      <c r="W2577" s="8">
        <v>500</v>
      </c>
      <c r="X2577" s="8">
        <v>531.25</v>
      </c>
    </row>
    <row r="2578" spans="1:24" ht="16" hidden="1" x14ac:dyDescent="0.2">
      <c r="A2578" s="7" t="s">
        <v>1864</v>
      </c>
      <c r="B2578" s="7" t="s">
        <v>83</v>
      </c>
      <c r="C2578" s="7">
        <v>2011</v>
      </c>
      <c r="D2578" s="9">
        <v>31639</v>
      </c>
      <c r="E2578" s="9">
        <v>16112</v>
      </c>
      <c r="F2578" s="9">
        <v>15527</v>
      </c>
      <c r="G2578" s="8">
        <v>1898.34</v>
      </c>
      <c r="H2578" s="8">
        <v>1423.7550000000001</v>
      </c>
      <c r="I2578" s="8">
        <v>1803.423</v>
      </c>
      <c r="J2578" s="8">
        <v>3638.4850000000001</v>
      </c>
      <c r="K2578" s="8">
        <v>6517.634</v>
      </c>
      <c r="L2578" s="8">
        <v>2499.4810000000002</v>
      </c>
      <c r="M2578" s="8">
        <v>1676.867</v>
      </c>
      <c r="N2578" s="8">
        <v>1550.3109999999999</v>
      </c>
      <c r="O2578" s="8">
        <v>1297.1990000000001</v>
      </c>
      <c r="P2578" s="8">
        <v>1645.2280000000001</v>
      </c>
      <c r="Q2578" s="8">
        <v>1771.7840000000001</v>
      </c>
      <c r="R2578" s="8">
        <v>1518.672</v>
      </c>
      <c r="S2578" s="8">
        <v>1265.56</v>
      </c>
      <c r="T2578" s="8">
        <v>949.17</v>
      </c>
      <c r="U2578" s="8">
        <v>664.41899999999998</v>
      </c>
      <c r="V2578" s="8">
        <v>664.41899999999998</v>
      </c>
      <c r="W2578" s="8">
        <v>506.22399999999999</v>
      </c>
      <c r="X2578" s="8">
        <v>442.94600000000003</v>
      </c>
    </row>
    <row r="2579" spans="1:24" ht="16" hidden="1" x14ac:dyDescent="0.2">
      <c r="A2579" s="7" t="s">
        <v>1864</v>
      </c>
      <c r="B2579" s="7" t="s">
        <v>83</v>
      </c>
      <c r="C2579" s="7">
        <v>2012</v>
      </c>
      <c r="D2579" s="9">
        <v>31973</v>
      </c>
      <c r="E2579" s="9">
        <v>16402</v>
      </c>
      <c r="F2579" s="9">
        <v>15571</v>
      </c>
      <c r="G2579" s="8">
        <v>1854.434</v>
      </c>
      <c r="H2579" s="8">
        <v>1502.731</v>
      </c>
      <c r="I2579" s="8">
        <v>1758.5150000000001</v>
      </c>
      <c r="J2579" s="8">
        <v>3932.6790000000001</v>
      </c>
      <c r="K2579" s="8">
        <v>6298.6809999999996</v>
      </c>
      <c r="L2579" s="8">
        <v>2525.8670000000002</v>
      </c>
      <c r="M2579" s="8">
        <v>1758.5150000000001</v>
      </c>
      <c r="N2579" s="8">
        <v>1598.65</v>
      </c>
      <c r="O2579" s="8">
        <v>1246.9469999999999</v>
      </c>
      <c r="P2579" s="8">
        <v>1630.623</v>
      </c>
      <c r="Q2579" s="8">
        <v>1726.5419999999999</v>
      </c>
      <c r="R2579" s="8">
        <v>1470.758</v>
      </c>
      <c r="S2579" s="8">
        <v>1406.8119999999999</v>
      </c>
      <c r="T2579" s="8">
        <v>959.19</v>
      </c>
      <c r="U2579" s="8">
        <v>671.43299999999999</v>
      </c>
      <c r="V2579" s="8">
        <v>671.43299999999999</v>
      </c>
      <c r="W2579" s="8">
        <v>447.62200000000001</v>
      </c>
      <c r="X2579" s="8">
        <v>479.59500000000003</v>
      </c>
    </row>
    <row r="2580" spans="1:24" ht="16" hidden="1" x14ac:dyDescent="0.2">
      <c r="A2580" s="7" t="s">
        <v>1863</v>
      </c>
      <c r="B2580" s="7" t="s">
        <v>146</v>
      </c>
      <c r="C2580" s="7">
        <v>2012</v>
      </c>
      <c r="D2580" s="9">
        <v>16066</v>
      </c>
      <c r="E2580" s="9">
        <v>7838</v>
      </c>
      <c r="F2580" s="9">
        <v>8228</v>
      </c>
      <c r="G2580" s="8">
        <v>1012.158</v>
      </c>
      <c r="H2580" s="8">
        <v>819.36599999999999</v>
      </c>
      <c r="I2580" s="8">
        <v>1269.2139999999999</v>
      </c>
      <c r="J2580" s="8">
        <v>1172.818</v>
      </c>
      <c r="K2580" s="8">
        <v>1092.4880000000001</v>
      </c>
      <c r="L2580" s="8">
        <v>739.03599999999994</v>
      </c>
      <c r="M2580" s="8">
        <v>867.56399999999996</v>
      </c>
      <c r="N2580" s="8">
        <v>915.76199999999994</v>
      </c>
      <c r="O2580" s="8">
        <v>1108.5540000000001</v>
      </c>
      <c r="P2580" s="8">
        <v>1044.29</v>
      </c>
      <c r="Q2580" s="8">
        <v>1237.0820000000001</v>
      </c>
      <c r="R2580" s="8">
        <v>1012.158</v>
      </c>
      <c r="S2580" s="8">
        <v>1140.6859999999999</v>
      </c>
      <c r="T2580" s="8">
        <v>851.49800000000005</v>
      </c>
      <c r="U2580" s="8">
        <v>626.57399999999996</v>
      </c>
      <c r="V2580" s="8">
        <v>401.65</v>
      </c>
      <c r="W2580" s="8">
        <v>369.51799999999997</v>
      </c>
      <c r="X2580" s="8">
        <v>369.51799999999997</v>
      </c>
    </row>
    <row r="2581" spans="1:24" ht="16" hidden="1" x14ac:dyDescent="0.2">
      <c r="A2581" s="7" t="s">
        <v>1863</v>
      </c>
      <c r="B2581" s="7" t="s">
        <v>146</v>
      </c>
      <c r="C2581" s="7">
        <v>2013</v>
      </c>
      <c r="D2581" s="9">
        <v>15885</v>
      </c>
      <c r="E2581" s="9">
        <v>7775</v>
      </c>
      <c r="F2581" s="9">
        <v>8110</v>
      </c>
      <c r="G2581" s="8">
        <v>1000.755</v>
      </c>
      <c r="H2581" s="8">
        <v>937.21500000000003</v>
      </c>
      <c r="I2581" s="8">
        <v>1080.18</v>
      </c>
      <c r="J2581" s="8">
        <v>984.87</v>
      </c>
      <c r="K2581" s="8">
        <v>1080.18</v>
      </c>
      <c r="L2581" s="8">
        <v>730.71</v>
      </c>
      <c r="M2581" s="8">
        <v>937.21500000000003</v>
      </c>
      <c r="N2581" s="8">
        <v>953.1</v>
      </c>
      <c r="O2581" s="8">
        <v>1064.2950000000001</v>
      </c>
      <c r="P2581" s="8">
        <v>1016.64</v>
      </c>
      <c r="Q2581" s="8">
        <v>1286.6849999999999</v>
      </c>
      <c r="R2581" s="8">
        <v>1127.835</v>
      </c>
      <c r="S2581" s="8">
        <v>1016.64</v>
      </c>
      <c r="T2581" s="8">
        <v>889.56</v>
      </c>
      <c r="U2581" s="8">
        <v>698.94</v>
      </c>
      <c r="V2581" s="8">
        <v>397.125</v>
      </c>
      <c r="W2581" s="8">
        <v>301.815</v>
      </c>
      <c r="X2581" s="8">
        <v>397.125</v>
      </c>
    </row>
    <row r="2582" spans="1:24" ht="16" hidden="1" x14ac:dyDescent="0.2">
      <c r="A2582" s="7" t="s">
        <v>1863</v>
      </c>
      <c r="B2582" s="7" t="s">
        <v>146</v>
      </c>
      <c r="C2582" s="7">
        <v>2016</v>
      </c>
      <c r="D2582" s="9">
        <v>15645</v>
      </c>
      <c r="E2582" s="9">
        <v>7540</v>
      </c>
      <c r="F2582" s="9">
        <v>8105</v>
      </c>
      <c r="G2582" s="8">
        <v>907.41</v>
      </c>
      <c r="H2582" s="8">
        <v>860.47500000000002</v>
      </c>
      <c r="I2582" s="8">
        <v>1001.28</v>
      </c>
      <c r="J2582" s="8">
        <v>1142.085</v>
      </c>
      <c r="K2582" s="8">
        <v>938.7</v>
      </c>
      <c r="L2582" s="8">
        <v>735.31500000000005</v>
      </c>
      <c r="M2582" s="8">
        <v>813.54</v>
      </c>
      <c r="N2582" s="8">
        <v>797.89499999999998</v>
      </c>
      <c r="O2582" s="8">
        <v>1048.2149999999999</v>
      </c>
      <c r="P2582" s="8">
        <v>1079.5050000000001</v>
      </c>
      <c r="Q2582" s="8">
        <v>1220.31</v>
      </c>
      <c r="R2582" s="8">
        <v>1110.7950000000001</v>
      </c>
      <c r="S2582" s="8">
        <v>1126.44</v>
      </c>
      <c r="T2582" s="8">
        <v>954.34500000000003</v>
      </c>
      <c r="U2582" s="8">
        <v>750.96</v>
      </c>
      <c r="V2582" s="8">
        <v>469.35</v>
      </c>
      <c r="W2582" s="8">
        <v>484.995</v>
      </c>
      <c r="X2582" s="8">
        <v>219.03</v>
      </c>
    </row>
    <row r="2583" spans="1:24" ht="16" hidden="1" x14ac:dyDescent="0.2">
      <c r="A2583" s="7" t="s">
        <v>1863</v>
      </c>
      <c r="B2583" s="7" t="s">
        <v>146</v>
      </c>
      <c r="C2583" s="7">
        <v>2009</v>
      </c>
      <c r="D2583" s="9">
        <v>16324</v>
      </c>
      <c r="E2583" s="9">
        <v>7771</v>
      </c>
      <c r="F2583" s="9">
        <v>8553</v>
      </c>
      <c r="G2583" s="8">
        <v>1159.0039999999999</v>
      </c>
      <c r="H2583" s="8">
        <v>783.55200000000002</v>
      </c>
      <c r="I2583" s="8">
        <v>1289.596</v>
      </c>
      <c r="J2583" s="8">
        <v>1256.9480000000001</v>
      </c>
      <c r="K2583" s="8">
        <v>1110.0319999999999</v>
      </c>
      <c r="L2583" s="8">
        <v>1012.088</v>
      </c>
      <c r="M2583" s="8">
        <v>865.17200000000003</v>
      </c>
      <c r="N2583" s="8">
        <v>1110.0319999999999</v>
      </c>
      <c r="O2583" s="8">
        <v>1028.412</v>
      </c>
      <c r="P2583" s="8">
        <v>1126.356</v>
      </c>
      <c r="Q2583" s="8">
        <v>1126.356</v>
      </c>
      <c r="R2583" s="8">
        <v>1159.0039999999999</v>
      </c>
      <c r="S2583" s="8">
        <v>897.82</v>
      </c>
      <c r="T2583" s="8">
        <v>701.93200000000002</v>
      </c>
      <c r="U2583" s="8">
        <v>522.36800000000005</v>
      </c>
      <c r="V2583" s="8">
        <v>375.452</v>
      </c>
      <c r="W2583" s="8">
        <v>424.42399999999998</v>
      </c>
      <c r="X2583" s="8">
        <v>375.452</v>
      </c>
    </row>
    <row r="2584" spans="1:24" ht="16" hidden="1" x14ac:dyDescent="0.2">
      <c r="A2584" s="7" t="s">
        <v>1863</v>
      </c>
      <c r="B2584" s="7" t="s">
        <v>146</v>
      </c>
      <c r="C2584" s="7">
        <v>2015</v>
      </c>
      <c r="D2584" s="9">
        <v>15637</v>
      </c>
      <c r="E2584" s="9">
        <v>7686</v>
      </c>
      <c r="F2584" s="9">
        <v>7951</v>
      </c>
      <c r="G2584" s="8">
        <v>953.85699999999997</v>
      </c>
      <c r="H2584" s="8">
        <v>922.58299999999997</v>
      </c>
      <c r="I2584" s="8">
        <v>1047.6790000000001</v>
      </c>
      <c r="J2584" s="8">
        <v>1000.768</v>
      </c>
      <c r="K2584" s="8">
        <v>1000.768</v>
      </c>
      <c r="L2584" s="8">
        <v>766.21299999999997</v>
      </c>
      <c r="M2584" s="8">
        <v>922.58299999999997</v>
      </c>
      <c r="N2584" s="8">
        <v>813.12400000000002</v>
      </c>
      <c r="O2584" s="8">
        <v>1000.768</v>
      </c>
      <c r="P2584" s="8">
        <v>985.13099999999997</v>
      </c>
      <c r="Q2584" s="8">
        <v>1250.96</v>
      </c>
      <c r="R2584" s="8">
        <v>1110.2270000000001</v>
      </c>
      <c r="S2584" s="8">
        <v>1063.316</v>
      </c>
      <c r="T2584" s="8">
        <v>906.94600000000003</v>
      </c>
      <c r="U2584" s="8">
        <v>781.85</v>
      </c>
      <c r="V2584" s="8">
        <v>484.74700000000001</v>
      </c>
      <c r="W2584" s="8">
        <v>390.92500000000001</v>
      </c>
      <c r="X2584" s="8">
        <v>250.19200000000001</v>
      </c>
    </row>
    <row r="2585" spans="1:24" ht="16" hidden="1" x14ac:dyDescent="0.2">
      <c r="A2585" s="7" t="s">
        <v>1863</v>
      </c>
      <c r="B2585" s="7" t="s">
        <v>146</v>
      </c>
      <c r="C2585" s="7">
        <v>2015</v>
      </c>
      <c r="D2585" s="9">
        <v>16066</v>
      </c>
      <c r="E2585" s="9">
        <v>7888</v>
      </c>
      <c r="F2585" s="9">
        <v>8178</v>
      </c>
      <c r="G2585" s="8">
        <v>803.3</v>
      </c>
      <c r="H2585" s="8">
        <v>947.89400000000001</v>
      </c>
      <c r="I2585" s="8">
        <v>803.3</v>
      </c>
      <c r="J2585" s="8">
        <v>931.82799999999997</v>
      </c>
      <c r="K2585" s="8">
        <v>803.3</v>
      </c>
      <c r="L2585" s="8">
        <v>771.16800000000001</v>
      </c>
      <c r="M2585" s="8">
        <v>706.904</v>
      </c>
      <c r="N2585" s="8">
        <v>867.56399999999996</v>
      </c>
      <c r="O2585" s="8">
        <v>996.09199999999998</v>
      </c>
      <c r="P2585" s="8">
        <v>1076.422</v>
      </c>
      <c r="Q2585" s="8">
        <v>1221.0160000000001</v>
      </c>
      <c r="R2585" s="8">
        <v>1221.0160000000001</v>
      </c>
      <c r="S2585" s="8">
        <v>1188.884</v>
      </c>
      <c r="T2585" s="8">
        <v>1333.4780000000001</v>
      </c>
      <c r="U2585" s="8">
        <v>851.49800000000005</v>
      </c>
      <c r="V2585" s="8">
        <v>626.57399999999996</v>
      </c>
      <c r="W2585" s="8">
        <v>481.98</v>
      </c>
      <c r="X2585" s="8">
        <v>433.78199999999998</v>
      </c>
    </row>
    <row r="2586" spans="1:24" ht="16" hidden="1" x14ac:dyDescent="0.2">
      <c r="A2586" s="7" t="s">
        <v>1863</v>
      </c>
      <c r="B2586" s="7" t="s">
        <v>85</v>
      </c>
      <c r="C2586" s="7">
        <v>2017</v>
      </c>
      <c r="D2586" s="9">
        <v>7225</v>
      </c>
      <c r="E2586" s="9">
        <v>3658</v>
      </c>
      <c r="F2586" s="9">
        <v>3567</v>
      </c>
      <c r="G2586" s="8">
        <v>427</v>
      </c>
      <c r="H2586" s="8">
        <v>406</v>
      </c>
      <c r="I2586" s="8">
        <v>424</v>
      </c>
      <c r="J2586" s="8">
        <v>595</v>
      </c>
      <c r="K2586" s="8">
        <v>400</v>
      </c>
      <c r="L2586" s="8">
        <v>377</v>
      </c>
      <c r="M2586" s="8">
        <v>355</v>
      </c>
      <c r="N2586" s="8">
        <v>445</v>
      </c>
      <c r="O2586" s="8">
        <v>394</v>
      </c>
      <c r="P2586" s="8">
        <v>535</v>
      </c>
      <c r="Q2586" s="8">
        <v>561</v>
      </c>
      <c r="R2586" s="8">
        <v>506</v>
      </c>
      <c r="S2586" s="8">
        <v>501</v>
      </c>
      <c r="T2586" s="8">
        <v>435</v>
      </c>
      <c r="U2586" s="8">
        <v>366</v>
      </c>
      <c r="V2586" s="8">
        <v>217</v>
      </c>
      <c r="W2586" s="8">
        <v>171</v>
      </c>
      <c r="X2586" s="8">
        <v>110</v>
      </c>
    </row>
    <row r="2587" spans="1:24" ht="16" hidden="1" x14ac:dyDescent="0.2">
      <c r="A2587" s="7" t="s">
        <v>1863</v>
      </c>
      <c r="B2587" s="7" t="s">
        <v>85</v>
      </c>
      <c r="C2587" s="7">
        <v>2009</v>
      </c>
      <c r="D2587" s="9">
        <v>7475</v>
      </c>
      <c r="E2587" s="9">
        <v>3257</v>
      </c>
      <c r="F2587" s="9">
        <v>4218</v>
      </c>
      <c r="G2587" s="8">
        <v>605.47500000000002</v>
      </c>
      <c r="H2587" s="8">
        <v>814.77499999999998</v>
      </c>
      <c r="I2587" s="8">
        <v>605.47500000000002</v>
      </c>
      <c r="J2587" s="8">
        <v>455.97500000000002</v>
      </c>
      <c r="K2587" s="8">
        <v>246.67500000000001</v>
      </c>
      <c r="L2587" s="8">
        <v>411.125</v>
      </c>
      <c r="M2587" s="8">
        <v>313.95</v>
      </c>
      <c r="N2587" s="8">
        <v>493.35</v>
      </c>
      <c r="O2587" s="8">
        <v>306.47500000000002</v>
      </c>
      <c r="P2587" s="8">
        <v>523.25</v>
      </c>
      <c r="Q2587" s="8">
        <v>493.35</v>
      </c>
      <c r="R2587" s="8">
        <v>351.32499999999999</v>
      </c>
      <c r="S2587" s="8">
        <v>426.07499999999999</v>
      </c>
      <c r="T2587" s="8">
        <v>493.35</v>
      </c>
      <c r="U2587" s="8">
        <v>284.05</v>
      </c>
      <c r="V2587" s="8">
        <v>313.95</v>
      </c>
      <c r="W2587" s="8">
        <v>224.25</v>
      </c>
      <c r="X2587" s="8">
        <v>119.6</v>
      </c>
    </row>
    <row r="2588" spans="1:24" ht="16" hidden="1" x14ac:dyDescent="0.2">
      <c r="A2588" s="7" t="s">
        <v>1863</v>
      </c>
      <c r="B2588" s="7" t="s">
        <v>85</v>
      </c>
      <c r="C2588" s="7">
        <v>2016</v>
      </c>
      <c r="D2588" s="9">
        <v>7217</v>
      </c>
      <c r="E2588" s="9">
        <v>3706</v>
      </c>
      <c r="F2588" s="9">
        <v>3511</v>
      </c>
      <c r="G2588" s="8">
        <v>577.36</v>
      </c>
      <c r="H2588" s="8">
        <v>505.19</v>
      </c>
      <c r="I2588" s="8">
        <v>425.803</v>
      </c>
      <c r="J2588" s="8">
        <v>490.75599999999997</v>
      </c>
      <c r="K2588" s="8">
        <v>1003.163</v>
      </c>
      <c r="L2588" s="8">
        <v>512.40700000000004</v>
      </c>
      <c r="M2588" s="8">
        <v>447.45400000000001</v>
      </c>
      <c r="N2588" s="8">
        <v>512.40700000000004</v>
      </c>
      <c r="O2588" s="8">
        <v>303.11399999999998</v>
      </c>
      <c r="P2588" s="8">
        <v>375.28399999999999</v>
      </c>
      <c r="Q2588" s="8">
        <v>404.15199999999999</v>
      </c>
      <c r="R2588" s="8">
        <v>209.29300000000001</v>
      </c>
      <c r="S2588" s="8">
        <v>324.76499999999999</v>
      </c>
      <c r="T2588" s="8">
        <v>324.76499999999999</v>
      </c>
      <c r="U2588" s="8">
        <v>310.33100000000002</v>
      </c>
      <c r="V2588" s="8">
        <v>259.81200000000001</v>
      </c>
      <c r="W2588" s="8">
        <v>173.208</v>
      </c>
      <c r="X2588" s="8">
        <v>64.953000000000003</v>
      </c>
    </row>
    <row r="2589" spans="1:24" ht="16" hidden="1" x14ac:dyDescent="0.2">
      <c r="A2589" s="7" t="s">
        <v>1863</v>
      </c>
      <c r="B2589" s="7" t="s">
        <v>85</v>
      </c>
      <c r="C2589" s="7">
        <v>2011</v>
      </c>
      <c r="D2589" s="9">
        <v>7297</v>
      </c>
      <c r="E2589" s="9">
        <v>3471</v>
      </c>
      <c r="F2589" s="9">
        <v>3826</v>
      </c>
      <c r="G2589" s="8">
        <v>547.27499999999998</v>
      </c>
      <c r="H2589" s="8">
        <v>722.40300000000002</v>
      </c>
      <c r="I2589" s="8">
        <v>452.41399999999999</v>
      </c>
      <c r="J2589" s="8">
        <v>561.86900000000003</v>
      </c>
      <c r="K2589" s="8">
        <v>474.30500000000001</v>
      </c>
      <c r="L2589" s="8">
        <v>539.97799999999995</v>
      </c>
      <c r="M2589" s="8">
        <v>357.553</v>
      </c>
      <c r="N2589" s="8">
        <v>364.85</v>
      </c>
      <c r="O2589" s="8">
        <v>226.20699999999999</v>
      </c>
      <c r="P2589" s="8">
        <v>430.52300000000002</v>
      </c>
      <c r="Q2589" s="8">
        <v>561.86900000000003</v>
      </c>
      <c r="R2589" s="8">
        <v>394.03800000000001</v>
      </c>
      <c r="S2589" s="8">
        <v>357.553</v>
      </c>
      <c r="T2589" s="8">
        <v>394.03800000000001</v>
      </c>
      <c r="U2589" s="8">
        <v>350.25599999999997</v>
      </c>
      <c r="V2589" s="8">
        <v>233.50399999999999</v>
      </c>
      <c r="W2589" s="8">
        <v>160.53399999999999</v>
      </c>
      <c r="X2589" s="8">
        <v>167.83099999999999</v>
      </c>
    </row>
    <row r="2590" spans="1:24" ht="16" hidden="1" x14ac:dyDescent="0.2">
      <c r="A2590" s="7" t="s">
        <v>1863</v>
      </c>
      <c r="B2590" s="7" t="s">
        <v>85</v>
      </c>
      <c r="C2590" s="7">
        <v>2012</v>
      </c>
      <c r="D2590" s="9">
        <v>7236</v>
      </c>
      <c r="E2590" s="9">
        <v>3610</v>
      </c>
      <c r="F2590" s="9">
        <v>3626</v>
      </c>
      <c r="G2590" s="8">
        <v>571.64400000000001</v>
      </c>
      <c r="H2590" s="8">
        <v>629.53200000000004</v>
      </c>
      <c r="I2590" s="8">
        <v>434.16</v>
      </c>
      <c r="J2590" s="8">
        <v>492.048</v>
      </c>
      <c r="K2590" s="8">
        <v>542.70000000000005</v>
      </c>
      <c r="L2590" s="8">
        <v>810.43200000000002</v>
      </c>
      <c r="M2590" s="8">
        <v>332.85599999999999</v>
      </c>
      <c r="N2590" s="8">
        <v>376.27199999999999</v>
      </c>
      <c r="O2590" s="8">
        <v>173.66399999999999</v>
      </c>
      <c r="P2590" s="8">
        <v>412.452</v>
      </c>
      <c r="Q2590" s="8">
        <v>564.40800000000002</v>
      </c>
      <c r="R2590" s="8">
        <v>369.036</v>
      </c>
      <c r="S2590" s="8">
        <v>267.73200000000003</v>
      </c>
      <c r="T2590" s="8">
        <v>253.26</v>
      </c>
      <c r="U2590" s="8">
        <v>448.63200000000001</v>
      </c>
      <c r="V2590" s="8">
        <v>224.316</v>
      </c>
      <c r="W2590" s="8">
        <v>188.136</v>
      </c>
      <c r="X2590" s="8">
        <v>144.72</v>
      </c>
    </row>
    <row r="2591" spans="1:24" ht="16" hidden="1" x14ac:dyDescent="0.2">
      <c r="A2591" s="7" t="s">
        <v>1863</v>
      </c>
      <c r="B2591" s="7" t="s">
        <v>85</v>
      </c>
      <c r="C2591" s="7">
        <v>2013</v>
      </c>
      <c r="D2591" s="9">
        <v>7225</v>
      </c>
      <c r="E2591" s="9">
        <v>3882</v>
      </c>
      <c r="F2591" s="9">
        <v>3343</v>
      </c>
      <c r="G2591" s="8">
        <v>664.7</v>
      </c>
      <c r="H2591" s="8">
        <v>592.45000000000005</v>
      </c>
      <c r="I2591" s="8">
        <v>419.05</v>
      </c>
      <c r="J2591" s="8">
        <v>556.32500000000005</v>
      </c>
      <c r="K2591" s="8">
        <v>541.875</v>
      </c>
      <c r="L2591" s="8">
        <v>657.47500000000002</v>
      </c>
      <c r="M2591" s="8">
        <v>447.95</v>
      </c>
      <c r="N2591" s="8">
        <v>455.17500000000001</v>
      </c>
      <c r="O2591" s="8">
        <v>166.17500000000001</v>
      </c>
      <c r="P2591" s="8">
        <v>361.25</v>
      </c>
      <c r="Q2591" s="8">
        <v>534.65</v>
      </c>
      <c r="R2591" s="8">
        <v>368.47500000000002</v>
      </c>
      <c r="S2591" s="8">
        <v>238.42500000000001</v>
      </c>
      <c r="T2591" s="8">
        <v>245.65</v>
      </c>
      <c r="U2591" s="8">
        <v>426.27499999999998</v>
      </c>
      <c r="V2591" s="8">
        <v>252.875</v>
      </c>
      <c r="W2591" s="8">
        <v>173.4</v>
      </c>
      <c r="X2591" s="8">
        <v>115.6</v>
      </c>
    </row>
    <row r="2592" spans="1:24" ht="16" hidden="1" x14ac:dyDescent="0.2">
      <c r="A2592" s="7" t="s">
        <v>1862</v>
      </c>
      <c r="B2592" s="7" t="s">
        <v>122</v>
      </c>
      <c r="C2592" s="7">
        <v>2009</v>
      </c>
      <c r="D2592" s="9">
        <v>195209</v>
      </c>
      <c r="E2592" s="9">
        <v>94636</v>
      </c>
      <c r="F2592" s="9">
        <v>100573</v>
      </c>
      <c r="G2592" s="8">
        <v>10150.868</v>
      </c>
      <c r="H2592" s="8">
        <v>10346.076999999999</v>
      </c>
      <c r="I2592" s="8">
        <v>12298.166999999999</v>
      </c>
      <c r="J2592" s="8">
        <v>16007.138000000001</v>
      </c>
      <c r="K2592" s="8">
        <v>14445.466</v>
      </c>
      <c r="L2592" s="8">
        <v>13469.421</v>
      </c>
      <c r="M2592" s="8">
        <v>9955.6589999999997</v>
      </c>
      <c r="N2592" s="8">
        <v>11126.913</v>
      </c>
      <c r="O2592" s="8">
        <v>13079.003000000001</v>
      </c>
      <c r="P2592" s="8">
        <v>15421.511</v>
      </c>
      <c r="Q2592" s="8">
        <v>14250.257</v>
      </c>
      <c r="R2592" s="8">
        <v>12493.376</v>
      </c>
      <c r="S2592" s="8">
        <v>9955.6589999999997</v>
      </c>
      <c r="T2592" s="8">
        <v>8003.5690000000004</v>
      </c>
      <c r="U2592" s="8">
        <v>7027.5240000000003</v>
      </c>
      <c r="V2592" s="8">
        <v>6832.3149999999996</v>
      </c>
      <c r="W2592" s="8">
        <v>5075.4340000000002</v>
      </c>
      <c r="X2592" s="8">
        <v>5075.4340000000002</v>
      </c>
    </row>
    <row r="2593" spans="1:24" ht="16" hidden="1" x14ac:dyDescent="0.2">
      <c r="A2593" s="7" t="s">
        <v>1862</v>
      </c>
      <c r="B2593" s="7" t="s">
        <v>122</v>
      </c>
      <c r="C2593" s="7">
        <v>2010</v>
      </c>
      <c r="D2593" s="9">
        <v>200804</v>
      </c>
      <c r="E2593" s="9">
        <v>98069</v>
      </c>
      <c r="F2593" s="9">
        <v>102735</v>
      </c>
      <c r="G2593" s="8">
        <v>10441.808000000001</v>
      </c>
      <c r="H2593" s="8">
        <v>11044.22</v>
      </c>
      <c r="I2593" s="8">
        <v>12249.044</v>
      </c>
      <c r="J2593" s="8">
        <v>16265.124</v>
      </c>
      <c r="K2593" s="8">
        <v>17068.34</v>
      </c>
      <c r="L2593" s="8">
        <v>12650.652</v>
      </c>
      <c r="M2593" s="8">
        <v>10040.200000000001</v>
      </c>
      <c r="N2593" s="8">
        <v>11245.023999999999</v>
      </c>
      <c r="O2593" s="8">
        <v>13052.26</v>
      </c>
      <c r="P2593" s="8">
        <v>15461.907999999999</v>
      </c>
      <c r="Q2593" s="8">
        <v>15060.3</v>
      </c>
      <c r="R2593" s="8">
        <v>13052.26</v>
      </c>
      <c r="S2593" s="8">
        <v>10843.415999999999</v>
      </c>
      <c r="T2593" s="8">
        <v>8032.16</v>
      </c>
      <c r="U2593" s="8">
        <v>7228.9440000000004</v>
      </c>
      <c r="V2593" s="8">
        <v>6626.5320000000002</v>
      </c>
      <c r="W2593" s="8">
        <v>5220.9040000000005</v>
      </c>
      <c r="X2593" s="8">
        <v>5220.9040000000005</v>
      </c>
    </row>
    <row r="2594" spans="1:24" ht="16" hidden="1" x14ac:dyDescent="0.2">
      <c r="A2594" s="7" t="s">
        <v>1862</v>
      </c>
      <c r="B2594" s="7" t="s">
        <v>122</v>
      </c>
      <c r="C2594" s="7">
        <v>2011</v>
      </c>
      <c r="D2594" s="9">
        <v>200448</v>
      </c>
      <c r="E2594" s="9">
        <v>97979</v>
      </c>
      <c r="F2594" s="9">
        <v>102469</v>
      </c>
      <c r="G2594" s="8">
        <v>10423.296</v>
      </c>
      <c r="H2594" s="8">
        <v>11024.64</v>
      </c>
      <c r="I2594" s="8">
        <v>11826.432000000001</v>
      </c>
      <c r="J2594" s="8">
        <v>16035.84</v>
      </c>
      <c r="K2594" s="8">
        <v>17438.975999999999</v>
      </c>
      <c r="L2594" s="8">
        <v>12628.224</v>
      </c>
      <c r="M2594" s="8">
        <v>10222.848</v>
      </c>
      <c r="N2594" s="8">
        <v>10824.191999999999</v>
      </c>
      <c r="O2594" s="8">
        <v>12026.88</v>
      </c>
      <c r="P2594" s="8">
        <v>15234.048000000001</v>
      </c>
      <c r="Q2594" s="8">
        <v>15434.495999999999</v>
      </c>
      <c r="R2594" s="8">
        <v>13029.12</v>
      </c>
      <c r="S2594" s="8">
        <v>11625.984</v>
      </c>
      <c r="T2594" s="8">
        <v>8619.2639999999992</v>
      </c>
      <c r="U2594" s="8">
        <v>7015.68</v>
      </c>
      <c r="V2594" s="8">
        <v>6414.3360000000002</v>
      </c>
      <c r="W2594" s="8">
        <v>5211.6480000000001</v>
      </c>
      <c r="X2594" s="8">
        <v>5412.0959999999995</v>
      </c>
    </row>
    <row r="2595" spans="1:24" ht="16" hidden="1" x14ac:dyDescent="0.2">
      <c r="A2595" s="7" t="s">
        <v>1862</v>
      </c>
      <c r="B2595" s="7" t="s">
        <v>122</v>
      </c>
      <c r="C2595" s="7">
        <v>2012</v>
      </c>
      <c r="D2595" s="9">
        <v>199928</v>
      </c>
      <c r="E2595" s="9">
        <v>98022</v>
      </c>
      <c r="F2595" s="9">
        <v>101906</v>
      </c>
      <c r="G2595" s="8">
        <v>10196.328</v>
      </c>
      <c r="H2595" s="8">
        <v>11195.968000000001</v>
      </c>
      <c r="I2595" s="8">
        <v>11195.968000000001</v>
      </c>
      <c r="J2595" s="8">
        <v>15594.384</v>
      </c>
      <c r="K2595" s="8">
        <v>17593.664000000001</v>
      </c>
      <c r="L2595" s="8">
        <v>12595.464</v>
      </c>
      <c r="M2595" s="8">
        <v>10596.183999999999</v>
      </c>
      <c r="N2595" s="8">
        <v>10396.255999999999</v>
      </c>
      <c r="O2595" s="8">
        <v>11795.752</v>
      </c>
      <c r="P2595" s="8">
        <v>14794.672</v>
      </c>
      <c r="Q2595" s="8">
        <v>15594.384</v>
      </c>
      <c r="R2595" s="8">
        <v>13595.103999999999</v>
      </c>
      <c r="S2595" s="8">
        <v>11795.752</v>
      </c>
      <c r="T2595" s="8">
        <v>8796.8320000000003</v>
      </c>
      <c r="U2595" s="8">
        <v>7197.4080000000004</v>
      </c>
      <c r="V2595" s="8">
        <v>6397.6959999999999</v>
      </c>
      <c r="W2595" s="8">
        <v>5198.1279999999997</v>
      </c>
      <c r="X2595" s="8">
        <v>5597.9840000000004</v>
      </c>
    </row>
    <row r="2596" spans="1:24" ht="16" hidden="1" x14ac:dyDescent="0.2">
      <c r="A2596" s="7" t="s">
        <v>1862</v>
      </c>
      <c r="B2596" s="7" t="s">
        <v>122</v>
      </c>
      <c r="C2596" s="7">
        <v>2013</v>
      </c>
      <c r="D2596" s="9">
        <v>199298</v>
      </c>
      <c r="E2596" s="9">
        <v>97645</v>
      </c>
      <c r="F2596" s="9">
        <v>101653</v>
      </c>
      <c r="G2596" s="8">
        <v>10164.198</v>
      </c>
      <c r="H2596" s="8">
        <v>11160.688</v>
      </c>
      <c r="I2596" s="8">
        <v>11160.688</v>
      </c>
      <c r="J2596" s="8">
        <v>15744.541999999999</v>
      </c>
      <c r="K2596" s="8">
        <v>18335.416000000001</v>
      </c>
      <c r="L2596" s="8">
        <v>11957.88</v>
      </c>
      <c r="M2596" s="8">
        <v>10762.092000000001</v>
      </c>
      <c r="N2596" s="8">
        <v>10363.495999999999</v>
      </c>
      <c r="O2596" s="8">
        <v>11160.688</v>
      </c>
      <c r="P2596" s="8">
        <v>13950.86</v>
      </c>
      <c r="Q2596" s="8">
        <v>15545.244000000001</v>
      </c>
      <c r="R2596" s="8">
        <v>13950.86</v>
      </c>
      <c r="S2596" s="8">
        <v>11758.582</v>
      </c>
      <c r="T2596" s="8">
        <v>8968.41</v>
      </c>
      <c r="U2596" s="8">
        <v>7174.7280000000001</v>
      </c>
      <c r="V2596" s="8">
        <v>6576.8339999999998</v>
      </c>
      <c r="W2596" s="8">
        <v>5181.7479999999996</v>
      </c>
      <c r="X2596" s="8">
        <v>5381.0460000000003</v>
      </c>
    </row>
    <row r="2597" spans="1:24" ht="16" hidden="1" x14ac:dyDescent="0.2">
      <c r="A2597" s="7" t="s">
        <v>1862</v>
      </c>
      <c r="B2597" s="7" t="s">
        <v>122</v>
      </c>
      <c r="C2597" s="7">
        <v>2014</v>
      </c>
      <c r="D2597" s="9">
        <v>198797</v>
      </c>
      <c r="E2597" s="9">
        <v>97538</v>
      </c>
      <c r="F2597" s="9">
        <v>101259</v>
      </c>
      <c r="G2597" s="8">
        <v>10138.647000000001</v>
      </c>
      <c r="H2597" s="8">
        <v>10933.834999999999</v>
      </c>
      <c r="I2597" s="8">
        <v>10933.834999999999</v>
      </c>
      <c r="J2597" s="8">
        <v>16102.557000000001</v>
      </c>
      <c r="K2597" s="8">
        <v>18488.120999999999</v>
      </c>
      <c r="L2597" s="8">
        <v>11729.022999999999</v>
      </c>
      <c r="M2597" s="8">
        <v>10735.038</v>
      </c>
      <c r="N2597" s="8">
        <v>10337.444</v>
      </c>
      <c r="O2597" s="8">
        <v>10735.038</v>
      </c>
      <c r="P2597" s="8">
        <v>13120.602000000001</v>
      </c>
      <c r="Q2597" s="8">
        <v>15307.369000000001</v>
      </c>
      <c r="R2597" s="8">
        <v>13915.79</v>
      </c>
      <c r="S2597" s="8">
        <v>12325.414000000001</v>
      </c>
      <c r="T2597" s="8">
        <v>9343.4590000000007</v>
      </c>
      <c r="U2597" s="8">
        <v>7355.4889999999996</v>
      </c>
      <c r="V2597" s="8">
        <v>6560.3010000000004</v>
      </c>
      <c r="W2597" s="8">
        <v>4969.9250000000002</v>
      </c>
      <c r="X2597" s="8">
        <v>5367.5190000000002</v>
      </c>
    </row>
    <row r="2598" spans="1:24" ht="16" hidden="1" x14ac:dyDescent="0.2">
      <c r="A2598" s="7" t="s">
        <v>1862</v>
      </c>
      <c r="B2598" s="7" t="s">
        <v>122</v>
      </c>
      <c r="C2598" s="7">
        <v>2015</v>
      </c>
      <c r="D2598" s="9">
        <v>198093</v>
      </c>
      <c r="E2598" s="9">
        <v>97363</v>
      </c>
      <c r="F2598" s="9">
        <v>100730</v>
      </c>
      <c r="G2598" s="8">
        <v>10102.743</v>
      </c>
      <c r="H2598" s="8">
        <v>10895.115</v>
      </c>
      <c r="I2598" s="8">
        <v>10895.115</v>
      </c>
      <c r="J2598" s="8">
        <v>15847.44</v>
      </c>
      <c r="K2598" s="8">
        <v>19016.928</v>
      </c>
      <c r="L2598" s="8">
        <v>11489.394</v>
      </c>
      <c r="M2598" s="8">
        <v>10895.115</v>
      </c>
      <c r="N2598" s="8">
        <v>9904.65</v>
      </c>
      <c r="O2598" s="8">
        <v>10498.929</v>
      </c>
      <c r="P2598" s="8">
        <v>12677.951999999999</v>
      </c>
      <c r="Q2598" s="8">
        <v>14856.975</v>
      </c>
      <c r="R2598" s="8">
        <v>14262.696</v>
      </c>
      <c r="S2598" s="8">
        <v>12281.766</v>
      </c>
      <c r="T2598" s="8">
        <v>9706.5570000000007</v>
      </c>
      <c r="U2598" s="8">
        <v>7527.5339999999997</v>
      </c>
      <c r="V2598" s="8">
        <v>6537.0690000000004</v>
      </c>
      <c r="W2598" s="8">
        <v>4754.232</v>
      </c>
      <c r="X2598" s="8">
        <v>5546.6040000000003</v>
      </c>
    </row>
    <row r="2599" spans="1:24" ht="16" hidden="1" x14ac:dyDescent="0.2">
      <c r="A2599" s="7" t="s">
        <v>1862</v>
      </c>
      <c r="B2599" s="7" t="s">
        <v>122</v>
      </c>
      <c r="C2599" s="7">
        <v>2016</v>
      </c>
      <c r="D2599" s="9">
        <v>197381</v>
      </c>
      <c r="E2599" s="9">
        <v>96991</v>
      </c>
      <c r="F2599" s="9">
        <v>100390</v>
      </c>
      <c r="G2599" s="8">
        <v>10263.812</v>
      </c>
      <c r="H2599" s="8">
        <v>10658.574000000001</v>
      </c>
      <c r="I2599" s="8">
        <v>10855.955</v>
      </c>
      <c r="J2599" s="8">
        <v>15593.099</v>
      </c>
      <c r="K2599" s="8">
        <v>19540.719000000001</v>
      </c>
      <c r="L2599" s="8">
        <v>11250.717000000001</v>
      </c>
      <c r="M2599" s="8">
        <v>10855.955</v>
      </c>
      <c r="N2599" s="8">
        <v>10263.812</v>
      </c>
      <c r="O2599" s="8">
        <v>9869.0499999999993</v>
      </c>
      <c r="P2599" s="8">
        <v>12237.621999999999</v>
      </c>
      <c r="Q2599" s="8">
        <v>14408.813</v>
      </c>
      <c r="R2599" s="8">
        <v>14408.813</v>
      </c>
      <c r="S2599" s="8">
        <v>12632.384</v>
      </c>
      <c r="T2599" s="8">
        <v>9869.0499999999993</v>
      </c>
      <c r="U2599" s="8">
        <v>7895.24</v>
      </c>
      <c r="V2599" s="8">
        <v>6710.9539999999997</v>
      </c>
      <c r="W2599" s="8">
        <v>4342.3819999999996</v>
      </c>
      <c r="X2599" s="8">
        <v>5724.049</v>
      </c>
    </row>
    <row r="2600" spans="1:24" ht="16" hidden="1" x14ac:dyDescent="0.2">
      <c r="A2600" s="7" t="s">
        <v>1862</v>
      </c>
      <c r="B2600" s="7" t="s">
        <v>122</v>
      </c>
      <c r="C2600" s="7">
        <v>2017</v>
      </c>
      <c r="D2600" s="9">
        <v>196124</v>
      </c>
      <c r="E2600" s="9">
        <v>96409</v>
      </c>
      <c r="F2600" s="9">
        <v>99715</v>
      </c>
      <c r="G2600" s="8">
        <v>10248</v>
      </c>
      <c r="H2600" s="8">
        <v>10384</v>
      </c>
      <c r="I2600" s="8">
        <v>10812</v>
      </c>
      <c r="J2600" s="8">
        <v>15528</v>
      </c>
      <c r="K2600" s="8">
        <v>19350</v>
      </c>
      <c r="L2600" s="8">
        <v>11203</v>
      </c>
      <c r="M2600" s="8">
        <v>10755</v>
      </c>
      <c r="N2600" s="8">
        <v>10519</v>
      </c>
      <c r="O2600" s="8">
        <v>9488</v>
      </c>
      <c r="P2600" s="8">
        <v>11670</v>
      </c>
      <c r="Q2600" s="8">
        <v>13798</v>
      </c>
      <c r="R2600" s="8">
        <v>14478</v>
      </c>
      <c r="S2600" s="8">
        <v>12797</v>
      </c>
      <c r="T2600" s="8">
        <v>10434</v>
      </c>
      <c r="U2600" s="8">
        <v>7779</v>
      </c>
      <c r="V2600" s="8">
        <v>6704</v>
      </c>
      <c r="W2600" s="8">
        <v>4558</v>
      </c>
      <c r="X2600" s="8">
        <v>5619</v>
      </c>
    </row>
    <row r="2601" spans="1:24" ht="16" hidden="1" x14ac:dyDescent="0.2">
      <c r="A2601" s="7" t="s">
        <v>1861</v>
      </c>
      <c r="B2601" s="7" t="s">
        <v>88</v>
      </c>
      <c r="C2601" s="7">
        <v>2014</v>
      </c>
      <c r="D2601" s="9">
        <v>59027</v>
      </c>
      <c r="E2601" s="9">
        <v>29245</v>
      </c>
      <c r="F2601" s="9">
        <v>29782</v>
      </c>
      <c r="G2601" s="8">
        <v>3718.701</v>
      </c>
      <c r="H2601" s="8">
        <v>4427.0249999999996</v>
      </c>
      <c r="I2601" s="8">
        <v>4427.0249999999996</v>
      </c>
      <c r="J2601" s="8">
        <v>3364.5390000000002</v>
      </c>
      <c r="K2601" s="8">
        <v>3600.6469999999999</v>
      </c>
      <c r="L2601" s="8">
        <v>3836.7550000000001</v>
      </c>
      <c r="M2601" s="8">
        <v>4190.9170000000004</v>
      </c>
      <c r="N2601" s="8">
        <v>4427.0249999999996</v>
      </c>
      <c r="O2601" s="8">
        <v>5017.2950000000001</v>
      </c>
      <c r="P2601" s="8">
        <v>4486.0519999999997</v>
      </c>
      <c r="Q2601" s="8">
        <v>4190.9170000000004</v>
      </c>
      <c r="R2601" s="8">
        <v>4131.8900000000003</v>
      </c>
      <c r="S2601" s="8">
        <v>2656.2150000000001</v>
      </c>
      <c r="T2601" s="8">
        <v>2302.0529999999999</v>
      </c>
      <c r="U2601" s="8">
        <v>1534.702</v>
      </c>
      <c r="V2601" s="8">
        <v>1003.4589999999999</v>
      </c>
      <c r="W2601" s="8">
        <v>708.32399999999996</v>
      </c>
      <c r="X2601" s="8">
        <v>944.43200000000002</v>
      </c>
    </row>
    <row r="2602" spans="1:24" ht="16" hidden="1" x14ac:dyDescent="0.2">
      <c r="A2602" s="7" t="s">
        <v>1861</v>
      </c>
      <c r="B2602" s="7" t="s">
        <v>88</v>
      </c>
      <c r="C2602" s="7">
        <v>2017</v>
      </c>
      <c r="D2602" s="9">
        <v>64283</v>
      </c>
      <c r="E2602" s="9">
        <v>31920</v>
      </c>
      <c r="F2602" s="9">
        <v>32363</v>
      </c>
      <c r="G2602" s="8">
        <v>3728</v>
      </c>
      <c r="H2602" s="8">
        <v>4435</v>
      </c>
      <c r="I2602" s="8">
        <v>4667</v>
      </c>
      <c r="J2602" s="8">
        <v>3691</v>
      </c>
      <c r="K2602" s="8">
        <v>3707</v>
      </c>
      <c r="L2602" s="8">
        <v>4820</v>
      </c>
      <c r="M2602" s="8">
        <v>4598</v>
      </c>
      <c r="N2602" s="8">
        <v>4768</v>
      </c>
      <c r="O2602" s="8">
        <v>4918</v>
      </c>
      <c r="P2602" s="8">
        <v>4913</v>
      </c>
      <c r="Q2602" s="8">
        <v>4401</v>
      </c>
      <c r="R2602" s="8">
        <v>4373</v>
      </c>
      <c r="S2602" s="8">
        <v>3257</v>
      </c>
      <c r="T2602" s="8">
        <v>2814</v>
      </c>
      <c r="U2602" s="8">
        <v>2078</v>
      </c>
      <c r="V2602" s="8">
        <v>1257</v>
      </c>
      <c r="W2602" s="8">
        <v>918</v>
      </c>
      <c r="X2602" s="8">
        <v>940</v>
      </c>
    </row>
    <row r="2603" spans="1:24" ht="16" hidden="1" x14ac:dyDescent="0.2">
      <c r="A2603" s="7" t="s">
        <v>1861</v>
      </c>
      <c r="B2603" s="7" t="s">
        <v>88</v>
      </c>
      <c r="C2603" s="7">
        <v>2009</v>
      </c>
      <c r="D2603" s="9">
        <v>52882</v>
      </c>
      <c r="E2603" s="9">
        <v>26717</v>
      </c>
      <c r="F2603" s="9">
        <v>26165</v>
      </c>
      <c r="G2603" s="8">
        <v>3966.15</v>
      </c>
      <c r="H2603" s="8">
        <v>4019.0320000000002</v>
      </c>
      <c r="I2603" s="8">
        <v>3701.74</v>
      </c>
      <c r="J2603" s="8">
        <v>3701.74</v>
      </c>
      <c r="K2603" s="8">
        <v>3278.6840000000002</v>
      </c>
      <c r="L2603" s="8">
        <v>3648.8580000000002</v>
      </c>
      <c r="M2603" s="8">
        <v>4071.9140000000002</v>
      </c>
      <c r="N2603" s="8">
        <v>4600.7340000000004</v>
      </c>
      <c r="O2603" s="8">
        <v>4812.2619999999997</v>
      </c>
      <c r="P2603" s="8">
        <v>4494.97</v>
      </c>
      <c r="Q2603" s="8">
        <v>3754.6219999999998</v>
      </c>
      <c r="R2603" s="8">
        <v>3014.2739999999999</v>
      </c>
      <c r="S2603" s="8">
        <v>2062.3980000000001</v>
      </c>
      <c r="T2603" s="8">
        <v>1216.2860000000001</v>
      </c>
      <c r="U2603" s="8">
        <v>846.11199999999997</v>
      </c>
      <c r="V2603" s="8">
        <v>581.702</v>
      </c>
      <c r="W2603" s="8">
        <v>528.82000000000005</v>
      </c>
      <c r="X2603" s="8">
        <v>475.93799999999999</v>
      </c>
    </row>
    <row r="2604" spans="1:24" ht="16" hidden="1" x14ac:dyDescent="0.2">
      <c r="A2604" s="7" t="s">
        <v>1861</v>
      </c>
      <c r="B2604" s="7" t="s">
        <v>88</v>
      </c>
      <c r="C2604" s="7">
        <v>2012</v>
      </c>
      <c r="D2604" s="9">
        <v>55913</v>
      </c>
      <c r="E2604" s="9">
        <v>27831</v>
      </c>
      <c r="F2604" s="9">
        <v>28082</v>
      </c>
      <c r="G2604" s="8">
        <v>3913.91</v>
      </c>
      <c r="H2604" s="8">
        <v>3969.8229999999999</v>
      </c>
      <c r="I2604" s="8">
        <v>4193.4750000000004</v>
      </c>
      <c r="J2604" s="8">
        <v>3466.6060000000002</v>
      </c>
      <c r="K2604" s="8">
        <v>3410.6930000000002</v>
      </c>
      <c r="L2604" s="8">
        <v>3522.5189999999998</v>
      </c>
      <c r="M2604" s="8">
        <v>4361.2139999999999</v>
      </c>
      <c r="N2604" s="8">
        <v>4361.2139999999999</v>
      </c>
      <c r="O2604" s="8">
        <v>4752.6049999999996</v>
      </c>
      <c r="P2604" s="8">
        <v>4361.2139999999999</v>
      </c>
      <c r="Q2604" s="8">
        <v>3969.8229999999999</v>
      </c>
      <c r="R2604" s="8">
        <v>3913.91</v>
      </c>
      <c r="S2604" s="8">
        <v>2236.52</v>
      </c>
      <c r="T2604" s="8">
        <v>1789.2159999999999</v>
      </c>
      <c r="U2604" s="8">
        <v>1285.999</v>
      </c>
      <c r="V2604" s="8">
        <v>950.52099999999996</v>
      </c>
      <c r="W2604" s="8">
        <v>615.04300000000001</v>
      </c>
      <c r="X2604" s="8">
        <v>782.78200000000004</v>
      </c>
    </row>
    <row r="2605" spans="1:24" ht="16" hidden="1" x14ac:dyDescent="0.2">
      <c r="A2605" s="7" t="s">
        <v>1861</v>
      </c>
      <c r="B2605" s="7" t="s">
        <v>88</v>
      </c>
      <c r="C2605" s="7">
        <v>2011</v>
      </c>
      <c r="D2605" s="9">
        <v>54592</v>
      </c>
      <c r="E2605" s="9">
        <v>27018</v>
      </c>
      <c r="F2605" s="9">
        <v>27574</v>
      </c>
      <c r="G2605" s="8">
        <v>3876.0320000000002</v>
      </c>
      <c r="H2605" s="8">
        <v>4203.5839999999998</v>
      </c>
      <c r="I2605" s="8">
        <v>3876.0320000000002</v>
      </c>
      <c r="J2605" s="8">
        <v>3493.8879999999999</v>
      </c>
      <c r="K2605" s="8">
        <v>3384.7040000000002</v>
      </c>
      <c r="L2605" s="8">
        <v>3275.52</v>
      </c>
      <c r="M2605" s="8">
        <v>3876.0320000000002</v>
      </c>
      <c r="N2605" s="8">
        <v>4531.1360000000004</v>
      </c>
      <c r="O2605" s="8">
        <v>4749.5039999999999</v>
      </c>
      <c r="P2605" s="8">
        <v>4421.9520000000002</v>
      </c>
      <c r="Q2605" s="8">
        <v>3930.6239999999998</v>
      </c>
      <c r="R2605" s="8">
        <v>3712.2559999999999</v>
      </c>
      <c r="S2605" s="8">
        <v>2129.0880000000002</v>
      </c>
      <c r="T2605" s="8">
        <v>1583.1679999999999</v>
      </c>
      <c r="U2605" s="8">
        <v>1201.0239999999999</v>
      </c>
      <c r="V2605" s="8">
        <v>1037.248</v>
      </c>
      <c r="W2605" s="8">
        <v>655.10400000000004</v>
      </c>
      <c r="X2605" s="8">
        <v>655.10400000000004</v>
      </c>
    </row>
    <row r="2606" spans="1:24" ht="16" hidden="1" x14ac:dyDescent="0.2">
      <c r="A2606" s="7" t="s">
        <v>1861</v>
      </c>
      <c r="B2606" s="7" t="s">
        <v>88</v>
      </c>
      <c r="C2606" s="7">
        <v>2016</v>
      </c>
      <c r="D2606" s="9">
        <v>62449</v>
      </c>
      <c r="E2606" s="9">
        <v>30980</v>
      </c>
      <c r="F2606" s="9">
        <v>31469</v>
      </c>
      <c r="G2606" s="8">
        <v>3684.491</v>
      </c>
      <c r="H2606" s="8">
        <v>4433.8789999999999</v>
      </c>
      <c r="I2606" s="8">
        <v>4621.2259999999997</v>
      </c>
      <c r="J2606" s="8">
        <v>3559.5929999999998</v>
      </c>
      <c r="K2606" s="8">
        <v>3746.94</v>
      </c>
      <c r="L2606" s="8">
        <v>4433.8789999999999</v>
      </c>
      <c r="M2606" s="8">
        <v>4433.8789999999999</v>
      </c>
      <c r="N2606" s="8">
        <v>4808.5730000000003</v>
      </c>
      <c r="O2606" s="8">
        <v>4746.1239999999998</v>
      </c>
      <c r="P2606" s="8">
        <v>4683.6750000000002</v>
      </c>
      <c r="Q2606" s="8">
        <v>4371.43</v>
      </c>
      <c r="R2606" s="8">
        <v>4246.5320000000002</v>
      </c>
      <c r="S2606" s="8">
        <v>3247.348</v>
      </c>
      <c r="T2606" s="8">
        <v>2747.7559999999999</v>
      </c>
      <c r="U2606" s="8">
        <v>1748.5719999999999</v>
      </c>
      <c r="V2606" s="8">
        <v>1124.0820000000001</v>
      </c>
      <c r="W2606" s="8">
        <v>811.83699999999999</v>
      </c>
      <c r="X2606" s="8">
        <v>1061.633</v>
      </c>
    </row>
    <row r="2607" spans="1:24" ht="16" hidden="1" x14ac:dyDescent="0.2">
      <c r="A2607" s="7" t="s">
        <v>1861</v>
      </c>
      <c r="B2607" s="7" t="s">
        <v>88</v>
      </c>
      <c r="C2607" s="7">
        <v>2015</v>
      </c>
      <c r="D2607" s="9">
        <v>60699</v>
      </c>
      <c r="E2607" s="9">
        <v>30075</v>
      </c>
      <c r="F2607" s="9">
        <v>30624</v>
      </c>
      <c r="G2607" s="8">
        <v>3702.6390000000001</v>
      </c>
      <c r="H2607" s="8">
        <v>4795.2209999999995</v>
      </c>
      <c r="I2607" s="8">
        <v>4309.6289999999999</v>
      </c>
      <c r="J2607" s="8">
        <v>3399.1439999999998</v>
      </c>
      <c r="K2607" s="8">
        <v>3702.6390000000001</v>
      </c>
      <c r="L2607" s="8">
        <v>4127.5320000000002</v>
      </c>
      <c r="M2607" s="8">
        <v>4309.6289999999999</v>
      </c>
      <c r="N2607" s="8">
        <v>4855.92</v>
      </c>
      <c r="O2607" s="8">
        <v>4734.5219999999999</v>
      </c>
      <c r="P2607" s="8">
        <v>4491.7259999999997</v>
      </c>
      <c r="Q2607" s="8">
        <v>4248.93</v>
      </c>
      <c r="R2607" s="8">
        <v>4309.6289999999999</v>
      </c>
      <c r="S2607" s="8">
        <v>2913.5520000000001</v>
      </c>
      <c r="T2607" s="8">
        <v>2427.96</v>
      </c>
      <c r="U2607" s="8">
        <v>1699.5719999999999</v>
      </c>
      <c r="V2607" s="8">
        <v>1092.5820000000001</v>
      </c>
      <c r="W2607" s="8">
        <v>789.08699999999999</v>
      </c>
      <c r="X2607" s="8">
        <v>971.18399999999997</v>
      </c>
    </row>
    <row r="2608" spans="1:24" ht="16" hidden="1" x14ac:dyDescent="0.2">
      <c r="A2608" s="7" t="s">
        <v>1861</v>
      </c>
      <c r="B2608" s="7" t="s">
        <v>88</v>
      </c>
      <c r="C2608" s="7">
        <v>2010</v>
      </c>
      <c r="D2608" s="9">
        <v>52872</v>
      </c>
      <c r="E2608" s="9">
        <v>26249</v>
      </c>
      <c r="F2608" s="9">
        <v>26623</v>
      </c>
      <c r="G2608" s="8">
        <v>3859.6559999999999</v>
      </c>
      <c r="H2608" s="8">
        <v>3859.6559999999999</v>
      </c>
      <c r="I2608" s="8">
        <v>3859.6559999999999</v>
      </c>
      <c r="J2608" s="8">
        <v>3595.2959999999998</v>
      </c>
      <c r="K2608" s="8">
        <v>3013.7040000000002</v>
      </c>
      <c r="L2608" s="8">
        <v>3066.576</v>
      </c>
      <c r="M2608" s="8">
        <v>3753.9119999999998</v>
      </c>
      <c r="N2608" s="8">
        <v>4229.76</v>
      </c>
      <c r="O2608" s="8">
        <v>4705.6080000000002</v>
      </c>
      <c r="P2608" s="8">
        <v>4546.9920000000002</v>
      </c>
      <c r="Q2608" s="8">
        <v>3965.4</v>
      </c>
      <c r="R2608" s="8">
        <v>3489.5520000000001</v>
      </c>
      <c r="S2608" s="8">
        <v>2167.752</v>
      </c>
      <c r="T2608" s="8">
        <v>1480.4159999999999</v>
      </c>
      <c r="U2608" s="8">
        <v>1057.44</v>
      </c>
      <c r="V2608" s="8">
        <v>898.82399999999996</v>
      </c>
      <c r="W2608" s="8">
        <v>687.33600000000001</v>
      </c>
      <c r="X2608" s="8">
        <v>581.59199999999998</v>
      </c>
    </row>
    <row r="2609" spans="1:24" ht="16" hidden="1" x14ac:dyDescent="0.2">
      <c r="A2609" s="7" t="s">
        <v>1861</v>
      </c>
      <c r="B2609" s="7" t="s">
        <v>88</v>
      </c>
      <c r="C2609" s="7">
        <v>2013</v>
      </c>
      <c r="D2609" s="9">
        <v>57171</v>
      </c>
      <c r="E2609" s="9">
        <v>28306</v>
      </c>
      <c r="F2609" s="9">
        <v>28865</v>
      </c>
      <c r="G2609" s="8">
        <v>3830.4569999999999</v>
      </c>
      <c r="H2609" s="8">
        <v>4059.1410000000001</v>
      </c>
      <c r="I2609" s="8">
        <v>4459.3379999999997</v>
      </c>
      <c r="J2609" s="8">
        <v>3430.26</v>
      </c>
      <c r="K2609" s="8">
        <v>3544.6019999999999</v>
      </c>
      <c r="L2609" s="8">
        <v>4001.97</v>
      </c>
      <c r="M2609" s="8">
        <v>4573.68</v>
      </c>
      <c r="N2609" s="8">
        <v>4459.3379999999997</v>
      </c>
      <c r="O2609" s="8">
        <v>4516.509</v>
      </c>
      <c r="P2609" s="8">
        <v>4230.6540000000005</v>
      </c>
      <c r="Q2609" s="8">
        <v>3887.6280000000002</v>
      </c>
      <c r="R2609" s="8">
        <v>3716.1149999999998</v>
      </c>
      <c r="S2609" s="8">
        <v>2344.011</v>
      </c>
      <c r="T2609" s="8">
        <v>2115.3270000000002</v>
      </c>
      <c r="U2609" s="8">
        <v>1314.933</v>
      </c>
      <c r="V2609" s="8">
        <v>971.90700000000004</v>
      </c>
      <c r="W2609" s="8">
        <v>686.05200000000002</v>
      </c>
      <c r="X2609" s="8">
        <v>857.56500000000005</v>
      </c>
    </row>
    <row r="2610" spans="1:24" ht="16" hidden="1" x14ac:dyDescent="0.2">
      <c r="A2610" s="7" t="s">
        <v>1860</v>
      </c>
      <c r="B2610" s="7" t="s">
        <v>243</v>
      </c>
      <c r="C2610" s="7">
        <v>2009</v>
      </c>
      <c r="D2610" s="9">
        <v>1759132</v>
      </c>
      <c r="E2610" s="9">
        <v>855828</v>
      </c>
      <c r="F2610" s="9">
        <v>903304</v>
      </c>
      <c r="G2610" s="8">
        <v>116102.712</v>
      </c>
      <c r="H2610" s="8">
        <v>109066.18399999999</v>
      </c>
      <c r="I2610" s="8">
        <v>117861.844</v>
      </c>
      <c r="J2610" s="8">
        <v>112584.448</v>
      </c>
      <c r="K2610" s="8">
        <v>100270.524</v>
      </c>
      <c r="L2610" s="8">
        <v>114343.58</v>
      </c>
      <c r="M2610" s="8">
        <v>117861.844</v>
      </c>
      <c r="N2610" s="8">
        <v>131934.9</v>
      </c>
      <c r="O2610" s="8">
        <v>144248.82399999999</v>
      </c>
      <c r="P2610" s="8">
        <v>142489.69200000001</v>
      </c>
      <c r="Q2610" s="8">
        <v>123139.24</v>
      </c>
      <c r="R2610" s="8">
        <v>102029.656</v>
      </c>
      <c r="S2610" s="8">
        <v>84438.335999999996</v>
      </c>
      <c r="T2610" s="8">
        <v>59810.487999999998</v>
      </c>
      <c r="U2610" s="8">
        <v>47496.563999999998</v>
      </c>
      <c r="V2610" s="8">
        <v>49255.696000000004</v>
      </c>
      <c r="W2610" s="8">
        <v>43978.3</v>
      </c>
      <c r="X2610" s="8">
        <v>45737.432000000001</v>
      </c>
    </row>
    <row r="2611" spans="1:24" ht="16" hidden="1" x14ac:dyDescent="0.2">
      <c r="A2611" s="7" t="s">
        <v>1860</v>
      </c>
      <c r="B2611" s="7" t="s">
        <v>243</v>
      </c>
      <c r="C2611" s="7">
        <v>2010</v>
      </c>
      <c r="D2611" s="9">
        <v>1734139</v>
      </c>
      <c r="E2611" s="9">
        <v>840414</v>
      </c>
      <c r="F2611" s="9">
        <v>893725</v>
      </c>
      <c r="G2611" s="8">
        <v>105782.47900000001</v>
      </c>
      <c r="H2611" s="8">
        <v>102314.201</v>
      </c>
      <c r="I2611" s="8">
        <v>114453.174</v>
      </c>
      <c r="J2611" s="8">
        <v>114453.174</v>
      </c>
      <c r="K2611" s="8">
        <v>102314.201</v>
      </c>
      <c r="L2611" s="8">
        <v>112719.035</v>
      </c>
      <c r="M2611" s="8">
        <v>110984.89599999999</v>
      </c>
      <c r="N2611" s="8">
        <v>124858.008</v>
      </c>
      <c r="O2611" s="8">
        <v>136996.981</v>
      </c>
      <c r="P2611" s="8">
        <v>142199.39799999999</v>
      </c>
      <c r="Q2611" s="8">
        <v>126592.147</v>
      </c>
      <c r="R2611" s="8">
        <v>105782.47900000001</v>
      </c>
      <c r="S2611" s="8">
        <v>88441.089000000007</v>
      </c>
      <c r="T2611" s="8">
        <v>65897.282000000007</v>
      </c>
      <c r="U2611" s="8">
        <v>52024.17</v>
      </c>
      <c r="V2611" s="8">
        <v>45087.614000000001</v>
      </c>
      <c r="W2611" s="8">
        <v>39885.197</v>
      </c>
      <c r="X2611" s="8">
        <v>41619.336000000003</v>
      </c>
    </row>
    <row r="2612" spans="1:24" ht="16" hidden="1" x14ac:dyDescent="0.2">
      <c r="A2612" s="7" t="s">
        <v>1860</v>
      </c>
      <c r="B2612" s="7" t="s">
        <v>243</v>
      </c>
      <c r="C2612" s="7">
        <v>2011</v>
      </c>
      <c r="D2612" s="9">
        <v>1742012</v>
      </c>
      <c r="E2612" s="9">
        <v>844686</v>
      </c>
      <c r="F2612" s="9">
        <v>897326</v>
      </c>
      <c r="G2612" s="8">
        <v>104520.72</v>
      </c>
      <c r="H2612" s="8">
        <v>102778.708</v>
      </c>
      <c r="I2612" s="8">
        <v>113230.78</v>
      </c>
      <c r="J2612" s="8">
        <v>114972.792</v>
      </c>
      <c r="K2612" s="8">
        <v>104520.72</v>
      </c>
      <c r="L2612" s="8">
        <v>113230.78</v>
      </c>
      <c r="M2612" s="8">
        <v>111488.768</v>
      </c>
      <c r="N2612" s="8">
        <v>121940.84</v>
      </c>
      <c r="O2612" s="8">
        <v>134134.924</v>
      </c>
      <c r="P2612" s="8">
        <v>142844.984</v>
      </c>
      <c r="Q2612" s="8">
        <v>130650.9</v>
      </c>
      <c r="R2612" s="8">
        <v>109746.75599999999</v>
      </c>
      <c r="S2612" s="8">
        <v>92326.635999999999</v>
      </c>
      <c r="T2612" s="8">
        <v>69680.479999999996</v>
      </c>
      <c r="U2612" s="8">
        <v>52260.36</v>
      </c>
      <c r="V2612" s="8">
        <v>43550.3</v>
      </c>
      <c r="W2612" s="8">
        <v>40066.275999999998</v>
      </c>
      <c r="X2612" s="8">
        <v>41808.288</v>
      </c>
    </row>
    <row r="2613" spans="1:24" ht="16" hidden="1" x14ac:dyDescent="0.2">
      <c r="A2613" s="7" t="s">
        <v>1860</v>
      </c>
      <c r="B2613" s="7" t="s">
        <v>243</v>
      </c>
      <c r="C2613" s="7">
        <v>2012</v>
      </c>
      <c r="D2613" s="9">
        <v>1761993</v>
      </c>
      <c r="E2613" s="9">
        <v>854675</v>
      </c>
      <c r="F2613" s="9">
        <v>907318</v>
      </c>
      <c r="G2613" s="8">
        <v>103957.587</v>
      </c>
      <c r="H2613" s="8">
        <v>102195.594</v>
      </c>
      <c r="I2613" s="8">
        <v>114529.545</v>
      </c>
      <c r="J2613" s="8">
        <v>114529.545</v>
      </c>
      <c r="K2613" s="8">
        <v>107481.573</v>
      </c>
      <c r="L2613" s="8">
        <v>114529.545</v>
      </c>
      <c r="M2613" s="8">
        <v>112767.552</v>
      </c>
      <c r="N2613" s="8">
        <v>119815.524</v>
      </c>
      <c r="O2613" s="8">
        <v>133911.46799999999</v>
      </c>
      <c r="P2613" s="8">
        <v>142721.43299999999</v>
      </c>
      <c r="Q2613" s="8">
        <v>133911.46799999999</v>
      </c>
      <c r="R2613" s="8">
        <v>112767.552</v>
      </c>
      <c r="S2613" s="8">
        <v>95147.622000000003</v>
      </c>
      <c r="T2613" s="8">
        <v>74003.706000000006</v>
      </c>
      <c r="U2613" s="8">
        <v>52859.79</v>
      </c>
      <c r="V2613" s="8">
        <v>42287.832000000002</v>
      </c>
      <c r="W2613" s="8">
        <v>38763.845999999998</v>
      </c>
      <c r="X2613" s="8">
        <v>42287.832000000002</v>
      </c>
    </row>
    <row r="2614" spans="1:24" ht="16" hidden="1" x14ac:dyDescent="0.2">
      <c r="A2614" s="7" t="s">
        <v>1860</v>
      </c>
      <c r="B2614" s="7" t="s">
        <v>243</v>
      </c>
      <c r="C2614" s="7">
        <v>2013</v>
      </c>
      <c r="D2614" s="9">
        <v>1784889</v>
      </c>
      <c r="E2614" s="9">
        <v>866277</v>
      </c>
      <c r="F2614" s="9">
        <v>918612</v>
      </c>
      <c r="G2614" s="8">
        <v>105308.451</v>
      </c>
      <c r="H2614" s="8">
        <v>103523.56200000001</v>
      </c>
      <c r="I2614" s="8">
        <v>114232.89599999999</v>
      </c>
      <c r="J2614" s="8">
        <v>114232.89599999999</v>
      </c>
      <c r="K2614" s="8">
        <v>108878.22900000001</v>
      </c>
      <c r="L2614" s="8">
        <v>117802.674</v>
      </c>
      <c r="M2614" s="8">
        <v>116017.785</v>
      </c>
      <c r="N2614" s="8">
        <v>117802.674</v>
      </c>
      <c r="O2614" s="8">
        <v>133866.67499999999</v>
      </c>
      <c r="P2614" s="8">
        <v>142791.12</v>
      </c>
      <c r="Q2614" s="8">
        <v>137436.45300000001</v>
      </c>
      <c r="R2614" s="8">
        <v>117802.674</v>
      </c>
      <c r="S2614" s="8">
        <v>98168.895000000004</v>
      </c>
      <c r="T2614" s="8">
        <v>78535.115999999995</v>
      </c>
      <c r="U2614" s="8">
        <v>55331.559000000001</v>
      </c>
      <c r="V2614" s="8">
        <v>42837.336000000003</v>
      </c>
      <c r="W2614" s="8">
        <v>39267.557999999997</v>
      </c>
      <c r="X2614" s="8">
        <v>42837.336000000003</v>
      </c>
    </row>
    <row r="2615" spans="1:24" ht="16" hidden="1" x14ac:dyDescent="0.2">
      <c r="A2615" s="7" t="s">
        <v>1860</v>
      </c>
      <c r="B2615" s="7" t="s">
        <v>243</v>
      </c>
      <c r="C2615" s="7">
        <v>2015</v>
      </c>
      <c r="D2615" s="9">
        <v>1843152</v>
      </c>
      <c r="E2615" s="9">
        <v>894820</v>
      </c>
      <c r="F2615" s="9">
        <v>948332</v>
      </c>
      <c r="G2615" s="8">
        <v>108745.96799999999</v>
      </c>
      <c r="H2615" s="8">
        <v>108745.96799999999</v>
      </c>
      <c r="I2615" s="8">
        <v>112432.272</v>
      </c>
      <c r="J2615" s="8">
        <v>112432.272</v>
      </c>
      <c r="K2615" s="8">
        <v>114275.424</v>
      </c>
      <c r="L2615" s="8">
        <v>121648.03200000001</v>
      </c>
      <c r="M2615" s="8">
        <v>123491.18399999999</v>
      </c>
      <c r="N2615" s="8">
        <v>119804.88</v>
      </c>
      <c r="O2615" s="8">
        <v>130863.792</v>
      </c>
      <c r="P2615" s="8">
        <v>138236.4</v>
      </c>
      <c r="Q2615" s="8">
        <v>141922.704</v>
      </c>
      <c r="R2615" s="8">
        <v>125334.336</v>
      </c>
      <c r="S2615" s="8">
        <v>105059.664</v>
      </c>
      <c r="T2615" s="8">
        <v>86628.144</v>
      </c>
      <c r="U2615" s="8">
        <v>62667.167999999998</v>
      </c>
      <c r="V2615" s="8">
        <v>46078.8</v>
      </c>
      <c r="W2615" s="8">
        <v>38706.192000000003</v>
      </c>
      <c r="X2615" s="8">
        <v>42392.495999999999</v>
      </c>
    </row>
    <row r="2616" spans="1:24" ht="16" hidden="1" x14ac:dyDescent="0.2">
      <c r="A2616" s="7" t="s">
        <v>1860</v>
      </c>
      <c r="B2616" s="7" t="s">
        <v>243</v>
      </c>
      <c r="C2616" s="7">
        <v>2014</v>
      </c>
      <c r="D2616" s="9">
        <v>1815269</v>
      </c>
      <c r="E2616" s="9">
        <v>881064</v>
      </c>
      <c r="F2616" s="9">
        <v>934205</v>
      </c>
      <c r="G2616" s="8">
        <v>107100.871</v>
      </c>
      <c r="H2616" s="8">
        <v>105285.602</v>
      </c>
      <c r="I2616" s="8">
        <v>114361.947</v>
      </c>
      <c r="J2616" s="8">
        <v>114361.947</v>
      </c>
      <c r="K2616" s="8">
        <v>112546.678</v>
      </c>
      <c r="L2616" s="8">
        <v>119807.754</v>
      </c>
      <c r="M2616" s="8">
        <v>119807.754</v>
      </c>
      <c r="N2616" s="8">
        <v>119807.754</v>
      </c>
      <c r="O2616" s="8">
        <v>130699.368</v>
      </c>
      <c r="P2616" s="8">
        <v>141590.98199999999</v>
      </c>
      <c r="Q2616" s="8">
        <v>139775.71299999999</v>
      </c>
      <c r="R2616" s="8">
        <v>121623.023</v>
      </c>
      <c r="S2616" s="8">
        <v>101655.064</v>
      </c>
      <c r="T2616" s="8">
        <v>81687.104999999996</v>
      </c>
      <c r="U2616" s="8">
        <v>59903.877</v>
      </c>
      <c r="V2616" s="8">
        <v>45381.724999999999</v>
      </c>
      <c r="W2616" s="8">
        <v>39935.917999999998</v>
      </c>
      <c r="X2616" s="8">
        <v>41751.186999999998</v>
      </c>
    </row>
    <row r="2617" spans="1:24" ht="16" hidden="1" x14ac:dyDescent="0.2">
      <c r="A2617" s="7" t="s">
        <v>1860</v>
      </c>
      <c r="B2617" s="7" t="s">
        <v>243</v>
      </c>
      <c r="C2617" s="7">
        <v>2016</v>
      </c>
      <c r="D2617" s="9">
        <v>1863780</v>
      </c>
      <c r="E2617" s="9">
        <v>906235</v>
      </c>
      <c r="F2617" s="9">
        <v>957545</v>
      </c>
      <c r="G2617" s="8">
        <v>108099.24</v>
      </c>
      <c r="H2617" s="8">
        <v>109963.02</v>
      </c>
      <c r="I2617" s="8">
        <v>113690.58</v>
      </c>
      <c r="J2617" s="8">
        <v>113690.58</v>
      </c>
      <c r="K2617" s="8">
        <v>115554.36</v>
      </c>
      <c r="L2617" s="8">
        <v>124873.26</v>
      </c>
      <c r="M2617" s="8">
        <v>124873.26</v>
      </c>
      <c r="N2617" s="8">
        <v>121145.7</v>
      </c>
      <c r="O2617" s="8">
        <v>130464.6</v>
      </c>
      <c r="P2617" s="8">
        <v>137919.72</v>
      </c>
      <c r="Q2617" s="8">
        <v>143511.06</v>
      </c>
      <c r="R2617" s="8">
        <v>128600.82</v>
      </c>
      <c r="S2617" s="8">
        <v>108099.24</v>
      </c>
      <c r="T2617" s="8">
        <v>89461.440000000002</v>
      </c>
      <c r="U2617" s="8">
        <v>65232.3</v>
      </c>
      <c r="V2617" s="8">
        <v>48458.28</v>
      </c>
      <c r="W2617" s="8">
        <v>37275.599999999999</v>
      </c>
      <c r="X2617" s="8">
        <v>44730.720000000001</v>
      </c>
    </row>
    <row r="2618" spans="1:24" ht="16" hidden="1" x14ac:dyDescent="0.2">
      <c r="A2618" s="7" t="s">
        <v>1860</v>
      </c>
      <c r="B2618" s="7" t="s">
        <v>243</v>
      </c>
      <c r="C2618" s="7">
        <v>2017</v>
      </c>
      <c r="D2618" s="9">
        <v>1890416</v>
      </c>
      <c r="E2618" s="9">
        <v>920265</v>
      </c>
      <c r="F2618" s="9">
        <v>970151</v>
      </c>
      <c r="G2618" s="8">
        <v>110377</v>
      </c>
      <c r="H2618" s="8">
        <v>110501</v>
      </c>
      <c r="I2618" s="8">
        <v>113943</v>
      </c>
      <c r="J2618" s="8">
        <v>113616</v>
      </c>
      <c r="K2618" s="8">
        <v>114806</v>
      </c>
      <c r="L2618" s="8">
        <v>127204</v>
      </c>
      <c r="M2618" s="8">
        <v>127613</v>
      </c>
      <c r="N2618" s="8">
        <v>125386</v>
      </c>
      <c r="O2618" s="8">
        <v>128209</v>
      </c>
      <c r="P2618" s="8">
        <v>136436</v>
      </c>
      <c r="Q2618" s="8">
        <v>144019</v>
      </c>
      <c r="R2618" s="8">
        <v>131574</v>
      </c>
      <c r="S2618" s="8">
        <v>111771</v>
      </c>
      <c r="T2618" s="8">
        <v>93609</v>
      </c>
      <c r="U2618" s="8">
        <v>69123</v>
      </c>
      <c r="V2618" s="8">
        <v>50362</v>
      </c>
      <c r="W2618" s="8">
        <v>37695</v>
      </c>
      <c r="X2618" s="8">
        <v>44172</v>
      </c>
    </row>
    <row r="2619" spans="1:24" ht="16" hidden="1" x14ac:dyDescent="0.2">
      <c r="A2619" s="7" t="s">
        <v>1859</v>
      </c>
      <c r="B2619" s="7" t="s">
        <v>160</v>
      </c>
      <c r="C2619" s="7">
        <v>2009</v>
      </c>
      <c r="D2619" s="9">
        <v>242881</v>
      </c>
      <c r="E2619" s="9">
        <v>121048</v>
      </c>
      <c r="F2619" s="9">
        <v>121833</v>
      </c>
      <c r="G2619" s="8">
        <v>16758.789000000001</v>
      </c>
      <c r="H2619" s="8">
        <v>16273.027</v>
      </c>
      <c r="I2619" s="8">
        <v>16515.907999999999</v>
      </c>
      <c r="J2619" s="8">
        <v>17730.312999999998</v>
      </c>
      <c r="K2619" s="8">
        <v>18216.075000000001</v>
      </c>
      <c r="L2619" s="8">
        <v>17973.194</v>
      </c>
      <c r="M2619" s="8">
        <v>16030.146000000001</v>
      </c>
      <c r="N2619" s="8">
        <v>16758.789000000001</v>
      </c>
      <c r="O2619" s="8">
        <v>18701.837</v>
      </c>
      <c r="P2619" s="8">
        <v>19430.48</v>
      </c>
      <c r="Q2619" s="8">
        <v>17487.432000000001</v>
      </c>
      <c r="R2619" s="8">
        <v>13844.217000000001</v>
      </c>
      <c r="S2619" s="8">
        <v>10443.883</v>
      </c>
      <c r="T2619" s="8">
        <v>7529.3109999999997</v>
      </c>
      <c r="U2619" s="8">
        <v>6072.0249999999996</v>
      </c>
      <c r="V2619" s="8">
        <v>5100.5010000000002</v>
      </c>
      <c r="W2619" s="8">
        <v>4128.9769999999999</v>
      </c>
      <c r="X2619" s="8">
        <v>4128.9769999999999</v>
      </c>
    </row>
    <row r="2620" spans="1:24" ht="16" hidden="1" x14ac:dyDescent="0.2">
      <c r="A2620" s="7" t="s">
        <v>1859</v>
      </c>
      <c r="B2620" s="7" t="s">
        <v>160</v>
      </c>
      <c r="C2620" s="7">
        <v>2010</v>
      </c>
      <c r="D2620" s="9">
        <v>244376</v>
      </c>
      <c r="E2620" s="9">
        <v>120913</v>
      </c>
      <c r="F2620" s="9">
        <v>123463</v>
      </c>
      <c r="G2620" s="8">
        <v>16861.944</v>
      </c>
      <c r="H2620" s="8">
        <v>16861.944</v>
      </c>
      <c r="I2620" s="8">
        <v>17106.32</v>
      </c>
      <c r="J2620" s="8">
        <v>17839.448</v>
      </c>
      <c r="K2620" s="8">
        <v>17839.448</v>
      </c>
      <c r="L2620" s="8">
        <v>16861.944</v>
      </c>
      <c r="M2620" s="8">
        <v>15884.44</v>
      </c>
      <c r="N2620" s="8">
        <v>16128.816000000001</v>
      </c>
      <c r="O2620" s="8">
        <v>18328.2</v>
      </c>
      <c r="P2620" s="8">
        <v>19305.704000000002</v>
      </c>
      <c r="Q2620" s="8">
        <v>17595.072</v>
      </c>
      <c r="R2620" s="8">
        <v>15151.312</v>
      </c>
      <c r="S2620" s="8">
        <v>10996.92</v>
      </c>
      <c r="T2620" s="8">
        <v>7575.6559999999999</v>
      </c>
      <c r="U2620" s="8">
        <v>6353.7759999999998</v>
      </c>
      <c r="V2620" s="8">
        <v>5376.2719999999999</v>
      </c>
      <c r="W2620" s="8">
        <v>3910.0160000000001</v>
      </c>
      <c r="X2620" s="8">
        <v>4154.3919999999998</v>
      </c>
    </row>
    <row r="2621" spans="1:24" ht="16" hidden="1" x14ac:dyDescent="0.2">
      <c r="A2621" s="7" t="s">
        <v>1859</v>
      </c>
      <c r="B2621" s="7" t="s">
        <v>160</v>
      </c>
      <c r="C2621" s="7">
        <v>2011</v>
      </c>
      <c r="D2621" s="9">
        <v>246686</v>
      </c>
      <c r="E2621" s="9">
        <v>122157</v>
      </c>
      <c r="F2621" s="9">
        <v>124529</v>
      </c>
      <c r="G2621" s="8">
        <v>17021.333999999999</v>
      </c>
      <c r="H2621" s="8">
        <v>16774.648000000001</v>
      </c>
      <c r="I2621" s="8">
        <v>17268.02</v>
      </c>
      <c r="J2621" s="8">
        <v>17761.392</v>
      </c>
      <c r="K2621" s="8">
        <v>17268.02</v>
      </c>
      <c r="L2621" s="8">
        <v>17514.705999999998</v>
      </c>
      <c r="M2621" s="8">
        <v>16034.59</v>
      </c>
      <c r="N2621" s="8">
        <v>15541.218000000001</v>
      </c>
      <c r="O2621" s="8">
        <v>18254.763999999999</v>
      </c>
      <c r="P2621" s="8">
        <v>19488.194</v>
      </c>
      <c r="Q2621" s="8">
        <v>18008.078000000001</v>
      </c>
      <c r="R2621" s="8">
        <v>16034.59</v>
      </c>
      <c r="S2621" s="8">
        <v>11347.556</v>
      </c>
      <c r="T2621" s="8">
        <v>8140.6379999999999</v>
      </c>
      <c r="U2621" s="8">
        <v>6413.8360000000002</v>
      </c>
      <c r="V2621" s="8">
        <v>5427.0919999999996</v>
      </c>
      <c r="W2621" s="8">
        <v>3946.9760000000001</v>
      </c>
      <c r="X2621" s="8">
        <v>4193.6620000000003</v>
      </c>
    </row>
    <row r="2622" spans="1:24" ht="16" hidden="1" x14ac:dyDescent="0.2">
      <c r="A2622" s="7" t="s">
        <v>1859</v>
      </c>
      <c r="B2622" s="7" t="s">
        <v>160</v>
      </c>
      <c r="C2622" s="7">
        <v>2012</v>
      </c>
      <c r="D2622" s="9">
        <v>248526</v>
      </c>
      <c r="E2622" s="9">
        <v>123094</v>
      </c>
      <c r="F2622" s="9">
        <v>125432</v>
      </c>
      <c r="G2622" s="8">
        <v>17148.294000000002</v>
      </c>
      <c r="H2622" s="8">
        <v>16899.768</v>
      </c>
      <c r="I2622" s="8">
        <v>17396.82</v>
      </c>
      <c r="J2622" s="8">
        <v>17645.346000000001</v>
      </c>
      <c r="K2622" s="8">
        <v>17396.82</v>
      </c>
      <c r="L2622" s="8">
        <v>17645.346000000001</v>
      </c>
      <c r="M2622" s="8">
        <v>16402.716</v>
      </c>
      <c r="N2622" s="8">
        <v>15408.611999999999</v>
      </c>
      <c r="O2622" s="8">
        <v>17645.346000000001</v>
      </c>
      <c r="P2622" s="8">
        <v>19136.502</v>
      </c>
      <c r="Q2622" s="8">
        <v>18390.923999999999</v>
      </c>
      <c r="R2622" s="8">
        <v>16154.19</v>
      </c>
      <c r="S2622" s="8">
        <v>12426.3</v>
      </c>
      <c r="T2622" s="8">
        <v>8201.3580000000002</v>
      </c>
      <c r="U2622" s="8">
        <v>6710.2020000000002</v>
      </c>
      <c r="V2622" s="8">
        <v>5716.098</v>
      </c>
      <c r="W2622" s="8">
        <v>3727.89</v>
      </c>
      <c r="X2622" s="8">
        <v>4473.4679999999998</v>
      </c>
    </row>
    <row r="2623" spans="1:24" ht="16" hidden="1" x14ac:dyDescent="0.2">
      <c r="A2623" s="7" t="s">
        <v>1859</v>
      </c>
      <c r="B2623" s="7" t="s">
        <v>160</v>
      </c>
      <c r="C2623" s="7">
        <v>2013</v>
      </c>
      <c r="D2623" s="9">
        <v>250597</v>
      </c>
      <c r="E2623" s="9">
        <v>124234</v>
      </c>
      <c r="F2623" s="9">
        <v>126363</v>
      </c>
      <c r="G2623" s="8">
        <v>17291.192999999999</v>
      </c>
      <c r="H2623" s="8">
        <v>17040.596000000001</v>
      </c>
      <c r="I2623" s="8">
        <v>17541.79</v>
      </c>
      <c r="J2623" s="8">
        <v>17291.192999999999</v>
      </c>
      <c r="K2623" s="8">
        <v>17291.192999999999</v>
      </c>
      <c r="L2623" s="8">
        <v>17541.79</v>
      </c>
      <c r="M2623" s="8">
        <v>16789.999</v>
      </c>
      <c r="N2623" s="8">
        <v>15787.611000000001</v>
      </c>
      <c r="O2623" s="8">
        <v>17040.596000000001</v>
      </c>
      <c r="P2623" s="8">
        <v>18794.775000000001</v>
      </c>
      <c r="Q2623" s="8">
        <v>18544.178</v>
      </c>
      <c r="R2623" s="8">
        <v>16539.401999999998</v>
      </c>
      <c r="S2623" s="8">
        <v>13281.641</v>
      </c>
      <c r="T2623" s="8">
        <v>8520.2980000000007</v>
      </c>
      <c r="U2623" s="8">
        <v>7267.3130000000001</v>
      </c>
      <c r="V2623" s="8">
        <v>5513.134</v>
      </c>
      <c r="W2623" s="8">
        <v>4009.5520000000001</v>
      </c>
      <c r="X2623" s="8">
        <v>4510.7460000000001</v>
      </c>
    </row>
    <row r="2624" spans="1:24" ht="16" hidden="1" x14ac:dyDescent="0.2">
      <c r="A2624" s="7" t="s">
        <v>1859</v>
      </c>
      <c r="B2624" s="7" t="s">
        <v>160</v>
      </c>
      <c r="C2624" s="7">
        <v>2015</v>
      </c>
      <c r="D2624" s="9">
        <v>254717</v>
      </c>
      <c r="E2624" s="9">
        <v>126333</v>
      </c>
      <c r="F2624" s="9">
        <v>128384</v>
      </c>
      <c r="G2624" s="8">
        <v>17320.756000000001</v>
      </c>
      <c r="H2624" s="8">
        <v>16556.605</v>
      </c>
      <c r="I2624" s="8">
        <v>18084.906999999999</v>
      </c>
      <c r="J2624" s="8">
        <v>17066.039000000001</v>
      </c>
      <c r="K2624" s="8">
        <v>17575.473000000002</v>
      </c>
      <c r="L2624" s="8">
        <v>17575.473000000002</v>
      </c>
      <c r="M2624" s="8">
        <v>17575.473000000002</v>
      </c>
      <c r="N2624" s="8">
        <v>16047.171</v>
      </c>
      <c r="O2624" s="8">
        <v>16047.171</v>
      </c>
      <c r="P2624" s="8">
        <v>18084.906999999999</v>
      </c>
      <c r="Q2624" s="8">
        <v>19103.775000000001</v>
      </c>
      <c r="R2624" s="8">
        <v>17066.039000000001</v>
      </c>
      <c r="S2624" s="8">
        <v>14518.869000000001</v>
      </c>
      <c r="T2624" s="8">
        <v>10188.68</v>
      </c>
      <c r="U2624" s="8">
        <v>7386.7929999999997</v>
      </c>
      <c r="V2624" s="8">
        <v>5603.7740000000003</v>
      </c>
      <c r="W2624" s="8">
        <v>4075.4720000000002</v>
      </c>
      <c r="X2624" s="8">
        <v>4839.6229999999996</v>
      </c>
    </row>
    <row r="2625" spans="1:24" ht="16" hidden="1" x14ac:dyDescent="0.2">
      <c r="A2625" s="7" t="s">
        <v>1859</v>
      </c>
      <c r="B2625" s="7" t="s">
        <v>160</v>
      </c>
      <c r="C2625" s="7">
        <v>2014</v>
      </c>
      <c r="D2625" s="9">
        <v>252698</v>
      </c>
      <c r="E2625" s="9">
        <v>125242</v>
      </c>
      <c r="F2625" s="9">
        <v>127456</v>
      </c>
      <c r="G2625" s="8">
        <v>17183.464</v>
      </c>
      <c r="H2625" s="8">
        <v>16678.067999999999</v>
      </c>
      <c r="I2625" s="8">
        <v>17941.558000000001</v>
      </c>
      <c r="J2625" s="8">
        <v>17183.464</v>
      </c>
      <c r="K2625" s="8">
        <v>17436.162</v>
      </c>
      <c r="L2625" s="8">
        <v>17688.86</v>
      </c>
      <c r="M2625" s="8">
        <v>17436.162</v>
      </c>
      <c r="N2625" s="8">
        <v>16172.672</v>
      </c>
      <c r="O2625" s="8">
        <v>15919.974</v>
      </c>
      <c r="P2625" s="8">
        <v>18446.954000000002</v>
      </c>
      <c r="Q2625" s="8">
        <v>18952.349999999999</v>
      </c>
      <c r="R2625" s="8">
        <v>16930.766</v>
      </c>
      <c r="S2625" s="8">
        <v>13898.39</v>
      </c>
      <c r="T2625" s="8">
        <v>9349.8259999999991</v>
      </c>
      <c r="U2625" s="8">
        <v>7328.2420000000002</v>
      </c>
      <c r="V2625" s="8">
        <v>5559.3559999999998</v>
      </c>
      <c r="W2625" s="8">
        <v>4043.1680000000001</v>
      </c>
      <c r="X2625" s="8">
        <v>4801.2619999999997</v>
      </c>
    </row>
    <row r="2626" spans="1:24" ht="16" hidden="1" x14ac:dyDescent="0.2">
      <c r="A2626" s="7" t="s">
        <v>1859</v>
      </c>
      <c r="B2626" s="7" t="s">
        <v>160</v>
      </c>
      <c r="C2626" s="7">
        <v>2016</v>
      </c>
      <c r="D2626" s="9">
        <v>256621</v>
      </c>
      <c r="E2626" s="9">
        <v>127380</v>
      </c>
      <c r="F2626" s="9">
        <v>129241</v>
      </c>
      <c r="G2626" s="8">
        <v>17193.607</v>
      </c>
      <c r="H2626" s="8">
        <v>17193.607</v>
      </c>
      <c r="I2626" s="8">
        <v>17706.848999999998</v>
      </c>
      <c r="J2626" s="8">
        <v>17193.607</v>
      </c>
      <c r="K2626" s="8">
        <v>17706.848999999998</v>
      </c>
      <c r="L2626" s="8">
        <v>17450.227999999999</v>
      </c>
      <c r="M2626" s="8">
        <v>17706.848999999998</v>
      </c>
      <c r="N2626" s="8">
        <v>16936.986000000001</v>
      </c>
      <c r="O2626" s="8">
        <v>15397.26</v>
      </c>
      <c r="P2626" s="8">
        <v>17450.227999999999</v>
      </c>
      <c r="Q2626" s="8">
        <v>18989.954000000002</v>
      </c>
      <c r="R2626" s="8">
        <v>17450.227999999999</v>
      </c>
      <c r="S2626" s="8">
        <v>14884.018</v>
      </c>
      <c r="T2626" s="8">
        <v>10778.082</v>
      </c>
      <c r="U2626" s="8">
        <v>7955.2510000000002</v>
      </c>
      <c r="V2626" s="8">
        <v>5645.6620000000003</v>
      </c>
      <c r="W2626" s="8">
        <v>4362.5569999999998</v>
      </c>
      <c r="X2626" s="8">
        <v>4875.799</v>
      </c>
    </row>
    <row r="2627" spans="1:24" ht="16" hidden="1" x14ac:dyDescent="0.2">
      <c r="A2627" s="7" t="s">
        <v>1859</v>
      </c>
      <c r="B2627" s="7" t="s">
        <v>160</v>
      </c>
      <c r="C2627" s="7">
        <v>2017</v>
      </c>
      <c r="D2627" s="9">
        <v>258004</v>
      </c>
      <c r="E2627" s="9">
        <v>128020</v>
      </c>
      <c r="F2627" s="9">
        <v>129984</v>
      </c>
      <c r="G2627" s="8">
        <v>17067</v>
      </c>
      <c r="H2627" s="8">
        <v>17856</v>
      </c>
      <c r="I2627" s="8">
        <v>17239</v>
      </c>
      <c r="J2627" s="8">
        <v>17215</v>
      </c>
      <c r="K2627" s="8">
        <v>17419</v>
      </c>
      <c r="L2627" s="8">
        <v>17547</v>
      </c>
      <c r="M2627" s="8">
        <v>17771</v>
      </c>
      <c r="N2627" s="8">
        <v>17450</v>
      </c>
      <c r="O2627" s="8">
        <v>15002</v>
      </c>
      <c r="P2627" s="8">
        <v>16942</v>
      </c>
      <c r="Q2627" s="8">
        <v>18865</v>
      </c>
      <c r="R2627" s="8">
        <v>17925</v>
      </c>
      <c r="S2627" s="8">
        <v>15072</v>
      </c>
      <c r="T2627" s="8">
        <v>11641</v>
      </c>
      <c r="U2627" s="8">
        <v>8112</v>
      </c>
      <c r="V2627" s="8">
        <v>5792</v>
      </c>
      <c r="W2627" s="8">
        <v>4370</v>
      </c>
      <c r="X2627" s="8">
        <v>4719</v>
      </c>
    </row>
    <row r="2628" spans="1:24" ht="16" hidden="1" x14ac:dyDescent="0.2">
      <c r="A2628" s="7" t="s">
        <v>1859</v>
      </c>
      <c r="B2628" s="7" t="s">
        <v>139</v>
      </c>
      <c r="C2628" s="7">
        <v>2009</v>
      </c>
      <c r="D2628" s="9">
        <v>43823</v>
      </c>
      <c r="E2628" s="9">
        <v>21688</v>
      </c>
      <c r="F2628" s="9">
        <v>22135</v>
      </c>
      <c r="G2628" s="8">
        <v>2804.672</v>
      </c>
      <c r="H2628" s="8">
        <v>2892.3180000000002</v>
      </c>
      <c r="I2628" s="8">
        <v>3199.0790000000002</v>
      </c>
      <c r="J2628" s="8">
        <v>3111.433</v>
      </c>
      <c r="K2628" s="8">
        <v>2410.2649999999999</v>
      </c>
      <c r="L2628" s="8">
        <v>2717.0259999999998</v>
      </c>
      <c r="M2628" s="8">
        <v>2673.203</v>
      </c>
      <c r="N2628" s="8">
        <v>2892.3180000000002</v>
      </c>
      <c r="O2628" s="8">
        <v>3374.3710000000001</v>
      </c>
      <c r="P2628" s="8">
        <v>3549.663</v>
      </c>
      <c r="Q2628" s="8">
        <v>3286.7249999999999</v>
      </c>
      <c r="R2628" s="8">
        <v>2892.3180000000002</v>
      </c>
      <c r="S2628" s="8">
        <v>2278.7959999999998</v>
      </c>
      <c r="T2628" s="8">
        <v>1928.212</v>
      </c>
      <c r="U2628" s="8">
        <v>1358.5129999999999</v>
      </c>
      <c r="V2628" s="8">
        <v>1051.752</v>
      </c>
      <c r="W2628" s="8">
        <v>613.52200000000005</v>
      </c>
      <c r="X2628" s="8">
        <v>701.16800000000001</v>
      </c>
    </row>
    <row r="2629" spans="1:24" ht="16" hidden="1" x14ac:dyDescent="0.2">
      <c r="A2629" s="7" t="s">
        <v>1859</v>
      </c>
      <c r="B2629" s="7" t="s">
        <v>139</v>
      </c>
      <c r="C2629" s="7">
        <v>2010</v>
      </c>
      <c r="D2629" s="9">
        <v>44618</v>
      </c>
      <c r="E2629" s="9">
        <v>22194</v>
      </c>
      <c r="F2629" s="9">
        <v>22424</v>
      </c>
      <c r="G2629" s="8">
        <v>2900.17</v>
      </c>
      <c r="H2629" s="8">
        <v>2989.4059999999999</v>
      </c>
      <c r="I2629" s="8">
        <v>3212.4960000000001</v>
      </c>
      <c r="J2629" s="8">
        <v>3257.114</v>
      </c>
      <c r="K2629" s="8">
        <v>2320.136</v>
      </c>
      <c r="L2629" s="8">
        <v>2587.8440000000001</v>
      </c>
      <c r="M2629" s="8">
        <v>2632.462</v>
      </c>
      <c r="N2629" s="8">
        <v>2810.9340000000002</v>
      </c>
      <c r="O2629" s="8">
        <v>3346.35</v>
      </c>
      <c r="P2629" s="8">
        <v>3569.44</v>
      </c>
      <c r="Q2629" s="8">
        <v>3346.35</v>
      </c>
      <c r="R2629" s="8">
        <v>3034.0239999999999</v>
      </c>
      <c r="S2629" s="8">
        <v>2364.7539999999999</v>
      </c>
      <c r="T2629" s="8">
        <v>2052.4279999999999</v>
      </c>
      <c r="U2629" s="8">
        <v>1472.394</v>
      </c>
      <c r="V2629" s="8">
        <v>1204.6859999999999</v>
      </c>
      <c r="W2629" s="8">
        <v>713.88800000000003</v>
      </c>
      <c r="X2629" s="8">
        <v>758.50599999999997</v>
      </c>
    </row>
    <row r="2630" spans="1:24" ht="16" hidden="1" x14ac:dyDescent="0.2">
      <c r="A2630" s="7" t="s">
        <v>1859</v>
      </c>
      <c r="B2630" s="7" t="s">
        <v>139</v>
      </c>
      <c r="C2630" s="7">
        <v>2011</v>
      </c>
      <c r="D2630" s="9">
        <v>44688</v>
      </c>
      <c r="E2630" s="9">
        <v>22103</v>
      </c>
      <c r="F2630" s="9">
        <v>22585</v>
      </c>
      <c r="G2630" s="8">
        <v>2949.4079999999999</v>
      </c>
      <c r="H2630" s="8">
        <v>2815.3440000000001</v>
      </c>
      <c r="I2630" s="8">
        <v>3262.2240000000002</v>
      </c>
      <c r="J2630" s="8">
        <v>3217.5360000000001</v>
      </c>
      <c r="K2630" s="8">
        <v>2279.0880000000002</v>
      </c>
      <c r="L2630" s="8">
        <v>2547.2159999999999</v>
      </c>
      <c r="M2630" s="8">
        <v>2636.5920000000001</v>
      </c>
      <c r="N2630" s="8">
        <v>2904.72</v>
      </c>
      <c r="O2630" s="8">
        <v>3172.848</v>
      </c>
      <c r="P2630" s="8">
        <v>3575.04</v>
      </c>
      <c r="Q2630" s="8">
        <v>3396.288</v>
      </c>
      <c r="R2630" s="8">
        <v>3083.4720000000002</v>
      </c>
      <c r="S2630" s="8">
        <v>2547.2159999999999</v>
      </c>
      <c r="T2630" s="8">
        <v>2145.0239999999999</v>
      </c>
      <c r="U2630" s="8">
        <v>1474.704</v>
      </c>
      <c r="V2630" s="8">
        <v>1206.576</v>
      </c>
      <c r="W2630" s="8">
        <v>715.00800000000004</v>
      </c>
      <c r="X2630" s="8">
        <v>759.69600000000003</v>
      </c>
    </row>
    <row r="2631" spans="1:24" ht="16" hidden="1" x14ac:dyDescent="0.2">
      <c r="A2631" s="7" t="s">
        <v>1859</v>
      </c>
      <c r="B2631" s="7" t="s">
        <v>139</v>
      </c>
      <c r="C2631" s="7">
        <v>2012</v>
      </c>
      <c r="D2631" s="9">
        <v>44666</v>
      </c>
      <c r="E2631" s="9">
        <v>22051</v>
      </c>
      <c r="F2631" s="9">
        <v>22615</v>
      </c>
      <c r="G2631" s="8">
        <v>2903.29</v>
      </c>
      <c r="H2631" s="8">
        <v>2947.9560000000001</v>
      </c>
      <c r="I2631" s="8">
        <v>3081.9540000000002</v>
      </c>
      <c r="J2631" s="8">
        <v>3171.2860000000001</v>
      </c>
      <c r="K2631" s="8">
        <v>2322.6320000000001</v>
      </c>
      <c r="L2631" s="8">
        <v>2456.63</v>
      </c>
      <c r="M2631" s="8">
        <v>2590.6280000000002</v>
      </c>
      <c r="N2631" s="8">
        <v>2858.6239999999998</v>
      </c>
      <c r="O2631" s="8">
        <v>3081.9540000000002</v>
      </c>
      <c r="P2631" s="8">
        <v>3528.614</v>
      </c>
      <c r="Q2631" s="8">
        <v>3483.9479999999999</v>
      </c>
      <c r="R2631" s="8">
        <v>3126.62</v>
      </c>
      <c r="S2631" s="8">
        <v>2590.6280000000002</v>
      </c>
      <c r="T2631" s="8">
        <v>2054.636</v>
      </c>
      <c r="U2631" s="8">
        <v>1652.6420000000001</v>
      </c>
      <c r="V2631" s="8">
        <v>1250.6479999999999</v>
      </c>
      <c r="W2631" s="8">
        <v>759.322</v>
      </c>
      <c r="X2631" s="8">
        <v>714.65599999999995</v>
      </c>
    </row>
    <row r="2632" spans="1:24" ht="16" hidden="1" x14ac:dyDescent="0.2">
      <c r="A2632" s="7" t="s">
        <v>1859</v>
      </c>
      <c r="B2632" s="7" t="s">
        <v>139</v>
      </c>
      <c r="C2632" s="7">
        <v>2013</v>
      </c>
      <c r="D2632" s="9">
        <v>44604</v>
      </c>
      <c r="E2632" s="9">
        <v>22105</v>
      </c>
      <c r="F2632" s="9">
        <v>22499</v>
      </c>
      <c r="G2632" s="8">
        <v>2854.6559999999999</v>
      </c>
      <c r="H2632" s="8">
        <v>3122.28</v>
      </c>
      <c r="I2632" s="8">
        <v>2899.26</v>
      </c>
      <c r="J2632" s="8">
        <v>3077.6759999999999</v>
      </c>
      <c r="K2632" s="8">
        <v>2408.616</v>
      </c>
      <c r="L2632" s="8">
        <v>2364.0120000000002</v>
      </c>
      <c r="M2632" s="8">
        <v>2587.0320000000002</v>
      </c>
      <c r="N2632" s="8">
        <v>2720.8440000000001</v>
      </c>
      <c r="O2632" s="8">
        <v>3077.6759999999999</v>
      </c>
      <c r="P2632" s="8">
        <v>3389.904</v>
      </c>
      <c r="Q2632" s="8">
        <v>3523.7159999999999</v>
      </c>
      <c r="R2632" s="8">
        <v>3479.1120000000001</v>
      </c>
      <c r="S2632" s="8">
        <v>2453.2199999999998</v>
      </c>
      <c r="T2632" s="8">
        <v>2185.596</v>
      </c>
      <c r="U2632" s="8">
        <v>1694.952</v>
      </c>
      <c r="V2632" s="8">
        <v>1293.5160000000001</v>
      </c>
      <c r="W2632" s="8">
        <v>802.87199999999996</v>
      </c>
      <c r="X2632" s="8">
        <v>713.66399999999999</v>
      </c>
    </row>
    <row r="2633" spans="1:24" ht="16" hidden="1" x14ac:dyDescent="0.2">
      <c r="A2633" s="7" t="s">
        <v>1859</v>
      </c>
      <c r="B2633" s="7" t="s">
        <v>139</v>
      </c>
      <c r="C2633" s="7">
        <v>2015</v>
      </c>
      <c r="D2633" s="9">
        <v>44247</v>
      </c>
      <c r="E2633" s="9">
        <v>21878</v>
      </c>
      <c r="F2633" s="9">
        <v>22369</v>
      </c>
      <c r="G2633" s="8">
        <v>2566.326</v>
      </c>
      <c r="H2633" s="8">
        <v>2964.549</v>
      </c>
      <c r="I2633" s="8">
        <v>2964.549</v>
      </c>
      <c r="J2633" s="8">
        <v>2920.3020000000001</v>
      </c>
      <c r="K2633" s="8">
        <v>2477.8319999999999</v>
      </c>
      <c r="L2633" s="8">
        <v>2345.0909999999999</v>
      </c>
      <c r="M2633" s="8">
        <v>2566.326</v>
      </c>
      <c r="N2633" s="8">
        <v>2699.067</v>
      </c>
      <c r="O2633" s="8">
        <v>2964.549</v>
      </c>
      <c r="P2633" s="8">
        <v>3053.0430000000001</v>
      </c>
      <c r="Q2633" s="8">
        <v>3495.5129999999999</v>
      </c>
      <c r="R2633" s="8">
        <v>3584.0070000000001</v>
      </c>
      <c r="S2633" s="8">
        <v>2477.8319999999999</v>
      </c>
      <c r="T2633" s="8">
        <v>2300.8440000000001</v>
      </c>
      <c r="U2633" s="8">
        <v>1814.127</v>
      </c>
      <c r="V2633" s="8">
        <v>1371.6569999999999</v>
      </c>
      <c r="W2633" s="8">
        <v>929.18700000000001</v>
      </c>
      <c r="X2633" s="8">
        <v>663.70500000000004</v>
      </c>
    </row>
    <row r="2634" spans="1:24" ht="16" hidden="1" x14ac:dyDescent="0.2">
      <c r="A2634" s="7" t="s">
        <v>1859</v>
      </c>
      <c r="B2634" s="7" t="s">
        <v>139</v>
      </c>
      <c r="C2634" s="7">
        <v>2014</v>
      </c>
      <c r="D2634" s="9">
        <v>44464</v>
      </c>
      <c r="E2634" s="9">
        <v>21931</v>
      </c>
      <c r="F2634" s="9">
        <v>22533</v>
      </c>
      <c r="G2634" s="8">
        <v>2712.3040000000001</v>
      </c>
      <c r="H2634" s="8">
        <v>3068.0160000000001</v>
      </c>
      <c r="I2634" s="8">
        <v>2934.6239999999998</v>
      </c>
      <c r="J2634" s="8">
        <v>3023.5520000000001</v>
      </c>
      <c r="K2634" s="8">
        <v>2445.52</v>
      </c>
      <c r="L2634" s="8">
        <v>2356.5920000000001</v>
      </c>
      <c r="M2634" s="8">
        <v>2623.3760000000002</v>
      </c>
      <c r="N2634" s="8">
        <v>2801.232</v>
      </c>
      <c r="O2634" s="8">
        <v>2890.16</v>
      </c>
      <c r="P2634" s="8">
        <v>3201.4079999999999</v>
      </c>
      <c r="Q2634" s="8">
        <v>3557.12</v>
      </c>
      <c r="R2634" s="8">
        <v>3512.6559999999999</v>
      </c>
      <c r="S2634" s="8">
        <v>2445.52</v>
      </c>
      <c r="T2634" s="8">
        <v>2178.7359999999999</v>
      </c>
      <c r="U2634" s="8">
        <v>1778.56</v>
      </c>
      <c r="V2634" s="8">
        <v>1289.4559999999999</v>
      </c>
      <c r="W2634" s="8">
        <v>889.28</v>
      </c>
      <c r="X2634" s="8">
        <v>711.42399999999998</v>
      </c>
    </row>
    <row r="2635" spans="1:24" ht="16" hidden="1" x14ac:dyDescent="0.2">
      <c r="A2635" s="7" t="s">
        <v>1859</v>
      </c>
      <c r="B2635" s="7" t="s">
        <v>139</v>
      </c>
      <c r="C2635" s="7">
        <v>2016</v>
      </c>
      <c r="D2635" s="9">
        <v>44059</v>
      </c>
      <c r="E2635" s="9">
        <v>21855</v>
      </c>
      <c r="F2635" s="9">
        <v>22204</v>
      </c>
      <c r="G2635" s="8">
        <v>2511.3629999999998</v>
      </c>
      <c r="H2635" s="8">
        <v>2996.0120000000002</v>
      </c>
      <c r="I2635" s="8">
        <v>2951.953</v>
      </c>
      <c r="J2635" s="8">
        <v>2775.7170000000001</v>
      </c>
      <c r="K2635" s="8">
        <v>2467.3040000000001</v>
      </c>
      <c r="L2635" s="8">
        <v>2335.127</v>
      </c>
      <c r="M2635" s="8">
        <v>2511.3629999999998</v>
      </c>
      <c r="N2635" s="8">
        <v>2775.7170000000001</v>
      </c>
      <c r="O2635" s="8">
        <v>2775.7170000000001</v>
      </c>
      <c r="P2635" s="8">
        <v>2951.953</v>
      </c>
      <c r="Q2635" s="8">
        <v>3480.6610000000001</v>
      </c>
      <c r="R2635" s="8">
        <v>3656.8969999999999</v>
      </c>
      <c r="S2635" s="8">
        <v>2467.3040000000001</v>
      </c>
      <c r="T2635" s="8">
        <v>2379.1860000000001</v>
      </c>
      <c r="U2635" s="8">
        <v>1938.596</v>
      </c>
      <c r="V2635" s="8">
        <v>1409.8879999999999</v>
      </c>
      <c r="W2635" s="8">
        <v>925.23900000000003</v>
      </c>
      <c r="X2635" s="8">
        <v>749.00300000000004</v>
      </c>
    </row>
    <row r="2636" spans="1:24" ht="16" hidden="1" x14ac:dyDescent="0.2">
      <c r="A2636" s="7" t="s">
        <v>1859</v>
      </c>
      <c r="B2636" s="7" t="s">
        <v>85</v>
      </c>
      <c r="C2636" s="7">
        <v>2009</v>
      </c>
      <c r="D2636" s="9">
        <v>38225</v>
      </c>
      <c r="E2636" s="9">
        <v>18940</v>
      </c>
      <c r="F2636" s="9">
        <v>19285</v>
      </c>
      <c r="G2636" s="8">
        <v>2484.625</v>
      </c>
      <c r="H2636" s="8">
        <v>2369.9499999999998</v>
      </c>
      <c r="I2636" s="8">
        <v>2522.85</v>
      </c>
      <c r="J2636" s="8">
        <v>3134.45</v>
      </c>
      <c r="K2636" s="8">
        <v>2561.0749999999998</v>
      </c>
      <c r="L2636" s="8">
        <v>2178.8249999999998</v>
      </c>
      <c r="M2636" s="8">
        <v>2064.15</v>
      </c>
      <c r="N2636" s="8">
        <v>2331.7249999999999</v>
      </c>
      <c r="O2636" s="8">
        <v>2446.4</v>
      </c>
      <c r="P2636" s="8">
        <v>2561.0749999999998</v>
      </c>
      <c r="Q2636" s="8">
        <v>2637.5250000000001</v>
      </c>
      <c r="R2636" s="8">
        <v>2637.5250000000001</v>
      </c>
      <c r="S2636" s="8">
        <v>2064.15</v>
      </c>
      <c r="T2636" s="8">
        <v>1452.55</v>
      </c>
      <c r="U2636" s="8">
        <v>1643.675</v>
      </c>
      <c r="V2636" s="8">
        <v>1261.425</v>
      </c>
      <c r="W2636" s="8">
        <v>802.72500000000002</v>
      </c>
      <c r="X2636" s="8">
        <v>1108.5250000000001</v>
      </c>
    </row>
    <row r="2637" spans="1:24" ht="16" hidden="1" x14ac:dyDescent="0.2">
      <c r="A2637" s="7" t="s">
        <v>1859</v>
      </c>
      <c r="B2637" s="7" t="s">
        <v>83</v>
      </c>
      <c r="C2637" s="7">
        <v>2013</v>
      </c>
      <c r="D2637" s="9">
        <v>36982</v>
      </c>
      <c r="E2637" s="9">
        <v>18040</v>
      </c>
      <c r="F2637" s="9">
        <v>18942</v>
      </c>
      <c r="G2637" s="8">
        <v>2403.83</v>
      </c>
      <c r="H2637" s="8">
        <v>2366.848</v>
      </c>
      <c r="I2637" s="8">
        <v>2366.848</v>
      </c>
      <c r="J2637" s="8">
        <v>2588.7399999999998</v>
      </c>
      <c r="K2637" s="8">
        <v>2736.6680000000001</v>
      </c>
      <c r="L2637" s="8">
        <v>2477.7939999999999</v>
      </c>
      <c r="M2637" s="8">
        <v>2255.902</v>
      </c>
      <c r="N2637" s="8">
        <v>1701.172</v>
      </c>
      <c r="O2637" s="8">
        <v>2403.83</v>
      </c>
      <c r="P2637" s="8">
        <v>2440.8119999999999</v>
      </c>
      <c r="Q2637" s="8">
        <v>2699.6860000000001</v>
      </c>
      <c r="R2637" s="8">
        <v>2551.7579999999998</v>
      </c>
      <c r="S2637" s="8">
        <v>2070.9920000000002</v>
      </c>
      <c r="T2637" s="8">
        <v>1479.28</v>
      </c>
      <c r="U2637" s="8">
        <v>1183.424</v>
      </c>
      <c r="V2637" s="8">
        <v>1072.4780000000001</v>
      </c>
      <c r="W2637" s="8">
        <v>1035.4960000000001</v>
      </c>
      <c r="X2637" s="8">
        <v>1146.442</v>
      </c>
    </row>
    <row r="2638" spans="1:24" ht="16" hidden="1" x14ac:dyDescent="0.2">
      <c r="A2638" s="7" t="s">
        <v>1859</v>
      </c>
      <c r="B2638" s="7" t="s">
        <v>83</v>
      </c>
      <c r="C2638" s="7">
        <v>2014</v>
      </c>
      <c r="D2638" s="9">
        <v>37528</v>
      </c>
      <c r="E2638" s="9">
        <v>18246</v>
      </c>
      <c r="F2638" s="9">
        <v>19282</v>
      </c>
      <c r="G2638" s="8">
        <v>2401.7919999999999</v>
      </c>
      <c r="H2638" s="8">
        <v>2514.3760000000002</v>
      </c>
      <c r="I2638" s="8">
        <v>2364.2640000000001</v>
      </c>
      <c r="J2638" s="8">
        <v>2664.4879999999998</v>
      </c>
      <c r="K2638" s="8">
        <v>2777.0720000000001</v>
      </c>
      <c r="L2638" s="8">
        <v>2551.904</v>
      </c>
      <c r="M2638" s="8">
        <v>2364.2640000000001</v>
      </c>
      <c r="N2638" s="8">
        <v>1801.3440000000001</v>
      </c>
      <c r="O2638" s="8">
        <v>2364.2640000000001</v>
      </c>
      <c r="P2638" s="8">
        <v>2326.7359999999999</v>
      </c>
      <c r="Q2638" s="8">
        <v>2702.0160000000001</v>
      </c>
      <c r="R2638" s="8">
        <v>2739.5439999999999</v>
      </c>
      <c r="S2638" s="8">
        <v>2026.5119999999999</v>
      </c>
      <c r="T2638" s="8">
        <v>1651.232</v>
      </c>
      <c r="U2638" s="8">
        <v>1088.3119999999999</v>
      </c>
      <c r="V2638" s="8">
        <v>1200.896</v>
      </c>
      <c r="W2638" s="8">
        <v>900.67200000000003</v>
      </c>
      <c r="X2638" s="8">
        <v>1088.3119999999999</v>
      </c>
    </row>
    <row r="2639" spans="1:24" ht="16" hidden="1" x14ac:dyDescent="0.2">
      <c r="A2639" s="7" t="s">
        <v>1859</v>
      </c>
      <c r="B2639" s="7" t="s">
        <v>83</v>
      </c>
      <c r="C2639" s="7">
        <v>2015</v>
      </c>
      <c r="D2639" s="9">
        <v>38060</v>
      </c>
      <c r="E2639" s="9">
        <v>18591</v>
      </c>
      <c r="F2639" s="9">
        <v>19469</v>
      </c>
      <c r="G2639" s="8">
        <v>2511.96</v>
      </c>
      <c r="H2639" s="8">
        <v>2588.08</v>
      </c>
      <c r="I2639" s="8">
        <v>2321.66</v>
      </c>
      <c r="J2639" s="8">
        <v>2664.2</v>
      </c>
      <c r="K2639" s="8">
        <v>2740.32</v>
      </c>
      <c r="L2639" s="8">
        <v>2588.08</v>
      </c>
      <c r="M2639" s="8">
        <v>2435.84</v>
      </c>
      <c r="N2639" s="8">
        <v>1979.12</v>
      </c>
      <c r="O2639" s="8">
        <v>2359.7199999999998</v>
      </c>
      <c r="P2639" s="8">
        <v>2245.54</v>
      </c>
      <c r="Q2639" s="8">
        <v>2664.2</v>
      </c>
      <c r="R2639" s="8">
        <v>2778.38</v>
      </c>
      <c r="S2639" s="8">
        <v>2169.42</v>
      </c>
      <c r="T2639" s="8">
        <v>1636.58</v>
      </c>
      <c r="U2639" s="8">
        <v>1179.8599999999999</v>
      </c>
      <c r="V2639" s="8">
        <v>1332.1</v>
      </c>
      <c r="W2639" s="8">
        <v>799.26</v>
      </c>
      <c r="X2639" s="8">
        <v>1027.6199999999999</v>
      </c>
    </row>
    <row r="2640" spans="1:24" ht="16" hidden="1" x14ac:dyDescent="0.2">
      <c r="A2640" s="7" t="s">
        <v>1859</v>
      </c>
      <c r="B2640" s="7" t="s">
        <v>85</v>
      </c>
      <c r="C2640" s="7">
        <v>2015</v>
      </c>
      <c r="D2640" s="9">
        <v>37833</v>
      </c>
      <c r="E2640" s="9">
        <v>18768</v>
      </c>
      <c r="F2640" s="9">
        <v>19065</v>
      </c>
      <c r="G2640" s="8">
        <v>2194.3139999999999</v>
      </c>
      <c r="H2640" s="8">
        <v>2307.8130000000001</v>
      </c>
      <c r="I2640" s="8">
        <v>2648.31</v>
      </c>
      <c r="J2640" s="8">
        <v>2913.1410000000001</v>
      </c>
      <c r="K2640" s="8">
        <v>2232.1469999999999</v>
      </c>
      <c r="L2640" s="8">
        <v>2042.982</v>
      </c>
      <c r="M2640" s="8">
        <v>2232.1469999999999</v>
      </c>
      <c r="N2640" s="8">
        <v>1967.316</v>
      </c>
      <c r="O2640" s="8">
        <v>2307.8130000000001</v>
      </c>
      <c r="P2640" s="8">
        <v>2269.98</v>
      </c>
      <c r="Q2640" s="8">
        <v>2648.31</v>
      </c>
      <c r="R2640" s="8">
        <v>2950.9740000000002</v>
      </c>
      <c r="S2640" s="8">
        <v>2042.982</v>
      </c>
      <c r="T2640" s="8">
        <v>2080.8150000000001</v>
      </c>
      <c r="U2640" s="8">
        <v>1891.65</v>
      </c>
      <c r="V2640" s="8">
        <v>1172.8230000000001</v>
      </c>
      <c r="W2640" s="8">
        <v>1021.491</v>
      </c>
      <c r="X2640" s="8">
        <v>907.99199999999996</v>
      </c>
    </row>
    <row r="2641" spans="1:24" ht="16" hidden="1" x14ac:dyDescent="0.2">
      <c r="A2641" s="7" t="s">
        <v>1859</v>
      </c>
      <c r="B2641" s="7" t="s">
        <v>83</v>
      </c>
      <c r="C2641" s="7">
        <v>2012</v>
      </c>
      <c r="D2641" s="9">
        <v>36562</v>
      </c>
      <c r="E2641" s="9">
        <v>17890</v>
      </c>
      <c r="F2641" s="9">
        <v>18672</v>
      </c>
      <c r="G2641" s="8">
        <v>2449.654</v>
      </c>
      <c r="H2641" s="8">
        <v>2303.4059999999999</v>
      </c>
      <c r="I2641" s="8">
        <v>2266.8440000000001</v>
      </c>
      <c r="J2641" s="8">
        <v>2559.34</v>
      </c>
      <c r="K2641" s="8">
        <v>2742.15</v>
      </c>
      <c r="L2641" s="8">
        <v>2376.5300000000002</v>
      </c>
      <c r="M2641" s="8">
        <v>2120.596</v>
      </c>
      <c r="N2641" s="8">
        <v>1718.414</v>
      </c>
      <c r="O2641" s="8">
        <v>2303.4059999999999</v>
      </c>
      <c r="P2641" s="8">
        <v>2522.7779999999998</v>
      </c>
      <c r="Q2641" s="8">
        <v>2705.5880000000002</v>
      </c>
      <c r="R2641" s="8">
        <v>2559.34</v>
      </c>
      <c r="S2641" s="8">
        <v>1937.7860000000001</v>
      </c>
      <c r="T2641" s="8">
        <v>1279.67</v>
      </c>
      <c r="U2641" s="8">
        <v>1389.356</v>
      </c>
      <c r="V2641" s="8">
        <v>1096.8599999999999</v>
      </c>
      <c r="W2641" s="8">
        <v>1096.8599999999999</v>
      </c>
      <c r="X2641" s="8">
        <v>1133.422</v>
      </c>
    </row>
    <row r="2642" spans="1:24" ht="16" hidden="1" x14ac:dyDescent="0.2">
      <c r="A2642" s="7" t="s">
        <v>1859</v>
      </c>
      <c r="B2642" s="7" t="s">
        <v>83</v>
      </c>
      <c r="C2642" s="7">
        <v>2011</v>
      </c>
      <c r="D2642" s="9">
        <v>36265</v>
      </c>
      <c r="E2642" s="9">
        <v>17696</v>
      </c>
      <c r="F2642" s="9">
        <v>18569</v>
      </c>
      <c r="G2642" s="8">
        <v>2429.7550000000001</v>
      </c>
      <c r="H2642" s="8">
        <v>2248.4299999999998</v>
      </c>
      <c r="I2642" s="8">
        <v>2320.96</v>
      </c>
      <c r="J2642" s="8">
        <v>2574.8150000000001</v>
      </c>
      <c r="K2642" s="8">
        <v>2719.875</v>
      </c>
      <c r="L2642" s="8">
        <v>2357.2249999999999</v>
      </c>
      <c r="M2642" s="8">
        <v>2030.84</v>
      </c>
      <c r="N2642" s="8">
        <v>1776.9849999999999</v>
      </c>
      <c r="O2642" s="8">
        <v>2284.6950000000002</v>
      </c>
      <c r="P2642" s="8">
        <v>2611.08</v>
      </c>
      <c r="Q2642" s="8">
        <v>2719.875</v>
      </c>
      <c r="R2642" s="8">
        <v>2357.2249999999999</v>
      </c>
      <c r="S2642" s="8">
        <v>1885.78</v>
      </c>
      <c r="T2642" s="8">
        <v>1269.2750000000001</v>
      </c>
      <c r="U2642" s="8">
        <v>1341.8050000000001</v>
      </c>
      <c r="V2642" s="8">
        <v>1160.48</v>
      </c>
      <c r="W2642" s="8">
        <v>1087.95</v>
      </c>
      <c r="X2642" s="8">
        <v>1087.95</v>
      </c>
    </row>
    <row r="2643" spans="1:24" ht="16" hidden="1" x14ac:dyDescent="0.2">
      <c r="A2643" s="7" t="s">
        <v>1859</v>
      </c>
      <c r="B2643" s="7" t="s">
        <v>83</v>
      </c>
      <c r="C2643" s="7">
        <v>2016</v>
      </c>
      <c r="D2643" s="9">
        <v>38430</v>
      </c>
      <c r="E2643" s="9">
        <v>18716</v>
      </c>
      <c r="F2643" s="9">
        <v>19714</v>
      </c>
      <c r="G2643" s="8">
        <v>2459.52</v>
      </c>
      <c r="H2643" s="8">
        <v>2574.81</v>
      </c>
      <c r="I2643" s="8">
        <v>2421.09</v>
      </c>
      <c r="J2643" s="8">
        <v>2690.1</v>
      </c>
      <c r="K2643" s="8">
        <v>2766.96</v>
      </c>
      <c r="L2643" s="8">
        <v>2613.2399999999998</v>
      </c>
      <c r="M2643" s="8">
        <v>2613.2399999999998</v>
      </c>
      <c r="N2643" s="8">
        <v>1998.36</v>
      </c>
      <c r="O2643" s="8">
        <v>2267.37</v>
      </c>
      <c r="P2643" s="8">
        <v>2228.94</v>
      </c>
      <c r="Q2643" s="8">
        <v>2613.2399999999998</v>
      </c>
      <c r="R2643" s="8">
        <v>2728.53</v>
      </c>
      <c r="S2643" s="8">
        <v>2344.23</v>
      </c>
      <c r="T2643" s="8">
        <v>1806.21</v>
      </c>
      <c r="U2643" s="8">
        <v>1114.47</v>
      </c>
      <c r="V2643" s="8">
        <v>1229.76</v>
      </c>
      <c r="W2643" s="8">
        <v>883.89</v>
      </c>
      <c r="X2643" s="8">
        <v>1076.04</v>
      </c>
    </row>
    <row r="2644" spans="1:24" ht="16" hidden="1" x14ac:dyDescent="0.2">
      <c r="A2644" s="7" t="s">
        <v>1859</v>
      </c>
      <c r="B2644" s="7" t="s">
        <v>85</v>
      </c>
      <c r="C2644" s="7">
        <v>2017</v>
      </c>
      <c r="D2644" s="9">
        <v>37787</v>
      </c>
      <c r="E2644" s="9">
        <v>18741</v>
      </c>
      <c r="F2644" s="9">
        <v>19046</v>
      </c>
      <c r="G2644" s="8">
        <v>2114</v>
      </c>
      <c r="H2644" s="8">
        <v>2264</v>
      </c>
      <c r="I2644" s="8">
        <v>2614</v>
      </c>
      <c r="J2644" s="8">
        <v>2586</v>
      </c>
      <c r="K2644" s="8">
        <v>2499</v>
      </c>
      <c r="L2644" s="8">
        <v>2163</v>
      </c>
      <c r="M2644" s="8">
        <v>2292</v>
      </c>
      <c r="N2644" s="8">
        <v>1977</v>
      </c>
      <c r="O2644" s="8">
        <v>2226</v>
      </c>
      <c r="P2644" s="8">
        <v>2199</v>
      </c>
      <c r="Q2644" s="8">
        <v>2536</v>
      </c>
      <c r="R2644" s="8">
        <v>2889</v>
      </c>
      <c r="S2644" s="8">
        <v>2178</v>
      </c>
      <c r="T2644" s="8">
        <v>2053</v>
      </c>
      <c r="U2644" s="8">
        <v>2075</v>
      </c>
      <c r="V2644" s="8">
        <v>1403</v>
      </c>
      <c r="W2644" s="8">
        <v>981</v>
      </c>
      <c r="X2644" s="8">
        <v>738</v>
      </c>
    </row>
    <row r="2645" spans="1:24" ht="16" hidden="1" x14ac:dyDescent="0.2">
      <c r="A2645" s="7" t="s">
        <v>1859</v>
      </c>
      <c r="B2645" s="7" t="s">
        <v>83</v>
      </c>
      <c r="C2645" s="7">
        <v>2010</v>
      </c>
      <c r="D2645" s="9">
        <v>36011</v>
      </c>
      <c r="E2645" s="9">
        <v>17478</v>
      </c>
      <c r="F2645" s="9">
        <v>18533</v>
      </c>
      <c r="G2645" s="8">
        <v>2376.7260000000001</v>
      </c>
      <c r="H2645" s="8">
        <v>2088.6379999999999</v>
      </c>
      <c r="I2645" s="8">
        <v>2412.7370000000001</v>
      </c>
      <c r="J2645" s="8">
        <v>2592.7919999999999</v>
      </c>
      <c r="K2645" s="8">
        <v>2700.8249999999998</v>
      </c>
      <c r="L2645" s="8">
        <v>2304.7040000000002</v>
      </c>
      <c r="M2645" s="8">
        <v>1980.605</v>
      </c>
      <c r="N2645" s="8">
        <v>1944.5940000000001</v>
      </c>
      <c r="O2645" s="8">
        <v>2160.66</v>
      </c>
      <c r="P2645" s="8">
        <v>2664.8139999999999</v>
      </c>
      <c r="Q2645" s="8">
        <v>2664.8139999999999</v>
      </c>
      <c r="R2645" s="8">
        <v>2376.7260000000001</v>
      </c>
      <c r="S2645" s="8">
        <v>1692.5170000000001</v>
      </c>
      <c r="T2645" s="8">
        <v>1260.385</v>
      </c>
      <c r="U2645" s="8">
        <v>1404.4290000000001</v>
      </c>
      <c r="V2645" s="8">
        <v>1080.33</v>
      </c>
      <c r="W2645" s="8">
        <v>1188.3630000000001</v>
      </c>
      <c r="X2645" s="8">
        <v>1080.33</v>
      </c>
    </row>
    <row r="2646" spans="1:24" ht="16" hidden="1" x14ac:dyDescent="0.2">
      <c r="A2646" s="7" t="s">
        <v>1859</v>
      </c>
      <c r="B2646" s="7" t="s">
        <v>85</v>
      </c>
      <c r="C2646" s="7">
        <v>2010</v>
      </c>
      <c r="D2646" s="9">
        <v>38199</v>
      </c>
      <c r="E2646" s="9">
        <v>18938</v>
      </c>
      <c r="F2646" s="9">
        <v>19261</v>
      </c>
      <c r="G2646" s="8">
        <v>2521.134</v>
      </c>
      <c r="H2646" s="8">
        <v>2597.5320000000002</v>
      </c>
      <c r="I2646" s="8">
        <v>2444.7359999999999</v>
      </c>
      <c r="J2646" s="8">
        <v>3132.3180000000002</v>
      </c>
      <c r="K2646" s="8">
        <v>2406.5369999999998</v>
      </c>
      <c r="L2646" s="8">
        <v>2062.7460000000001</v>
      </c>
      <c r="M2646" s="8">
        <v>2139.1439999999998</v>
      </c>
      <c r="N2646" s="8">
        <v>2406.5369999999998</v>
      </c>
      <c r="O2646" s="8">
        <v>2062.7460000000001</v>
      </c>
      <c r="P2646" s="8">
        <v>2521.134</v>
      </c>
      <c r="Q2646" s="8">
        <v>2712.1289999999999</v>
      </c>
      <c r="R2646" s="8">
        <v>2673.93</v>
      </c>
      <c r="S2646" s="8">
        <v>2139.1439999999998</v>
      </c>
      <c r="T2646" s="8">
        <v>1566.1590000000001</v>
      </c>
      <c r="U2646" s="8">
        <v>1680.7560000000001</v>
      </c>
      <c r="V2646" s="8">
        <v>1222.3679999999999</v>
      </c>
      <c r="W2646" s="8">
        <v>840.37800000000004</v>
      </c>
      <c r="X2646" s="8">
        <v>993.17399999999998</v>
      </c>
    </row>
    <row r="2647" spans="1:24" ht="16" hidden="1" x14ac:dyDescent="0.2">
      <c r="A2647" s="7" t="s">
        <v>1859</v>
      </c>
      <c r="B2647" s="7" t="s">
        <v>85</v>
      </c>
      <c r="C2647" s="7">
        <v>2012</v>
      </c>
      <c r="D2647" s="9">
        <v>38018</v>
      </c>
      <c r="E2647" s="9">
        <v>18823</v>
      </c>
      <c r="F2647" s="9">
        <v>19195</v>
      </c>
      <c r="G2647" s="8">
        <v>2319.098</v>
      </c>
      <c r="H2647" s="8">
        <v>2547.2060000000001</v>
      </c>
      <c r="I2647" s="8">
        <v>2433.152</v>
      </c>
      <c r="J2647" s="8">
        <v>3231.53</v>
      </c>
      <c r="K2647" s="8">
        <v>2090.9899999999998</v>
      </c>
      <c r="L2647" s="8">
        <v>2129.0079999999998</v>
      </c>
      <c r="M2647" s="8">
        <v>2090.9899999999998</v>
      </c>
      <c r="N2647" s="8">
        <v>2319.098</v>
      </c>
      <c r="O2647" s="8">
        <v>2052.9720000000002</v>
      </c>
      <c r="P2647" s="8">
        <v>2509.1880000000001</v>
      </c>
      <c r="Q2647" s="8">
        <v>2699.2779999999998</v>
      </c>
      <c r="R2647" s="8">
        <v>2889.3679999999999</v>
      </c>
      <c r="S2647" s="8">
        <v>2090.9899999999998</v>
      </c>
      <c r="T2647" s="8">
        <v>1938.9179999999999</v>
      </c>
      <c r="U2647" s="8">
        <v>1672.7919999999999</v>
      </c>
      <c r="V2647" s="8">
        <v>1102.5219999999999</v>
      </c>
      <c r="W2647" s="8">
        <v>874.41399999999999</v>
      </c>
      <c r="X2647" s="8">
        <v>988.46799999999996</v>
      </c>
    </row>
    <row r="2648" spans="1:24" ht="16" hidden="1" x14ac:dyDescent="0.2">
      <c r="A2648" s="7" t="s">
        <v>1859</v>
      </c>
      <c r="B2648" s="7" t="s">
        <v>83</v>
      </c>
      <c r="C2648" s="7">
        <v>2017</v>
      </c>
      <c r="D2648" s="9">
        <v>38637</v>
      </c>
      <c r="E2648" s="9">
        <v>18909</v>
      </c>
      <c r="F2648" s="9">
        <v>19728</v>
      </c>
      <c r="G2648" s="8">
        <v>2430</v>
      </c>
      <c r="H2648" s="8">
        <v>2833</v>
      </c>
      <c r="I2648" s="8">
        <v>2393</v>
      </c>
      <c r="J2648" s="8">
        <v>2664</v>
      </c>
      <c r="K2648" s="8">
        <v>2829</v>
      </c>
      <c r="L2648" s="8">
        <v>2605</v>
      </c>
      <c r="M2648" s="8">
        <v>2568</v>
      </c>
      <c r="N2648" s="8">
        <v>2225</v>
      </c>
      <c r="O2648" s="8">
        <v>2052</v>
      </c>
      <c r="P2648" s="8">
        <v>2162</v>
      </c>
      <c r="Q2648" s="8">
        <v>2566</v>
      </c>
      <c r="R2648" s="8">
        <v>2659</v>
      </c>
      <c r="S2648" s="8">
        <v>2398</v>
      </c>
      <c r="T2648" s="8">
        <v>1952</v>
      </c>
      <c r="U2648" s="8">
        <v>1169</v>
      </c>
      <c r="V2648" s="8">
        <v>1295</v>
      </c>
      <c r="W2648" s="8">
        <v>827</v>
      </c>
      <c r="X2648" s="8">
        <v>1010</v>
      </c>
    </row>
    <row r="2649" spans="1:24" ht="16" hidden="1" x14ac:dyDescent="0.2">
      <c r="A2649" s="7" t="s">
        <v>1859</v>
      </c>
      <c r="B2649" s="7" t="s">
        <v>83</v>
      </c>
      <c r="C2649" s="7">
        <v>2009</v>
      </c>
      <c r="D2649" s="9">
        <v>35016</v>
      </c>
      <c r="E2649" s="9">
        <v>17042</v>
      </c>
      <c r="F2649" s="9">
        <v>17974</v>
      </c>
      <c r="G2649" s="8">
        <v>2276.04</v>
      </c>
      <c r="H2649" s="8">
        <v>2065.944</v>
      </c>
      <c r="I2649" s="8">
        <v>2206.0079999999998</v>
      </c>
      <c r="J2649" s="8">
        <v>2381.0880000000002</v>
      </c>
      <c r="K2649" s="8">
        <v>2486.136</v>
      </c>
      <c r="L2649" s="8">
        <v>2661.2159999999999</v>
      </c>
      <c r="M2649" s="8">
        <v>1995.912</v>
      </c>
      <c r="N2649" s="8">
        <v>2030.9280000000001</v>
      </c>
      <c r="O2649" s="8">
        <v>2030.9280000000001</v>
      </c>
      <c r="P2649" s="8">
        <v>2556.1680000000001</v>
      </c>
      <c r="Q2649" s="8">
        <v>2521.152</v>
      </c>
      <c r="R2649" s="8">
        <v>2206.0079999999998</v>
      </c>
      <c r="S2649" s="8">
        <v>1575.72</v>
      </c>
      <c r="T2649" s="8">
        <v>1260.576</v>
      </c>
      <c r="U2649" s="8">
        <v>1295.5920000000001</v>
      </c>
      <c r="V2649" s="8">
        <v>1120.5119999999999</v>
      </c>
      <c r="W2649" s="8">
        <v>1190.5440000000001</v>
      </c>
      <c r="X2649" s="8">
        <v>1120.5119999999999</v>
      </c>
    </row>
    <row r="2650" spans="1:24" ht="16" hidden="1" x14ac:dyDescent="0.2">
      <c r="A2650" s="7" t="s">
        <v>1859</v>
      </c>
      <c r="B2650" s="7" t="s">
        <v>85</v>
      </c>
      <c r="C2650" s="7">
        <v>2014</v>
      </c>
      <c r="D2650" s="9">
        <v>37903</v>
      </c>
      <c r="E2650" s="9">
        <v>18786</v>
      </c>
      <c r="F2650" s="9">
        <v>19117</v>
      </c>
      <c r="G2650" s="8">
        <v>2274.1799999999998</v>
      </c>
      <c r="H2650" s="8">
        <v>2501.598</v>
      </c>
      <c r="I2650" s="8">
        <v>2463.6950000000002</v>
      </c>
      <c r="J2650" s="8">
        <v>2842.7249999999999</v>
      </c>
      <c r="K2650" s="8">
        <v>2425.7919999999999</v>
      </c>
      <c r="L2650" s="8">
        <v>2160.471</v>
      </c>
      <c r="M2650" s="8">
        <v>2236.277</v>
      </c>
      <c r="N2650" s="8">
        <v>2198.3739999999998</v>
      </c>
      <c r="O2650" s="8">
        <v>1970.9559999999999</v>
      </c>
      <c r="P2650" s="8">
        <v>2312.0830000000001</v>
      </c>
      <c r="Q2650" s="8">
        <v>2615.3069999999998</v>
      </c>
      <c r="R2650" s="8">
        <v>2729.0160000000001</v>
      </c>
      <c r="S2650" s="8">
        <v>2312.0830000000001</v>
      </c>
      <c r="T2650" s="8">
        <v>1970.9559999999999</v>
      </c>
      <c r="U2650" s="8">
        <v>1857.2470000000001</v>
      </c>
      <c r="V2650" s="8">
        <v>1250.799</v>
      </c>
      <c r="W2650" s="8">
        <v>985.47799999999995</v>
      </c>
      <c r="X2650" s="8">
        <v>833.86599999999999</v>
      </c>
    </row>
    <row r="2651" spans="1:24" ht="16" hidden="1" x14ac:dyDescent="0.2">
      <c r="A2651" s="7" t="s">
        <v>1859</v>
      </c>
      <c r="B2651" s="7" t="s">
        <v>85</v>
      </c>
      <c r="C2651" s="7">
        <v>2011</v>
      </c>
      <c r="D2651" s="9">
        <v>38136</v>
      </c>
      <c r="E2651" s="9">
        <v>18892</v>
      </c>
      <c r="F2651" s="9">
        <v>19244</v>
      </c>
      <c r="G2651" s="8">
        <v>2402.5680000000002</v>
      </c>
      <c r="H2651" s="8">
        <v>2669.52</v>
      </c>
      <c r="I2651" s="8">
        <v>2326.2959999999998</v>
      </c>
      <c r="J2651" s="8">
        <v>3203.424</v>
      </c>
      <c r="K2651" s="8">
        <v>2364.4319999999998</v>
      </c>
      <c r="L2651" s="8">
        <v>2059.3440000000001</v>
      </c>
      <c r="M2651" s="8">
        <v>2173.752</v>
      </c>
      <c r="N2651" s="8">
        <v>2478.84</v>
      </c>
      <c r="O2651" s="8">
        <v>1906.8</v>
      </c>
      <c r="P2651" s="8">
        <v>2555.1120000000001</v>
      </c>
      <c r="Q2651" s="8">
        <v>2669.52</v>
      </c>
      <c r="R2651" s="8">
        <v>2822.0639999999999</v>
      </c>
      <c r="S2651" s="8">
        <v>2097.48</v>
      </c>
      <c r="T2651" s="8">
        <v>1830.528</v>
      </c>
      <c r="U2651" s="8">
        <v>1563.576</v>
      </c>
      <c r="V2651" s="8">
        <v>1144.08</v>
      </c>
      <c r="W2651" s="8">
        <v>800.85599999999999</v>
      </c>
      <c r="X2651" s="8">
        <v>1067.808</v>
      </c>
    </row>
    <row r="2652" spans="1:24" ht="16" hidden="1" x14ac:dyDescent="0.2">
      <c r="A2652" s="7" t="s">
        <v>1859</v>
      </c>
      <c r="B2652" s="7" t="s">
        <v>113</v>
      </c>
      <c r="C2652" s="7">
        <v>2013</v>
      </c>
      <c r="D2652" s="9">
        <v>26030</v>
      </c>
      <c r="E2652" s="9">
        <v>12829</v>
      </c>
      <c r="F2652" s="9">
        <v>13201</v>
      </c>
      <c r="G2652" s="8">
        <v>1301.5</v>
      </c>
      <c r="H2652" s="8">
        <v>1587.83</v>
      </c>
      <c r="I2652" s="8">
        <v>1639.89</v>
      </c>
      <c r="J2652" s="8">
        <v>1665.92</v>
      </c>
      <c r="K2652" s="8">
        <v>1171.3499999999999</v>
      </c>
      <c r="L2652" s="8">
        <v>1171.3499999999999</v>
      </c>
      <c r="M2652" s="8">
        <v>1275.47</v>
      </c>
      <c r="N2652" s="8">
        <v>1119.29</v>
      </c>
      <c r="O2652" s="8">
        <v>1770.04</v>
      </c>
      <c r="P2652" s="8">
        <v>1952.25</v>
      </c>
      <c r="Q2652" s="8">
        <v>2186.52</v>
      </c>
      <c r="R2652" s="8">
        <v>2264.61</v>
      </c>
      <c r="S2652" s="8">
        <v>1900.19</v>
      </c>
      <c r="T2652" s="8">
        <v>1483.71</v>
      </c>
      <c r="U2652" s="8">
        <v>1431.65</v>
      </c>
      <c r="V2652" s="8">
        <v>963.11</v>
      </c>
      <c r="W2652" s="8">
        <v>650.75</v>
      </c>
      <c r="X2652" s="8">
        <v>546.63</v>
      </c>
    </row>
    <row r="2653" spans="1:24" ht="16" hidden="1" x14ac:dyDescent="0.2">
      <c r="A2653" s="7" t="s">
        <v>1859</v>
      </c>
      <c r="B2653" s="7" t="s">
        <v>113</v>
      </c>
      <c r="C2653" s="7">
        <v>2009</v>
      </c>
      <c r="D2653" s="9">
        <v>25881</v>
      </c>
      <c r="E2653" s="9">
        <v>12972</v>
      </c>
      <c r="F2653" s="9">
        <v>12909</v>
      </c>
      <c r="G2653" s="8">
        <v>1501.098</v>
      </c>
      <c r="H2653" s="8">
        <v>1656.384</v>
      </c>
      <c r="I2653" s="8">
        <v>1526.979</v>
      </c>
      <c r="J2653" s="8">
        <v>2018.7180000000001</v>
      </c>
      <c r="K2653" s="8">
        <v>1863.432</v>
      </c>
      <c r="L2653" s="8">
        <v>983.47799999999995</v>
      </c>
      <c r="M2653" s="8">
        <v>1138.7639999999999</v>
      </c>
      <c r="N2653" s="8">
        <v>1319.931</v>
      </c>
      <c r="O2653" s="8">
        <v>1734.027</v>
      </c>
      <c r="P2653" s="8">
        <v>2174.0039999999999</v>
      </c>
      <c r="Q2653" s="8">
        <v>2096.3609999999999</v>
      </c>
      <c r="R2653" s="8">
        <v>1682.2650000000001</v>
      </c>
      <c r="S2653" s="8">
        <v>1371.693</v>
      </c>
      <c r="T2653" s="8">
        <v>1164.645</v>
      </c>
      <c r="U2653" s="8">
        <v>1035.24</v>
      </c>
      <c r="V2653" s="8">
        <v>828.19200000000001</v>
      </c>
      <c r="W2653" s="8">
        <v>750.54899999999998</v>
      </c>
      <c r="X2653" s="8">
        <v>1009.359</v>
      </c>
    </row>
    <row r="2654" spans="1:24" ht="16" hidden="1" x14ac:dyDescent="0.2">
      <c r="A2654" s="7" t="s">
        <v>1859</v>
      </c>
      <c r="B2654" s="7" t="s">
        <v>113</v>
      </c>
      <c r="C2654" s="7">
        <v>2010</v>
      </c>
      <c r="D2654" s="9">
        <v>26030</v>
      </c>
      <c r="E2654" s="9">
        <v>12929</v>
      </c>
      <c r="F2654" s="9">
        <v>13101</v>
      </c>
      <c r="G2654" s="8">
        <v>1535.77</v>
      </c>
      <c r="H2654" s="8">
        <v>1561.8</v>
      </c>
      <c r="I2654" s="8">
        <v>1613.86</v>
      </c>
      <c r="J2654" s="8">
        <v>1926.22</v>
      </c>
      <c r="K2654" s="8">
        <v>1717.98</v>
      </c>
      <c r="L2654" s="8">
        <v>1327.53</v>
      </c>
      <c r="M2654" s="8">
        <v>1223.4100000000001</v>
      </c>
      <c r="N2654" s="8">
        <v>1275.47</v>
      </c>
      <c r="O2654" s="8">
        <v>1639.89</v>
      </c>
      <c r="P2654" s="8">
        <v>2056.37</v>
      </c>
      <c r="Q2654" s="8">
        <v>2082.4</v>
      </c>
      <c r="R2654" s="8">
        <v>1744.01</v>
      </c>
      <c r="S2654" s="8">
        <v>1405.62</v>
      </c>
      <c r="T2654" s="8">
        <v>1119.29</v>
      </c>
      <c r="U2654" s="8">
        <v>1041.2</v>
      </c>
      <c r="V2654" s="8">
        <v>989.14</v>
      </c>
      <c r="W2654" s="8">
        <v>780.9</v>
      </c>
      <c r="X2654" s="8">
        <v>1015.17</v>
      </c>
    </row>
    <row r="2655" spans="1:24" ht="16" hidden="1" x14ac:dyDescent="0.2">
      <c r="A2655" s="7" t="s">
        <v>1859</v>
      </c>
      <c r="B2655" s="7" t="s">
        <v>113</v>
      </c>
      <c r="C2655" s="7">
        <v>2011</v>
      </c>
      <c r="D2655" s="9">
        <v>25926</v>
      </c>
      <c r="E2655" s="9">
        <v>12908</v>
      </c>
      <c r="F2655" s="9">
        <v>13018</v>
      </c>
      <c r="G2655" s="8">
        <v>1503.7080000000001</v>
      </c>
      <c r="H2655" s="8">
        <v>1685.19</v>
      </c>
      <c r="I2655" s="8">
        <v>1477.7819999999999</v>
      </c>
      <c r="J2655" s="8">
        <v>1866.672</v>
      </c>
      <c r="K2655" s="8">
        <v>1685.19</v>
      </c>
      <c r="L2655" s="8">
        <v>1322.2260000000001</v>
      </c>
      <c r="M2655" s="8">
        <v>1244.4480000000001</v>
      </c>
      <c r="N2655" s="8">
        <v>1218.5219999999999</v>
      </c>
      <c r="O2655" s="8">
        <v>1633.338</v>
      </c>
      <c r="P2655" s="8">
        <v>1996.3019999999999</v>
      </c>
      <c r="Q2655" s="8">
        <v>2100.0059999999999</v>
      </c>
      <c r="R2655" s="8">
        <v>1840.7460000000001</v>
      </c>
      <c r="S2655" s="8">
        <v>1425.93</v>
      </c>
      <c r="T2655" s="8">
        <v>1088.8920000000001</v>
      </c>
      <c r="U2655" s="8">
        <v>1062.9659999999999</v>
      </c>
      <c r="V2655" s="8">
        <v>1088.8920000000001</v>
      </c>
      <c r="W2655" s="8">
        <v>751.85400000000004</v>
      </c>
      <c r="X2655" s="8">
        <v>959.26199999999994</v>
      </c>
    </row>
    <row r="2656" spans="1:24" ht="16" hidden="1" x14ac:dyDescent="0.2">
      <c r="A2656" s="7" t="s">
        <v>1859</v>
      </c>
      <c r="B2656" s="7" t="s">
        <v>113</v>
      </c>
      <c r="C2656" s="7">
        <v>2015</v>
      </c>
      <c r="D2656" s="9">
        <v>25391</v>
      </c>
      <c r="E2656" s="9">
        <v>12620</v>
      </c>
      <c r="F2656" s="9">
        <v>12771</v>
      </c>
      <c r="G2656" s="8">
        <v>1447.287</v>
      </c>
      <c r="H2656" s="8">
        <v>1548.8510000000001</v>
      </c>
      <c r="I2656" s="8">
        <v>1523.46</v>
      </c>
      <c r="J2656" s="8">
        <v>1726.588</v>
      </c>
      <c r="K2656" s="8">
        <v>1675.806</v>
      </c>
      <c r="L2656" s="8">
        <v>1320.3320000000001</v>
      </c>
      <c r="M2656" s="8">
        <v>1396.5050000000001</v>
      </c>
      <c r="N2656" s="8">
        <v>1167.9860000000001</v>
      </c>
      <c r="O2656" s="8">
        <v>1345.723</v>
      </c>
      <c r="P2656" s="8">
        <v>1599.633</v>
      </c>
      <c r="Q2656" s="8">
        <v>1980.498</v>
      </c>
      <c r="R2656" s="8">
        <v>1853.5429999999999</v>
      </c>
      <c r="S2656" s="8">
        <v>1777.37</v>
      </c>
      <c r="T2656" s="8">
        <v>1091.8130000000001</v>
      </c>
      <c r="U2656" s="8">
        <v>1218.768</v>
      </c>
      <c r="V2656" s="8">
        <v>939.46699999999998</v>
      </c>
      <c r="W2656" s="8">
        <v>787.12099999999998</v>
      </c>
      <c r="X2656" s="8">
        <v>964.85799999999995</v>
      </c>
    </row>
    <row r="2657" spans="1:24" ht="16" hidden="1" x14ac:dyDescent="0.2">
      <c r="A2657" s="7" t="s">
        <v>1859</v>
      </c>
      <c r="B2657" s="7" t="s">
        <v>113</v>
      </c>
      <c r="C2657" s="7">
        <v>2016</v>
      </c>
      <c r="D2657" s="9">
        <v>25327</v>
      </c>
      <c r="E2657" s="9">
        <v>12563</v>
      </c>
      <c r="F2657" s="9">
        <v>12764</v>
      </c>
      <c r="G2657" s="8">
        <v>1468.9659999999999</v>
      </c>
      <c r="H2657" s="8">
        <v>1468.9659999999999</v>
      </c>
      <c r="I2657" s="8">
        <v>1620.9280000000001</v>
      </c>
      <c r="J2657" s="8">
        <v>1696.9090000000001</v>
      </c>
      <c r="K2657" s="8">
        <v>1696.9090000000001</v>
      </c>
      <c r="L2657" s="8">
        <v>1317.0039999999999</v>
      </c>
      <c r="M2657" s="8">
        <v>1443.6389999999999</v>
      </c>
      <c r="N2657" s="8">
        <v>1165.0419999999999</v>
      </c>
      <c r="O2657" s="8">
        <v>1317.0039999999999</v>
      </c>
      <c r="P2657" s="8">
        <v>1494.2929999999999</v>
      </c>
      <c r="Q2657" s="8">
        <v>1899.5250000000001</v>
      </c>
      <c r="R2657" s="8">
        <v>1874.1980000000001</v>
      </c>
      <c r="S2657" s="8">
        <v>1772.89</v>
      </c>
      <c r="T2657" s="8">
        <v>1190.3689999999999</v>
      </c>
      <c r="U2657" s="8">
        <v>1215.6959999999999</v>
      </c>
      <c r="V2657" s="8">
        <v>962.42600000000004</v>
      </c>
      <c r="W2657" s="8">
        <v>785.13699999999994</v>
      </c>
      <c r="X2657" s="8">
        <v>911.77200000000005</v>
      </c>
    </row>
    <row r="2658" spans="1:24" ht="16" hidden="1" x14ac:dyDescent="0.2">
      <c r="A2658" s="7" t="s">
        <v>1859</v>
      </c>
      <c r="B2658" s="7" t="s">
        <v>203</v>
      </c>
      <c r="C2658" s="7">
        <v>2009</v>
      </c>
      <c r="D2658" s="9">
        <v>14724</v>
      </c>
      <c r="E2658" s="9">
        <v>7518</v>
      </c>
      <c r="F2658" s="9">
        <v>7206</v>
      </c>
      <c r="G2658" s="8">
        <v>588.96</v>
      </c>
      <c r="H2658" s="8">
        <v>912.88800000000003</v>
      </c>
      <c r="I2658" s="8">
        <v>824.54399999999998</v>
      </c>
      <c r="J2658" s="8">
        <v>957.06</v>
      </c>
      <c r="K2658" s="8">
        <v>647.85599999999999</v>
      </c>
      <c r="L2658" s="8">
        <v>588.96</v>
      </c>
      <c r="M2658" s="8">
        <v>765.64800000000002</v>
      </c>
      <c r="N2658" s="8">
        <v>898.16399999999999</v>
      </c>
      <c r="O2658" s="8">
        <v>1177.92</v>
      </c>
      <c r="P2658" s="8">
        <v>1339.884</v>
      </c>
      <c r="Q2658" s="8">
        <v>1339.884</v>
      </c>
      <c r="R2658" s="8">
        <v>1398.78</v>
      </c>
      <c r="S2658" s="8">
        <v>1074.8520000000001</v>
      </c>
      <c r="T2658" s="8">
        <v>809.82</v>
      </c>
      <c r="U2658" s="8">
        <v>530.06399999999996</v>
      </c>
      <c r="V2658" s="8">
        <v>397.548</v>
      </c>
      <c r="W2658" s="8">
        <v>294.48</v>
      </c>
      <c r="X2658" s="8">
        <v>176.68799999999999</v>
      </c>
    </row>
    <row r="2659" spans="1:24" ht="16" hidden="1" x14ac:dyDescent="0.2">
      <c r="A2659" s="7" t="s">
        <v>1859</v>
      </c>
      <c r="B2659" s="7" t="s">
        <v>203</v>
      </c>
      <c r="C2659" s="7">
        <v>2017</v>
      </c>
      <c r="D2659" s="9">
        <v>15181</v>
      </c>
      <c r="E2659" s="9">
        <v>7720</v>
      </c>
      <c r="F2659" s="9">
        <v>7461</v>
      </c>
      <c r="G2659" s="8">
        <v>807</v>
      </c>
      <c r="H2659" s="8">
        <v>786</v>
      </c>
      <c r="I2659" s="8">
        <v>913</v>
      </c>
      <c r="J2659" s="8">
        <v>808</v>
      </c>
      <c r="K2659" s="8">
        <v>809</v>
      </c>
      <c r="L2659" s="8">
        <v>835</v>
      </c>
      <c r="M2659" s="8">
        <v>902</v>
      </c>
      <c r="N2659" s="8">
        <v>795</v>
      </c>
      <c r="O2659" s="8">
        <v>1115</v>
      </c>
      <c r="P2659" s="8">
        <v>964</v>
      </c>
      <c r="Q2659" s="8">
        <v>1093</v>
      </c>
      <c r="R2659" s="8">
        <v>1183</v>
      </c>
      <c r="S2659" s="8">
        <v>1125</v>
      </c>
      <c r="T2659" s="8">
        <v>1152</v>
      </c>
      <c r="U2659" s="8">
        <v>669</v>
      </c>
      <c r="V2659" s="8">
        <v>632</v>
      </c>
      <c r="W2659" s="8">
        <v>285</v>
      </c>
      <c r="X2659" s="8">
        <v>308</v>
      </c>
    </row>
    <row r="2660" spans="1:24" ht="16" hidden="1" x14ac:dyDescent="0.2">
      <c r="A2660" s="7" t="s">
        <v>1859</v>
      </c>
      <c r="B2660" s="7" t="s">
        <v>203</v>
      </c>
      <c r="C2660" s="7">
        <v>2010</v>
      </c>
      <c r="D2660" s="9">
        <v>15271</v>
      </c>
      <c r="E2660" s="9">
        <v>7668</v>
      </c>
      <c r="F2660" s="9">
        <v>7603</v>
      </c>
      <c r="G2660" s="8">
        <v>748.279</v>
      </c>
      <c r="H2660" s="8">
        <v>885.71799999999996</v>
      </c>
      <c r="I2660" s="8">
        <v>962.07299999999998</v>
      </c>
      <c r="J2660" s="8">
        <v>1007.886</v>
      </c>
      <c r="K2660" s="8">
        <v>641.38199999999995</v>
      </c>
      <c r="L2660" s="8">
        <v>626.11099999999999</v>
      </c>
      <c r="M2660" s="8">
        <v>717.73699999999997</v>
      </c>
      <c r="N2660" s="8">
        <v>946.80200000000002</v>
      </c>
      <c r="O2660" s="8">
        <v>1007.886</v>
      </c>
      <c r="P2660" s="8">
        <v>1221.68</v>
      </c>
      <c r="Q2660" s="8">
        <v>1374.39</v>
      </c>
      <c r="R2660" s="8">
        <v>1481.287</v>
      </c>
      <c r="S2660" s="8">
        <v>1175.867</v>
      </c>
      <c r="T2660" s="8">
        <v>900.98900000000003</v>
      </c>
      <c r="U2660" s="8">
        <v>641.38199999999995</v>
      </c>
      <c r="V2660" s="8">
        <v>488.67200000000003</v>
      </c>
      <c r="W2660" s="8">
        <v>274.87799999999999</v>
      </c>
      <c r="X2660" s="8">
        <v>167.98099999999999</v>
      </c>
    </row>
    <row r="2661" spans="1:24" ht="16" hidden="1" x14ac:dyDescent="0.2">
      <c r="A2661" s="7" t="s">
        <v>1859</v>
      </c>
      <c r="B2661" s="7" t="s">
        <v>203</v>
      </c>
      <c r="C2661" s="7">
        <v>2011</v>
      </c>
      <c r="D2661" s="9">
        <v>15227</v>
      </c>
      <c r="E2661" s="9">
        <v>7636</v>
      </c>
      <c r="F2661" s="9">
        <v>7591</v>
      </c>
      <c r="G2661" s="8">
        <v>730.89599999999996</v>
      </c>
      <c r="H2661" s="8">
        <v>791.80399999999997</v>
      </c>
      <c r="I2661" s="8">
        <v>1004.982</v>
      </c>
      <c r="J2661" s="8">
        <v>989.755</v>
      </c>
      <c r="K2661" s="8">
        <v>609.08000000000004</v>
      </c>
      <c r="L2661" s="8">
        <v>624.30700000000002</v>
      </c>
      <c r="M2661" s="8">
        <v>700.44200000000001</v>
      </c>
      <c r="N2661" s="8">
        <v>898.39300000000003</v>
      </c>
      <c r="O2661" s="8">
        <v>989.755</v>
      </c>
      <c r="P2661" s="8">
        <v>1187.7059999999999</v>
      </c>
      <c r="Q2661" s="8">
        <v>1385.6569999999999</v>
      </c>
      <c r="R2661" s="8">
        <v>1431.338</v>
      </c>
      <c r="S2661" s="8">
        <v>1294.2950000000001</v>
      </c>
      <c r="T2661" s="8">
        <v>974.52800000000002</v>
      </c>
      <c r="U2661" s="8">
        <v>639.53399999999999</v>
      </c>
      <c r="V2661" s="8">
        <v>502.49099999999999</v>
      </c>
      <c r="W2661" s="8">
        <v>289.31299999999999</v>
      </c>
      <c r="X2661" s="8">
        <v>197.95099999999999</v>
      </c>
    </row>
    <row r="2662" spans="1:24" ht="16" hidden="1" x14ac:dyDescent="0.2">
      <c r="A2662" s="7" t="s">
        <v>1859</v>
      </c>
      <c r="B2662" s="7" t="s">
        <v>203</v>
      </c>
      <c r="C2662" s="7">
        <v>2016</v>
      </c>
      <c r="D2662" s="9">
        <v>15227</v>
      </c>
      <c r="E2662" s="9">
        <v>7535</v>
      </c>
      <c r="F2662" s="9">
        <v>7692</v>
      </c>
      <c r="G2662" s="8">
        <v>807.03099999999995</v>
      </c>
      <c r="H2662" s="8">
        <v>928.84699999999998</v>
      </c>
      <c r="I2662" s="8">
        <v>1172.479</v>
      </c>
      <c r="J2662" s="8">
        <v>959.30100000000004</v>
      </c>
      <c r="K2662" s="8">
        <v>730.89599999999996</v>
      </c>
      <c r="L2662" s="8">
        <v>669.98800000000006</v>
      </c>
      <c r="M2662" s="8">
        <v>959.30100000000004</v>
      </c>
      <c r="N2662" s="8">
        <v>776.577</v>
      </c>
      <c r="O2662" s="8">
        <v>974.52800000000002</v>
      </c>
      <c r="P2662" s="8">
        <v>974.52800000000002</v>
      </c>
      <c r="Q2662" s="8">
        <v>1172.479</v>
      </c>
      <c r="R2662" s="8">
        <v>1126.798</v>
      </c>
      <c r="S2662" s="8">
        <v>1035.4359999999999</v>
      </c>
      <c r="T2662" s="8">
        <v>776.577</v>
      </c>
      <c r="U2662" s="8">
        <v>685.21500000000003</v>
      </c>
      <c r="V2662" s="8">
        <v>487.26400000000001</v>
      </c>
      <c r="W2662" s="8">
        <v>426.35599999999999</v>
      </c>
      <c r="X2662" s="8">
        <v>593.85299999999995</v>
      </c>
    </row>
    <row r="2663" spans="1:24" ht="16" hidden="1" x14ac:dyDescent="0.2">
      <c r="A2663" s="7" t="s">
        <v>1859</v>
      </c>
      <c r="B2663" s="7" t="s">
        <v>203</v>
      </c>
      <c r="C2663" s="7">
        <v>2014</v>
      </c>
      <c r="D2663" s="9">
        <v>15074</v>
      </c>
      <c r="E2663" s="9">
        <v>7560</v>
      </c>
      <c r="F2663" s="9">
        <v>7514</v>
      </c>
      <c r="G2663" s="8">
        <v>633.10799999999995</v>
      </c>
      <c r="H2663" s="8">
        <v>844.14400000000001</v>
      </c>
      <c r="I2663" s="8">
        <v>889.36599999999999</v>
      </c>
      <c r="J2663" s="8">
        <v>949.66200000000003</v>
      </c>
      <c r="K2663" s="8">
        <v>663.25599999999997</v>
      </c>
      <c r="L2663" s="8">
        <v>587.88599999999997</v>
      </c>
      <c r="M2663" s="8">
        <v>663.25599999999997</v>
      </c>
      <c r="N2663" s="8">
        <v>738.62599999999998</v>
      </c>
      <c r="O2663" s="8">
        <v>964.73599999999999</v>
      </c>
      <c r="P2663" s="8">
        <v>1085.328</v>
      </c>
      <c r="Q2663" s="8">
        <v>1266.2159999999999</v>
      </c>
      <c r="R2663" s="8">
        <v>1537.548</v>
      </c>
      <c r="S2663" s="8">
        <v>1311.4380000000001</v>
      </c>
      <c r="T2663" s="8">
        <v>1175.7719999999999</v>
      </c>
      <c r="U2663" s="8">
        <v>708.47799999999995</v>
      </c>
      <c r="V2663" s="8">
        <v>376.85</v>
      </c>
      <c r="W2663" s="8">
        <v>346.702</v>
      </c>
      <c r="X2663" s="8">
        <v>316.55399999999997</v>
      </c>
    </row>
    <row r="2664" spans="1:24" ht="16" hidden="1" x14ac:dyDescent="0.2">
      <c r="A2664" s="7" t="s">
        <v>1859</v>
      </c>
      <c r="B2664" s="7" t="s">
        <v>203</v>
      </c>
      <c r="C2664" s="7">
        <v>2015</v>
      </c>
      <c r="D2664" s="9">
        <v>15011</v>
      </c>
      <c r="E2664" s="9">
        <v>7521</v>
      </c>
      <c r="F2664" s="9">
        <v>7490</v>
      </c>
      <c r="G2664" s="8">
        <v>585.42899999999997</v>
      </c>
      <c r="H2664" s="8">
        <v>840.61599999999999</v>
      </c>
      <c r="I2664" s="8">
        <v>900.66</v>
      </c>
      <c r="J2664" s="8">
        <v>975.71500000000003</v>
      </c>
      <c r="K2664" s="8">
        <v>660.48400000000004</v>
      </c>
      <c r="L2664" s="8">
        <v>570.41800000000001</v>
      </c>
      <c r="M2664" s="8">
        <v>660.48400000000004</v>
      </c>
      <c r="N2664" s="8">
        <v>690.50599999999997</v>
      </c>
      <c r="O2664" s="8">
        <v>960.70399999999995</v>
      </c>
      <c r="P2664" s="8">
        <v>1050.77</v>
      </c>
      <c r="Q2664" s="8">
        <v>1215.8910000000001</v>
      </c>
      <c r="R2664" s="8">
        <v>1516.1110000000001</v>
      </c>
      <c r="S2664" s="8">
        <v>1305.9570000000001</v>
      </c>
      <c r="T2664" s="8">
        <v>1245.913</v>
      </c>
      <c r="U2664" s="8">
        <v>720.52800000000002</v>
      </c>
      <c r="V2664" s="8">
        <v>420.30799999999999</v>
      </c>
      <c r="W2664" s="8">
        <v>300.22000000000003</v>
      </c>
      <c r="X2664" s="8">
        <v>345.25299999999999</v>
      </c>
    </row>
    <row r="2665" spans="1:24" ht="16" hidden="1" x14ac:dyDescent="0.2">
      <c r="A2665" s="7" t="s">
        <v>1859</v>
      </c>
      <c r="B2665" s="7" t="s">
        <v>203</v>
      </c>
      <c r="C2665" s="7">
        <v>2013</v>
      </c>
      <c r="D2665" s="9">
        <v>15128</v>
      </c>
      <c r="E2665" s="9">
        <v>7579</v>
      </c>
      <c r="F2665" s="9">
        <v>7549</v>
      </c>
      <c r="G2665" s="8">
        <v>665.63199999999995</v>
      </c>
      <c r="H2665" s="8">
        <v>816.91200000000003</v>
      </c>
      <c r="I2665" s="8">
        <v>937.93600000000004</v>
      </c>
      <c r="J2665" s="8">
        <v>968.19200000000001</v>
      </c>
      <c r="K2665" s="8">
        <v>620.24800000000005</v>
      </c>
      <c r="L2665" s="8">
        <v>605.12</v>
      </c>
      <c r="M2665" s="8">
        <v>680.76</v>
      </c>
      <c r="N2665" s="8">
        <v>771.52800000000002</v>
      </c>
      <c r="O2665" s="8">
        <v>953.06399999999996</v>
      </c>
      <c r="P2665" s="8">
        <v>1119.472</v>
      </c>
      <c r="Q2665" s="8">
        <v>1316.136</v>
      </c>
      <c r="R2665" s="8">
        <v>1497.672</v>
      </c>
      <c r="S2665" s="8">
        <v>1331.2639999999999</v>
      </c>
      <c r="T2665" s="8">
        <v>1149.7280000000001</v>
      </c>
      <c r="U2665" s="8">
        <v>650.50400000000002</v>
      </c>
      <c r="V2665" s="8">
        <v>514.35199999999998</v>
      </c>
      <c r="W2665" s="8">
        <v>302.56</v>
      </c>
      <c r="X2665" s="8">
        <v>226.92</v>
      </c>
    </row>
    <row r="2666" spans="1:24" ht="16" hidden="1" x14ac:dyDescent="0.2">
      <c r="A2666" s="7" t="s">
        <v>1859</v>
      </c>
      <c r="B2666" s="7" t="s">
        <v>203</v>
      </c>
      <c r="C2666" s="7">
        <v>2016</v>
      </c>
      <c r="D2666" s="9">
        <v>14724</v>
      </c>
      <c r="E2666" s="9">
        <v>7018</v>
      </c>
      <c r="F2666" s="9">
        <v>7706</v>
      </c>
      <c r="G2666" s="8">
        <v>927.61199999999997</v>
      </c>
      <c r="H2666" s="8">
        <v>927.61199999999997</v>
      </c>
      <c r="I2666" s="8">
        <v>1133.748</v>
      </c>
      <c r="J2666" s="8">
        <v>971.78399999999999</v>
      </c>
      <c r="K2666" s="8">
        <v>868.71600000000001</v>
      </c>
      <c r="L2666" s="8">
        <v>736.2</v>
      </c>
      <c r="M2666" s="8">
        <v>809.82</v>
      </c>
      <c r="N2666" s="8">
        <v>868.71600000000001</v>
      </c>
      <c r="O2666" s="8">
        <v>942.33600000000001</v>
      </c>
      <c r="P2666" s="8">
        <v>971.78399999999999</v>
      </c>
      <c r="Q2666" s="8">
        <v>1001.232</v>
      </c>
      <c r="R2666" s="8">
        <v>912.88800000000003</v>
      </c>
      <c r="S2666" s="8">
        <v>1104.3</v>
      </c>
      <c r="T2666" s="8">
        <v>780.37199999999996</v>
      </c>
      <c r="U2666" s="8">
        <v>588.96</v>
      </c>
      <c r="V2666" s="8">
        <v>574.23599999999999</v>
      </c>
      <c r="W2666" s="8">
        <v>294.48</v>
      </c>
      <c r="X2666" s="8">
        <v>338.65199999999999</v>
      </c>
    </row>
    <row r="2667" spans="1:24" ht="16" hidden="1" x14ac:dyDescent="0.2">
      <c r="A2667" s="7" t="s">
        <v>1859</v>
      </c>
      <c r="B2667" s="7" t="s">
        <v>203</v>
      </c>
      <c r="C2667" s="7">
        <v>2012</v>
      </c>
      <c r="D2667" s="9">
        <v>15181</v>
      </c>
      <c r="E2667" s="9">
        <v>7598</v>
      </c>
      <c r="F2667" s="9">
        <v>7583</v>
      </c>
      <c r="G2667" s="8">
        <v>728.68799999999999</v>
      </c>
      <c r="H2667" s="8">
        <v>850.13599999999997</v>
      </c>
      <c r="I2667" s="8">
        <v>895.67899999999997</v>
      </c>
      <c r="J2667" s="8">
        <v>1001.946</v>
      </c>
      <c r="K2667" s="8">
        <v>607.24</v>
      </c>
      <c r="L2667" s="8">
        <v>607.24</v>
      </c>
      <c r="M2667" s="8">
        <v>698.32600000000002</v>
      </c>
      <c r="N2667" s="8">
        <v>865.31700000000001</v>
      </c>
      <c r="O2667" s="8">
        <v>926.04100000000005</v>
      </c>
      <c r="P2667" s="8">
        <v>1138.575</v>
      </c>
      <c r="Q2667" s="8">
        <v>1351.1089999999999</v>
      </c>
      <c r="R2667" s="8">
        <v>1578.8240000000001</v>
      </c>
      <c r="S2667" s="8">
        <v>1229.6610000000001</v>
      </c>
      <c r="T2667" s="8">
        <v>1017.127</v>
      </c>
      <c r="U2667" s="8">
        <v>667.96400000000006</v>
      </c>
      <c r="V2667" s="8">
        <v>485.79199999999997</v>
      </c>
      <c r="W2667" s="8">
        <v>288.43900000000002</v>
      </c>
      <c r="X2667" s="8">
        <v>242.89599999999999</v>
      </c>
    </row>
    <row r="2668" spans="1:24" ht="16" hidden="1" x14ac:dyDescent="0.2">
      <c r="A2668" s="7" t="s">
        <v>1859</v>
      </c>
      <c r="B2668" s="7" t="s">
        <v>203</v>
      </c>
      <c r="C2668" s="7">
        <v>2017</v>
      </c>
      <c r="D2668" s="9">
        <v>15007</v>
      </c>
      <c r="E2668" s="9">
        <v>7439</v>
      </c>
      <c r="F2668" s="9">
        <v>7568</v>
      </c>
      <c r="G2668" s="8">
        <v>577</v>
      </c>
      <c r="H2668" s="8">
        <v>850</v>
      </c>
      <c r="I2668" s="8">
        <v>776</v>
      </c>
      <c r="J2668" s="8">
        <v>928</v>
      </c>
      <c r="K2668" s="8">
        <v>622</v>
      </c>
      <c r="L2668" s="8">
        <v>623</v>
      </c>
      <c r="M2668" s="8">
        <v>666</v>
      </c>
      <c r="N2668" s="8">
        <v>755</v>
      </c>
      <c r="O2668" s="8">
        <v>847</v>
      </c>
      <c r="P2668" s="8">
        <v>1033</v>
      </c>
      <c r="Q2668" s="8">
        <v>1154</v>
      </c>
      <c r="R2668" s="8">
        <v>1349</v>
      </c>
      <c r="S2668" s="8">
        <v>1380</v>
      </c>
      <c r="T2668" s="8">
        <v>1506</v>
      </c>
      <c r="U2668" s="8">
        <v>733</v>
      </c>
      <c r="V2668" s="8">
        <v>529</v>
      </c>
      <c r="W2668" s="8">
        <v>343</v>
      </c>
      <c r="X2668" s="8">
        <v>336</v>
      </c>
    </row>
    <row r="2669" spans="1:24" ht="16" hidden="1" x14ac:dyDescent="0.2">
      <c r="A2669" s="7" t="s">
        <v>1859</v>
      </c>
      <c r="B2669" s="7" t="s">
        <v>157</v>
      </c>
      <c r="C2669" s="7">
        <v>2010</v>
      </c>
      <c r="D2669" s="9">
        <v>6897</v>
      </c>
      <c r="E2669" s="9">
        <v>4406</v>
      </c>
      <c r="F2669" s="9">
        <v>2491</v>
      </c>
      <c r="G2669" s="8">
        <v>289.67399999999998</v>
      </c>
      <c r="H2669" s="8">
        <v>200.01300000000001</v>
      </c>
      <c r="I2669" s="8">
        <v>420.71699999999998</v>
      </c>
      <c r="J2669" s="8">
        <v>275.88</v>
      </c>
      <c r="K2669" s="8">
        <v>648.31799999999998</v>
      </c>
      <c r="L2669" s="8">
        <v>779.36099999999999</v>
      </c>
      <c r="M2669" s="8">
        <v>620.73</v>
      </c>
      <c r="N2669" s="8">
        <v>496.584</v>
      </c>
      <c r="O2669" s="8">
        <v>648.31799999999998</v>
      </c>
      <c r="P2669" s="8">
        <v>565.55399999999997</v>
      </c>
      <c r="Q2669" s="8">
        <v>475.89299999999997</v>
      </c>
      <c r="R2669" s="8">
        <v>303.46800000000002</v>
      </c>
      <c r="S2669" s="8">
        <v>344.85</v>
      </c>
      <c r="T2669" s="8">
        <v>262.08600000000001</v>
      </c>
      <c r="U2669" s="8">
        <v>179.322</v>
      </c>
      <c r="V2669" s="8">
        <v>172.42500000000001</v>
      </c>
      <c r="W2669" s="8">
        <v>117.249</v>
      </c>
      <c r="X2669" s="8">
        <v>103.455</v>
      </c>
    </row>
    <row r="2670" spans="1:24" ht="16" hidden="1" x14ac:dyDescent="0.2">
      <c r="A2670" s="7" t="s">
        <v>1859</v>
      </c>
      <c r="B2670" s="7" t="s">
        <v>137</v>
      </c>
      <c r="C2670" s="7">
        <v>2009</v>
      </c>
      <c r="D2670" s="9">
        <v>10028</v>
      </c>
      <c r="E2670" s="9">
        <v>4862</v>
      </c>
      <c r="F2670" s="9">
        <v>5166</v>
      </c>
      <c r="G2670" s="8">
        <v>671.87599999999998</v>
      </c>
      <c r="H2670" s="8">
        <v>631.76400000000001</v>
      </c>
      <c r="I2670" s="8">
        <v>792.21199999999999</v>
      </c>
      <c r="J2670" s="8">
        <v>681.904</v>
      </c>
      <c r="K2670" s="8">
        <v>531.48400000000004</v>
      </c>
      <c r="L2670" s="8">
        <v>431.20400000000001</v>
      </c>
      <c r="M2670" s="8">
        <v>401.12</v>
      </c>
      <c r="N2670" s="8">
        <v>571.596</v>
      </c>
      <c r="O2670" s="8">
        <v>641.79200000000003</v>
      </c>
      <c r="P2670" s="8">
        <v>752.1</v>
      </c>
      <c r="Q2670" s="8">
        <v>792.21199999999999</v>
      </c>
      <c r="R2670" s="8">
        <v>641.79200000000003</v>
      </c>
      <c r="S2670" s="8">
        <v>681.904</v>
      </c>
      <c r="T2670" s="8">
        <v>421.17599999999999</v>
      </c>
      <c r="U2670" s="8">
        <v>381.06400000000002</v>
      </c>
      <c r="V2670" s="8">
        <v>381.06400000000002</v>
      </c>
      <c r="W2670" s="8">
        <v>260.72800000000001</v>
      </c>
      <c r="X2670" s="8">
        <v>361.00799999999998</v>
      </c>
    </row>
    <row r="2671" spans="1:24" ht="16" hidden="1" x14ac:dyDescent="0.2">
      <c r="A2671" s="7" t="s">
        <v>1859</v>
      </c>
      <c r="B2671" s="7" t="s">
        <v>137</v>
      </c>
      <c r="C2671" s="7">
        <v>2009</v>
      </c>
      <c r="D2671" s="9">
        <v>10028</v>
      </c>
      <c r="E2671" s="9">
        <v>4815</v>
      </c>
      <c r="F2671" s="9">
        <v>5213</v>
      </c>
      <c r="G2671" s="8">
        <v>451.26</v>
      </c>
      <c r="H2671" s="8">
        <v>451.26</v>
      </c>
      <c r="I2671" s="8">
        <v>852.38</v>
      </c>
      <c r="J2671" s="8">
        <v>611.70799999999997</v>
      </c>
      <c r="K2671" s="8">
        <v>661.84799999999996</v>
      </c>
      <c r="L2671" s="8">
        <v>451.26</v>
      </c>
      <c r="M2671" s="8">
        <v>551.54</v>
      </c>
      <c r="N2671" s="8">
        <v>631.76400000000001</v>
      </c>
      <c r="O2671" s="8">
        <v>631.76400000000001</v>
      </c>
      <c r="P2671" s="8">
        <v>792.21199999999999</v>
      </c>
      <c r="Q2671" s="8">
        <v>792.21199999999999</v>
      </c>
      <c r="R2671" s="8">
        <v>581.62400000000002</v>
      </c>
      <c r="S2671" s="8">
        <v>772.15599999999995</v>
      </c>
      <c r="T2671" s="8">
        <v>561.56799999999998</v>
      </c>
      <c r="U2671" s="8">
        <v>431.20400000000001</v>
      </c>
      <c r="V2671" s="8">
        <v>371.036</v>
      </c>
      <c r="W2671" s="8">
        <v>200.56</v>
      </c>
      <c r="X2671" s="8">
        <v>230.64400000000001</v>
      </c>
    </row>
    <row r="2672" spans="1:24" ht="16" hidden="1" x14ac:dyDescent="0.2">
      <c r="A2672" s="7" t="s">
        <v>1859</v>
      </c>
      <c r="B2672" s="7" t="s">
        <v>157</v>
      </c>
      <c r="C2672" s="7">
        <v>2011</v>
      </c>
      <c r="D2672" s="9">
        <v>6897</v>
      </c>
      <c r="E2672" s="9">
        <v>4381</v>
      </c>
      <c r="F2672" s="9">
        <v>2516</v>
      </c>
      <c r="G2672" s="8">
        <v>275.88</v>
      </c>
      <c r="H2672" s="8">
        <v>248.292</v>
      </c>
      <c r="I2672" s="8">
        <v>379.33499999999998</v>
      </c>
      <c r="J2672" s="8">
        <v>331.05599999999998</v>
      </c>
      <c r="K2672" s="8">
        <v>544.86300000000006</v>
      </c>
      <c r="L2672" s="8">
        <v>627.62699999999995</v>
      </c>
      <c r="M2672" s="8">
        <v>696.59699999999998</v>
      </c>
      <c r="N2672" s="8">
        <v>503.48099999999999</v>
      </c>
      <c r="O2672" s="8">
        <v>627.62699999999995</v>
      </c>
      <c r="P2672" s="8">
        <v>565.55399999999997</v>
      </c>
      <c r="Q2672" s="8">
        <v>489.68700000000001</v>
      </c>
      <c r="R2672" s="8">
        <v>462.09899999999999</v>
      </c>
      <c r="S2672" s="8">
        <v>296.57100000000003</v>
      </c>
      <c r="T2672" s="8">
        <v>268.983</v>
      </c>
      <c r="U2672" s="8">
        <v>179.322</v>
      </c>
      <c r="V2672" s="8">
        <v>172.42500000000001</v>
      </c>
      <c r="W2672" s="8">
        <v>82.763999999999996</v>
      </c>
      <c r="X2672" s="8">
        <v>137.94</v>
      </c>
    </row>
    <row r="2673" spans="1:24" ht="16" hidden="1" x14ac:dyDescent="0.2">
      <c r="A2673" s="7" t="s">
        <v>1859</v>
      </c>
      <c r="B2673" s="7" t="s">
        <v>137</v>
      </c>
      <c r="C2673" s="7">
        <v>2014</v>
      </c>
      <c r="D2673" s="9">
        <v>9926</v>
      </c>
      <c r="E2673" s="9">
        <v>4804</v>
      </c>
      <c r="F2673" s="9">
        <v>5122</v>
      </c>
      <c r="G2673" s="8">
        <v>694.82</v>
      </c>
      <c r="H2673" s="8">
        <v>694.82</v>
      </c>
      <c r="I2673" s="8">
        <v>724.59799999999996</v>
      </c>
      <c r="J2673" s="8">
        <v>605.48599999999999</v>
      </c>
      <c r="K2673" s="8">
        <v>466.52199999999999</v>
      </c>
      <c r="L2673" s="8">
        <v>526.07799999999997</v>
      </c>
      <c r="M2673" s="8">
        <v>565.78200000000004</v>
      </c>
      <c r="N2673" s="8">
        <v>406.96600000000001</v>
      </c>
      <c r="O2673" s="8">
        <v>625.33799999999997</v>
      </c>
      <c r="P2673" s="8">
        <v>615.41200000000003</v>
      </c>
      <c r="Q2673" s="8">
        <v>734.524</v>
      </c>
      <c r="R2673" s="8">
        <v>754.37599999999998</v>
      </c>
      <c r="S2673" s="8">
        <v>684.89400000000001</v>
      </c>
      <c r="T2673" s="8">
        <v>466.52199999999999</v>
      </c>
      <c r="U2673" s="8">
        <v>476.44799999999998</v>
      </c>
      <c r="V2673" s="8">
        <v>397.04</v>
      </c>
      <c r="W2673" s="8">
        <v>208.446</v>
      </c>
      <c r="X2673" s="8">
        <v>277.928</v>
      </c>
    </row>
    <row r="2674" spans="1:24" ht="16" hidden="1" x14ac:dyDescent="0.2">
      <c r="A2674" s="7" t="s">
        <v>1859</v>
      </c>
      <c r="B2674" s="7" t="s">
        <v>157</v>
      </c>
      <c r="C2674" s="7">
        <v>2009</v>
      </c>
      <c r="D2674" s="9">
        <v>6593</v>
      </c>
      <c r="E2674" s="9">
        <v>4286</v>
      </c>
      <c r="F2674" s="9">
        <v>2307</v>
      </c>
      <c r="G2674" s="8">
        <v>290.09199999999998</v>
      </c>
      <c r="H2674" s="8">
        <v>230.755</v>
      </c>
      <c r="I2674" s="8">
        <v>362.61500000000001</v>
      </c>
      <c r="J2674" s="8">
        <v>276.90600000000001</v>
      </c>
      <c r="K2674" s="8">
        <v>764.78800000000001</v>
      </c>
      <c r="L2674" s="8">
        <v>679.07899999999995</v>
      </c>
      <c r="M2674" s="8">
        <v>619.74199999999996</v>
      </c>
      <c r="N2674" s="8">
        <v>507.661</v>
      </c>
      <c r="O2674" s="8">
        <v>619.74199999999996</v>
      </c>
      <c r="P2674" s="8">
        <v>474.69600000000003</v>
      </c>
      <c r="Q2674" s="8">
        <v>388.98700000000002</v>
      </c>
      <c r="R2674" s="8">
        <v>270.31299999999999</v>
      </c>
      <c r="S2674" s="8">
        <v>303.27800000000002</v>
      </c>
      <c r="T2674" s="8">
        <v>263.72000000000003</v>
      </c>
      <c r="U2674" s="8">
        <v>158.232</v>
      </c>
      <c r="V2674" s="8">
        <v>164.82499999999999</v>
      </c>
      <c r="W2674" s="8">
        <v>112.081</v>
      </c>
      <c r="X2674" s="8">
        <v>98.894999999999996</v>
      </c>
    </row>
    <row r="2675" spans="1:24" ht="16" hidden="1" x14ac:dyDescent="0.2">
      <c r="A2675" s="7" t="s">
        <v>1859</v>
      </c>
      <c r="B2675" s="7" t="s">
        <v>137</v>
      </c>
      <c r="C2675" s="7">
        <v>2017</v>
      </c>
      <c r="D2675" s="9">
        <v>10000</v>
      </c>
      <c r="E2675" s="9">
        <v>5313</v>
      </c>
      <c r="F2675" s="9">
        <v>4687</v>
      </c>
      <c r="G2675" s="8">
        <v>568</v>
      </c>
      <c r="H2675" s="8">
        <v>761</v>
      </c>
      <c r="I2675" s="8">
        <v>618</v>
      </c>
      <c r="J2675" s="8">
        <v>605</v>
      </c>
      <c r="K2675" s="8">
        <v>644</v>
      </c>
      <c r="L2675" s="8">
        <v>678</v>
      </c>
      <c r="M2675" s="8">
        <v>594</v>
      </c>
      <c r="N2675" s="8">
        <v>549</v>
      </c>
      <c r="O2675" s="8">
        <v>617</v>
      </c>
      <c r="P2675" s="8">
        <v>615</v>
      </c>
      <c r="Q2675" s="8">
        <v>711</v>
      </c>
      <c r="R2675" s="8">
        <v>720</v>
      </c>
      <c r="S2675" s="8">
        <v>597</v>
      </c>
      <c r="T2675" s="8">
        <v>533</v>
      </c>
      <c r="U2675" s="8">
        <v>531</v>
      </c>
      <c r="V2675" s="8">
        <v>381</v>
      </c>
      <c r="W2675" s="8">
        <v>92</v>
      </c>
      <c r="X2675" s="8">
        <v>186</v>
      </c>
    </row>
    <row r="2676" spans="1:24" ht="16" hidden="1" x14ac:dyDescent="0.2">
      <c r="A2676" s="7" t="s">
        <v>1859</v>
      </c>
      <c r="B2676" s="7" t="s">
        <v>137</v>
      </c>
      <c r="C2676" s="7">
        <v>2015</v>
      </c>
      <c r="D2676" s="9">
        <v>9880</v>
      </c>
      <c r="E2676" s="9">
        <v>4808</v>
      </c>
      <c r="F2676" s="9">
        <v>5072</v>
      </c>
      <c r="G2676" s="8">
        <v>681.72</v>
      </c>
      <c r="H2676" s="8">
        <v>681.72</v>
      </c>
      <c r="I2676" s="8">
        <v>741</v>
      </c>
      <c r="J2676" s="8">
        <v>582.91999999999996</v>
      </c>
      <c r="K2676" s="8">
        <v>503.88</v>
      </c>
      <c r="L2676" s="8">
        <v>494</v>
      </c>
      <c r="M2676" s="8">
        <v>553.28</v>
      </c>
      <c r="N2676" s="8">
        <v>405.08</v>
      </c>
      <c r="O2676" s="8">
        <v>602.67999999999995</v>
      </c>
      <c r="P2676" s="8">
        <v>612.55999999999995</v>
      </c>
      <c r="Q2676" s="8">
        <v>711.36</v>
      </c>
      <c r="R2676" s="8">
        <v>780.52</v>
      </c>
      <c r="S2676" s="8">
        <v>681.72</v>
      </c>
      <c r="T2676" s="8">
        <v>533.52</v>
      </c>
      <c r="U2676" s="8">
        <v>444.6</v>
      </c>
      <c r="V2676" s="8">
        <v>405.08</v>
      </c>
      <c r="W2676" s="8">
        <v>217.36</v>
      </c>
      <c r="X2676" s="8">
        <v>237.12</v>
      </c>
    </row>
    <row r="2677" spans="1:24" ht="16" hidden="1" x14ac:dyDescent="0.2">
      <c r="A2677" s="7" t="s">
        <v>1859</v>
      </c>
      <c r="B2677" s="7" t="s">
        <v>137</v>
      </c>
      <c r="C2677" s="7">
        <v>2010</v>
      </c>
      <c r="D2677" s="9">
        <v>10019</v>
      </c>
      <c r="E2677" s="9">
        <v>4861</v>
      </c>
      <c r="F2677" s="9">
        <v>5158</v>
      </c>
      <c r="G2677" s="8">
        <v>681.29200000000003</v>
      </c>
      <c r="H2677" s="8">
        <v>621.178</v>
      </c>
      <c r="I2677" s="8">
        <v>781.48199999999997</v>
      </c>
      <c r="J2677" s="8">
        <v>751.42499999999995</v>
      </c>
      <c r="K2677" s="8">
        <v>440.83600000000001</v>
      </c>
      <c r="L2677" s="8">
        <v>531.00699999999995</v>
      </c>
      <c r="M2677" s="8">
        <v>460.87400000000002</v>
      </c>
      <c r="N2677" s="8">
        <v>551.04499999999996</v>
      </c>
      <c r="O2677" s="8">
        <v>601.14</v>
      </c>
      <c r="P2677" s="8">
        <v>701.33</v>
      </c>
      <c r="Q2677" s="8">
        <v>771.46299999999997</v>
      </c>
      <c r="R2677" s="8">
        <v>661.25400000000002</v>
      </c>
      <c r="S2677" s="8">
        <v>621.178</v>
      </c>
      <c r="T2677" s="8">
        <v>470.89299999999997</v>
      </c>
      <c r="U2677" s="8">
        <v>370.70299999999997</v>
      </c>
      <c r="V2677" s="8">
        <v>390.74099999999999</v>
      </c>
      <c r="W2677" s="8">
        <v>240.45599999999999</v>
      </c>
      <c r="X2677" s="8">
        <v>360.68400000000003</v>
      </c>
    </row>
    <row r="2678" spans="1:24" ht="16" hidden="1" x14ac:dyDescent="0.2">
      <c r="A2678" s="7" t="s">
        <v>1859</v>
      </c>
      <c r="B2678" s="7" t="s">
        <v>137</v>
      </c>
      <c r="C2678" s="7">
        <v>2012</v>
      </c>
      <c r="D2678" s="9">
        <v>9962</v>
      </c>
      <c r="E2678" s="9">
        <v>4845</v>
      </c>
      <c r="F2678" s="9">
        <v>5117</v>
      </c>
      <c r="G2678" s="8">
        <v>687.37800000000004</v>
      </c>
      <c r="H2678" s="8">
        <v>597.72</v>
      </c>
      <c r="I2678" s="8">
        <v>796.96</v>
      </c>
      <c r="J2678" s="8">
        <v>687.37800000000004</v>
      </c>
      <c r="K2678" s="8">
        <v>428.36599999999999</v>
      </c>
      <c r="L2678" s="8">
        <v>557.87199999999996</v>
      </c>
      <c r="M2678" s="8">
        <v>508.06200000000001</v>
      </c>
      <c r="N2678" s="8">
        <v>478.17599999999999</v>
      </c>
      <c r="O2678" s="8">
        <v>597.72</v>
      </c>
      <c r="P2678" s="8">
        <v>667.45399999999995</v>
      </c>
      <c r="Q2678" s="8">
        <v>757.11199999999997</v>
      </c>
      <c r="R2678" s="8">
        <v>717.26400000000001</v>
      </c>
      <c r="S2678" s="8">
        <v>667.45399999999995</v>
      </c>
      <c r="T2678" s="8">
        <v>508.06200000000001</v>
      </c>
      <c r="U2678" s="8">
        <v>388.51799999999997</v>
      </c>
      <c r="V2678" s="8">
        <v>398.48</v>
      </c>
      <c r="W2678" s="8">
        <v>219.16399999999999</v>
      </c>
      <c r="X2678" s="8">
        <v>288.89800000000002</v>
      </c>
    </row>
    <row r="2679" spans="1:24" ht="16" hidden="1" x14ac:dyDescent="0.2">
      <c r="A2679" s="7" t="s">
        <v>1859</v>
      </c>
      <c r="B2679" s="7" t="s">
        <v>137</v>
      </c>
      <c r="C2679" s="7">
        <v>2011</v>
      </c>
      <c r="D2679" s="9">
        <v>10000</v>
      </c>
      <c r="E2679" s="9">
        <v>4864</v>
      </c>
      <c r="F2679" s="9">
        <v>5136</v>
      </c>
      <c r="G2679" s="8">
        <v>680</v>
      </c>
      <c r="H2679" s="8">
        <v>640</v>
      </c>
      <c r="I2679" s="8">
        <v>770</v>
      </c>
      <c r="J2679" s="8">
        <v>720</v>
      </c>
      <c r="K2679" s="8">
        <v>430</v>
      </c>
      <c r="L2679" s="8">
        <v>570</v>
      </c>
      <c r="M2679" s="8">
        <v>490</v>
      </c>
      <c r="N2679" s="8">
        <v>530</v>
      </c>
      <c r="O2679" s="8">
        <v>590</v>
      </c>
      <c r="P2679" s="8">
        <v>690</v>
      </c>
      <c r="Q2679" s="8">
        <v>770</v>
      </c>
      <c r="R2679" s="8">
        <v>730</v>
      </c>
      <c r="S2679" s="8">
        <v>600</v>
      </c>
      <c r="T2679" s="8">
        <v>480</v>
      </c>
      <c r="U2679" s="8">
        <v>400</v>
      </c>
      <c r="V2679" s="8">
        <v>360</v>
      </c>
      <c r="W2679" s="8">
        <v>250</v>
      </c>
      <c r="X2679" s="8">
        <v>330</v>
      </c>
    </row>
    <row r="2680" spans="1:24" ht="16" hidden="1" x14ac:dyDescent="0.2">
      <c r="A2680" s="7" t="s">
        <v>1859</v>
      </c>
      <c r="B2680" s="7" t="s">
        <v>137</v>
      </c>
      <c r="C2680" s="7">
        <v>2013</v>
      </c>
      <c r="D2680" s="9">
        <v>9969</v>
      </c>
      <c r="E2680" s="9">
        <v>4853</v>
      </c>
      <c r="F2680" s="9">
        <v>5116</v>
      </c>
      <c r="G2680" s="8">
        <v>737.70600000000002</v>
      </c>
      <c r="H2680" s="8">
        <v>647.98500000000001</v>
      </c>
      <c r="I2680" s="8">
        <v>757.64400000000001</v>
      </c>
      <c r="J2680" s="8">
        <v>628.04700000000003</v>
      </c>
      <c r="K2680" s="8">
        <v>428.66699999999997</v>
      </c>
      <c r="L2680" s="8">
        <v>568.23299999999995</v>
      </c>
      <c r="M2680" s="8">
        <v>548.29499999999996</v>
      </c>
      <c r="N2680" s="8">
        <v>478.512</v>
      </c>
      <c r="O2680" s="8">
        <v>588.17100000000005</v>
      </c>
      <c r="P2680" s="8">
        <v>628.04700000000003</v>
      </c>
      <c r="Q2680" s="8">
        <v>737.70600000000002</v>
      </c>
      <c r="R2680" s="8">
        <v>757.64400000000001</v>
      </c>
      <c r="S2680" s="8">
        <v>628.04700000000003</v>
      </c>
      <c r="T2680" s="8">
        <v>498.45</v>
      </c>
      <c r="U2680" s="8">
        <v>418.69799999999998</v>
      </c>
      <c r="V2680" s="8">
        <v>438.63600000000002</v>
      </c>
      <c r="W2680" s="8">
        <v>209.34899999999999</v>
      </c>
      <c r="X2680" s="8">
        <v>269.16300000000001</v>
      </c>
    </row>
    <row r="2681" spans="1:24" ht="16" hidden="1" x14ac:dyDescent="0.2">
      <c r="A2681" s="7" t="s">
        <v>1859</v>
      </c>
      <c r="B2681" s="7" t="s">
        <v>137</v>
      </c>
      <c r="C2681" s="7">
        <v>2017</v>
      </c>
      <c r="D2681" s="9">
        <v>9736</v>
      </c>
      <c r="E2681" s="9">
        <v>4680</v>
      </c>
      <c r="F2681" s="9">
        <v>5056</v>
      </c>
      <c r="G2681" s="8">
        <v>724</v>
      </c>
      <c r="H2681" s="8">
        <v>683</v>
      </c>
      <c r="I2681" s="8">
        <v>727</v>
      </c>
      <c r="J2681" s="8">
        <v>533</v>
      </c>
      <c r="K2681" s="8">
        <v>505</v>
      </c>
      <c r="L2681" s="8">
        <v>490</v>
      </c>
      <c r="M2681" s="8">
        <v>526</v>
      </c>
      <c r="N2681" s="8">
        <v>477</v>
      </c>
      <c r="O2681" s="8">
        <v>539</v>
      </c>
      <c r="P2681" s="8">
        <v>557</v>
      </c>
      <c r="Q2681" s="8">
        <v>685</v>
      </c>
      <c r="R2681" s="8">
        <v>804</v>
      </c>
      <c r="S2681" s="8">
        <v>653</v>
      </c>
      <c r="T2681" s="8">
        <v>532</v>
      </c>
      <c r="U2681" s="8">
        <v>483</v>
      </c>
      <c r="V2681" s="8">
        <v>316</v>
      </c>
      <c r="W2681" s="8">
        <v>222</v>
      </c>
      <c r="X2681" s="8">
        <v>280</v>
      </c>
    </row>
    <row r="2682" spans="1:24" ht="16" hidden="1" x14ac:dyDescent="0.2">
      <c r="A2682" s="7" t="s">
        <v>1859</v>
      </c>
      <c r="B2682" s="7" t="s">
        <v>157</v>
      </c>
      <c r="C2682" s="7">
        <v>2013</v>
      </c>
      <c r="D2682" s="9">
        <v>6904</v>
      </c>
      <c r="E2682" s="9">
        <v>4478</v>
      </c>
      <c r="F2682" s="9">
        <v>2426</v>
      </c>
      <c r="G2682" s="8">
        <v>276.16000000000003</v>
      </c>
      <c r="H2682" s="8">
        <v>248.54400000000001</v>
      </c>
      <c r="I2682" s="8">
        <v>345.2</v>
      </c>
      <c r="J2682" s="8">
        <v>421.14400000000001</v>
      </c>
      <c r="K2682" s="8">
        <v>579.93600000000004</v>
      </c>
      <c r="L2682" s="8">
        <v>669.68799999999999</v>
      </c>
      <c r="M2682" s="8">
        <v>635.16800000000001</v>
      </c>
      <c r="N2682" s="8">
        <v>566.12800000000004</v>
      </c>
      <c r="O2682" s="8">
        <v>538.51199999999994</v>
      </c>
      <c r="P2682" s="8">
        <v>531.60799999999995</v>
      </c>
      <c r="Q2682" s="8">
        <v>503.99200000000002</v>
      </c>
      <c r="R2682" s="8">
        <v>400.43200000000002</v>
      </c>
      <c r="S2682" s="8">
        <v>317.584</v>
      </c>
      <c r="T2682" s="8">
        <v>262.35199999999998</v>
      </c>
      <c r="U2682" s="8">
        <v>193.31200000000001</v>
      </c>
      <c r="V2682" s="8">
        <v>151.88800000000001</v>
      </c>
      <c r="W2682" s="8">
        <v>82.847999999999999</v>
      </c>
      <c r="X2682" s="8">
        <v>172.6</v>
      </c>
    </row>
    <row r="2683" spans="1:24" ht="16" hidden="1" x14ac:dyDescent="0.2">
      <c r="A2683" s="7" t="s">
        <v>1859</v>
      </c>
      <c r="B2683" s="7" t="s">
        <v>157</v>
      </c>
      <c r="C2683" s="7">
        <v>2015</v>
      </c>
      <c r="D2683" s="9">
        <v>6859</v>
      </c>
      <c r="E2683" s="9">
        <v>4377</v>
      </c>
      <c r="F2683" s="9">
        <v>2482</v>
      </c>
      <c r="G2683" s="8">
        <v>267.50099999999998</v>
      </c>
      <c r="H2683" s="8">
        <v>322.37299999999999</v>
      </c>
      <c r="I2683" s="8">
        <v>288.07799999999997</v>
      </c>
      <c r="J2683" s="8">
        <v>288.07799999999997</v>
      </c>
      <c r="K2683" s="8">
        <v>631.02800000000002</v>
      </c>
      <c r="L2683" s="8">
        <v>548.72</v>
      </c>
      <c r="M2683" s="8">
        <v>754.49</v>
      </c>
      <c r="N2683" s="8">
        <v>576.15599999999995</v>
      </c>
      <c r="O2683" s="8">
        <v>535.00199999999995</v>
      </c>
      <c r="P2683" s="8">
        <v>432.11700000000002</v>
      </c>
      <c r="Q2683" s="8">
        <v>521.28399999999999</v>
      </c>
      <c r="R2683" s="8">
        <v>480.13</v>
      </c>
      <c r="S2683" s="8">
        <v>301.79599999999999</v>
      </c>
      <c r="T2683" s="8">
        <v>308.65499999999997</v>
      </c>
      <c r="U2683" s="8">
        <v>185.19300000000001</v>
      </c>
      <c r="V2683" s="8">
        <v>137.18</v>
      </c>
      <c r="W2683" s="8">
        <v>96.025999999999996</v>
      </c>
      <c r="X2683" s="8">
        <v>178.334</v>
      </c>
    </row>
    <row r="2684" spans="1:24" ht="16" hidden="1" x14ac:dyDescent="0.2">
      <c r="A2684" s="7" t="s">
        <v>1859</v>
      </c>
      <c r="B2684" s="7" t="s">
        <v>157</v>
      </c>
      <c r="C2684" s="7">
        <v>2014</v>
      </c>
      <c r="D2684" s="9">
        <v>6878</v>
      </c>
      <c r="E2684" s="9">
        <v>4335</v>
      </c>
      <c r="F2684" s="9">
        <v>2543</v>
      </c>
      <c r="G2684" s="8">
        <v>268.24200000000002</v>
      </c>
      <c r="H2684" s="8">
        <v>302.63200000000001</v>
      </c>
      <c r="I2684" s="8">
        <v>309.51</v>
      </c>
      <c r="J2684" s="8">
        <v>309.51</v>
      </c>
      <c r="K2684" s="8">
        <v>584.63</v>
      </c>
      <c r="L2684" s="8">
        <v>674.04399999999998</v>
      </c>
      <c r="M2684" s="8">
        <v>777.21400000000006</v>
      </c>
      <c r="N2684" s="8">
        <v>508.97199999999998</v>
      </c>
      <c r="O2684" s="8">
        <v>488.33800000000002</v>
      </c>
      <c r="P2684" s="8">
        <v>426.43599999999998</v>
      </c>
      <c r="Q2684" s="8">
        <v>563.99599999999998</v>
      </c>
      <c r="R2684" s="8">
        <v>460.82600000000002</v>
      </c>
      <c r="S2684" s="8">
        <v>330.14400000000001</v>
      </c>
      <c r="T2684" s="8">
        <v>254.48599999999999</v>
      </c>
      <c r="U2684" s="8">
        <v>220.096</v>
      </c>
      <c r="V2684" s="8">
        <v>165.072</v>
      </c>
      <c r="W2684" s="8">
        <v>103.17</v>
      </c>
      <c r="X2684" s="8">
        <v>151.316</v>
      </c>
    </row>
    <row r="2685" spans="1:24" ht="16" hidden="1" x14ac:dyDescent="0.2">
      <c r="A2685" s="7" t="s">
        <v>1859</v>
      </c>
      <c r="B2685" s="7" t="s">
        <v>137</v>
      </c>
      <c r="C2685" s="7">
        <v>2016</v>
      </c>
      <c r="D2685" s="9">
        <v>10019</v>
      </c>
      <c r="E2685" s="9">
        <v>4890</v>
      </c>
      <c r="F2685" s="9">
        <v>5129</v>
      </c>
      <c r="G2685" s="8">
        <v>1262.394</v>
      </c>
      <c r="H2685" s="8">
        <v>1172.223</v>
      </c>
      <c r="I2685" s="8">
        <v>1051.9949999999999</v>
      </c>
      <c r="J2685" s="8">
        <v>861.63400000000001</v>
      </c>
      <c r="K2685" s="8">
        <v>791.50099999999998</v>
      </c>
      <c r="L2685" s="8">
        <v>701.33</v>
      </c>
      <c r="M2685" s="8">
        <v>611.15899999999999</v>
      </c>
      <c r="N2685" s="8">
        <v>561.06399999999996</v>
      </c>
      <c r="O2685" s="8">
        <v>460.87400000000002</v>
      </c>
      <c r="P2685" s="8">
        <v>500.95</v>
      </c>
      <c r="Q2685" s="8">
        <v>490.93099999999998</v>
      </c>
      <c r="R2685" s="8">
        <v>450.85500000000002</v>
      </c>
      <c r="S2685" s="8">
        <v>390.74099999999999</v>
      </c>
      <c r="T2685" s="8">
        <v>290.55099999999999</v>
      </c>
      <c r="U2685" s="8">
        <v>190.36099999999999</v>
      </c>
      <c r="V2685" s="8">
        <v>110.209</v>
      </c>
      <c r="W2685" s="8">
        <v>70.132999999999996</v>
      </c>
      <c r="X2685" s="8">
        <v>60.113999999999997</v>
      </c>
    </row>
    <row r="2686" spans="1:24" ht="16" hidden="1" x14ac:dyDescent="0.2">
      <c r="A2686" s="7" t="s">
        <v>1859</v>
      </c>
      <c r="B2686" s="7" t="s">
        <v>96</v>
      </c>
      <c r="C2686" s="7">
        <v>2009</v>
      </c>
      <c r="D2686" s="9">
        <v>3178</v>
      </c>
      <c r="E2686" s="9">
        <v>1504</v>
      </c>
      <c r="F2686" s="9">
        <v>1674</v>
      </c>
      <c r="G2686" s="8">
        <v>139.83199999999999</v>
      </c>
      <c r="H2686" s="8">
        <v>171.61199999999999</v>
      </c>
      <c r="I2686" s="8">
        <v>219.28200000000001</v>
      </c>
      <c r="J2686" s="8">
        <v>241.52799999999999</v>
      </c>
      <c r="K2686" s="8">
        <v>155.72200000000001</v>
      </c>
      <c r="L2686" s="8">
        <v>60.381999999999998</v>
      </c>
      <c r="M2686" s="8">
        <v>133.476</v>
      </c>
      <c r="N2686" s="8">
        <v>82.628</v>
      </c>
      <c r="O2686" s="8">
        <v>279.66399999999999</v>
      </c>
      <c r="P2686" s="8">
        <v>216.10400000000001</v>
      </c>
      <c r="Q2686" s="8">
        <v>235.172</v>
      </c>
      <c r="R2686" s="8">
        <v>225.63800000000001</v>
      </c>
      <c r="S2686" s="8">
        <v>158.9</v>
      </c>
      <c r="T2686" s="8">
        <v>127.12</v>
      </c>
      <c r="U2686" s="8">
        <v>155.72200000000001</v>
      </c>
      <c r="V2686" s="8">
        <v>187.50200000000001</v>
      </c>
      <c r="W2686" s="8">
        <v>130.298</v>
      </c>
      <c r="X2686" s="8">
        <v>247.88399999999999</v>
      </c>
    </row>
    <row r="2687" spans="1:24" ht="16" hidden="1" x14ac:dyDescent="0.2">
      <c r="A2687" s="7" t="s">
        <v>1859</v>
      </c>
      <c r="B2687" s="7" t="s">
        <v>96</v>
      </c>
      <c r="C2687" s="7">
        <v>2016</v>
      </c>
      <c r="D2687" s="9">
        <v>3022</v>
      </c>
      <c r="E2687" s="9">
        <v>1439</v>
      </c>
      <c r="F2687" s="9">
        <v>1583</v>
      </c>
      <c r="G2687" s="8">
        <v>135.99</v>
      </c>
      <c r="H2687" s="8">
        <v>214.56200000000001</v>
      </c>
      <c r="I2687" s="8">
        <v>172.25399999999999</v>
      </c>
      <c r="J2687" s="8">
        <v>142.03399999999999</v>
      </c>
      <c r="K2687" s="8">
        <v>69.506</v>
      </c>
      <c r="L2687" s="8">
        <v>163.18799999999999</v>
      </c>
      <c r="M2687" s="8">
        <v>157.14400000000001</v>
      </c>
      <c r="N2687" s="8">
        <v>93.682000000000002</v>
      </c>
      <c r="O2687" s="8">
        <v>238.738</v>
      </c>
      <c r="P2687" s="8">
        <v>166.21</v>
      </c>
      <c r="Q2687" s="8">
        <v>235.71600000000001</v>
      </c>
      <c r="R2687" s="8">
        <v>235.71600000000001</v>
      </c>
      <c r="S2687" s="8">
        <v>244.78200000000001</v>
      </c>
      <c r="T2687" s="8">
        <v>175.27600000000001</v>
      </c>
      <c r="U2687" s="8">
        <v>193.40799999999999</v>
      </c>
      <c r="V2687" s="8">
        <v>123.902</v>
      </c>
      <c r="W2687" s="8">
        <v>117.858</v>
      </c>
      <c r="X2687" s="8">
        <v>142.03399999999999</v>
      </c>
    </row>
    <row r="2688" spans="1:24" ht="16" hidden="1" x14ac:dyDescent="0.2">
      <c r="A2688" s="7" t="s">
        <v>1859</v>
      </c>
      <c r="B2688" s="7" t="s">
        <v>96</v>
      </c>
      <c r="C2688" s="7">
        <v>2012</v>
      </c>
      <c r="D2688" s="9">
        <v>3183</v>
      </c>
      <c r="E2688" s="9">
        <v>1561</v>
      </c>
      <c r="F2688" s="9">
        <v>1622</v>
      </c>
      <c r="G2688" s="8">
        <v>159.15</v>
      </c>
      <c r="H2688" s="8">
        <v>235.542</v>
      </c>
      <c r="I2688" s="8">
        <v>181.43100000000001</v>
      </c>
      <c r="J2688" s="8">
        <v>219.62700000000001</v>
      </c>
      <c r="K2688" s="8">
        <v>120.95399999999999</v>
      </c>
      <c r="L2688" s="8">
        <v>92.307000000000002</v>
      </c>
      <c r="M2688" s="8">
        <v>140.05199999999999</v>
      </c>
      <c r="N2688" s="8">
        <v>111.405</v>
      </c>
      <c r="O2688" s="8">
        <v>238.72499999999999</v>
      </c>
      <c r="P2688" s="8">
        <v>232.35900000000001</v>
      </c>
      <c r="Q2688" s="8">
        <v>232.35900000000001</v>
      </c>
      <c r="R2688" s="8">
        <v>178.24799999999999</v>
      </c>
      <c r="S2688" s="8">
        <v>292.83600000000001</v>
      </c>
      <c r="T2688" s="8">
        <v>194.16300000000001</v>
      </c>
      <c r="U2688" s="8">
        <v>140.05199999999999</v>
      </c>
      <c r="V2688" s="8">
        <v>155.96700000000001</v>
      </c>
      <c r="W2688" s="8">
        <v>140.05199999999999</v>
      </c>
      <c r="X2688" s="8">
        <v>114.58799999999999</v>
      </c>
    </row>
    <row r="2689" spans="1:24" ht="16" hidden="1" x14ac:dyDescent="0.2">
      <c r="A2689" s="7" t="s">
        <v>1859</v>
      </c>
      <c r="B2689" s="7" t="s">
        <v>96</v>
      </c>
      <c r="C2689" s="7">
        <v>2010</v>
      </c>
      <c r="D2689" s="9">
        <v>3192</v>
      </c>
      <c r="E2689" s="9">
        <v>1502</v>
      </c>
      <c r="F2689" s="9">
        <v>1690</v>
      </c>
      <c r="G2689" s="8">
        <v>181.94399999999999</v>
      </c>
      <c r="H2689" s="8">
        <v>213.864</v>
      </c>
      <c r="I2689" s="8">
        <v>191.52</v>
      </c>
      <c r="J2689" s="8">
        <v>201.096</v>
      </c>
      <c r="K2689" s="8">
        <v>114.91200000000001</v>
      </c>
      <c r="L2689" s="8">
        <v>92.567999999999998</v>
      </c>
      <c r="M2689" s="8">
        <v>169.17599999999999</v>
      </c>
      <c r="N2689" s="8">
        <v>76.608000000000004</v>
      </c>
      <c r="O2689" s="8">
        <v>236.208</v>
      </c>
      <c r="P2689" s="8">
        <v>197.904</v>
      </c>
      <c r="Q2689" s="8">
        <v>233.01599999999999</v>
      </c>
      <c r="R2689" s="8">
        <v>217.05600000000001</v>
      </c>
      <c r="S2689" s="8">
        <v>229.82400000000001</v>
      </c>
      <c r="T2689" s="8">
        <v>165.98400000000001</v>
      </c>
      <c r="U2689" s="8">
        <v>140.44800000000001</v>
      </c>
      <c r="V2689" s="8">
        <v>194.71199999999999</v>
      </c>
      <c r="W2689" s="8">
        <v>153.21600000000001</v>
      </c>
      <c r="X2689" s="8">
        <v>185.136</v>
      </c>
    </row>
    <row r="2690" spans="1:24" ht="16" hidden="1" x14ac:dyDescent="0.2">
      <c r="A2690" s="7" t="s">
        <v>1859</v>
      </c>
      <c r="B2690" s="7" t="s">
        <v>96</v>
      </c>
      <c r="C2690" s="7">
        <v>2011</v>
      </c>
      <c r="D2690" s="9">
        <v>3153</v>
      </c>
      <c r="E2690" s="9">
        <v>1471</v>
      </c>
      <c r="F2690" s="9">
        <v>1682</v>
      </c>
      <c r="G2690" s="8">
        <v>182.874</v>
      </c>
      <c r="H2690" s="8">
        <v>198.63900000000001</v>
      </c>
      <c r="I2690" s="8">
        <v>179.721</v>
      </c>
      <c r="J2690" s="8">
        <v>242.78100000000001</v>
      </c>
      <c r="K2690" s="8">
        <v>110.355</v>
      </c>
      <c r="L2690" s="8">
        <v>107.202</v>
      </c>
      <c r="M2690" s="8">
        <v>167.10900000000001</v>
      </c>
      <c r="N2690" s="8">
        <v>85.131</v>
      </c>
      <c r="O2690" s="8">
        <v>217.55699999999999</v>
      </c>
      <c r="P2690" s="8">
        <v>201.792</v>
      </c>
      <c r="Q2690" s="8">
        <v>195.48599999999999</v>
      </c>
      <c r="R2690" s="8">
        <v>233.322</v>
      </c>
      <c r="S2690" s="8">
        <v>255.393</v>
      </c>
      <c r="T2690" s="8">
        <v>170.262</v>
      </c>
      <c r="U2690" s="8">
        <v>148.191</v>
      </c>
      <c r="V2690" s="8">
        <v>170.262</v>
      </c>
      <c r="W2690" s="8">
        <v>154.49700000000001</v>
      </c>
      <c r="X2690" s="8">
        <v>135.57900000000001</v>
      </c>
    </row>
    <row r="2691" spans="1:24" ht="16" hidden="1" x14ac:dyDescent="0.2">
      <c r="A2691" s="7" t="s">
        <v>1859</v>
      </c>
      <c r="B2691" s="7" t="s">
        <v>96</v>
      </c>
      <c r="C2691" s="7">
        <v>2014</v>
      </c>
      <c r="D2691" s="9">
        <v>3192</v>
      </c>
      <c r="E2691" s="9">
        <v>1560</v>
      </c>
      <c r="F2691" s="9">
        <v>1632</v>
      </c>
      <c r="G2691" s="8">
        <v>194.71199999999999</v>
      </c>
      <c r="H2691" s="8">
        <v>213.864</v>
      </c>
      <c r="I2691" s="8">
        <v>201.096</v>
      </c>
      <c r="J2691" s="8">
        <v>194.71199999999999</v>
      </c>
      <c r="K2691" s="8">
        <v>146.83199999999999</v>
      </c>
      <c r="L2691" s="8">
        <v>185.136</v>
      </c>
      <c r="M2691" s="8">
        <v>175.56</v>
      </c>
      <c r="N2691" s="8">
        <v>111.72</v>
      </c>
      <c r="O2691" s="8">
        <v>197.904</v>
      </c>
      <c r="P2691" s="8">
        <v>181.94399999999999</v>
      </c>
      <c r="Q2691" s="8">
        <v>242.59200000000001</v>
      </c>
      <c r="R2691" s="8">
        <v>239.4</v>
      </c>
      <c r="S2691" s="8">
        <v>255.36</v>
      </c>
      <c r="T2691" s="8">
        <v>140.44800000000001</v>
      </c>
      <c r="U2691" s="8">
        <v>165.98400000000001</v>
      </c>
      <c r="V2691" s="8">
        <v>98.951999999999998</v>
      </c>
      <c r="W2691" s="8">
        <v>114.91200000000001</v>
      </c>
      <c r="X2691" s="8">
        <v>130.87200000000001</v>
      </c>
    </row>
    <row r="2692" spans="1:24" ht="16" hidden="1" x14ac:dyDescent="0.2">
      <c r="A2692" s="7" t="s">
        <v>1859</v>
      </c>
      <c r="B2692" s="7" t="s">
        <v>96</v>
      </c>
      <c r="C2692" s="7">
        <v>2013</v>
      </c>
      <c r="D2692" s="9">
        <v>3167</v>
      </c>
      <c r="E2692" s="9">
        <v>1555</v>
      </c>
      <c r="F2692" s="9">
        <v>1612</v>
      </c>
      <c r="G2692" s="8">
        <v>171.018</v>
      </c>
      <c r="H2692" s="8">
        <v>180.51900000000001</v>
      </c>
      <c r="I2692" s="8">
        <v>202.68799999999999</v>
      </c>
      <c r="J2692" s="8">
        <v>228.024</v>
      </c>
      <c r="K2692" s="8">
        <v>95.01</v>
      </c>
      <c r="L2692" s="8">
        <v>161.517</v>
      </c>
      <c r="M2692" s="8">
        <v>136.18100000000001</v>
      </c>
      <c r="N2692" s="8">
        <v>123.51300000000001</v>
      </c>
      <c r="O2692" s="8">
        <v>190.02</v>
      </c>
      <c r="P2692" s="8">
        <v>212.18899999999999</v>
      </c>
      <c r="Q2692" s="8">
        <v>228.024</v>
      </c>
      <c r="R2692" s="8">
        <v>199.52099999999999</v>
      </c>
      <c r="S2692" s="8">
        <v>285.02999999999997</v>
      </c>
      <c r="T2692" s="8">
        <v>186.85300000000001</v>
      </c>
      <c r="U2692" s="8">
        <v>167.851</v>
      </c>
      <c r="V2692" s="8">
        <v>158.35</v>
      </c>
      <c r="W2692" s="8">
        <v>155.18299999999999</v>
      </c>
      <c r="X2692" s="8">
        <v>85.509</v>
      </c>
    </row>
    <row r="2693" spans="1:24" ht="16" hidden="1" x14ac:dyDescent="0.2">
      <c r="A2693" s="7" t="s">
        <v>1859</v>
      </c>
      <c r="B2693" s="7" t="s">
        <v>96</v>
      </c>
      <c r="C2693" s="7">
        <v>2014</v>
      </c>
      <c r="D2693" s="9">
        <v>3090</v>
      </c>
      <c r="E2693" s="9">
        <v>1467</v>
      </c>
      <c r="F2693" s="9">
        <v>1623</v>
      </c>
      <c r="G2693" s="8">
        <v>166.86</v>
      </c>
      <c r="H2693" s="8">
        <v>241.02</v>
      </c>
      <c r="I2693" s="8">
        <v>148.32</v>
      </c>
      <c r="J2693" s="8">
        <v>179.22</v>
      </c>
      <c r="K2693" s="8">
        <v>83.43</v>
      </c>
      <c r="L2693" s="8">
        <v>163.77000000000001</v>
      </c>
      <c r="M2693" s="8">
        <v>151.41</v>
      </c>
      <c r="N2693" s="8">
        <v>142.13999999999999</v>
      </c>
      <c r="O2693" s="8">
        <v>154.5</v>
      </c>
      <c r="P2693" s="8">
        <v>182.31</v>
      </c>
      <c r="Q2693" s="8">
        <v>234.84</v>
      </c>
      <c r="R2693" s="8">
        <v>200.85</v>
      </c>
      <c r="S2693" s="8">
        <v>281.19</v>
      </c>
      <c r="T2693" s="8">
        <v>207.03</v>
      </c>
      <c r="U2693" s="8">
        <v>151.41</v>
      </c>
      <c r="V2693" s="8">
        <v>101.97</v>
      </c>
      <c r="W2693" s="8">
        <v>163.77000000000001</v>
      </c>
      <c r="X2693" s="8">
        <v>135.96</v>
      </c>
    </row>
    <row r="2694" spans="1:24" ht="16" hidden="1" x14ac:dyDescent="0.2">
      <c r="A2694" s="7" t="s">
        <v>1859</v>
      </c>
      <c r="B2694" s="7" t="s">
        <v>96</v>
      </c>
      <c r="C2694" s="7">
        <v>2017</v>
      </c>
      <c r="D2694" s="9">
        <v>3178</v>
      </c>
      <c r="E2694" s="9">
        <v>1574</v>
      </c>
      <c r="F2694" s="9">
        <v>1604</v>
      </c>
      <c r="G2694" s="8">
        <v>181</v>
      </c>
      <c r="H2694" s="8">
        <v>201</v>
      </c>
      <c r="I2694" s="8">
        <v>171</v>
      </c>
      <c r="J2694" s="8">
        <v>166</v>
      </c>
      <c r="K2694" s="8">
        <v>111</v>
      </c>
      <c r="L2694" s="8">
        <v>153</v>
      </c>
      <c r="M2694" s="8">
        <v>191</v>
      </c>
      <c r="N2694" s="8">
        <v>160</v>
      </c>
      <c r="O2694" s="8">
        <v>147</v>
      </c>
      <c r="P2694" s="8">
        <v>179</v>
      </c>
      <c r="Q2694" s="8">
        <v>221</v>
      </c>
      <c r="R2694" s="8">
        <v>272</v>
      </c>
      <c r="S2694" s="8">
        <v>284</v>
      </c>
      <c r="T2694" s="8">
        <v>196</v>
      </c>
      <c r="U2694" s="8">
        <v>204</v>
      </c>
      <c r="V2694" s="8">
        <v>156</v>
      </c>
      <c r="W2694" s="8">
        <v>113</v>
      </c>
      <c r="X2694" s="8">
        <v>72</v>
      </c>
    </row>
    <row r="2695" spans="1:24" ht="16" hidden="1" x14ac:dyDescent="0.2">
      <c r="A2695" s="7" t="s">
        <v>1859</v>
      </c>
      <c r="B2695" s="7" t="s">
        <v>96</v>
      </c>
      <c r="C2695" s="7">
        <v>2016</v>
      </c>
      <c r="D2695" s="9">
        <v>3090</v>
      </c>
      <c r="E2695" s="9">
        <v>1522</v>
      </c>
      <c r="F2695" s="9">
        <v>1568</v>
      </c>
      <c r="G2695" s="8">
        <v>154.5</v>
      </c>
      <c r="H2695" s="8">
        <v>188.49</v>
      </c>
      <c r="I2695" s="8">
        <v>216.3</v>
      </c>
      <c r="J2695" s="8">
        <v>151.41</v>
      </c>
      <c r="K2695" s="8">
        <v>135.96</v>
      </c>
      <c r="L2695" s="8">
        <v>108.15</v>
      </c>
      <c r="M2695" s="8">
        <v>129.78</v>
      </c>
      <c r="N2695" s="8">
        <v>154.5</v>
      </c>
      <c r="O2695" s="8">
        <v>139.05000000000001</v>
      </c>
      <c r="P2695" s="8">
        <v>179.22</v>
      </c>
      <c r="Q2695" s="8">
        <v>216.3</v>
      </c>
      <c r="R2695" s="8">
        <v>296.64</v>
      </c>
      <c r="S2695" s="8">
        <v>213.21</v>
      </c>
      <c r="T2695" s="8">
        <v>231.75</v>
      </c>
      <c r="U2695" s="8">
        <v>148.32</v>
      </c>
      <c r="V2695" s="8">
        <v>200.85</v>
      </c>
      <c r="W2695" s="8">
        <v>139.05000000000001</v>
      </c>
      <c r="X2695" s="8">
        <v>86.52</v>
      </c>
    </row>
    <row r="2696" spans="1:24" ht="16" hidden="1" x14ac:dyDescent="0.2">
      <c r="A2696" s="7" t="s">
        <v>1858</v>
      </c>
      <c r="B2696" s="7" t="s">
        <v>83</v>
      </c>
      <c r="C2696" s="7">
        <v>2010</v>
      </c>
      <c r="D2696" s="9">
        <v>5128</v>
      </c>
      <c r="E2696" s="9">
        <v>2560</v>
      </c>
      <c r="F2696" s="9">
        <v>2568</v>
      </c>
      <c r="G2696" s="8">
        <v>312.80799999999999</v>
      </c>
      <c r="H2696" s="8">
        <v>482.03199999999998</v>
      </c>
      <c r="I2696" s="8">
        <v>389.72800000000001</v>
      </c>
      <c r="J2696" s="8">
        <v>441.00799999999998</v>
      </c>
      <c r="K2696" s="8">
        <v>261.52800000000002</v>
      </c>
      <c r="L2696" s="8">
        <v>230.76</v>
      </c>
      <c r="M2696" s="8">
        <v>230.76</v>
      </c>
      <c r="N2696" s="8">
        <v>230.76</v>
      </c>
      <c r="O2696" s="8">
        <v>338.44799999999998</v>
      </c>
      <c r="P2696" s="8">
        <v>343.57600000000002</v>
      </c>
      <c r="Q2696" s="8">
        <v>405.11200000000002</v>
      </c>
      <c r="R2696" s="8">
        <v>343.57600000000002</v>
      </c>
      <c r="S2696" s="8">
        <v>251.27199999999999</v>
      </c>
      <c r="T2696" s="8">
        <v>220.50399999999999</v>
      </c>
      <c r="U2696" s="8">
        <v>189.73599999999999</v>
      </c>
      <c r="V2696" s="8">
        <v>164.096</v>
      </c>
      <c r="W2696" s="8">
        <v>123.072</v>
      </c>
      <c r="X2696" s="8">
        <v>179.48</v>
      </c>
    </row>
    <row r="2697" spans="1:24" ht="16" hidden="1" x14ac:dyDescent="0.2">
      <c r="A2697" s="7" t="s">
        <v>1858</v>
      </c>
      <c r="B2697" s="7" t="s">
        <v>83</v>
      </c>
      <c r="C2697" s="7">
        <v>2009</v>
      </c>
      <c r="D2697" s="9">
        <v>5169</v>
      </c>
      <c r="E2697" s="9">
        <v>2485</v>
      </c>
      <c r="F2697" s="9">
        <v>2684</v>
      </c>
      <c r="G2697" s="8">
        <v>320.47800000000001</v>
      </c>
      <c r="H2697" s="8">
        <v>423.858</v>
      </c>
      <c r="I2697" s="8">
        <v>429.02699999999999</v>
      </c>
      <c r="J2697" s="8">
        <v>449.70299999999997</v>
      </c>
      <c r="K2697" s="8">
        <v>387.67500000000001</v>
      </c>
      <c r="L2697" s="8">
        <v>139.56299999999999</v>
      </c>
      <c r="M2697" s="8">
        <v>227.43600000000001</v>
      </c>
      <c r="N2697" s="8">
        <v>248.11199999999999</v>
      </c>
      <c r="O2697" s="8">
        <v>335.98500000000001</v>
      </c>
      <c r="P2697" s="8">
        <v>361.83</v>
      </c>
      <c r="Q2697" s="8">
        <v>372.16800000000001</v>
      </c>
      <c r="R2697" s="8">
        <v>341.154</v>
      </c>
      <c r="S2697" s="8">
        <v>258.45</v>
      </c>
      <c r="T2697" s="8">
        <v>206.76</v>
      </c>
      <c r="U2697" s="8">
        <v>186.084</v>
      </c>
      <c r="V2697" s="8">
        <v>165.40799999999999</v>
      </c>
      <c r="W2697" s="8">
        <v>160.239</v>
      </c>
      <c r="X2697" s="8">
        <v>139.56299999999999</v>
      </c>
    </row>
    <row r="2698" spans="1:24" ht="16" hidden="1" x14ac:dyDescent="0.2">
      <c r="A2698" s="7" t="s">
        <v>1858</v>
      </c>
      <c r="B2698" s="7" t="s">
        <v>83</v>
      </c>
      <c r="C2698" s="7">
        <v>2010</v>
      </c>
      <c r="D2698" s="9">
        <v>5169</v>
      </c>
      <c r="E2698" s="9">
        <v>2627</v>
      </c>
      <c r="F2698" s="9">
        <v>2542</v>
      </c>
      <c r="G2698" s="8">
        <v>268.78800000000001</v>
      </c>
      <c r="H2698" s="8">
        <v>299.80200000000002</v>
      </c>
      <c r="I2698" s="8">
        <v>299.80200000000002</v>
      </c>
      <c r="J2698" s="8">
        <v>253.28100000000001</v>
      </c>
      <c r="K2698" s="8">
        <v>248.11199999999999</v>
      </c>
      <c r="L2698" s="8">
        <v>284.29500000000002</v>
      </c>
      <c r="M2698" s="8">
        <v>242.94300000000001</v>
      </c>
      <c r="N2698" s="8">
        <v>217.09800000000001</v>
      </c>
      <c r="O2698" s="8">
        <v>294.63299999999998</v>
      </c>
      <c r="P2698" s="8">
        <v>480.71699999999998</v>
      </c>
      <c r="Q2698" s="8">
        <v>429.02699999999999</v>
      </c>
      <c r="R2698" s="8">
        <v>485.88600000000002</v>
      </c>
      <c r="S2698" s="8">
        <v>206.76</v>
      </c>
      <c r="T2698" s="8">
        <v>217.09800000000001</v>
      </c>
      <c r="U2698" s="8">
        <v>273.95699999999999</v>
      </c>
      <c r="V2698" s="8">
        <v>294.63299999999998</v>
      </c>
      <c r="W2698" s="8">
        <v>155.07</v>
      </c>
      <c r="X2698" s="8">
        <v>211.929</v>
      </c>
    </row>
    <row r="2699" spans="1:24" ht="16" hidden="1" x14ac:dyDescent="0.2">
      <c r="A2699" s="7" t="s">
        <v>1858</v>
      </c>
      <c r="B2699" s="7" t="s">
        <v>83</v>
      </c>
      <c r="C2699" s="7">
        <v>2010</v>
      </c>
      <c r="D2699" s="9">
        <v>5169</v>
      </c>
      <c r="E2699" s="9">
        <v>2520</v>
      </c>
      <c r="F2699" s="9">
        <v>2649</v>
      </c>
      <c r="G2699" s="8">
        <v>320.47800000000001</v>
      </c>
      <c r="H2699" s="8">
        <v>382.50599999999997</v>
      </c>
      <c r="I2699" s="8">
        <v>320.47800000000001</v>
      </c>
      <c r="J2699" s="8">
        <v>304.971</v>
      </c>
      <c r="K2699" s="8">
        <v>227.43600000000001</v>
      </c>
      <c r="L2699" s="8">
        <v>222.267</v>
      </c>
      <c r="M2699" s="8">
        <v>227.43600000000001</v>
      </c>
      <c r="N2699" s="8">
        <v>279.12599999999998</v>
      </c>
      <c r="O2699" s="8">
        <v>289.464</v>
      </c>
      <c r="P2699" s="8">
        <v>351.49200000000002</v>
      </c>
      <c r="Q2699" s="8">
        <v>356.661</v>
      </c>
      <c r="R2699" s="8">
        <v>289.464</v>
      </c>
      <c r="S2699" s="8">
        <v>366.99900000000002</v>
      </c>
      <c r="T2699" s="8">
        <v>294.63299999999998</v>
      </c>
      <c r="U2699" s="8">
        <v>237.774</v>
      </c>
      <c r="V2699" s="8">
        <v>211.929</v>
      </c>
      <c r="W2699" s="8">
        <v>232.60499999999999</v>
      </c>
      <c r="X2699" s="8">
        <v>242.94300000000001</v>
      </c>
    </row>
    <row r="2700" spans="1:24" ht="16" hidden="1" x14ac:dyDescent="0.2">
      <c r="A2700" s="7" t="s">
        <v>1858</v>
      </c>
      <c r="B2700" s="7" t="s">
        <v>83</v>
      </c>
      <c r="C2700" s="7">
        <v>2013</v>
      </c>
      <c r="D2700" s="9">
        <v>5187</v>
      </c>
      <c r="E2700" s="9">
        <v>2531</v>
      </c>
      <c r="F2700" s="9">
        <v>2656</v>
      </c>
      <c r="G2700" s="8">
        <v>274.911</v>
      </c>
      <c r="H2700" s="8">
        <v>316.40699999999998</v>
      </c>
      <c r="I2700" s="8">
        <v>280.09800000000001</v>
      </c>
      <c r="J2700" s="8">
        <v>295.65899999999999</v>
      </c>
      <c r="K2700" s="8">
        <v>176.358</v>
      </c>
      <c r="L2700" s="8">
        <v>197.10599999999999</v>
      </c>
      <c r="M2700" s="8">
        <v>212.667</v>
      </c>
      <c r="N2700" s="8">
        <v>243.78899999999999</v>
      </c>
      <c r="O2700" s="8">
        <v>274.911</v>
      </c>
      <c r="P2700" s="8">
        <v>357.90300000000002</v>
      </c>
      <c r="Q2700" s="8">
        <v>404.58600000000001</v>
      </c>
      <c r="R2700" s="8">
        <v>440.89499999999998</v>
      </c>
      <c r="S2700" s="8">
        <v>363.09</v>
      </c>
      <c r="T2700" s="8">
        <v>316.40699999999998</v>
      </c>
      <c r="U2700" s="8">
        <v>259.35000000000002</v>
      </c>
      <c r="V2700" s="8">
        <v>254.16300000000001</v>
      </c>
      <c r="W2700" s="8">
        <v>280.09800000000001</v>
      </c>
      <c r="X2700" s="8">
        <v>238.602</v>
      </c>
    </row>
    <row r="2701" spans="1:24" ht="16" hidden="1" x14ac:dyDescent="0.2">
      <c r="A2701" s="7" t="s">
        <v>1858</v>
      </c>
      <c r="B2701" s="7" t="s">
        <v>83</v>
      </c>
      <c r="C2701" s="7">
        <v>2015</v>
      </c>
      <c r="D2701" s="9">
        <v>5330</v>
      </c>
      <c r="E2701" s="9">
        <v>2621</v>
      </c>
      <c r="F2701" s="9">
        <v>2709</v>
      </c>
      <c r="G2701" s="8">
        <v>383.76</v>
      </c>
      <c r="H2701" s="8">
        <v>399.75</v>
      </c>
      <c r="I2701" s="8">
        <v>319.8</v>
      </c>
      <c r="J2701" s="8">
        <v>367.77</v>
      </c>
      <c r="K2701" s="8">
        <v>298.48</v>
      </c>
      <c r="L2701" s="8">
        <v>266.5</v>
      </c>
      <c r="M2701" s="8">
        <v>298.48</v>
      </c>
      <c r="N2701" s="8">
        <v>287.82</v>
      </c>
      <c r="O2701" s="8">
        <v>271.83</v>
      </c>
      <c r="P2701" s="8">
        <v>330.46</v>
      </c>
      <c r="Q2701" s="8">
        <v>426.4</v>
      </c>
      <c r="R2701" s="8">
        <v>351.78</v>
      </c>
      <c r="S2701" s="8">
        <v>399.75</v>
      </c>
      <c r="T2701" s="8">
        <v>298.48</v>
      </c>
      <c r="U2701" s="8">
        <v>127.92</v>
      </c>
      <c r="V2701" s="8">
        <v>181.22</v>
      </c>
      <c r="W2701" s="8">
        <v>159.9</v>
      </c>
      <c r="X2701" s="8">
        <v>159.9</v>
      </c>
    </row>
    <row r="2702" spans="1:24" ht="16" hidden="1" x14ac:dyDescent="0.2">
      <c r="A2702" s="7" t="s">
        <v>1858</v>
      </c>
      <c r="B2702" s="7" t="s">
        <v>83</v>
      </c>
      <c r="C2702" s="7">
        <v>2016</v>
      </c>
      <c r="D2702" s="9">
        <v>5169</v>
      </c>
      <c r="E2702" s="9">
        <v>2523</v>
      </c>
      <c r="F2702" s="9">
        <v>2646</v>
      </c>
      <c r="G2702" s="8">
        <v>248.11199999999999</v>
      </c>
      <c r="H2702" s="8">
        <v>320.47800000000001</v>
      </c>
      <c r="I2702" s="8">
        <v>372.16800000000001</v>
      </c>
      <c r="J2702" s="8">
        <v>320.47800000000001</v>
      </c>
      <c r="K2702" s="8">
        <v>268.78800000000001</v>
      </c>
      <c r="L2702" s="8">
        <v>237.774</v>
      </c>
      <c r="M2702" s="8">
        <v>284.29500000000002</v>
      </c>
      <c r="N2702" s="8">
        <v>351.49200000000002</v>
      </c>
      <c r="O2702" s="8">
        <v>258.45</v>
      </c>
      <c r="P2702" s="8">
        <v>351.49200000000002</v>
      </c>
      <c r="Q2702" s="8">
        <v>434.19600000000003</v>
      </c>
      <c r="R2702" s="8">
        <v>403.18200000000002</v>
      </c>
      <c r="S2702" s="8">
        <v>335.98500000000001</v>
      </c>
      <c r="T2702" s="8">
        <v>227.43600000000001</v>
      </c>
      <c r="U2702" s="8">
        <v>268.78800000000001</v>
      </c>
      <c r="V2702" s="8">
        <v>253.28100000000001</v>
      </c>
      <c r="W2702" s="8">
        <v>87.873000000000005</v>
      </c>
      <c r="X2702" s="8">
        <v>139.56299999999999</v>
      </c>
    </row>
    <row r="2703" spans="1:24" ht="16" hidden="1" x14ac:dyDescent="0.2">
      <c r="A2703" s="7" t="s">
        <v>1858</v>
      </c>
      <c r="B2703" s="7" t="s">
        <v>83</v>
      </c>
      <c r="C2703" s="7">
        <v>2012</v>
      </c>
      <c r="D2703" s="9">
        <v>5236</v>
      </c>
      <c r="E2703" s="9">
        <v>2558</v>
      </c>
      <c r="F2703" s="9">
        <v>2678</v>
      </c>
      <c r="G2703" s="8">
        <v>356.048</v>
      </c>
      <c r="H2703" s="8">
        <v>392.7</v>
      </c>
      <c r="I2703" s="8">
        <v>298.452</v>
      </c>
      <c r="J2703" s="8">
        <v>319.39600000000002</v>
      </c>
      <c r="K2703" s="8">
        <v>225.148</v>
      </c>
      <c r="L2703" s="8">
        <v>356.048</v>
      </c>
      <c r="M2703" s="8">
        <v>251.328</v>
      </c>
      <c r="N2703" s="8">
        <v>350.81200000000001</v>
      </c>
      <c r="O2703" s="8">
        <v>246.09200000000001</v>
      </c>
      <c r="P2703" s="8">
        <v>361.28399999999999</v>
      </c>
      <c r="Q2703" s="8">
        <v>486.94799999999998</v>
      </c>
      <c r="R2703" s="8">
        <v>371.75599999999997</v>
      </c>
      <c r="S2703" s="8">
        <v>282.74400000000003</v>
      </c>
      <c r="T2703" s="8">
        <v>214.67599999999999</v>
      </c>
      <c r="U2703" s="8">
        <v>209.44</v>
      </c>
      <c r="V2703" s="8">
        <v>167.55199999999999</v>
      </c>
      <c r="W2703" s="8">
        <v>141.37200000000001</v>
      </c>
      <c r="X2703" s="8">
        <v>198.96799999999999</v>
      </c>
    </row>
    <row r="2704" spans="1:24" ht="16" hidden="1" x14ac:dyDescent="0.2">
      <c r="A2704" s="7" t="s">
        <v>1858</v>
      </c>
      <c r="B2704" s="7" t="s">
        <v>83</v>
      </c>
      <c r="C2704" s="7">
        <v>2013</v>
      </c>
      <c r="D2704" s="9">
        <v>5286</v>
      </c>
      <c r="E2704" s="9">
        <v>2563</v>
      </c>
      <c r="F2704" s="9">
        <v>2723</v>
      </c>
      <c r="G2704" s="8">
        <v>359.44799999999998</v>
      </c>
      <c r="H2704" s="8">
        <v>417.59399999999999</v>
      </c>
      <c r="I2704" s="8">
        <v>285.44400000000002</v>
      </c>
      <c r="J2704" s="8">
        <v>354.16199999999998</v>
      </c>
      <c r="K2704" s="8">
        <v>290.73</v>
      </c>
      <c r="L2704" s="8">
        <v>269.58600000000001</v>
      </c>
      <c r="M2704" s="8">
        <v>274.87200000000001</v>
      </c>
      <c r="N2704" s="8">
        <v>333.01799999999997</v>
      </c>
      <c r="O2704" s="8">
        <v>243.15600000000001</v>
      </c>
      <c r="P2704" s="8">
        <v>354.16199999999998</v>
      </c>
      <c r="Q2704" s="8">
        <v>465.16800000000001</v>
      </c>
      <c r="R2704" s="8">
        <v>317.16000000000003</v>
      </c>
      <c r="S2704" s="8">
        <v>375.30599999999998</v>
      </c>
      <c r="T2704" s="8">
        <v>227.298</v>
      </c>
      <c r="U2704" s="8">
        <v>195.58199999999999</v>
      </c>
      <c r="V2704" s="8">
        <v>185.01</v>
      </c>
      <c r="W2704" s="8">
        <v>153.29400000000001</v>
      </c>
      <c r="X2704" s="8">
        <v>200.86799999999999</v>
      </c>
    </row>
    <row r="2705" spans="1:24" ht="16" hidden="1" x14ac:dyDescent="0.2">
      <c r="A2705" s="7" t="s">
        <v>1858</v>
      </c>
      <c r="B2705" s="7" t="s">
        <v>83</v>
      </c>
      <c r="C2705" s="7">
        <v>2011</v>
      </c>
      <c r="D2705" s="9">
        <v>5187</v>
      </c>
      <c r="E2705" s="9">
        <v>2541</v>
      </c>
      <c r="F2705" s="9">
        <v>2646</v>
      </c>
      <c r="G2705" s="8">
        <v>357.90300000000002</v>
      </c>
      <c r="H2705" s="8">
        <v>409.77300000000002</v>
      </c>
      <c r="I2705" s="8">
        <v>285.28500000000003</v>
      </c>
      <c r="J2705" s="8">
        <v>311.22000000000003</v>
      </c>
      <c r="K2705" s="8">
        <v>212.667</v>
      </c>
      <c r="L2705" s="8">
        <v>518.70000000000005</v>
      </c>
      <c r="M2705" s="8">
        <v>217.85400000000001</v>
      </c>
      <c r="N2705" s="8">
        <v>243.78899999999999</v>
      </c>
      <c r="O2705" s="8">
        <v>238.602</v>
      </c>
      <c r="P2705" s="8">
        <v>373.464</v>
      </c>
      <c r="Q2705" s="8">
        <v>456.45600000000002</v>
      </c>
      <c r="R2705" s="8">
        <v>378.65100000000001</v>
      </c>
      <c r="S2705" s="8">
        <v>259.35000000000002</v>
      </c>
      <c r="T2705" s="8">
        <v>217.85400000000001</v>
      </c>
      <c r="U2705" s="8">
        <v>197.10599999999999</v>
      </c>
      <c r="V2705" s="8">
        <v>176.358</v>
      </c>
      <c r="W2705" s="8">
        <v>150.423</v>
      </c>
      <c r="X2705" s="8">
        <v>176.358</v>
      </c>
    </row>
    <row r="2706" spans="1:24" ht="16" hidden="1" x14ac:dyDescent="0.2">
      <c r="A2706" s="7" t="s">
        <v>1857</v>
      </c>
      <c r="B2706" s="7" t="s">
        <v>125</v>
      </c>
      <c r="C2706" s="7">
        <v>2017</v>
      </c>
      <c r="D2706" s="9">
        <v>122586</v>
      </c>
      <c r="E2706" s="9">
        <v>59412</v>
      </c>
      <c r="F2706" s="9">
        <v>63174</v>
      </c>
      <c r="G2706" s="8">
        <v>5346</v>
      </c>
      <c r="H2706" s="8">
        <v>5927</v>
      </c>
      <c r="I2706" s="8">
        <v>5820</v>
      </c>
      <c r="J2706" s="8">
        <v>5190</v>
      </c>
      <c r="K2706" s="8">
        <v>4983</v>
      </c>
      <c r="L2706" s="8">
        <v>5920</v>
      </c>
      <c r="M2706" s="8">
        <v>5824</v>
      </c>
      <c r="N2706" s="8">
        <v>5980</v>
      </c>
      <c r="O2706" s="8">
        <v>6678</v>
      </c>
      <c r="P2706" s="8">
        <v>6875</v>
      </c>
      <c r="Q2706" s="8">
        <v>7851</v>
      </c>
      <c r="R2706" s="8">
        <v>9907</v>
      </c>
      <c r="S2706" s="8">
        <v>11877</v>
      </c>
      <c r="T2706" s="8">
        <v>13961</v>
      </c>
      <c r="U2706" s="8">
        <v>9657</v>
      </c>
      <c r="V2706" s="8">
        <v>5703</v>
      </c>
      <c r="W2706" s="8">
        <v>2860</v>
      </c>
      <c r="X2706" s="8">
        <v>2227</v>
      </c>
    </row>
    <row r="2707" spans="1:24" ht="16" hidden="1" x14ac:dyDescent="0.2">
      <c r="A2707" s="7" t="s">
        <v>1857</v>
      </c>
      <c r="B2707" s="7" t="s">
        <v>125</v>
      </c>
      <c r="C2707" s="7">
        <v>2010</v>
      </c>
      <c r="D2707" s="9">
        <v>101994</v>
      </c>
      <c r="E2707" s="9">
        <v>49854</v>
      </c>
      <c r="F2707" s="9">
        <v>52140</v>
      </c>
      <c r="G2707" s="8">
        <v>5507.6760000000004</v>
      </c>
      <c r="H2707" s="8">
        <v>5813.6580000000004</v>
      </c>
      <c r="I2707" s="8">
        <v>4895.7120000000004</v>
      </c>
      <c r="J2707" s="8">
        <v>5099.7</v>
      </c>
      <c r="K2707" s="8">
        <v>4589.7299999999996</v>
      </c>
      <c r="L2707" s="8">
        <v>5201.6940000000004</v>
      </c>
      <c r="M2707" s="8">
        <v>5405.6819999999998</v>
      </c>
      <c r="N2707" s="8">
        <v>5813.6580000000004</v>
      </c>
      <c r="O2707" s="8">
        <v>6527.616</v>
      </c>
      <c r="P2707" s="8">
        <v>6731.6040000000003</v>
      </c>
      <c r="Q2707" s="8">
        <v>7241.5739999999996</v>
      </c>
      <c r="R2707" s="8">
        <v>9281.4539999999997</v>
      </c>
      <c r="S2707" s="8">
        <v>9485.4419999999991</v>
      </c>
      <c r="T2707" s="8">
        <v>8159.52</v>
      </c>
      <c r="U2707" s="8">
        <v>5303.6880000000001</v>
      </c>
      <c r="V2707" s="8">
        <v>3059.82</v>
      </c>
      <c r="W2707" s="8">
        <v>2549.85</v>
      </c>
      <c r="X2707" s="8">
        <v>1427.9159999999999</v>
      </c>
    </row>
    <row r="2708" spans="1:24" ht="16" hidden="1" x14ac:dyDescent="0.2">
      <c r="A2708" s="7" t="s">
        <v>1857</v>
      </c>
      <c r="B2708" s="7" t="s">
        <v>125</v>
      </c>
      <c r="C2708" s="7">
        <v>2009</v>
      </c>
      <c r="D2708" s="9">
        <v>98712</v>
      </c>
      <c r="E2708" s="9">
        <v>47953</v>
      </c>
      <c r="F2708" s="9">
        <v>50759</v>
      </c>
      <c r="G2708" s="8">
        <v>5330.4480000000003</v>
      </c>
      <c r="H2708" s="8">
        <v>5231.7359999999999</v>
      </c>
      <c r="I2708" s="8">
        <v>5034.3119999999999</v>
      </c>
      <c r="J2708" s="8">
        <v>5034.3119999999999</v>
      </c>
      <c r="K2708" s="8">
        <v>4836.8879999999999</v>
      </c>
      <c r="L2708" s="8">
        <v>5330.4480000000003</v>
      </c>
      <c r="M2708" s="8">
        <v>5034.3119999999999</v>
      </c>
      <c r="N2708" s="8">
        <v>5626.5839999999998</v>
      </c>
      <c r="O2708" s="8">
        <v>6416.28</v>
      </c>
      <c r="P2708" s="8">
        <v>6514.9920000000002</v>
      </c>
      <c r="Q2708" s="8">
        <v>6909.84</v>
      </c>
      <c r="R2708" s="8">
        <v>8884.08</v>
      </c>
      <c r="S2708" s="8">
        <v>9377.64</v>
      </c>
      <c r="T2708" s="8">
        <v>7600.8239999999996</v>
      </c>
      <c r="U2708" s="8">
        <v>4836.8879999999999</v>
      </c>
      <c r="V2708" s="8">
        <v>3158.7840000000001</v>
      </c>
      <c r="W2708" s="8">
        <v>2270.3760000000002</v>
      </c>
      <c r="X2708" s="8">
        <v>1184.5440000000001</v>
      </c>
    </row>
    <row r="2709" spans="1:24" ht="16" hidden="1" x14ac:dyDescent="0.2">
      <c r="A2709" s="7" t="s">
        <v>1857</v>
      </c>
      <c r="B2709" s="7" t="s">
        <v>125</v>
      </c>
      <c r="C2709" s="7">
        <v>2011</v>
      </c>
      <c r="D2709" s="9">
        <v>105242</v>
      </c>
      <c r="E2709" s="9">
        <v>51312</v>
      </c>
      <c r="F2709" s="9">
        <v>53930</v>
      </c>
      <c r="G2709" s="8">
        <v>5577.826</v>
      </c>
      <c r="H2709" s="8">
        <v>5893.5519999999997</v>
      </c>
      <c r="I2709" s="8">
        <v>5051.616</v>
      </c>
      <c r="J2709" s="8">
        <v>5156.8580000000002</v>
      </c>
      <c r="K2709" s="8">
        <v>4420.1639999999998</v>
      </c>
      <c r="L2709" s="8">
        <v>5577.826</v>
      </c>
      <c r="M2709" s="8">
        <v>5577.826</v>
      </c>
      <c r="N2709" s="8">
        <v>6209.2780000000002</v>
      </c>
      <c r="O2709" s="8">
        <v>6104.0360000000001</v>
      </c>
      <c r="P2709" s="8">
        <v>6945.9719999999998</v>
      </c>
      <c r="Q2709" s="8">
        <v>7366.94</v>
      </c>
      <c r="R2709" s="8">
        <v>9261.2960000000003</v>
      </c>
      <c r="S2709" s="8">
        <v>10208.474</v>
      </c>
      <c r="T2709" s="8">
        <v>8840.3279999999995</v>
      </c>
      <c r="U2709" s="8">
        <v>5577.826</v>
      </c>
      <c r="V2709" s="8">
        <v>3472.9859999999999</v>
      </c>
      <c r="W2709" s="8">
        <v>2420.5659999999998</v>
      </c>
      <c r="X2709" s="8">
        <v>1473.3879999999999</v>
      </c>
    </row>
    <row r="2710" spans="1:24" ht="16" hidden="1" x14ac:dyDescent="0.2">
      <c r="A2710" s="7" t="s">
        <v>1857</v>
      </c>
      <c r="B2710" s="7" t="s">
        <v>125</v>
      </c>
      <c r="C2710" s="7">
        <v>2013</v>
      </c>
      <c r="D2710" s="9">
        <v>110324</v>
      </c>
      <c r="E2710" s="9">
        <v>53810</v>
      </c>
      <c r="F2710" s="9">
        <v>56514</v>
      </c>
      <c r="G2710" s="8">
        <v>5626.5240000000003</v>
      </c>
      <c r="H2710" s="8">
        <v>6067.82</v>
      </c>
      <c r="I2710" s="8">
        <v>5185.2280000000001</v>
      </c>
      <c r="J2710" s="8">
        <v>5074.9040000000005</v>
      </c>
      <c r="K2710" s="8">
        <v>4964.58</v>
      </c>
      <c r="L2710" s="8">
        <v>5405.8760000000002</v>
      </c>
      <c r="M2710" s="8">
        <v>5957.4960000000001</v>
      </c>
      <c r="N2710" s="8">
        <v>6288.4679999999998</v>
      </c>
      <c r="O2710" s="8">
        <v>6067.82</v>
      </c>
      <c r="P2710" s="8">
        <v>6840.0879999999997</v>
      </c>
      <c r="Q2710" s="8">
        <v>7502.0320000000002</v>
      </c>
      <c r="R2710" s="8">
        <v>9156.8919999999998</v>
      </c>
      <c r="S2710" s="8">
        <v>10811.752</v>
      </c>
      <c r="T2710" s="8">
        <v>10480.780000000001</v>
      </c>
      <c r="U2710" s="8">
        <v>6509.116</v>
      </c>
      <c r="V2710" s="8">
        <v>3971.6640000000002</v>
      </c>
      <c r="W2710" s="8">
        <v>2758.1</v>
      </c>
      <c r="X2710" s="8">
        <v>1544.5360000000001</v>
      </c>
    </row>
    <row r="2711" spans="1:24" ht="16" hidden="1" x14ac:dyDescent="0.2">
      <c r="A2711" s="7" t="s">
        <v>1857</v>
      </c>
      <c r="B2711" s="7" t="s">
        <v>125</v>
      </c>
      <c r="C2711" s="7">
        <v>2015</v>
      </c>
      <c r="D2711" s="9">
        <v>115926</v>
      </c>
      <c r="E2711" s="9">
        <v>56359</v>
      </c>
      <c r="F2711" s="9">
        <v>59567</v>
      </c>
      <c r="G2711" s="8">
        <v>5448.5219999999999</v>
      </c>
      <c r="H2711" s="8">
        <v>5796.3</v>
      </c>
      <c r="I2711" s="8">
        <v>5680.3739999999998</v>
      </c>
      <c r="J2711" s="8">
        <v>5332.5959999999995</v>
      </c>
      <c r="K2711" s="8">
        <v>4984.8180000000002</v>
      </c>
      <c r="L2711" s="8">
        <v>5680.3739999999998</v>
      </c>
      <c r="M2711" s="8">
        <v>5912.2259999999997</v>
      </c>
      <c r="N2711" s="8">
        <v>6375.93</v>
      </c>
      <c r="O2711" s="8">
        <v>6028.152</v>
      </c>
      <c r="P2711" s="8">
        <v>6723.7079999999996</v>
      </c>
      <c r="Q2711" s="8">
        <v>7767.0420000000004</v>
      </c>
      <c r="R2711" s="8">
        <v>9042.2279999999992</v>
      </c>
      <c r="S2711" s="8">
        <v>11476.674000000001</v>
      </c>
      <c r="T2711" s="8">
        <v>12172.23</v>
      </c>
      <c r="U2711" s="8">
        <v>8114.82</v>
      </c>
      <c r="V2711" s="8">
        <v>4868.8919999999998</v>
      </c>
      <c r="W2711" s="8">
        <v>2782.2240000000002</v>
      </c>
      <c r="X2711" s="8">
        <v>1854.816</v>
      </c>
    </row>
    <row r="2712" spans="1:24" ht="16" hidden="1" x14ac:dyDescent="0.2">
      <c r="A2712" s="7" t="s">
        <v>1857</v>
      </c>
      <c r="B2712" s="7" t="s">
        <v>125</v>
      </c>
      <c r="C2712" s="7">
        <v>2014</v>
      </c>
      <c r="D2712" s="9">
        <v>112907</v>
      </c>
      <c r="E2712" s="9">
        <v>55006</v>
      </c>
      <c r="F2712" s="9">
        <v>57901</v>
      </c>
      <c r="G2712" s="8">
        <v>5532.4430000000002</v>
      </c>
      <c r="H2712" s="8">
        <v>5984.0709999999999</v>
      </c>
      <c r="I2712" s="8">
        <v>5419.5360000000001</v>
      </c>
      <c r="J2712" s="8">
        <v>5193.7219999999998</v>
      </c>
      <c r="K2712" s="8">
        <v>5080.8149999999996</v>
      </c>
      <c r="L2712" s="8">
        <v>5419.5360000000001</v>
      </c>
      <c r="M2712" s="8">
        <v>5871.1639999999998</v>
      </c>
      <c r="N2712" s="8">
        <v>6435.6989999999996</v>
      </c>
      <c r="O2712" s="8">
        <v>5984.0709999999999</v>
      </c>
      <c r="P2712" s="8">
        <v>6774.42</v>
      </c>
      <c r="Q2712" s="8">
        <v>7677.6760000000004</v>
      </c>
      <c r="R2712" s="8">
        <v>9371.2810000000009</v>
      </c>
      <c r="S2712" s="8">
        <v>10726.165000000001</v>
      </c>
      <c r="T2712" s="8">
        <v>11064.886</v>
      </c>
      <c r="U2712" s="8">
        <v>7338.9549999999999</v>
      </c>
      <c r="V2712" s="8">
        <v>4403.3729999999996</v>
      </c>
      <c r="W2712" s="8">
        <v>2822.6750000000002</v>
      </c>
      <c r="X2712" s="8">
        <v>1806.5119999999999</v>
      </c>
    </row>
    <row r="2713" spans="1:24" ht="16" hidden="1" x14ac:dyDescent="0.2">
      <c r="A2713" s="7" t="s">
        <v>1857</v>
      </c>
      <c r="B2713" s="7" t="s">
        <v>125</v>
      </c>
      <c r="C2713" s="7">
        <v>2012</v>
      </c>
      <c r="D2713" s="9">
        <v>107925</v>
      </c>
      <c r="E2713" s="9">
        <v>52565</v>
      </c>
      <c r="F2713" s="9">
        <v>55360</v>
      </c>
      <c r="G2713" s="8">
        <v>5720.0249999999996</v>
      </c>
      <c r="H2713" s="8">
        <v>6043.8</v>
      </c>
      <c r="I2713" s="8">
        <v>5072.4750000000004</v>
      </c>
      <c r="J2713" s="8">
        <v>5180.3999999999996</v>
      </c>
      <c r="K2713" s="8">
        <v>4640.7749999999996</v>
      </c>
      <c r="L2713" s="8">
        <v>5612.1</v>
      </c>
      <c r="M2713" s="8">
        <v>5827.95</v>
      </c>
      <c r="N2713" s="8">
        <v>6367.5749999999998</v>
      </c>
      <c r="O2713" s="8">
        <v>5935.875</v>
      </c>
      <c r="P2713" s="8">
        <v>6907.2</v>
      </c>
      <c r="Q2713" s="8">
        <v>7446.8249999999998</v>
      </c>
      <c r="R2713" s="8">
        <v>9173.625</v>
      </c>
      <c r="S2713" s="8">
        <v>10576.65</v>
      </c>
      <c r="T2713" s="8">
        <v>9497.4</v>
      </c>
      <c r="U2713" s="8">
        <v>6151.7250000000004</v>
      </c>
      <c r="V2713" s="8">
        <v>3669.45</v>
      </c>
      <c r="W2713" s="8">
        <v>2806.05</v>
      </c>
      <c r="X2713" s="8">
        <v>1403.0250000000001</v>
      </c>
    </row>
    <row r="2714" spans="1:24" ht="16" hidden="1" x14ac:dyDescent="0.2">
      <c r="A2714" s="7" t="s">
        <v>1857</v>
      </c>
      <c r="B2714" s="7" t="s">
        <v>98</v>
      </c>
      <c r="C2714" s="7">
        <v>2009</v>
      </c>
      <c r="D2714" s="9">
        <v>17786</v>
      </c>
      <c r="E2714" s="9">
        <v>9535</v>
      </c>
      <c r="F2714" s="9">
        <v>8251</v>
      </c>
      <c r="G2714" s="8">
        <v>889.3</v>
      </c>
      <c r="H2714" s="8">
        <v>818.15599999999995</v>
      </c>
      <c r="I2714" s="8">
        <v>942.65800000000002</v>
      </c>
      <c r="J2714" s="8">
        <v>1582.954</v>
      </c>
      <c r="K2714" s="8">
        <v>1227.2339999999999</v>
      </c>
      <c r="L2714" s="8">
        <v>1102.732</v>
      </c>
      <c r="M2714" s="8">
        <v>1209.4480000000001</v>
      </c>
      <c r="N2714" s="8">
        <v>1156.0899999999999</v>
      </c>
      <c r="O2714" s="8">
        <v>1369.5219999999999</v>
      </c>
      <c r="P2714" s="8">
        <v>1298.3779999999999</v>
      </c>
      <c r="Q2714" s="8">
        <v>1298.3779999999999</v>
      </c>
      <c r="R2714" s="8">
        <v>1227.2339999999999</v>
      </c>
      <c r="S2714" s="8">
        <v>978.23</v>
      </c>
      <c r="T2714" s="8">
        <v>693.654</v>
      </c>
      <c r="U2714" s="8">
        <v>818.15599999999995</v>
      </c>
      <c r="V2714" s="8">
        <v>480.22199999999998</v>
      </c>
      <c r="W2714" s="8">
        <v>284.57600000000002</v>
      </c>
      <c r="X2714" s="8">
        <v>409.07799999999997</v>
      </c>
    </row>
    <row r="2715" spans="1:24" ht="16" hidden="1" x14ac:dyDescent="0.2">
      <c r="A2715" s="7" t="s">
        <v>1857</v>
      </c>
      <c r="B2715" s="7" t="s">
        <v>98</v>
      </c>
      <c r="C2715" s="7">
        <v>2013</v>
      </c>
      <c r="D2715" s="9">
        <v>17220</v>
      </c>
      <c r="E2715" s="9">
        <v>9009</v>
      </c>
      <c r="F2715" s="9">
        <v>8211</v>
      </c>
      <c r="G2715" s="8">
        <v>792.12</v>
      </c>
      <c r="H2715" s="8">
        <v>929.88</v>
      </c>
      <c r="I2715" s="8">
        <v>843.78</v>
      </c>
      <c r="J2715" s="8">
        <v>1239.8399999999999</v>
      </c>
      <c r="K2715" s="8">
        <v>1222.6199999999999</v>
      </c>
      <c r="L2715" s="8">
        <v>1136.52</v>
      </c>
      <c r="M2715" s="8">
        <v>1050.42</v>
      </c>
      <c r="N2715" s="8">
        <v>826.56</v>
      </c>
      <c r="O2715" s="8">
        <v>1239.8399999999999</v>
      </c>
      <c r="P2715" s="8">
        <v>1239.8399999999999</v>
      </c>
      <c r="Q2715" s="8">
        <v>1291.5</v>
      </c>
      <c r="R2715" s="8">
        <v>1257.06</v>
      </c>
      <c r="S2715" s="8">
        <v>1170.96</v>
      </c>
      <c r="T2715" s="8">
        <v>861</v>
      </c>
      <c r="U2715" s="8">
        <v>774.9</v>
      </c>
      <c r="V2715" s="8">
        <v>619.91999999999996</v>
      </c>
      <c r="W2715" s="8">
        <v>396.06</v>
      </c>
      <c r="X2715" s="8">
        <v>309.95999999999998</v>
      </c>
    </row>
    <row r="2716" spans="1:24" ht="16" hidden="1" x14ac:dyDescent="0.2">
      <c r="A2716" s="7" t="s">
        <v>1857</v>
      </c>
      <c r="B2716" s="7" t="s">
        <v>98</v>
      </c>
      <c r="C2716" s="7">
        <v>2015</v>
      </c>
      <c r="D2716" s="9">
        <v>16930</v>
      </c>
      <c r="E2716" s="9">
        <v>8882</v>
      </c>
      <c r="F2716" s="9">
        <v>8048</v>
      </c>
      <c r="G2716" s="8">
        <v>727.99</v>
      </c>
      <c r="H2716" s="8">
        <v>880.36</v>
      </c>
      <c r="I2716" s="8">
        <v>829.57</v>
      </c>
      <c r="J2716" s="8">
        <v>1134.31</v>
      </c>
      <c r="K2716" s="8">
        <v>1286.68</v>
      </c>
      <c r="L2716" s="8">
        <v>1015.8</v>
      </c>
      <c r="M2716" s="8">
        <v>1066.5899999999999</v>
      </c>
      <c r="N2716" s="8">
        <v>812.64</v>
      </c>
      <c r="O2716" s="8">
        <v>1218.96</v>
      </c>
      <c r="P2716" s="8">
        <v>1168.17</v>
      </c>
      <c r="Q2716" s="8">
        <v>1252.82</v>
      </c>
      <c r="R2716" s="8">
        <v>1202.03</v>
      </c>
      <c r="S2716" s="8">
        <v>1269.75</v>
      </c>
      <c r="T2716" s="8">
        <v>1117.3800000000001</v>
      </c>
      <c r="U2716" s="8">
        <v>592.54999999999995</v>
      </c>
      <c r="V2716" s="8">
        <v>626.41</v>
      </c>
      <c r="W2716" s="8">
        <v>440.18</v>
      </c>
      <c r="X2716" s="8">
        <v>287.81</v>
      </c>
    </row>
    <row r="2717" spans="1:24" ht="16" hidden="1" x14ac:dyDescent="0.2">
      <c r="A2717" s="7" t="s">
        <v>1857</v>
      </c>
      <c r="B2717" s="7" t="s">
        <v>98</v>
      </c>
      <c r="C2717" s="7">
        <v>2014</v>
      </c>
      <c r="D2717" s="9">
        <v>16961</v>
      </c>
      <c r="E2717" s="9">
        <v>8808</v>
      </c>
      <c r="F2717" s="9">
        <v>8153</v>
      </c>
      <c r="G2717" s="8">
        <v>763.245</v>
      </c>
      <c r="H2717" s="8">
        <v>915.89400000000001</v>
      </c>
      <c r="I2717" s="8">
        <v>831.08900000000006</v>
      </c>
      <c r="J2717" s="8">
        <v>1136.3869999999999</v>
      </c>
      <c r="K2717" s="8">
        <v>1204.231</v>
      </c>
      <c r="L2717" s="8">
        <v>1119.4259999999999</v>
      </c>
      <c r="M2717" s="8">
        <v>1034.6210000000001</v>
      </c>
      <c r="N2717" s="8">
        <v>865.01099999999997</v>
      </c>
      <c r="O2717" s="8">
        <v>1170.309</v>
      </c>
      <c r="P2717" s="8">
        <v>1204.231</v>
      </c>
      <c r="Q2717" s="8">
        <v>1255.114</v>
      </c>
      <c r="R2717" s="8">
        <v>1170.309</v>
      </c>
      <c r="S2717" s="8">
        <v>1272.075</v>
      </c>
      <c r="T2717" s="8">
        <v>983.73800000000006</v>
      </c>
      <c r="U2717" s="8">
        <v>695.40099999999995</v>
      </c>
      <c r="V2717" s="8">
        <v>576.67399999999998</v>
      </c>
      <c r="W2717" s="8">
        <v>491.86900000000003</v>
      </c>
      <c r="X2717" s="8">
        <v>254.41499999999999</v>
      </c>
    </row>
    <row r="2718" spans="1:24" ht="16" hidden="1" x14ac:dyDescent="0.2">
      <c r="A2718" s="7" t="s">
        <v>1857</v>
      </c>
      <c r="B2718" s="7" t="s">
        <v>98</v>
      </c>
      <c r="C2718" s="7">
        <v>2011</v>
      </c>
      <c r="D2718" s="9">
        <v>17553</v>
      </c>
      <c r="E2718" s="9">
        <v>9253</v>
      </c>
      <c r="F2718" s="9">
        <v>8300</v>
      </c>
      <c r="G2718" s="8">
        <v>842.54399999999998</v>
      </c>
      <c r="H2718" s="8">
        <v>930.30899999999997</v>
      </c>
      <c r="I2718" s="8">
        <v>965.41499999999996</v>
      </c>
      <c r="J2718" s="8">
        <v>1263.816</v>
      </c>
      <c r="K2718" s="8">
        <v>1211.1569999999999</v>
      </c>
      <c r="L2718" s="8">
        <v>1176.0509999999999</v>
      </c>
      <c r="M2718" s="8">
        <v>1298.922</v>
      </c>
      <c r="N2718" s="8">
        <v>965.41499999999996</v>
      </c>
      <c r="O2718" s="8">
        <v>1018.074</v>
      </c>
      <c r="P2718" s="8">
        <v>1281.3689999999999</v>
      </c>
      <c r="Q2718" s="8">
        <v>1334.028</v>
      </c>
      <c r="R2718" s="8">
        <v>1246.2629999999999</v>
      </c>
      <c r="S2718" s="8">
        <v>1140.9449999999999</v>
      </c>
      <c r="T2718" s="8">
        <v>895.20299999999997</v>
      </c>
      <c r="U2718" s="8">
        <v>719.673</v>
      </c>
      <c r="V2718" s="8">
        <v>614.35500000000002</v>
      </c>
      <c r="W2718" s="8">
        <v>351.06</v>
      </c>
      <c r="X2718" s="8">
        <v>280.84800000000001</v>
      </c>
    </row>
    <row r="2719" spans="1:24" ht="16" hidden="1" x14ac:dyDescent="0.2">
      <c r="A2719" s="7" t="s">
        <v>1856</v>
      </c>
      <c r="B2719" s="7" t="s">
        <v>146</v>
      </c>
      <c r="C2719" s="7">
        <v>2009</v>
      </c>
      <c r="D2719" s="9">
        <v>30109</v>
      </c>
      <c r="E2719" s="9">
        <v>14937</v>
      </c>
      <c r="F2719" s="9">
        <v>15172</v>
      </c>
      <c r="G2719" s="8">
        <v>2318.393</v>
      </c>
      <c r="H2719" s="8">
        <v>2499.047</v>
      </c>
      <c r="I2719" s="8">
        <v>2649.5920000000001</v>
      </c>
      <c r="J2719" s="8">
        <v>2408.7199999999998</v>
      </c>
      <c r="K2719" s="8">
        <v>1776.431</v>
      </c>
      <c r="L2719" s="8">
        <v>1776.431</v>
      </c>
      <c r="M2719" s="8">
        <v>1625.886</v>
      </c>
      <c r="N2719" s="8">
        <v>2228.0659999999998</v>
      </c>
      <c r="O2719" s="8">
        <v>2950.6819999999998</v>
      </c>
      <c r="P2719" s="8">
        <v>2529.1559999999999</v>
      </c>
      <c r="Q2719" s="8">
        <v>1957.085</v>
      </c>
      <c r="R2719" s="8">
        <v>1595.777</v>
      </c>
      <c r="S2719" s="8">
        <v>1475.3409999999999</v>
      </c>
      <c r="T2719" s="8">
        <v>903.27</v>
      </c>
      <c r="U2719" s="8">
        <v>481.74400000000003</v>
      </c>
      <c r="V2719" s="8">
        <v>451.63499999999999</v>
      </c>
      <c r="W2719" s="8">
        <v>270.98099999999999</v>
      </c>
      <c r="X2719" s="8">
        <v>150.54499999999999</v>
      </c>
    </row>
    <row r="2720" spans="1:24" ht="16" hidden="1" x14ac:dyDescent="0.2">
      <c r="A2720" s="7" t="s">
        <v>1856</v>
      </c>
      <c r="B2720" s="7" t="s">
        <v>146</v>
      </c>
      <c r="C2720" s="7">
        <v>2012</v>
      </c>
      <c r="D2720" s="9">
        <v>30616</v>
      </c>
      <c r="E2720" s="9">
        <v>15176</v>
      </c>
      <c r="F2720" s="9">
        <v>15440</v>
      </c>
      <c r="G2720" s="8">
        <v>2234.9679999999998</v>
      </c>
      <c r="H2720" s="8">
        <v>2786.056</v>
      </c>
      <c r="I2720" s="8">
        <v>2357.4319999999998</v>
      </c>
      <c r="J2720" s="8">
        <v>2388.0479999999998</v>
      </c>
      <c r="K2720" s="8">
        <v>1500.184</v>
      </c>
      <c r="L2720" s="8">
        <v>1867.576</v>
      </c>
      <c r="M2720" s="8">
        <v>1653.2639999999999</v>
      </c>
      <c r="N2720" s="8">
        <v>2143.12</v>
      </c>
      <c r="O2720" s="8">
        <v>2816.672</v>
      </c>
      <c r="P2720" s="8">
        <v>2571.7440000000001</v>
      </c>
      <c r="Q2720" s="8">
        <v>2173.7359999999999</v>
      </c>
      <c r="R2720" s="8">
        <v>1806.3440000000001</v>
      </c>
      <c r="S2720" s="8">
        <v>1622.6479999999999</v>
      </c>
      <c r="T2720" s="8">
        <v>979.71199999999999</v>
      </c>
      <c r="U2720" s="8">
        <v>612.32000000000005</v>
      </c>
      <c r="V2720" s="8">
        <v>520.47199999999998</v>
      </c>
      <c r="W2720" s="8">
        <v>336.77600000000001</v>
      </c>
      <c r="X2720" s="8">
        <v>244.928</v>
      </c>
    </row>
    <row r="2721" spans="1:24" ht="16" hidden="1" x14ac:dyDescent="0.2">
      <c r="A2721" s="7" t="s">
        <v>1856</v>
      </c>
      <c r="B2721" s="7" t="s">
        <v>146</v>
      </c>
      <c r="C2721" s="7">
        <v>2015</v>
      </c>
      <c r="D2721" s="9">
        <v>33151</v>
      </c>
      <c r="E2721" s="9">
        <v>16205</v>
      </c>
      <c r="F2721" s="9">
        <v>16946</v>
      </c>
      <c r="G2721" s="8">
        <v>2353.721</v>
      </c>
      <c r="H2721" s="8">
        <v>2817.835</v>
      </c>
      <c r="I2721" s="8">
        <v>2884.1370000000002</v>
      </c>
      <c r="J2721" s="8">
        <v>2353.721</v>
      </c>
      <c r="K2721" s="8">
        <v>1790.154</v>
      </c>
      <c r="L2721" s="8">
        <v>2121.6640000000002</v>
      </c>
      <c r="M2721" s="8">
        <v>2221.1170000000002</v>
      </c>
      <c r="N2721" s="8">
        <v>2320.5700000000002</v>
      </c>
      <c r="O2721" s="8">
        <v>2784.6840000000002</v>
      </c>
      <c r="P2721" s="8">
        <v>2552.627</v>
      </c>
      <c r="Q2721" s="8">
        <v>2187.9659999999999</v>
      </c>
      <c r="R2721" s="8">
        <v>2088.5129999999999</v>
      </c>
      <c r="S2721" s="8">
        <v>1491.7950000000001</v>
      </c>
      <c r="T2721" s="8">
        <v>1127.134</v>
      </c>
      <c r="U2721" s="8">
        <v>861.92600000000004</v>
      </c>
      <c r="V2721" s="8">
        <v>629.86900000000003</v>
      </c>
      <c r="W2721" s="8">
        <v>265.20800000000003</v>
      </c>
      <c r="X2721" s="8">
        <v>298.35899999999998</v>
      </c>
    </row>
    <row r="2722" spans="1:24" ht="16" hidden="1" x14ac:dyDescent="0.2">
      <c r="A2722" s="7" t="s">
        <v>1856</v>
      </c>
      <c r="B2722" s="7" t="s">
        <v>146</v>
      </c>
      <c r="C2722" s="7">
        <v>2011</v>
      </c>
      <c r="D2722" s="9">
        <v>29847</v>
      </c>
      <c r="E2722" s="9">
        <v>14602</v>
      </c>
      <c r="F2722" s="9">
        <v>15245</v>
      </c>
      <c r="G2722" s="8">
        <v>2119.1370000000002</v>
      </c>
      <c r="H2722" s="8">
        <v>2596.6889999999999</v>
      </c>
      <c r="I2722" s="8">
        <v>2477.3009999999999</v>
      </c>
      <c r="J2722" s="8">
        <v>2357.913</v>
      </c>
      <c r="K2722" s="8">
        <v>1522.1969999999999</v>
      </c>
      <c r="L2722" s="8">
        <v>1790.82</v>
      </c>
      <c r="M2722" s="8">
        <v>1701.279</v>
      </c>
      <c r="N2722" s="8">
        <v>2178.8310000000001</v>
      </c>
      <c r="O2722" s="8">
        <v>2775.7710000000002</v>
      </c>
      <c r="P2722" s="8">
        <v>2387.7600000000002</v>
      </c>
      <c r="Q2722" s="8">
        <v>2148.9839999999999</v>
      </c>
      <c r="R2722" s="8">
        <v>1611.7380000000001</v>
      </c>
      <c r="S2722" s="8">
        <v>1671.432</v>
      </c>
      <c r="T2722" s="8">
        <v>865.56299999999999</v>
      </c>
      <c r="U2722" s="8">
        <v>626.78700000000003</v>
      </c>
      <c r="V2722" s="8">
        <v>567.09299999999996</v>
      </c>
      <c r="W2722" s="8">
        <v>298.47000000000003</v>
      </c>
      <c r="X2722" s="8">
        <v>208.929</v>
      </c>
    </row>
    <row r="2723" spans="1:24" ht="16" hidden="1" x14ac:dyDescent="0.2">
      <c r="A2723" s="7" t="s">
        <v>1856</v>
      </c>
      <c r="B2723" s="7" t="s">
        <v>150</v>
      </c>
      <c r="C2723" s="7">
        <v>2016</v>
      </c>
      <c r="D2723" s="9">
        <v>44529</v>
      </c>
      <c r="E2723" s="9">
        <v>21641</v>
      </c>
      <c r="F2723" s="9">
        <v>22888</v>
      </c>
      <c r="G2723" s="8">
        <v>2938.9140000000002</v>
      </c>
      <c r="H2723" s="8">
        <v>2849.8560000000002</v>
      </c>
      <c r="I2723" s="8">
        <v>2938.9140000000002</v>
      </c>
      <c r="J2723" s="8">
        <v>2938.9140000000002</v>
      </c>
      <c r="K2723" s="8">
        <v>3384.2040000000002</v>
      </c>
      <c r="L2723" s="8">
        <v>3206.0880000000002</v>
      </c>
      <c r="M2723" s="8">
        <v>2760.7979999999998</v>
      </c>
      <c r="N2723" s="8">
        <v>2315.5079999999998</v>
      </c>
      <c r="O2723" s="8">
        <v>2760.7979999999998</v>
      </c>
      <c r="P2723" s="8">
        <v>2716.2689999999998</v>
      </c>
      <c r="Q2723" s="8">
        <v>2805.3270000000002</v>
      </c>
      <c r="R2723" s="8">
        <v>2716.2689999999998</v>
      </c>
      <c r="S2723" s="8">
        <v>2627.2109999999998</v>
      </c>
      <c r="T2723" s="8">
        <v>2582.6819999999998</v>
      </c>
      <c r="U2723" s="8">
        <v>1825.6890000000001</v>
      </c>
      <c r="V2723" s="8">
        <v>1380.3989999999999</v>
      </c>
      <c r="W2723" s="8">
        <v>979.63800000000003</v>
      </c>
      <c r="X2723" s="8">
        <v>801.52200000000005</v>
      </c>
    </row>
    <row r="2724" spans="1:24" ht="16" hidden="1" x14ac:dyDescent="0.2">
      <c r="A2724" s="7" t="s">
        <v>1856</v>
      </c>
      <c r="B2724" s="7" t="s">
        <v>146</v>
      </c>
      <c r="C2724" s="7">
        <v>2016</v>
      </c>
      <c r="D2724" s="9">
        <v>34104</v>
      </c>
      <c r="E2724" s="9">
        <v>17013</v>
      </c>
      <c r="F2724" s="9">
        <v>17091</v>
      </c>
      <c r="G2724" s="8">
        <v>2489.5920000000001</v>
      </c>
      <c r="H2724" s="8">
        <v>2694.2159999999999</v>
      </c>
      <c r="I2724" s="8">
        <v>3137.5680000000002</v>
      </c>
      <c r="J2724" s="8">
        <v>2387.2800000000002</v>
      </c>
      <c r="K2724" s="8">
        <v>1909.8240000000001</v>
      </c>
      <c r="L2724" s="8">
        <v>2148.5520000000001</v>
      </c>
      <c r="M2724" s="8">
        <v>2353.1759999999999</v>
      </c>
      <c r="N2724" s="8">
        <v>2626.0079999999998</v>
      </c>
      <c r="O2724" s="8">
        <v>2694.2159999999999</v>
      </c>
      <c r="P2724" s="8">
        <v>2387.2800000000002</v>
      </c>
      <c r="Q2724" s="8">
        <v>2216.7600000000002</v>
      </c>
      <c r="R2724" s="8">
        <v>2216.7600000000002</v>
      </c>
      <c r="S2724" s="8">
        <v>1398.2639999999999</v>
      </c>
      <c r="T2724" s="8">
        <v>1295.952</v>
      </c>
      <c r="U2724" s="8">
        <v>852.6</v>
      </c>
      <c r="V2724" s="8">
        <v>545.66399999999999</v>
      </c>
      <c r="W2724" s="8">
        <v>341.04</v>
      </c>
      <c r="X2724" s="8">
        <v>375.14400000000001</v>
      </c>
    </row>
    <row r="2725" spans="1:24" ht="16" hidden="1" x14ac:dyDescent="0.2">
      <c r="A2725" s="7" t="s">
        <v>1856</v>
      </c>
      <c r="B2725" s="7" t="s">
        <v>150</v>
      </c>
      <c r="C2725" s="7">
        <v>2017</v>
      </c>
      <c r="D2725" s="9">
        <v>45068</v>
      </c>
      <c r="E2725" s="9">
        <v>21890</v>
      </c>
      <c r="F2725" s="9">
        <v>23178</v>
      </c>
      <c r="G2725" s="8">
        <v>2929</v>
      </c>
      <c r="H2725" s="8">
        <v>2901</v>
      </c>
      <c r="I2725" s="8">
        <v>2935</v>
      </c>
      <c r="J2725" s="8">
        <v>3003</v>
      </c>
      <c r="K2725" s="8">
        <v>3315</v>
      </c>
      <c r="L2725" s="8">
        <v>3321</v>
      </c>
      <c r="M2725" s="8">
        <v>2811</v>
      </c>
      <c r="N2725" s="8">
        <v>2456</v>
      </c>
      <c r="O2725" s="8">
        <v>2678</v>
      </c>
      <c r="P2725" s="8">
        <v>2741</v>
      </c>
      <c r="Q2725" s="8">
        <v>2778</v>
      </c>
      <c r="R2725" s="8">
        <v>2611</v>
      </c>
      <c r="S2725" s="8">
        <v>2793</v>
      </c>
      <c r="T2725" s="8">
        <v>2649</v>
      </c>
      <c r="U2725" s="8">
        <v>1931</v>
      </c>
      <c r="V2725" s="8">
        <v>1358</v>
      </c>
      <c r="W2725" s="8">
        <v>1000</v>
      </c>
      <c r="X2725" s="8">
        <v>858</v>
      </c>
    </row>
    <row r="2726" spans="1:24" ht="16" hidden="1" x14ac:dyDescent="0.2">
      <c r="A2726" s="7" t="s">
        <v>1856</v>
      </c>
      <c r="B2726" s="7" t="s">
        <v>146</v>
      </c>
      <c r="C2726" s="7">
        <v>2013</v>
      </c>
      <c r="D2726" s="9">
        <v>31410</v>
      </c>
      <c r="E2726" s="9">
        <v>15589</v>
      </c>
      <c r="F2726" s="9">
        <v>15821</v>
      </c>
      <c r="G2726" s="8">
        <v>2261.52</v>
      </c>
      <c r="H2726" s="8">
        <v>2701.26</v>
      </c>
      <c r="I2726" s="8">
        <v>2607.0300000000002</v>
      </c>
      <c r="J2726" s="8">
        <v>2387.16</v>
      </c>
      <c r="K2726" s="8">
        <v>1633.32</v>
      </c>
      <c r="L2726" s="8">
        <v>1978.83</v>
      </c>
      <c r="M2726" s="8">
        <v>1884.6</v>
      </c>
      <c r="N2726" s="8">
        <v>2355.75</v>
      </c>
      <c r="O2726" s="8">
        <v>2638.44</v>
      </c>
      <c r="P2726" s="8">
        <v>2481.39</v>
      </c>
      <c r="Q2726" s="8">
        <v>2230.11</v>
      </c>
      <c r="R2726" s="8">
        <v>1853.19</v>
      </c>
      <c r="S2726" s="8">
        <v>1507.68</v>
      </c>
      <c r="T2726" s="8">
        <v>1099.3499999999999</v>
      </c>
      <c r="U2726" s="8">
        <v>691.02</v>
      </c>
      <c r="V2726" s="8">
        <v>565.38</v>
      </c>
      <c r="W2726" s="8">
        <v>282.69</v>
      </c>
      <c r="X2726" s="8">
        <v>219.87</v>
      </c>
    </row>
    <row r="2727" spans="1:24" ht="16" hidden="1" x14ac:dyDescent="0.2">
      <c r="A2727" s="7" t="s">
        <v>1856</v>
      </c>
      <c r="B2727" s="7" t="s">
        <v>146</v>
      </c>
      <c r="C2727" s="7">
        <v>2017</v>
      </c>
      <c r="D2727" s="9">
        <v>34883</v>
      </c>
      <c r="E2727" s="9">
        <v>17313</v>
      </c>
      <c r="F2727" s="9">
        <v>17570</v>
      </c>
      <c r="G2727" s="8">
        <v>2444</v>
      </c>
      <c r="H2727" s="8">
        <v>2745</v>
      </c>
      <c r="I2727" s="8">
        <v>3179</v>
      </c>
      <c r="J2727" s="8">
        <v>2613</v>
      </c>
      <c r="K2727" s="8">
        <v>1912</v>
      </c>
      <c r="L2727" s="8">
        <v>2204</v>
      </c>
      <c r="M2727" s="8">
        <v>2426</v>
      </c>
      <c r="N2727" s="8">
        <v>2870</v>
      </c>
      <c r="O2727" s="8">
        <v>2615</v>
      </c>
      <c r="P2727" s="8">
        <v>2423</v>
      </c>
      <c r="Q2727" s="8">
        <v>2262</v>
      </c>
      <c r="R2727" s="8">
        <v>2205</v>
      </c>
      <c r="S2727" s="8">
        <v>1477</v>
      </c>
      <c r="T2727" s="8">
        <v>1419</v>
      </c>
      <c r="U2727" s="8">
        <v>831</v>
      </c>
      <c r="V2727" s="8">
        <v>560</v>
      </c>
      <c r="W2727" s="8">
        <v>275</v>
      </c>
      <c r="X2727" s="8">
        <v>423</v>
      </c>
    </row>
    <row r="2728" spans="1:24" ht="16" hidden="1" x14ac:dyDescent="0.2">
      <c r="A2728" s="7" t="s">
        <v>1856</v>
      </c>
      <c r="B2728" s="7" t="s">
        <v>146</v>
      </c>
      <c r="C2728" s="7">
        <v>2010</v>
      </c>
      <c r="D2728" s="9">
        <v>29039</v>
      </c>
      <c r="E2728" s="9">
        <v>14340</v>
      </c>
      <c r="F2728" s="9">
        <v>14699</v>
      </c>
      <c r="G2728" s="8">
        <v>2090.808</v>
      </c>
      <c r="H2728" s="8">
        <v>2497.3539999999998</v>
      </c>
      <c r="I2728" s="8">
        <v>2381.1979999999999</v>
      </c>
      <c r="J2728" s="8">
        <v>2352.1590000000001</v>
      </c>
      <c r="K2728" s="8">
        <v>1480.989</v>
      </c>
      <c r="L2728" s="8">
        <v>1713.3009999999999</v>
      </c>
      <c r="M2728" s="8">
        <v>1684.2619999999999</v>
      </c>
      <c r="N2728" s="8">
        <v>2177.9250000000002</v>
      </c>
      <c r="O2728" s="8">
        <v>2613.5100000000002</v>
      </c>
      <c r="P2728" s="8">
        <v>2439.2759999999998</v>
      </c>
      <c r="Q2728" s="8">
        <v>2061.7689999999998</v>
      </c>
      <c r="R2728" s="8">
        <v>1568.106</v>
      </c>
      <c r="S2728" s="8">
        <v>1568.106</v>
      </c>
      <c r="T2728" s="8">
        <v>900.20899999999995</v>
      </c>
      <c r="U2728" s="8">
        <v>522.702</v>
      </c>
      <c r="V2728" s="8">
        <v>522.702</v>
      </c>
      <c r="W2728" s="8">
        <v>290.39</v>
      </c>
      <c r="X2728" s="8">
        <v>174.23400000000001</v>
      </c>
    </row>
    <row r="2729" spans="1:24" ht="16" hidden="1" x14ac:dyDescent="0.2">
      <c r="A2729" s="7" t="s">
        <v>1856</v>
      </c>
      <c r="B2729" s="7" t="s">
        <v>150</v>
      </c>
      <c r="C2729" s="7">
        <v>2015</v>
      </c>
      <c r="D2729" s="9">
        <v>44003</v>
      </c>
      <c r="E2729" s="9">
        <v>21412</v>
      </c>
      <c r="F2729" s="9">
        <v>22591</v>
      </c>
      <c r="G2729" s="8">
        <v>2860.1950000000002</v>
      </c>
      <c r="H2729" s="8">
        <v>2948.201</v>
      </c>
      <c r="I2729" s="8">
        <v>2728.1860000000001</v>
      </c>
      <c r="J2729" s="8">
        <v>2904.1979999999999</v>
      </c>
      <c r="K2729" s="8">
        <v>3520.24</v>
      </c>
      <c r="L2729" s="8">
        <v>3124.2130000000002</v>
      </c>
      <c r="M2729" s="8">
        <v>2772.1889999999999</v>
      </c>
      <c r="N2729" s="8">
        <v>2464.1680000000001</v>
      </c>
      <c r="O2729" s="8">
        <v>2552.174</v>
      </c>
      <c r="P2729" s="8">
        <v>2684.183</v>
      </c>
      <c r="Q2729" s="8">
        <v>2772.1889999999999</v>
      </c>
      <c r="R2729" s="8">
        <v>2772.1889999999999</v>
      </c>
      <c r="S2729" s="8">
        <v>2508.1709999999998</v>
      </c>
      <c r="T2729" s="8">
        <v>2464.1680000000001</v>
      </c>
      <c r="U2729" s="8">
        <v>1848.126</v>
      </c>
      <c r="V2729" s="8">
        <v>1364.0930000000001</v>
      </c>
      <c r="W2729" s="8">
        <v>924.06299999999999</v>
      </c>
      <c r="X2729" s="8">
        <v>748.05100000000004</v>
      </c>
    </row>
    <row r="2730" spans="1:24" ht="16" hidden="1" x14ac:dyDescent="0.2">
      <c r="A2730" s="7" t="s">
        <v>1856</v>
      </c>
      <c r="B2730" s="7" t="s">
        <v>150</v>
      </c>
      <c r="C2730" s="7">
        <v>2014</v>
      </c>
      <c r="D2730" s="9">
        <v>43595</v>
      </c>
      <c r="E2730" s="9">
        <v>21212</v>
      </c>
      <c r="F2730" s="9">
        <v>22383</v>
      </c>
      <c r="G2730" s="8">
        <v>2920.8649999999998</v>
      </c>
      <c r="H2730" s="8">
        <v>2964.46</v>
      </c>
      <c r="I2730" s="8">
        <v>2702.89</v>
      </c>
      <c r="J2730" s="8">
        <v>2877.27</v>
      </c>
      <c r="K2730" s="8">
        <v>3574.79</v>
      </c>
      <c r="L2730" s="8">
        <v>3008.0549999999998</v>
      </c>
      <c r="M2730" s="8">
        <v>2790.08</v>
      </c>
      <c r="N2730" s="8">
        <v>2484.915</v>
      </c>
      <c r="O2730" s="8">
        <v>2528.5100000000002</v>
      </c>
      <c r="P2730" s="8">
        <v>2615.6999999999998</v>
      </c>
      <c r="Q2730" s="8">
        <v>2790.08</v>
      </c>
      <c r="R2730" s="8">
        <v>2833.6750000000002</v>
      </c>
      <c r="S2730" s="8">
        <v>2397.7249999999999</v>
      </c>
      <c r="T2730" s="8">
        <v>2310.5349999999999</v>
      </c>
      <c r="U2730" s="8">
        <v>1830.99</v>
      </c>
      <c r="V2730" s="8">
        <v>1395.04</v>
      </c>
      <c r="W2730" s="8">
        <v>871.9</v>
      </c>
      <c r="X2730" s="8">
        <v>784.71</v>
      </c>
    </row>
    <row r="2731" spans="1:24" ht="16" hidden="1" x14ac:dyDescent="0.2">
      <c r="A2731" s="7" t="s">
        <v>1856</v>
      </c>
      <c r="B2731" s="7" t="s">
        <v>150</v>
      </c>
      <c r="C2731" s="7">
        <v>2013</v>
      </c>
      <c r="D2731" s="9">
        <v>43079</v>
      </c>
      <c r="E2731" s="9">
        <v>21047</v>
      </c>
      <c r="F2731" s="9">
        <v>22032</v>
      </c>
      <c r="G2731" s="8">
        <v>2929.3719999999998</v>
      </c>
      <c r="H2731" s="8">
        <v>2800.1350000000002</v>
      </c>
      <c r="I2731" s="8">
        <v>2713.9769999999999</v>
      </c>
      <c r="J2731" s="8">
        <v>2843.2139999999999</v>
      </c>
      <c r="K2731" s="8">
        <v>3532.4780000000001</v>
      </c>
      <c r="L2731" s="8">
        <v>2929.3719999999998</v>
      </c>
      <c r="M2731" s="8">
        <v>2713.9769999999999</v>
      </c>
      <c r="N2731" s="8">
        <v>2455.5030000000002</v>
      </c>
      <c r="O2731" s="8">
        <v>2498.5819999999999</v>
      </c>
      <c r="P2731" s="8">
        <v>2670.8980000000001</v>
      </c>
      <c r="Q2731" s="8">
        <v>2843.2139999999999</v>
      </c>
      <c r="R2731" s="8">
        <v>2800.1350000000002</v>
      </c>
      <c r="S2731" s="8">
        <v>2326.2660000000001</v>
      </c>
      <c r="T2731" s="8">
        <v>2153.9499999999998</v>
      </c>
      <c r="U2731" s="8">
        <v>1852.3969999999999</v>
      </c>
      <c r="V2731" s="8">
        <v>1249.2909999999999</v>
      </c>
      <c r="W2731" s="8">
        <v>904.65899999999999</v>
      </c>
      <c r="X2731" s="8">
        <v>775.42200000000003</v>
      </c>
    </row>
    <row r="2732" spans="1:24" ht="16" hidden="1" x14ac:dyDescent="0.2">
      <c r="A2732" s="7" t="s">
        <v>1856</v>
      </c>
      <c r="B2732" s="7" t="s">
        <v>150</v>
      </c>
      <c r="C2732" s="7">
        <v>2015</v>
      </c>
      <c r="D2732" s="9">
        <v>43595</v>
      </c>
      <c r="E2732" s="9">
        <v>21647</v>
      </c>
      <c r="F2732" s="9">
        <v>21948</v>
      </c>
      <c r="G2732" s="8">
        <v>2528.5100000000002</v>
      </c>
      <c r="H2732" s="8">
        <v>2615.6999999999998</v>
      </c>
      <c r="I2732" s="8">
        <v>2790.08</v>
      </c>
      <c r="J2732" s="8">
        <v>2310.5349999999999</v>
      </c>
      <c r="K2732" s="8">
        <v>2964.46</v>
      </c>
      <c r="L2732" s="8">
        <v>2223.3449999999998</v>
      </c>
      <c r="M2732" s="8">
        <v>2790.08</v>
      </c>
      <c r="N2732" s="8">
        <v>2528.5100000000002</v>
      </c>
      <c r="O2732" s="8">
        <v>2441.3200000000002</v>
      </c>
      <c r="P2732" s="8">
        <v>2790.08</v>
      </c>
      <c r="Q2732" s="8">
        <v>2833.6750000000002</v>
      </c>
      <c r="R2732" s="8">
        <v>2964.46</v>
      </c>
      <c r="S2732" s="8">
        <v>3182.4349999999999</v>
      </c>
      <c r="T2732" s="8">
        <v>2746.4850000000001</v>
      </c>
      <c r="U2732" s="8">
        <v>2136.1550000000002</v>
      </c>
      <c r="V2732" s="8">
        <v>1656.61</v>
      </c>
      <c r="W2732" s="8">
        <v>1177.0650000000001</v>
      </c>
      <c r="X2732" s="8">
        <v>784.71</v>
      </c>
    </row>
    <row r="2733" spans="1:24" ht="16" hidden="1" x14ac:dyDescent="0.2">
      <c r="A2733" s="7" t="s">
        <v>1856</v>
      </c>
      <c r="B2733" s="7" t="s">
        <v>150</v>
      </c>
      <c r="C2733" s="7">
        <v>2012</v>
      </c>
      <c r="D2733" s="9">
        <v>42494</v>
      </c>
      <c r="E2733" s="9">
        <v>20774</v>
      </c>
      <c r="F2733" s="9">
        <v>21720</v>
      </c>
      <c r="G2733" s="8">
        <v>2847.098</v>
      </c>
      <c r="H2733" s="8">
        <v>2847.098</v>
      </c>
      <c r="I2733" s="8">
        <v>2677.1219999999998</v>
      </c>
      <c r="J2733" s="8">
        <v>2974.58</v>
      </c>
      <c r="K2733" s="8">
        <v>3527.002</v>
      </c>
      <c r="L2733" s="8">
        <v>2889.5920000000001</v>
      </c>
      <c r="M2733" s="8">
        <v>2592.134</v>
      </c>
      <c r="N2733" s="8">
        <v>2464.652</v>
      </c>
      <c r="O2733" s="8">
        <v>2379.6640000000002</v>
      </c>
      <c r="P2733" s="8">
        <v>2677.1219999999998</v>
      </c>
      <c r="Q2733" s="8">
        <v>2804.6039999999998</v>
      </c>
      <c r="R2733" s="8">
        <v>2804.6039999999998</v>
      </c>
      <c r="S2733" s="8">
        <v>2252.1819999999998</v>
      </c>
      <c r="T2733" s="8">
        <v>2039.712</v>
      </c>
      <c r="U2733" s="8">
        <v>1784.748</v>
      </c>
      <c r="V2733" s="8">
        <v>1359.808</v>
      </c>
      <c r="W2733" s="8">
        <v>764.89200000000005</v>
      </c>
      <c r="X2733" s="8">
        <v>764.89200000000005</v>
      </c>
    </row>
    <row r="2734" spans="1:24" ht="16" hidden="1" x14ac:dyDescent="0.2">
      <c r="A2734" s="7" t="s">
        <v>1856</v>
      </c>
      <c r="B2734" s="7" t="s">
        <v>150</v>
      </c>
      <c r="C2734" s="7">
        <v>2009</v>
      </c>
      <c r="D2734" s="9">
        <v>39467</v>
      </c>
      <c r="E2734" s="9">
        <v>19396</v>
      </c>
      <c r="F2734" s="9">
        <v>20071</v>
      </c>
      <c r="G2734" s="8">
        <v>2644.2890000000002</v>
      </c>
      <c r="H2734" s="8">
        <v>2604.8220000000001</v>
      </c>
      <c r="I2734" s="8">
        <v>2368.02</v>
      </c>
      <c r="J2734" s="8">
        <v>3157.36</v>
      </c>
      <c r="K2734" s="8">
        <v>2802.1570000000002</v>
      </c>
      <c r="L2734" s="8">
        <v>3354.6950000000002</v>
      </c>
      <c r="M2734" s="8">
        <v>2446.9540000000002</v>
      </c>
      <c r="N2734" s="8">
        <v>2328.5529999999999</v>
      </c>
      <c r="O2734" s="8">
        <v>2368.02</v>
      </c>
      <c r="P2734" s="8">
        <v>2486.4209999999998</v>
      </c>
      <c r="Q2734" s="8">
        <v>2565.355</v>
      </c>
      <c r="R2734" s="8">
        <v>2328.5529999999999</v>
      </c>
      <c r="S2734" s="8">
        <v>2091.7510000000002</v>
      </c>
      <c r="T2734" s="8">
        <v>1657.614</v>
      </c>
      <c r="U2734" s="8">
        <v>1460.279</v>
      </c>
      <c r="V2734" s="8">
        <v>1065.6089999999999</v>
      </c>
      <c r="W2734" s="8">
        <v>828.80700000000002</v>
      </c>
      <c r="X2734" s="8">
        <v>947.20799999999997</v>
      </c>
    </row>
    <row r="2735" spans="1:24" ht="16" hidden="1" x14ac:dyDescent="0.2">
      <c r="A2735" s="7" t="s">
        <v>1856</v>
      </c>
      <c r="B2735" s="7" t="s">
        <v>150</v>
      </c>
      <c r="C2735" s="7">
        <v>2011</v>
      </c>
      <c r="D2735" s="9">
        <v>41865</v>
      </c>
      <c r="E2735" s="9">
        <v>20484</v>
      </c>
      <c r="F2735" s="9">
        <v>21381</v>
      </c>
      <c r="G2735" s="8">
        <v>2804.9549999999999</v>
      </c>
      <c r="H2735" s="8">
        <v>2888.6849999999999</v>
      </c>
      <c r="I2735" s="8">
        <v>2553.7649999999999</v>
      </c>
      <c r="J2735" s="8">
        <v>3056.145</v>
      </c>
      <c r="K2735" s="8">
        <v>3391.0650000000001</v>
      </c>
      <c r="L2735" s="8">
        <v>2930.55</v>
      </c>
      <c r="M2735" s="8">
        <v>2470.0349999999999</v>
      </c>
      <c r="N2735" s="8">
        <v>2721.2249999999999</v>
      </c>
      <c r="O2735" s="8">
        <v>2176.98</v>
      </c>
      <c r="P2735" s="8">
        <v>2679.36</v>
      </c>
      <c r="Q2735" s="8">
        <v>2804.9549999999999</v>
      </c>
      <c r="R2735" s="8">
        <v>2595.63</v>
      </c>
      <c r="S2735" s="8">
        <v>2344.44</v>
      </c>
      <c r="T2735" s="8">
        <v>1800.1949999999999</v>
      </c>
      <c r="U2735" s="8">
        <v>1883.925</v>
      </c>
      <c r="V2735" s="8">
        <v>1214.085</v>
      </c>
      <c r="W2735" s="8">
        <v>795.43499999999995</v>
      </c>
      <c r="X2735" s="8">
        <v>837.3</v>
      </c>
    </row>
    <row r="2736" spans="1:24" ht="16" hidden="1" x14ac:dyDescent="0.2">
      <c r="A2736" s="7" t="s">
        <v>1856</v>
      </c>
      <c r="B2736" s="7" t="s">
        <v>150</v>
      </c>
      <c r="C2736" s="7">
        <v>2010</v>
      </c>
      <c r="D2736" s="9">
        <v>41195</v>
      </c>
      <c r="E2736" s="9">
        <v>20219</v>
      </c>
      <c r="F2736" s="9">
        <v>20976</v>
      </c>
      <c r="G2736" s="8">
        <v>2554.09</v>
      </c>
      <c r="H2736" s="8">
        <v>2760.0650000000001</v>
      </c>
      <c r="I2736" s="8">
        <v>2677.6750000000002</v>
      </c>
      <c r="J2736" s="8">
        <v>3172.0149999999999</v>
      </c>
      <c r="K2736" s="8">
        <v>3295.6</v>
      </c>
      <c r="L2736" s="8">
        <v>2924.8449999999998</v>
      </c>
      <c r="M2736" s="8">
        <v>2348.1149999999998</v>
      </c>
      <c r="N2736" s="8">
        <v>2636.48</v>
      </c>
      <c r="O2736" s="8">
        <v>2142.14</v>
      </c>
      <c r="P2736" s="8">
        <v>2677.6750000000002</v>
      </c>
      <c r="Q2736" s="8">
        <v>2760.0650000000001</v>
      </c>
      <c r="R2736" s="8">
        <v>2595.2849999999999</v>
      </c>
      <c r="S2736" s="8">
        <v>2265.7249999999999</v>
      </c>
      <c r="T2736" s="8">
        <v>1853.7750000000001</v>
      </c>
      <c r="U2736" s="8">
        <v>1688.9949999999999</v>
      </c>
      <c r="V2736" s="8">
        <v>1071.07</v>
      </c>
      <c r="W2736" s="8">
        <v>823.9</v>
      </c>
      <c r="X2736" s="8">
        <v>947.48500000000001</v>
      </c>
    </row>
    <row r="2737" spans="1:24" ht="16" hidden="1" x14ac:dyDescent="0.2">
      <c r="A2737" s="7" t="s">
        <v>1855</v>
      </c>
      <c r="B2737" s="7" t="s">
        <v>143</v>
      </c>
      <c r="C2737" s="7">
        <v>2009</v>
      </c>
      <c r="D2737" s="9">
        <v>88476</v>
      </c>
      <c r="E2737" s="9">
        <v>43686</v>
      </c>
      <c r="F2737" s="9">
        <v>44790</v>
      </c>
      <c r="G2737" s="8">
        <v>6016.3680000000004</v>
      </c>
      <c r="H2737" s="8">
        <v>5485.5119999999997</v>
      </c>
      <c r="I2737" s="8">
        <v>5662.4639999999999</v>
      </c>
      <c r="J2737" s="8">
        <v>6281.7960000000003</v>
      </c>
      <c r="K2737" s="8">
        <v>6458.7479999999996</v>
      </c>
      <c r="L2737" s="8">
        <v>7078.08</v>
      </c>
      <c r="M2737" s="8">
        <v>5397.0360000000001</v>
      </c>
      <c r="N2737" s="8">
        <v>5573.9880000000003</v>
      </c>
      <c r="O2737" s="8">
        <v>6281.7960000000003</v>
      </c>
      <c r="P2737" s="8">
        <v>6547.2240000000002</v>
      </c>
      <c r="Q2737" s="8">
        <v>5927.8919999999998</v>
      </c>
      <c r="R2737" s="8">
        <v>5131.6080000000002</v>
      </c>
      <c r="S2737" s="8">
        <v>4158.3720000000003</v>
      </c>
      <c r="T2737" s="8">
        <v>3096.66</v>
      </c>
      <c r="U2737" s="8">
        <v>2831.232</v>
      </c>
      <c r="V2737" s="8">
        <v>2388.8519999999999</v>
      </c>
      <c r="W2737" s="8">
        <v>1946.472</v>
      </c>
      <c r="X2737" s="8">
        <v>2300.3760000000002</v>
      </c>
    </row>
    <row r="2738" spans="1:24" ht="16" hidden="1" x14ac:dyDescent="0.2">
      <c r="A2738" s="7" t="s">
        <v>1855</v>
      </c>
      <c r="B2738" s="7" t="s">
        <v>143</v>
      </c>
      <c r="C2738" s="7">
        <v>2013</v>
      </c>
      <c r="D2738" s="9">
        <v>88195</v>
      </c>
      <c r="E2738" s="9">
        <v>41728</v>
      </c>
      <c r="F2738" s="9">
        <v>46467</v>
      </c>
      <c r="G2738" s="8">
        <v>5203.5050000000001</v>
      </c>
      <c r="H2738" s="8">
        <v>5379.8950000000004</v>
      </c>
      <c r="I2738" s="8">
        <v>6614.625</v>
      </c>
      <c r="J2738" s="8">
        <v>6350.04</v>
      </c>
      <c r="K2738" s="8">
        <v>6438.2349999999997</v>
      </c>
      <c r="L2738" s="8">
        <v>6085.4549999999999</v>
      </c>
      <c r="M2738" s="8">
        <v>6261.8450000000003</v>
      </c>
      <c r="N2738" s="8">
        <v>5556.2849999999999</v>
      </c>
      <c r="O2738" s="8">
        <v>5909.0649999999996</v>
      </c>
      <c r="P2738" s="8">
        <v>5820.87</v>
      </c>
      <c r="Q2738" s="8">
        <v>5732.6750000000002</v>
      </c>
      <c r="R2738" s="8">
        <v>4850.7250000000004</v>
      </c>
      <c r="S2738" s="8">
        <v>5468.09</v>
      </c>
      <c r="T2738" s="8">
        <v>4321.5550000000003</v>
      </c>
      <c r="U2738" s="8">
        <v>3263.2150000000001</v>
      </c>
      <c r="V2738" s="8">
        <v>2293.0700000000002</v>
      </c>
      <c r="W2738" s="8">
        <v>1499.3150000000001</v>
      </c>
      <c r="X2738" s="8">
        <v>1234.73</v>
      </c>
    </row>
    <row r="2739" spans="1:24" ht="16" hidden="1" x14ac:dyDescent="0.2">
      <c r="A2739" s="7" t="s">
        <v>1855</v>
      </c>
      <c r="B2739" s="7" t="s">
        <v>143</v>
      </c>
      <c r="C2739" s="7">
        <v>2010</v>
      </c>
      <c r="D2739" s="9">
        <v>88195</v>
      </c>
      <c r="E2739" s="9">
        <v>43807</v>
      </c>
      <c r="F2739" s="9">
        <v>44388</v>
      </c>
      <c r="G2739" s="8">
        <v>5909.0649999999996</v>
      </c>
      <c r="H2739" s="8">
        <v>5909.0649999999996</v>
      </c>
      <c r="I2739" s="8">
        <v>5468.09</v>
      </c>
      <c r="J2739" s="8">
        <v>6261.8450000000003</v>
      </c>
      <c r="K2739" s="8">
        <v>6702.82</v>
      </c>
      <c r="L2739" s="8">
        <v>6350.04</v>
      </c>
      <c r="M2739" s="8">
        <v>5291.7</v>
      </c>
      <c r="N2739" s="8">
        <v>5468.09</v>
      </c>
      <c r="O2739" s="8">
        <v>5820.87</v>
      </c>
      <c r="P2739" s="8">
        <v>6702.82</v>
      </c>
      <c r="Q2739" s="8">
        <v>6173.65</v>
      </c>
      <c r="R2739" s="8">
        <v>5556.2849999999999</v>
      </c>
      <c r="S2739" s="8">
        <v>4145.165</v>
      </c>
      <c r="T2739" s="8">
        <v>3263.2150000000001</v>
      </c>
      <c r="U2739" s="8">
        <v>2910.4349999999999</v>
      </c>
      <c r="V2739" s="8">
        <v>2293.0700000000002</v>
      </c>
      <c r="W2739" s="8">
        <v>1763.9</v>
      </c>
      <c r="X2739" s="8">
        <v>2204.875</v>
      </c>
    </row>
    <row r="2740" spans="1:24" ht="16" hidden="1" x14ac:dyDescent="0.2">
      <c r="A2740" s="7" t="s">
        <v>1855</v>
      </c>
      <c r="B2740" s="7" t="s">
        <v>143</v>
      </c>
      <c r="C2740" s="7">
        <v>2013</v>
      </c>
      <c r="D2740" s="9">
        <v>89419</v>
      </c>
      <c r="E2740" s="9">
        <v>44648</v>
      </c>
      <c r="F2740" s="9">
        <v>44771</v>
      </c>
      <c r="G2740" s="8">
        <v>6080.4920000000002</v>
      </c>
      <c r="H2740" s="8">
        <v>6080.4920000000002</v>
      </c>
      <c r="I2740" s="8">
        <v>5275.7209999999995</v>
      </c>
      <c r="J2740" s="8">
        <v>6169.9110000000001</v>
      </c>
      <c r="K2740" s="8">
        <v>7153.52</v>
      </c>
      <c r="L2740" s="8">
        <v>6169.9110000000001</v>
      </c>
      <c r="M2740" s="8">
        <v>5722.8159999999998</v>
      </c>
      <c r="N2740" s="8">
        <v>5186.3019999999997</v>
      </c>
      <c r="O2740" s="8">
        <v>5633.3969999999999</v>
      </c>
      <c r="P2740" s="8">
        <v>6080.4920000000002</v>
      </c>
      <c r="Q2740" s="8">
        <v>6617.0060000000003</v>
      </c>
      <c r="R2740" s="8">
        <v>5812.2349999999997</v>
      </c>
      <c r="S2740" s="8">
        <v>5007.4639999999999</v>
      </c>
      <c r="T2740" s="8">
        <v>3666.1790000000001</v>
      </c>
      <c r="U2740" s="8">
        <v>2771.989</v>
      </c>
      <c r="V2740" s="8">
        <v>2056.6370000000002</v>
      </c>
      <c r="W2740" s="8">
        <v>1967.2180000000001</v>
      </c>
      <c r="X2740" s="8">
        <v>2056.6370000000002</v>
      </c>
    </row>
    <row r="2741" spans="1:24" ht="16" hidden="1" x14ac:dyDescent="0.2">
      <c r="A2741" s="7" t="s">
        <v>1855</v>
      </c>
      <c r="B2741" s="7" t="s">
        <v>143</v>
      </c>
      <c r="C2741" s="7">
        <v>2011</v>
      </c>
      <c r="D2741" s="9">
        <v>88801</v>
      </c>
      <c r="E2741" s="9">
        <v>44133</v>
      </c>
      <c r="F2741" s="9">
        <v>44668</v>
      </c>
      <c r="G2741" s="8">
        <v>6038.4679999999998</v>
      </c>
      <c r="H2741" s="8">
        <v>6038.4679999999998</v>
      </c>
      <c r="I2741" s="8">
        <v>5239.259</v>
      </c>
      <c r="J2741" s="8">
        <v>6304.8710000000001</v>
      </c>
      <c r="K2741" s="8">
        <v>6748.8760000000002</v>
      </c>
      <c r="L2741" s="8">
        <v>6393.6719999999996</v>
      </c>
      <c r="M2741" s="8">
        <v>5505.6620000000003</v>
      </c>
      <c r="N2741" s="8">
        <v>5416.8609999999999</v>
      </c>
      <c r="O2741" s="8">
        <v>5594.4629999999997</v>
      </c>
      <c r="P2741" s="8">
        <v>6660.0749999999998</v>
      </c>
      <c r="Q2741" s="8">
        <v>6216.07</v>
      </c>
      <c r="R2741" s="8">
        <v>5772.0649999999996</v>
      </c>
      <c r="S2741" s="8">
        <v>4262.4480000000003</v>
      </c>
      <c r="T2741" s="8">
        <v>3463.239</v>
      </c>
      <c r="U2741" s="8">
        <v>2752.8310000000001</v>
      </c>
      <c r="V2741" s="8">
        <v>2131.2240000000002</v>
      </c>
      <c r="W2741" s="8">
        <v>1864.8209999999999</v>
      </c>
      <c r="X2741" s="8">
        <v>2220.0250000000001</v>
      </c>
    </row>
    <row r="2742" spans="1:24" ht="16" hidden="1" x14ac:dyDescent="0.2">
      <c r="A2742" s="7" t="s">
        <v>1855</v>
      </c>
      <c r="B2742" s="7" t="s">
        <v>143</v>
      </c>
      <c r="C2742" s="7">
        <v>2012</v>
      </c>
      <c r="D2742" s="9">
        <v>89162</v>
      </c>
      <c r="E2742" s="9">
        <v>44500</v>
      </c>
      <c r="F2742" s="9">
        <v>44662</v>
      </c>
      <c r="G2742" s="8">
        <v>6152.1779999999999</v>
      </c>
      <c r="H2742" s="8">
        <v>6152.1779999999999</v>
      </c>
      <c r="I2742" s="8">
        <v>5260.558</v>
      </c>
      <c r="J2742" s="8">
        <v>6152.1779999999999</v>
      </c>
      <c r="K2742" s="8">
        <v>7043.7979999999998</v>
      </c>
      <c r="L2742" s="8">
        <v>6330.5020000000004</v>
      </c>
      <c r="M2742" s="8">
        <v>5617.2060000000001</v>
      </c>
      <c r="N2742" s="8">
        <v>5349.72</v>
      </c>
      <c r="O2742" s="8">
        <v>5528.0439999999999</v>
      </c>
      <c r="P2742" s="8">
        <v>6419.6639999999998</v>
      </c>
      <c r="Q2742" s="8">
        <v>6330.5020000000004</v>
      </c>
      <c r="R2742" s="8">
        <v>5706.3680000000004</v>
      </c>
      <c r="S2742" s="8">
        <v>4725.5860000000002</v>
      </c>
      <c r="T2742" s="8">
        <v>3655.6419999999998</v>
      </c>
      <c r="U2742" s="8">
        <v>2674.86</v>
      </c>
      <c r="V2742" s="8">
        <v>2050.7260000000001</v>
      </c>
      <c r="W2742" s="8">
        <v>1872.402</v>
      </c>
      <c r="X2742" s="8">
        <v>2139.8879999999999</v>
      </c>
    </row>
    <row r="2743" spans="1:24" ht="16" hidden="1" x14ac:dyDescent="0.2">
      <c r="A2743" s="7" t="s">
        <v>1855</v>
      </c>
      <c r="B2743" s="7" t="s">
        <v>143</v>
      </c>
      <c r="C2743" s="7">
        <v>2015</v>
      </c>
      <c r="D2743" s="9">
        <v>89561</v>
      </c>
      <c r="E2743" s="9">
        <v>44809</v>
      </c>
      <c r="F2743" s="9">
        <v>44752</v>
      </c>
      <c r="G2743" s="8">
        <v>5911.0259999999998</v>
      </c>
      <c r="H2743" s="8">
        <v>5911.0259999999998</v>
      </c>
      <c r="I2743" s="8">
        <v>5552.7820000000002</v>
      </c>
      <c r="J2743" s="8">
        <v>5642.3429999999998</v>
      </c>
      <c r="K2743" s="8">
        <v>6896.1970000000001</v>
      </c>
      <c r="L2743" s="8">
        <v>6627.5140000000001</v>
      </c>
      <c r="M2743" s="8">
        <v>6090.1480000000001</v>
      </c>
      <c r="N2743" s="8">
        <v>5373.66</v>
      </c>
      <c r="O2743" s="8">
        <v>5463.2209999999995</v>
      </c>
      <c r="P2743" s="8">
        <v>5552.7820000000002</v>
      </c>
      <c r="Q2743" s="8">
        <v>6627.5140000000001</v>
      </c>
      <c r="R2743" s="8">
        <v>6000.5870000000004</v>
      </c>
      <c r="S2743" s="8">
        <v>5194.5379999999996</v>
      </c>
      <c r="T2743" s="8">
        <v>4030.2449999999999</v>
      </c>
      <c r="U2743" s="8">
        <v>2865.9520000000002</v>
      </c>
      <c r="V2743" s="8">
        <v>1880.7809999999999</v>
      </c>
      <c r="W2743" s="8">
        <v>2059.9029999999998</v>
      </c>
      <c r="X2743" s="8">
        <v>1970.3420000000001</v>
      </c>
    </row>
    <row r="2744" spans="1:24" ht="16" hidden="1" x14ac:dyDescent="0.2">
      <c r="A2744" s="7" t="s">
        <v>1855</v>
      </c>
      <c r="B2744" s="7" t="s">
        <v>143</v>
      </c>
      <c r="C2744" s="7">
        <v>2014</v>
      </c>
      <c r="D2744" s="9">
        <v>89536</v>
      </c>
      <c r="E2744" s="9">
        <v>44816</v>
      </c>
      <c r="F2744" s="9">
        <v>44720</v>
      </c>
      <c r="G2744" s="8">
        <v>5909.3760000000002</v>
      </c>
      <c r="H2744" s="8">
        <v>6357.0559999999996</v>
      </c>
      <c r="I2744" s="8">
        <v>5014.0159999999996</v>
      </c>
      <c r="J2744" s="8">
        <v>5998.9120000000003</v>
      </c>
      <c r="K2744" s="8">
        <v>6983.808</v>
      </c>
      <c r="L2744" s="8">
        <v>6177.9840000000004</v>
      </c>
      <c r="M2744" s="8">
        <v>6267.52</v>
      </c>
      <c r="N2744" s="8">
        <v>5372.16</v>
      </c>
      <c r="O2744" s="8">
        <v>5461.6959999999999</v>
      </c>
      <c r="P2744" s="8">
        <v>5909.3760000000002</v>
      </c>
      <c r="Q2744" s="8">
        <v>6446.5919999999996</v>
      </c>
      <c r="R2744" s="8">
        <v>5998.9120000000003</v>
      </c>
      <c r="S2744" s="8">
        <v>5014.0159999999996</v>
      </c>
      <c r="T2744" s="8">
        <v>3760.5120000000002</v>
      </c>
      <c r="U2744" s="8">
        <v>2865.152</v>
      </c>
      <c r="V2744" s="8">
        <v>2059.328</v>
      </c>
      <c r="W2744" s="8">
        <v>1969.7919999999999</v>
      </c>
      <c r="X2744" s="8">
        <v>1880.2560000000001</v>
      </c>
    </row>
    <row r="2745" spans="1:24" ht="16" hidden="1" x14ac:dyDescent="0.2">
      <c r="A2745" s="7" t="s">
        <v>1855</v>
      </c>
      <c r="B2745" s="7" t="s">
        <v>143</v>
      </c>
      <c r="C2745" s="7">
        <v>2015</v>
      </c>
      <c r="D2745" s="9">
        <v>89162</v>
      </c>
      <c r="E2745" s="9">
        <v>43042</v>
      </c>
      <c r="F2745" s="9">
        <v>46120</v>
      </c>
      <c r="G2745" s="8">
        <v>4547.2619999999997</v>
      </c>
      <c r="H2745" s="8">
        <v>5082.2340000000004</v>
      </c>
      <c r="I2745" s="8">
        <v>5171.3959999999997</v>
      </c>
      <c r="J2745" s="8">
        <v>5617.2060000000001</v>
      </c>
      <c r="K2745" s="8">
        <v>5260.558</v>
      </c>
      <c r="L2745" s="8">
        <v>4636.424</v>
      </c>
      <c r="M2745" s="8">
        <v>4725.5860000000002</v>
      </c>
      <c r="N2745" s="8">
        <v>4993.0720000000001</v>
      </c>
      <c r="O2745" s="8">
        <v>5349.72</v>
      </c>
      <c r="P2745" s="8">
        <v>5884.692</v>
      </c>
      <c r="Q2745" s="8">
        <v>6865.4740000000002</v>
      </c>
      <c r="R2745" s="8">
        <v>6954.6360000000004</v>
      </c>
      <c r="S2745" s="8">
        <v>6687.15</v>
      </c>
      <c r="T2745" s="8">
        <v>4903.91</v>
      </c>
      <c r="U2745" s="8">
        <v>3833.9659999999999</v>
      </c>
      <c r="V2745" s="8">
        <v>2942.346</v>
      </c>
      <c r="W2745" s="8">
        <v>2674.86</v>
      </c>
      <c r="X2745" s="8">
        <v>3209.8319999999999</v>
      </c>
    </row>
    <row r="2746" spans="1:24" ht="16" hidden="1" x14ac:dyDescent="0.2">
      <c r="A2746" s="7" t="s">
        <v>1855</v>
      </c>
      <c r="B2746" s="7" t="s">
        <v>143</v>
      </c>
      <c r="C2746" s="7">
        <v>2016</v>
      </c>
      <c r="D2746" s="9">
        <v>89415</v>
      </c>
      <c r="E2746" s="9">
        <v>44984</v>
      </c>
      <c r="F2746" s="9">
        <v>44431</v>
      </c>
      <c r="G2746" s="8">
        <v>5722.56</v>
      </c>
      <c r="H2746" s="8">
        <v>5722.56</v>
      </c>
      <c r="I2746" s="8">
        <v>5722.56</v>
      </c>
      <c r="J2746" s="8">
        <v>5722.56</v>
      </c>
      <c r="K2746" s="8">
        <v>6616.71</v>
      </c>
      <c r="L2746" s="8">
        <v>6527.2950000000001</v>
      </c>
      <c r="M2746" s="8">
        <v>6259.05</v>
      </c>
      <c r="N2746" s="8">
        <v>5722.56</v>
      </c>
      <c r="O2746" s="8">
        <v>5186.07</v>
      </c>
      <c r="P2746" s="8">
        <v>5364.9</v>
      </c>
      <c r="Q2746" s="8">
        <v>6437.88</v>
      </c>
      <c r="R2746" s="8">
        <v>5990.8050000000003</v>
      </c>
      <c r="S2746" s="8">
        <v>5275.4849999999997</v>
      </c>
      <c r="T2746" s="8">
        <v>4202.5050000000001</v>
      </c>
      <c r="U2746" s="8">
        <v>3040.11</v>
      </c>
      <c r="V2746" s="8">
        <v>2056.5450000000001</v>
      </c>
      <c r="W2746" s="8">
        <v>1877.7149999999999</v>
      </c>
      <c r="X2746" s="8">
        <v>1877.7149999999999</v>
      </c>
    </row>
    <row r="2747" spans="1:24" ht="16" hidden="1" x14ac:dyDescent="0.2">
      <c r="A2747" s="7" t="s">
        <v>1855</v>
      </c>
      <c r="B2747" s="7" t="s">
        <v>98</v>
      </c>
      <c r="C2747" s="7">
        <v>2010</v>
      </c>
      <c r="D2747" s="9">
        <v>24459</v>
      </c>
      <c r="E2747" s="9">
        <v>12283</v>
      </c>
      <c r="F2747" s="9">
        <v>12176</v>
      </c>
      <c r="G2747" s="8">
        <v>1125.114</v>
      </c>
      <c r="H2747" s="8">
        <v>1443.0809999999999</v>
      </c>
      <c r="I2747" s="8">
        <v>1149.5730000000001</v>
      </c>
      <c r="J2747" s="8">
        <v>1491.999</v>
      </c>
      <c r="K2747" s="8">
        <v>1174.0319999999999</v>
      </c>
      <c r="L2747" s="8">
        <v>1687.671</v>
      </c>
      <c r="M2747" s="8">
        <v>1394.163</v>
      </c>
      <c r="N2747" s="8">
        <v>1638.7529999999999</v>
      </c>
      <c r="O2747" s="8">
        <v>1858.884</v>
      </c>
      <c r="P2747" s="8">
        <v>2079.0149999999999</v>
      </c>
      <c r="Q2747" s="8">
        <v>2030.097</v>
      </c>
      <c r="R2747" s="8">
        <v>1687.671</v>
      </c>
      <c r="S2747" s="8">
        <v>1858.884</v>
      </c>
      <c r="T2747" s="8">
        <v>1320.7860000000001</v>
      </c>
      <c r="U2747" s="8">
        <v>1076.1959999999999</v>
      </c>
      <c r="V2747" s="8">
        <v>733.77</v>
      </c>
      <c r="W2747" s="8">
        <v>391.34399999999999</v>
      </c>
      <c r="X2747" s="8">
        <v>342.42599999999999</v>
      </c>
    </row>
    <row r="2748" spans="1:24" ht="16" hidden="1" x14ac:dyDescent="0.2">
      <c r="A2748" s="7" t="s">
        <v>1855</v>
      </c>
      <c r="B2748" s="7" t="s">
        <v>98</v>
      </c>
      <c r="C2748" s="7">
        <v>2012</v>
      </c>
      <c r="D2748" s="9">
        <v>24071</v>
      </c>
      <c r="E2748" s="9">
        <v>12227</v>
      </c>
      <c r="F2748" s="9">
        <v>11844</v>
      </c>
      <c r="G2748" s="8">
        <v>1083.1949999999999</v>
      </c>
      <c r="H2748" s="8">
        <v>1251.692</v>
      </c>
      <c r="I2748" s="8">
        <v>1203.55</v>
      </c>
      <c r="J2748" s="8">
        <v>1444.26</v>
      </c>
      <c r="K2748" s="8">
        <v>1299.8340000000001</v>
      </c>
      <c r="L2748" s="8">
        <v>1420.1890000000001</v>
      </c>
      <c r="M2748" s="8">
        <v>1396.1179999999999</v>
      </c>
      <c r="N2748" s="8">
        <v>1396.1179999999999</v>
      </c>
      <c r="O2748" s="8">
        <v>1853.4670000000001</v>
      </c>
      <c r="P2748" s="8">
        <v>1949.751</v>
      </c>
      <c r="Q2748" s="8">
        <v>2046.0350000000001</v>
      </c>
      <c r="R2748" s="8">
        <v>1877.538</v>
      </c>
      <c r="S2748" s="8">
        <v>1733.1120000000001</v>
      </c>
      <c r="T2748" s="8">
        <v>1396.1179999999999</v>
      </c>
      <c r="U2748" s="8">
        <v>1131.337</v>
      </c>
      <c r="V2748" s="8">
        <v>842.48500000000001</v>
      </c>
      <c r="W2748" s="8">
        <v>409.20699999999999</v>
      </c>
      <c r="X2748" s="8">
        <v>336.99400000000003</v>
      </c>
    </row>
    <row r="2749" spans="1:24" ht="16" hidden="1" x14ac:dyDescent="0.2">
      <c r="A2749" s="7" t="s">
        <v>1855</v>
      </c>
      <c r="B2749" s="7" t="s">
        <v>98</v>
      </c>
      <c r="C2749" s="7">
        <v>2009</v>
      </c>
      <c r="D2749" s="9">
        <v>23584</v>
      </c>
      <c r="E2749" s="9">
        <v>11892</v>
      </c>
      <c r="F2749" s="9">
        <v>11692</v>
      </c>
      <c r="G2749" s="8">
        <v>1108.4480000000001</v>
      </c>
      <c r="H2749" s="8">
        <v>1344.288</v>
      </c>
      <c r="I2749" s="8">
        <v>1202.7840000000001</v>
      </c>
      <c r="J2749" s="8">
        <v>1462.2080000000001</v>
      </c>
      <c r="K2749" s="8">
        <v>1320.704</v>
      </c>
      <c r="L2749" s="8">
        <v>1627.296</v>
      </c>
      <c r="M2749" s="8">
        <v>1344.288</v>
      </c>
      <c r="N2749" s="8">
        <v>1650.88</v>
      </c>
      <c r="O2749" s="8">
        <v>1815.9680000000001</v>
      </c>
      <c r="P2749" s="8">
        <v>2051.808</v>
      </c>
      <c r="Q2749" s="8">
        <v>1957.472</v>
      </c>
      <c r="R2749" s="8">
        <v>1580.1279999999999</v>
      </c>
      <c r="S2749" s="8">
        <v>1792.384</v>
      </c>
      <c r="T2749" s="8">
        <v>1108.4480000000001</v>
      </c>
      <c r="U2749" s="8">
        <v>990.52800000000002</v>
      </c>
      <c r="V2749" s="8">
        <v>660.35199999999998</v>
      </c>
      <c r="W2749" s="8">
        <v>377.34399999999999</v>
      </c>
      <c r="X2749" s="8">
        <v>188.672</v>
      </c>
    </row>
    <row r="2750" spans="1:24" ht="16" hidden="1" x14ac:dyDescent="0.2">
      <c r="A2750" s="7" t="s">
        <v>1855</v>
      </c>
      <c r="B2750" s="7" t="s">
        <v>98</v>
      </c>
      <c r="C2750" s="7">
        <v>2011</v>
      </c>
      <c r="D2750" s="9">
        <v>24173</v>
      </c>
      <c r="E2750" s="9">
        <v>12305</v>
      </c>
      <c r="F2750" s="9">
        <v>11868</v>
      </c>
      <c r="G2750" s="8">
        <v>1087.7850000000001</v>
      </c>
      <c r="H2750" s="8">
        <v>1305.3420000000001</v>
      </c>
      <c r="I2750" s="8">
        <v>1184.4770000000001</v>
      </c>
      <c r="J2750" s="8">
        <v>1450.38</v>
      </c>
      <c r="K2750" s="8">
        <v>1305.3420000000001</v>
      </c>
      <c r="L2750" s="8">
        <v>1426.2070000000001</v>
      </c>
      <c r="M2750" s="8">
        <v>1377.8610000000001</v>
      </c>
      <c r="N2750" s="8">
        <v>1571.2449999999999</v>
      </c>
      <c r="O2750" s="8">
        <v>1788.8019999999999</v>
      </c>
      <c r="P2750" s="8">
        <v>2078.8780000000002</v>
      </c>
      <c r="Q2750" s="8">
        <v>2054.7049999999999</v>
      </c>
      <c r="R2750" s="8">
        <v>1764.6289999999999</v>
      </c>
      <c r="S2750" s="8">
        <v>1812.9749999999999</v>
      </c>
      <c r="T2750" s="8">
        <v>1377.8610000000001</v>
      </c>
      <c r="U2750" s="8">
        <v>1039.4390000000001</v>
      </c>
      <c r="V2750" s="8">
        <v>749.36300000000006</v>
      </c>
      <c r="W2750" s="8">
        <v>410.94099999999997</v>
      </c>
      <c r="X2750" s="8">
        <v>362.59500000000003</v>
      </c>
    </row>
    <row r="2751" spans="1:24" ht="16" hidden="1" x14ac:dyDescent="0.2">
      <c r="A2751" s="7" t="s">
        <v>1855</v>
      </c>
      <c r="B2751" s="7" t="s">
        <v>98</v>
      </c>
      <c r="C2751" s="7">
        <v>2016</v>
      </c>
      <c r="D2751" s="9">
        <v>23584</v>
      </c>
      <c r="E2751" s="9">
        <v>11585</v>
      </c>
      <c r="F2751" s="9">
        <v>11999</v>
      </c>
      <c r="G2751" s="8">
        <v>1698.048</v>
      </c>
      <c r="H2751" s="8">
        <v>1391.4559999999999</v>
      </c>
      <c r="I2751" s="8">
        <v>2146.1439999999998</v>
      </c>
      <c r="J2751" s="8">
        <v>1650.88</v>
      </c>
      <c r="K2751" s="8">
        <v>1462.2080000000001</v>
      </c>
      <c r="L2751" s="8">
        <v>1556.5440000000001</v>
      </c>
      <c r="M2751" s="8">
        <v>1509.376</v>
      </c>
      <c r="N2751" s="8">
        <v>1297.1199999999999</v>
      </c>
      <c r="O2751" s="8">
        <v>1721.6320000000001</v>
      </c>
      <c r="P2751" s="8">
        <v>1768.8</v>
      </c>
      <c r="Q2751" s="8">
        <v>1792.384</v>
      </c>
      <c r="R2751" s="8">
        <v>1721.6320000000001</v>
      </c>
      <c r="S2751" s="8">
        <v>1061.28</v>
      </c>
      <c r="T2751" s="8">
        <v>990.52800000000002</v>
      </c>
      <c r="U2751" s="8">
        <v>613.18399999999997</v>
      </c>
      <c r="V2751" s="8">
        <v>542.43200000000002</v>
      </c>
      <c r="W2751" s="8">
        <v>400.928</v>
      </c>
      <c r="X2751" s="8">
        <v>283.00799999999998</v>
      </c>
    </row>
    <row r="2752" spans="1:24" ht="16" hidden="1" x14ac:dyDescent="0.2">
      <c r="A2752" s="7" t="s">
        <v>1855</v>
      </c>
      <c r="B2752" s="7" t="s">
        <v>98</v>
      </c>
      <c r="C2752" s="7">
        <v>2013</v>
      </c>
      <c r="D2752" s="9">
        <v>23920</v>
      </c>
      <c r="E2752" s="9">
        <v>12079</v>
      </c>
      <c r="F2752" s="9">
        <v>11841</v>
      </c>
      <c r="G2752" s="8">
        <v>1076.4000000000001</v>
      </c>
      <c r="H2752" s="8">
        <v>1243.8399999999999</v>
      </c>
      <c r="I2752" s="8">
        <v>1196</v>
      </c>
      <c r="J2752" s="8">
        <v>1339.52</v>
      </c>
      <c r="K2752" s="8">
        <v>1315.6</v>
      </c>
      <c r="L2752" s="8">
        <v>1411.28</v>
      </c>
      <c r="M2752" s="8">
        <v>1363.44</v>
      </c>
      <c r="N2752" s="8">
        <v>1459.12</v>
      </c>
      <c r="O2752" s="8">
        <v>1650.48</v>
      </c>
      <c r="P2752" s="8">
        <v>1913.6</v>
      </c>
      <c r="Q2752" s="8">
        <v>2009.28</v>
      </c>
      <c r="R2752" s="8">
        <v>1985.36</v>
      </c>
      <c r="S2752" s="8">
        <v>1770.08</v>
      </c>
      <c r="T2752" s="8">
        <v>1435.2</v>
      </c>
      <c r="U2752" s="8">
        <v>1172.08</v>
      </c>
      <c r="V2752" s="8">
        <v>789.36</v>
      </c>
      <c r="W2752" s="8">
        <v>454.48</v>
      </c>
      <c r="X2752" s="8">
        <v>382.72</v>
      </c>
    </row>
    <row r="2753" spans="1:24" ht="16" hidden="1" x14ac:dyDescent="0.2">
      <c r="A2753" s="7" t="s">
        <v>1855</v>
      </c>
      <c r="B2753" s="7" t="s">
        <v>98</v>
      </c>
      <c r="C2753" s="7">
        <v>2014</v>
      </c>
      <c r="D2753" s="9">
        <v>23683</v>
      </c>
      <c r="E2753" s="9">
        <v>11982</v>
      </c>
      <c r="F2753" s="9">
        <v>11701</v>
      </c>
      <c r="G2753" s="8">
        <v>1042.0519999999999</v>
      </c>
      <c r="H2753" s="8">
        <v>1136.7840000000001</v>
      </c>
      <c r="I2753" s="8">
        <v>1207.8330000000001</v>
      </c>
      <c r="J2753" s="8">
        <v>1326.248</v>
      </c>
      <c r="K2753" s="8">
        <v>1326.248</v>
      </c>
      <c r="L2753" s="8">
        <v>1373.614</v>
      </c>
      <c r="M2753" s="8">
        <v>1349.931</v>
      </c>
      <c r="N2753" s="8">
        <v>1515.712</v>
      </c>
      <c r="O2753" s="8">
        <v>1492.029</v>
      </c>
      <c r="P2753" s="8">
        <v>1870.9570000000001</v>
      </c>
      <c r="Q2753" s="8">
        <v>1965.6890000000001</v>
      </c>
      <c r="R2753" s="8">
        <v>2013.0550000000001</v>
      </c>
      <c r="S2753" s="8">
        <v>1752.5419999999999</v>
      </c>
      <c r="T2753" s="8">
        <v>1397.297</v>
      </c>
      <c r="U2753" s="8">
        <v>1207.8330000000001</v>
      </c>
      <c r="V2753" s="8">
        <v>781.53899999999999</v>
      </c>
      <c r="W2753" s="8">
        <v>497.34300000000002</v>
      </c>
      <c r="X2753" s="8">
        <v>378.928</v>
      </c>
    </row>
    <row r="2754" spans="1:24" ht="16" hidden="1" x14ac:dyDescent="0.2">
      <c r="A2754" s="7" t="s">
        <v>1855</v>
      </c>
      <c r="B2754" s="7" t="s">
        <v>141</v>
      </c>
      <c r="C2754" s="7">
        <v>2016</v>
      </c>
      <c r="D2754" s="9">
        <v>21026</v>
      </c>
      <c r="E2754" s="9">
        <v>11324</v>
      </c>
      <c r="F2754" s="9">
        <v>9702</v>
      </c>
      <c r="G2754" s="8">
        <v>1177.4559999999999</v>
      </c>
      <c r="H2754" s="8">
        <v>1009.248</v>
      </c>
      <c r="I2754" s="8">
        <v>1366.69</v>
      </c>
      <c r="J2754" s="8">
        <v>1219.508</v>
      </c>
      <c r="K2754" s="8">
        <v>1303.6120000000001</v>
      </c>
      <c r="L2754" s="8">
        <v>1387.7159999999999</v>
      </c>
      <c r="M2754" s="8">
        <v>1387.7159999999999</v>
      </c>
      <c r="N2754" s="8">
        <v>1366.69</v>
      </c>
      <c r="O2754" s="8">
        <v>1471.82</v>
      </c>
      <c r="P2754" s="8">
        <v>1471.82</v>
      </c>
      <c r="Q2754" s="8">
        <v>1597.9760000000001</v>
      </c>
      <c r="R2754" s="8">
        <v>1703.106</v>
      </c>
      <c r="S2754" s="8">
        <v>1114.3779999999999</v>
      </c>
      <c r="T2754" s="8">
        <v>1114.3779999999999</v>
      </c>
      <c r="U2754" s="8">
        <v>883.09199999999998</v>
      </c>
      <c r="V2754" s="8">
        <v>630.78</v>
      </c>
      <c r="W2754" s="8">
        <v>357.44200000000001</v>
      </c>
      <c r="X2754" s="8">
        <v>441.54599999999999</v>
      </c>
    </row>
    <row r="2755" spans="1:24" ht="16" hidden="1" x14ac:dyDescent="0.2">
      <c r="A2755" s="7" t="s">
        <v>1855</v>
      </c>
      <c r="B2755" s="7" t="s">
        <v>141</v>
      </c>
      <c r="C2755" s="7">
        <v>2010</v>
      </c>
      <c r="D2755" s="9">
        <v>21026</v>
      </c>
      <c r="E2755" s="9">
        <v>10441</v>
      </c>
      <c r="F2755" s="9">
        <v>10585</v>
      </c>
      <c r="G2755" s="8">
        <v>1619.002</v>
      </c>
      <c r="H2755" s="8">
        <v>1429.768</v>
      </c>
      <c r="I2755" s="8">
        <v>1724.1320000000001</v>
      </c>
      <c r="J2755" s="8">
        <v>1471.82</v>
      </c>
      <c r="K2755" s="8">
        <v>1093.3520000000001</v>
      </c>
      <c r="L2755" s="8">
        <v>1177.4559999999999</v>
      </c>
      <c r="M2755" s="8">
        <v>1198.482</v>
      </c>
      <c r="N2755" s="8">
        <v>1156.43</v>
      </c>
      <c r="O2755" s="8">
        <v>1408.742</v>
      </c>
      <c r="P2755" s="8">
        <v>1576.95</v>
      </c>
      <c r="Q2755" s="8">
        <v>1492.846</v>
      </c>
      <c r="R2755" s="8">
        <v>1303.6120000000001</v>
      </c>
      <c r="S2755" s="8">
        <v>1156.43</v>
      </c>
      <c r="T2755" s="8">
        <v>883.09199999999998</v>
      </c>
      <c r="U2755" s="8">
        <v>777.96199999999999</v>
      </c>
      <c r="V2755" s="8">
        <v>525.65</v>
      </c>
      <c r="W2755" s="8">
        <v>567.702</v>
      </c>
      <c r="X2755" s="8">
        <v>441.54599999999999</v>
      </c>
    </row>
    <row r="2756" spans="1:24" ht="16" hidden="1" x14ac:dyDescent="0.2">
      <c r="A2756" s="7" t="s">
        <v>1855</v>
      </c>
      <c r="B2756" s="7" t="s">
        <v>141</v>
      </c>
      <c r="C2756" s="7">
        <v>2011</v>
      </c>
      <c r="D2756" s="9">
        <v>21022</v>
      </c>
      <c r="E2756" s="9">
        <v>10449</v>
      </c>
      <c r="F2756" s="9">
        <v>10573</v>
      </c>
      <c r="G2756" s="8">
        <v>1597.672</v>
      </c>
      <c r="H2756" s="8">
        <v>1492.5619999999999</v>
      </c>
      <c r="I2756" s="8">
        <v>1639.7159999999999</v>
      </c>
      <c r="J2756" s="8">
        <v>1450.518</v>
      </c>
      <c r="K2756" s="8">
        <v>1072.1220000000001</v>
      </c>
      <c r="L2756" s="8">
        <v>1198.2539999999999</v>
      </c>
      <c r="M2756" s="8">
        <v>1177.232</v>
      </c>
      <c r="N2756" s="8">
        <v>1114.1659999999999</v>
      </c>
      <c r="O2756" s="8">
        <v>1408.4739999999999</v>
      </c>
      <c r="P2756" s="8">
        <v>1555.6279999999999</v>
      </c>
      <c r="Q2756" s="8">
        <v>1555.6279999999999</v>
      </c>
      <c r="R2756" s="8">
        <v>1345.4079999999999</v>
      </c>
      <c r="S2756" s="8">
        <v>1219.2760000000001</v>
      </c>
      <c r="T2756" s="8">
        <v>861.90200000000004</v>
      </c>
      <c r="U2756" s="8">
        <v>819.85799999999995</v>
      </c>
      <c r="V2756" s="8">
        <v>546.572</v>
      </c>
      <c r="W2756" s="8">
        <v>546.572</v>
      </c>
      <c r="X2756" s="8">
        <v>441.46199999999999</v>
      </c>
    </row>
    <row r="2757" spans="1:24" ht="16" hidden="1" x14ac:dyDescent="0.2">
      <c r="A2757" s="7" t="s">
        <v>1855</v>
      </c>
      <c r="B2757" s="7" t="s">
        <v>141</v>
      </c>
      <c r="C2757" s="7">
        <v>2016</v>
      </c>
      <c r="D2757" s="9">
        <v>20988</v>
      </c>
      <c r="E2757" s="9">
        <v>10226</v>
      </c>
      <c r="F2757" s="9">
        <v>10762</v>
      </c>
      <c r="G2757" s="8">
        <v>1259.28</v>
      </c>
      <c r="H2757" s="8">
        <v>1280.268</v>
      </c>
      <c r="I2757" s="8">
        <v>1448.172</v>
      </c>
      <c r="J2757" s="8">
        <v>1385.2080000000001</v>
      </c>
      <c r="K2757" s="8">
        <v>1322.2439999999999</v>
      </c>
      <c r="L2757" s="8">
        <v>1259.28</v>
      </c>
      <c r="M2757" s="8">
        <v>1196.316</v>
      </c>
      <c r="N2757" s="8">
        <v>1049.4000000000001</v>
      </c>
      <c r="O2757" s="8">
        <v>1364.22</v>
      </c>
      <c r="P2757" s="8">
        <v>1385.2080000000001</v>
      </c>
      <c r="Q2757" s="8">
        <v>1574.1</v>
      </c>
      <c r="R2757" s="8">
        <v>1406.1959999999999</v>
      </c>
      <c r="S2757" s="8">
        <v>1511.136</v>
      </c>
      <c r="T2757" s="8">
        <v>1259.28</v>
      </c>
      <c r="U2757" s="8">
        <v>923.47199999999998</v>
      </c>
      <c r="V2757" s="8">
        <v>608.65200000000004</v>
      </c>
      <c r="W2757" s="8">
        <v>398.77199999999999</v>
      </c>
      <c r="X2757" s="8">
        <v>356.79599999999999</v>
      </c>
    </row>
    <row r="2758" spans="1:24" ht="16" hidden="1" x14ac:dyDescent="0.2">
      <c r="A2758" s="7" t="s">
        <v>1855</v>
      </c>
      <c r="B2758" s="7" t="s">
        <v>141</v>
      </c>
      <c r="C2758" s="7">
        <v>2012</v>
      </c>
      <c r="D2758" s="9">
        <v>20988</v>
      </c>
      <c r="E2758" s="9">
        <v>10421</v>
      </c>
      <c r="F2758" s="9">
        <v>10567</v>
      </c>
      <c r="G2758" s="8">
        <v>1574.1</v>
      </c>
      <c r="H2758" s="8">
        <v>1553.1120000000001</v>
      </c>
      <c r="I2758" s="8">
        <v>1595.088</v>
      </c>
      <c r="J2758" s="8">
        <v>1427.184</v>
      </c>
      <c r="K2758" s="8">
        <v>1049.4000000000001</v>
      </c>
      <c r="L2758" s="8">
        <v>1196.316</v>
      </c>
      <c r="M2758" s="8">
        <v>1175.328</v>
      </c>
      <c r="N2758" s="8">
        <v>1154.3399999999999</v>
      </c>
      <c r="O2758" s="8">
        <v>1343.232</v>
      </c>
      <c r="P2758" s="8">
        <v>1511.136</v>
      </c>
      <c r="Q2758" s="8">
        <v>1595.088</v>
      </c>
      <c r="R2758" s="8">
        <v>1343.232</v>
      </c>
      <c r="S2758" s="8">
        <v>1217.3040000000001</v>
      </c>
      <c r="T2758" s="8">
        <v>818.53200000000004</v>
      </c>
      <c r="U2758" s="8">
        <v>881.49599999999998</v>
      </c>
      <c r="V2758" s="8">
        <v>566.67600000000004</v>
      </c>
      <c r="W2758" s="8">
        <v>482.72399999999999</v>
      </c>
      <c r="X2758" s="8">
        <v>503.71199999999999</v>
      </c>
    </row>
    <row r="2759" spans="1:24" ht="16" hidden="1" x14ac:dyDescent="0.2">
      <c r="A2759" s="7" t="s">
        <v>1855</v>
      </c>
      <c r="B2759" s="7" t="s">
        <v>98</v>
      </c>
      <c r="C2759" s="7">
        <v>2016</v>
      </c>
      <c r="D2759" s="9">
        <v>23158</v>
      </c>
      <c r="E2759" s="9">
        <v>11673</v>
      </c>
      <c r="F2759" s="9">
        <v>11485</v>
      </c>
      <c r="G2759" s="8">
        <v>1018.952</v>
      </c>
      <c r="H2759" s="8">
        <v>972.63599999999997</v>
      </c>
      <c r="I2759" s="8">
        <v>1412.6379999999999</v>
      </c>
      <c r="J2759" s="8">
        <v>1227.374</v>
      </c>
      <c r="K2759" s="8">
        <v>1227.374</v>
      </c>
      <c r="L2759" s="8">
        <v>1458.954</v>
      </c>
      <c r="M2759" s="8">
        <v>1296.848</v>
      </c>
      <c r="N2759" s="8">
        <v>1435.796</v>
      </c>
      <c r="O2759" s="8">
        <v>1343.164</v>
      </c>
      <c r="P2759" s="8">
        <v>1736.85</v>
      </c>
      <c r="Q2759" s="8">
        <v>1852.64</v>
      </c>
      <c r="R2759" s="8">
        <v>2200.0100000000002</v>
      </c>
      <c r="S2759" s="8">
        <v>1528.4280000000001</v>
      </c>
      <c r="T2759" s="8">
        <v>1343.164</v>
      </c>
      <c r="U2759" s="8">
        <v>1389.48</v>
      </c>
      <c r="V2759" s="8">
        <v>926.32</v>
      </c>
      <c r="W2759" s="8">
        <v>532.63400000000001</v>
      </c>
      <c r="X2759" s="8">
        <v>277.89600000000002</v>
      </c>
    </row>
    <row r="2760" spans="1:24" ht="16" hidden="1" x14ac:dyDescent="0.2">
      <c r="A2760" s="7" t="s">
        <v>1855</v>
      </c>
      <c r="B2760" s="7" t="s">
        <v>141</v>
      </c>
      <c r="C2760" s="7">
        <v>2013</v>
      </c>
      <c r="D2760" s="9">
        <v>20954</v>
      </c>
      <c r="E2760" s="9">
        <v>10433</v>
      </c>
      <c r="F2760" s="9">
        <v>10521</v>
      </c>
      <c r="G2760" s="8">
        <v>1529.6420000000001</v>
      </c>
      <c r="H2760" s="8">
        <v>1487.7339999999999</v>
      </c>
      <c r="I2760" s="8">
        <v>1655.366</v>
      </c>
      <c r="J2760" s="8">
        <v>1382.9639999999999</v>
      </c>
      <c r="K2760" s="8">
        <v>1026.7460000000001</v>
      </c>
      <c r="L2760" s="8">
        <v>1215.3320000000001</v>
      </c>
      <c r="M2760" s="8">
        <v>1236.2860000000001</v>
      </c>
      <c r="N2760" s="8">
        <v>1173.424</v>
      </c>
      <c r="O2760" s="8">
        <v>1278.194</v>
      </c>
      <c r="P2760" s="8">
        <v>1466.78</v>
      </c>
      <c r="Q2760" s="8">
        <v>1592.5039999999999</v>
      </c>
      <c r="R2760" s="8">
        <v>1403.9179999999999</v>
      </c>
      <c r="S2760" s="8">
        <v>1236.2860000000001</v>
      </c>
      <c r="T2760" s="8">
        <v>775.298</v>
      </c>
      <c r="U2760" s="8">
        <v>942.93</v>
      </c>
      <c r="V2760" s="8">
        <v>586.71199999999999</v>
      </c>
      <c r="W2760" s="8">
        <v>440.03399999999999</v>
      </c>
      <c r="X2760" s="8">
        <v>502.89600000000002</v>
      </c>
    </row>
    <row r="2761" spans="1:24" ht="16" hidden="1" x14ac:dyDescent="0.2">
      <c r="A2761" s="7" t="s">
        <v>1855</v>
      </c>
      <c r="B2761" s="7" t="s">
        <v>141</v>
      </c>
      <c r="C2761" s="7">
        <v>2009</v>
      </c>
      <c r="D2761" s="9">
        <v>20911</v>
      </c>
      <c r="E2761" s="9">
        <v>10443</v>
      </c>
      <c r="F2761" s="9">
        <v>10468</v>
      </c>
      <c r="G2761" s="8">
        <v>1589.2360000000001</v>
      </c>
      <c r="H2761" s="8">
        <v>1338.3040000000001</v>
      </c>
      <c r="I2761" s="8">
        <v>1714.702</v>
      </c>
      <c r="J2761" s="8">
        <v>1526.5029999999999</v>
      </c>
      <c r="K2761" s="8">
        <v>1275.5709999999999</v>
      </c>
      <c r="L2761" s="8">
        <v>1066.461</v>
      </c>
      <c r="M2761" s="8">
        <v>1150.105</v>
      </c>
      <c r="N2761" s="8">
        <v>1380.126</v>
      </c>
      <c r="O2761" s="8">
        <v>1254.6600000000001</v>
      </c>
      <c r="P2761" s="8">
        <v>1610.1469999999999</v>
      </c>
      <c r="Q2761" s="8">
        <v>1442.8589999999999</v>
      </c>
      <c r="R2761" s="8">
        <v>1317.393</v>
      </c>
      <c r="S2761" s="8">
        <v>1108.2829999999999</v>
      </c>
      <c r="T2761" s="8">
        <v>836.44</v>
      </c>
      <c r="U2761" s="8">
        <v>752.79600000000005</v>
      </c>
      <c r="V2761" s="8">
        <v>501.86399999999998</v>
      </c>
      <c r="W2761" s="8">
        <v>606.41899999999998</v>
      </c>
      <c r="X2761" s="8">
        <v>439.13099999999997</v>
      </c>
    </row>
    <row r="2762" spans="1:24" ht="16" hidden="1" x14ac:dyDescent="0.2">
      <c r="A2762" s="7" t="s">
        <v>1855</v>
      </c>
      <c r="B2762" s="7" t="s">
        <v>98</v>
      </c>
      <c r="C2762" s="7">
        <v>2017</v>
      </c>
      <c r="D2762" s="9">
        <v>22611</v>
      </c>
      <c r="E2762" s="9">
        <v>11378</v>
      </c>
      <c r="F2762" s="9">
        <v>11233</v>
      </c>
      <c r="G2762" s="8">
        <v>970</v>
      </c>
      <c r="H2762" s="8">
        <v>1029</v>
      </c>
      <c r="I2762" s="8">
        <v>1264</v>
      </c>
      <c r="J2762" s="8">
        <v>1180</v>
      </c>
      <c r="K2762" s="8">
        <v>1207</v>
      </c>
      <c r="L2762" s="8">
        <v>1389</v>
      </c>
      <c r="M2762" s="8">
        <v>1222</v>
      </c>
      <c r="N2762" s="8">
        <v>1443</v>
      </c>
      <c r="O2762" s="8">
        <v>1231</v>
      </c>
      <c r="P2762" s="8">
        <v>1676</v>
      </c>
      <c r="Q2762" s="8">
        <v>1815</v>
      </c>
      <c r="R2762" s="8">
        <v>2130</v>
      </c>
      <c r="S2762" s="8">
        <v>1537</v>
      </c>
      <c r="T2762" s="8">
        <v>1395</v>
      </c>
      <c r="U2762" s="8">
        <v>1334</v>
      </c>
      <c r="V2762" s="8">
        <v>921</v>
      </c>
      <c r="W2762" s="8">
        <v>528</v>
      </c>
      <c r="X2762" s="8">
        <v>340</v>
      </c>
    </row>
    <row r="2763" spans="1:24" ht="16" hidden="1" x14ac:dyDescent="0.2">
      <c r="A2763" s="7" t="s">
        <v>1855</v>
      </c>
      <c r="B2763" s="7" t="s">
        <v>141</v>
      </c>
      <c r="C2763" s="7">
        <v>2017</v>
      </c>
      <c r="D2763" s="9">
        <v>21101</v>
      </c>
      <c r="E2763" s="9">
        <v>10497</v>
      </c>
      <c r="F2763" s="9">
        <v>10604</v>
      </c>
      <c r="G2763" s="8">
        <v>1442</v>
      </c>
      <c r="H2763" s="8">
        <v>1679</v>
      </c>
      <c r="I2763" s="8">
        <v>1628</v>
      </c>
      <c r="J2763" s="8">
        <v>1317</v>
      </c>
      <c r="K2763" s="8">
        <v>1042</v>
      </c>
      <c r="L2763" s="8">
        <v>1150</v>
      </c>
      <c r="M2763" s="8">
        <v>1329</v>
      </c>
      <c r="N2763" s="8">
        <v>1242</v>
      </c>
      <c r="O2763" s="8">
        <v>1172</v>
      </c>
      <c r="P2763" s="8">
        <v>1223</v>
      </c>
      <c r="Q2763" s="8">
        <v>1484</v>
      </c>
      <c r="R2763" s="8">
        <v>1616</v>
      </c>
      <c r="S2763" s="8">
        <v>1172</v>
      </c>
      <c r="T2763" s="8">
        <v>989</v>
      </c>
      <c r="U2763" s="8">
        <v>1015</v>
      </c>
      <c r="V2763" s="8">
        <v>658</v>
      </c>
      <c r="W2763" s="8">
        <v>404</v>
      </c>
      <c r="X2763" s="8">
        <v>539</v>
      </c>
    </row>
    <row r="2764" spans="1:24" ht="16" hidden="1" x14ac:dyDescent="0.2">
      <c r="A2764" s="7" t="s">
        <v>1855</v>
      </c>
      <c r="B2764" s="7" t="s">
        <v>141</v>
      </c>
      <c r="C2764" s="7">
        <v>2014</v>
      </c>
      <c r="D2764" s="9">
        <v>20947</v>
      </c>
      <c r="E2764" s="9">
        <v>10421</v>
      </c>
      <c r="F2764" s="9">
        <v>10526</v>
      </c>
      <c r="G2764" s="8">
        <v>1424.396</v>
      </c>
      <c r="H2764" s="8">
        <v>1654.8130000000001</v>
      </c>
      <c r="I2764" s="8">
        <v>1571.0250000000001</v>
      </c>
      <c r="J2764" s="8">
        <v>1361.5550000000001</v>
      </c>
      <c r="K2764" s="8">
        <v>1026.403</v>
      </c>
      <c r="L2764" s="8">
        <v>1193.979</v>
      </c>
      <c r="M2764" s="8">
        <v>1256.82</v>
      </c>
      <c r="N2764" s="8">
        <v>1298.7139999999999</v>
      </c>
      <c r="O2764" s="8">
        <v>1152.085</v>
      </c>
      <c r="P2764" s="8">
        <v>1403.4490000000001</v>
      </c>
      <c r="Q2764" s="8">
        <v>1591.972</v>
      </c>
      <c r="R2764" s="8">
        <v>1508.184</v>
      </c>
      <c r="S2764" s="8">
        <v>1173.0319999999999</v>
      </c>
      <c r="T2764" s="8">
        <v>879.774</v>
      </c>
      <c r="U2764" s="8">
        <v>879.774</v>
      </c>
      <c r="V2764" s="8">
        <v>607.46299999999997</v>
      </c>
      <c r="W2764" s="8">
        <v>377.04599999999999</v>
      </c>
      <c r="X2764" s="8">
        <v>565.56899999999996</v>
      </c>
    </row>
    <row r="2765" spans="1:24" ht="16" hidden="1" x14ac:dyDescent="0.2">
      <c r="A2765" s="7" t="s">
        <v>1855</v>
      </c>
      <c r="B2765" s="7" t="s">
        <v>141</v>
      </c>
      <c r="C2765" s="7">
        <v>2017</v>
      </c>
      <c r="D2765" s="9">
        <v>20954</v>
      </c>
      <c r="E2765" s="9">
        <v>10313</v>
      </c>
      <c r="F2765" s="9">
        <v>10641</v>
      </c>
      <c r="G2765" s="8">
        <v>1246</v>
      </c>
      <c r="H2765" s="8">
        <v>1427</v>
      </c>
      <c r="I2765" s="8">
        <v>1316</v>
      </c>
      <c r="J2765" s="8">
        <v>1287</v>
      </c>
      <c r="K2765" s="8">
        <v>1182</v>
      </c>
      <c r="L2765" s="8">
        <v>1299</v>
      </c>
      <c r="M2765" s="8">
        <v>1223</v>
      </c>
      <c r="N2765" s="8">
        <v>1266</v>
      </c>
      <c r="O2765" s="8">
        <v>1103</v>
      </c>
      <c r="P2765" s="8">
        <v>1262</v>
      </c>
      <c r="Q2765" s="8">
        <v>1582</v>
      </c>
      <c r="R2765" s="8">
        <v>1491</v>
      </c>
      <c r="S2765" s="8">
        <v>1395</v>
      </c>
      <c r="T2765" s="8">
        <v>1197</v>
      </c>
      <c r="U2765" s="8">
        <v>959</v>
      </c>
      <c r="V2765" s="8">
        <v>665</v>
      </c>
      <c r="W2765" s="8">
        <v>463</v>
      </c>
      <c r="X2765" s="8">
        <v>591</v>
      </c>
    </row>
    <row r="2766" spans="1:24" ht="16" hidden="1" x14ac:dyDescent="0.2">
      <c r="A2766" s="7" t="s">
        <v>1855</v>
      </c>
      <c r="B2766" s="7" t="s">
        <v>141</v>
      </c>
      <c r="C2766" s="7">
        <v>2015</v>
      </c>
      <c r="D2766" s="9">
        <v>20998</v>
      </c>
      <c r="E2766" s="9">
        <v>10426</v>
      </c>
      <c r="F2766" s="9">
        <v>10572</v>
      </c>
      <c r="G2766" s="8">
        <v>1406.866</v>
      </c>
      <c r="H2766" s="8">
        <v>1658.8420000000001</v>
      </c>
      <c r="I2766" s="8">
        <v>1637.8440000000001</v>
      </c>
      <c r="J2766" s="8">
        <v>1322.874</v>
      </c>
      <c r="K2766" s="8">
        <v>1028.902</v>
      </c>
      <c r="L2766" s="8">
        <v>1175.8879999999999</v>
      </c>
      <c r="M2766" s="8">
        <v>1322.874</v>
      </c>
      <c r="N2766" s="8">
        <v>1364.87</v>
      </c>
      <c r="O2766" s="8">
        <v>1049.9000000000001</v>
      </c>
      <c r="P2766" s="8">
        <v>1343.8720000000001</v>
      </c>
      <c r="Q2766" s="8">
        <v>1574.85</v>
      </c>
      <c r="R2766" s="8">
        <v>1574.85</v>
      </c>
      <c r="S2766" s="8">
        <v>1154.8900000000001</v>
      </c>
      <c r="T2766" s="8">
        <v>944.91</v>
      </c>
      <c r="U2766" s="8">
        <v>902.91399999999999</v>
      </c>
      <c r="V2766" s="8">
        <v>587.94399999999996</v>
      </c>
      <c r="W2766" s="8">
        <v>419.96</v>
      </c>
      <c r="X2766" s="8">
        <v>566.94600000000003</v>
      </c>
    </row>
    <row r="2767" spans="1:24" ht="16" hidden="1" x14ac:dyDescent="0.2">
      <c r="A2767" s="7" t="s">
        <v>1854</v>
      </c>
      <c r="B2767" s="7" t="s">
        <v>98</v>
      </c>
      <c r="C2767" s="7">
        <v>2009</v>
      </c>
      <c r="D2767" s="9">
        <v>15932</v>
      </c>
      <c r="E2767" s="9">
        <v>10391</v>
      </c>
      <c r="F2767" s="9">
        <v>5541</v>
      </c>
      <c r="G2767" s="8">
        <v>796.6</v>
      </c>
      <c r="H2767" s="8">
        <v>302.70800000000003</v>
      </c>
      <c r="I2767" s="8">
        <v>302.70800000000003</v>
      </c>
      <c r="J2767" s="8">
        <v>207.11600000000001</v>
      </c>
      <c r="K2767" s="8">
        <v>525.75599999999997</v>
      </c>
      <c r="L2767" s="8">
        <v>1465.7439999999999</v>
      </c>
      <c r="M2767" s="8">
        <v>1194.9000000000001</v>
      </c>
      <c r="N2767" s="8">
        <v>1816.248</v>
      </c>
      <c r="O2767" s="8">
        <v>1800.316</v>
      </c>
      <c r="P2767" s="8">
        <v>1816.248</v>
      </c>
      <c r="Q2767" s="8">
        <v>1561.336</v>
      </c>
      <c r="R2767" s="8">
        <v>1035.58</v>
      </c>
      <c r="S2767" s="8">
        <v>987.78399999999999</v>
      </c>
      <c r="T2767" s="8">
        <v>876.26</v>
      </c>
      <c r="U2767" s="8">
        <v>398.3</v>
      </c>
      <c r="V2767" s="8">
        <v>334.572</v>
      </c>
      <c r="W2767" s="8">
        <v>223.048</v>
      </c>
      <c r="X2767" s="8">
        <v>286.77600000000001</v>
      </c>
    </row>
    <row r="2768" spans="1:24" ht="16" hidden="1" x14ac:dyDescent="0.2">
      <c r="A2768" s="7" t="s">
        <v>1854</v>
      </c>
      <c r="B2768" s="7" t="s">
        <v>98</v>
      </c>
      <c r="C2768" s="7">
        <v>2011</v>
      </c>
      <c r="D2768" s="9">
        <v>17021</v>
      </c>
      <c r="E2768" s="9">
        <v>9848</v>
      </c>
      <c r="F2768" s="9">
        <v>7173</v>
      </c>
      <c r="G2768" s="8">
        <v>902.11300000000006</v>
      </c>
      <c r="H2768" s="8">
        <v>561.69299999999998</v>
      </c>
      <c r="I2768" s="8">
        <v>714.88199999999995</v>
      </c>
      <c r="J2768" s="8">
        <v>612.75599999999997</v>
      </c>
      <c r="K2768" s="8">
        <v>1259.5540000000001</v>
      </c>
      <c r="L2768" s="8">
        <v>1174.4490000000001</v>
      </c>
      <c r="M2768" s="8">
        <v>1072.3230000000001</v>
      </c>
      <c r="N2768" s="8">
        <v>1531.89</v>
      </c>
      <c r="O2768" s="8">
        <v>1668.058</v>
      </c>
      <c r="P2768" s="8">
        <v>1497.848</v>
      </c>
      <c r="Q2768" s="8">
        <v>1310.617</v>
      </c>
      <c r="R2768" s="8">
        <v>1004.239</v>
      </c>
      <c r="S2768" s="8">
        <v>1310.617</v>
      </c>
      <c r="T2768" s="8">
        <v>782.96600000000001</v>
      </c>
      <c r="U2768" s="8">
        <v>680.84</v>
      </c>
      <c r="V2768" s="8">
        <v>357.44099999999997</v>
      </c>
      <c r="W2768" s="8">
        <v>204.25200000000001</v>
      </c>
      <c r="X2768" s="8">
        <v>374.46199999999999</v>
      </c>
    </row>
    <row r="2769" spans="1:24" ht="16" hidden="1" x14ac:dyDescent="0.2">
      <c r="A2769" s="7" t="s">
        <v>1854</v>
      </c>
      <c r="B2769" s="7" t="s">
        <v>98</v>
      </c>
      <c r="C2769" s="7">
        <v>2010</v>
      </c>
      <c r="D2769" s="9">
        <v>16874</v>
      </c>
      <c r="E2769" s="9">
        <v>11179</v>
      </c>
      <c r="F2769" s="9">
        <v>5695</v>
      </c>
      <c r="G2769" s="8">
        <v>894.322</v>
      </c>
      <c r="H2769" s="8">
        <v>708.70799999999997</v>
      </c>
      <c r="I2769" s="8">
        <v>421.85</v>
      </c>
      <c r="J2769" s="8">
        <v>489.346</v>
      </c>
      <c r="K2769" s="8">
        <v>590.59</v>
      </c>
      <c r="L2769" s="8">
        <v>1366.7940000000001</v>
      </c>
      <c r="M2769" s="8">
        <v>1248.6759999999999</v>
      </c>
      <c r="N2769" s="8">
        <v>1721.1479999999999</v>
      </c>
      <c r="O2769" s="8">
        <v>1451.164</v>
      </c>
      <c r="P2769" s="8">
        <v>1754.896</v>
      </c>
      <c r="Q2769" s="8">
        <v>1636.778</v>
      </c>
      <c r="R2769" s="8">
        <v>1113.684</v>
      </c>
      <c r="S2769" s="8">
        <v>1164.306</v>
      </c>
      <c r="T2769" s="8">
        <v>809.952</v>
      </c>
      <c r="U2769" s="8">
        <v>590.59</v>
      </c>
      <c r="V2769" s="8">
        <v>337.48</v>
      </c>
      <c r="W2769" s="8">
        <v>219.36199999999999</v>
      </c>
      <c r="X2769" s="8">
        <v>371.22800000000001</v>
      </c>
    </row>
    <row r="2770" spans="1:24" ht="16" hidden="1" x14ac:dyDescent="0.2">
      <c r="A2770" s="7" t="s">
        <v>1854</v>
      </c>
      <c r="B2770" s="7" t="s">
        <v>98</v>
      </c>
      <c r="C2770" s="7">
        <v>2012</v>
      </c>
      <c r="D2770" s="9">
        <v>17071</v>
      </c>
      <c r="E2770" s="9">
        <v>9527</v>
      </c>
      <c r="F2770" s="9">
        <v>7544</v>
      </c>
      <c r="G2770" s="8">
        <v>921.83399999999995</v>
      </c>
      <c r="H2770" s="8">
        <v>751.12400000000002</v>
      </c>
      <c r="I2770" s="8">
        <v>990.11800000000005</v>
      </c>
      <c r="J2770" s="8">
        <v>768.19500000000005</v>
      </c>
      <c r="K2770" s="8">
        <v>1075.473</v>
      </c>
      <c r="L2770" s="8">
        <v>1212.0409999999999</v>
      </c>
      <c r="M2770" s="8">
        <v>1058.402</v>
      </c>
      <c r="N2770" s="8">
        <v>1348.6089999999999</v>
      </c>
      <c r="O2770" s="8">
        <v>1433.9639999999999</v>
      </c>
      <c r="P2770" s="8">
        <v>1382.751</v>
      </c>
      <c r="Q2770" s="8">
        <v>1297.396</v>
      </c>
      <c r="R2770" s="8">
        <v>1109.615</v>
      </c>
      <c r="S2770" s="8">
        <v>1280.325</v>
      </c>
      <c r="T2770" s="8">
        <v>802.33699999999999</v>
      </c>
      <c r="U2770" s="8">
        <v>631.62699999999995</v>
      </c>
      <c r="V2770" s="8">
        <v>409.70400000000001</v>
      </c>
      <c r="W2770" s="8">
        <v>238.994</v>
      </c>
      <c r="X2770" s="8">
        <v>392.63299999999998</v>
      </c>
    </row>
    <row r="2771" spans="1:24" ht="16" hidden="1" x14ac:dyDescent="0.2">
      <c r="A2771" s="7" t="s">
        <v>1854</v>
      </c>
      <c r="B2771" s="7" t="s">
        <v>98</v>
      </c>
      <c r="C2771" s="7">
        <v>2015</v>
      </c>
      <c r="D2771" s="9">
        <v>17068</v>
      </c>
      <c r="E2771" s="9">
        <v>9476</v>
      </c>
      <c r="F2771" s="9">
        <v>7592</v>
      </c>
      <c r="G2771" s="8">
        <v>921.67200000000003</v>
      </c>
      <c r="H2771" s="8">
        <v>750.99199999999996</v>
      </c>
      <c r="I2771" s="8">
        <v>1058.2159999999999</v>
      </c>
      <c r="J2771" s="8">
        <v>887.53599999999994</v>
      </c>
      <c r="K2771" s="8">
        <v>1143.556</v>
      </c>
      <c r="L2771" s="8">
        <v>1092.3520000000001</v>
      </c>
      <c r="M2771" s="8">
        <v>1058.2159999999999</v>
      </c>
      <c r="N2771" s="8">
        <v>1007.0119999999999</v>
      </c>
      <c r="O2771" s="8">
        <v>1331.3040000000001</v>
      </c>
      <c r="P2771" s="8">
        <v>1314.2360000000001</v>
      </c>
      <c r="Q2771" s="8">
        <v>1365.44</v>
      </c>
      <c r="R2771" s="8">
        <v>1177.692</v>
      </c>
      <c r="S2771" s="8">
        <v>1228.896</v>
      </c>
      <c r="T2771" s="8">
        <v>1075.2840000000001</v>
      </c>
      <c r="U2771" s="8">
        <v>580.31200000000001</v>
      </c>
      <c r="V2771" s="8">
        <v>494.97199999999998</v>
      </c>
      <c r="W2771" s="8">
        <v>307.22399999999999</v>
      </c>
      <c r="X2771" s="8">
        <v>290.15600000000001</v>
      </c>
    </row>
    <row r="2772" spans="1:24" ht="16" hidden="1" x14ac:dyDescent="0.2">
      <c r="A2772" s="7" t="s">
        <v>1854</v>
      </c>
      <c r="B2772" s="7" t="s">
        <v>98</v>
      </c>
      <c r="C2772" s="7">
        <v>2013</v>
      </c>
      <c r="D2772" s="9">
        <v>17126</v>
      </c>
      <c r="E2772" s="9">
        <v>9433</v>
      </c>
      <c r="F2772" s="9">
        <v>7693</v>
      </c>
      <c r="G2772" s="8">
        <v>924.80399999999997</v>
      </c>
      <c r="H2772" s="8">
        <v>839.17399999999998</v>
      </c>
      <c r="I2772" s="8">
        <v>924.80399999999997</v>
      </c>
      <c r="J2772" s="8">
        <v>924.80399999999997</v>
      </c>
      <c r="K2772" s="8">
        <v>1027.56</v>
      </c>
      <c r="L2772" s="8">
        <v>1267.3240000000001</v>
      </c>
      <c r="M2772" s="8">
        <v>1061.8119999999999</v>
      </c>
      <c r="N2772" s="8">
        <v>1164.568</v>
      </c>
      <c r="O2772" s="8">
        <v>1301.576</v>
      </c>
      <c r="P2772" s="8">
        <v>1370.08</v>
      </c>
      <c r="Q2772" s="8">
        <v>1387.2059999999999</v>
      </c>
      <c r="R2772" s="8">
        <v>1096.0640000000001</v>
      </c>
      <c r="S2772" s="8">
        <v>1301.576</v>
      </c>
      <c r="T2772" s="8">
        <v>839.17399999999998</v>
      </c>
      <c r="U2772" s="8">
        <v>719.29200000000003</v>
      </c>
      <c r="V2772" s="8">
        <v>376.77199999999999</v>
      </c>
      <c r="W2772" s="8">
        <v>274.01600000000002</v>
      </c>
      <c r="X2772" s="8">
        <v>325.39400000000001</v>
      </c>
    </row>
    <row r="2773" spans="1:24" ht="16" hidden="1" x14ac:dyDescent="0.2">
      <c r="A2773" s="7" t="s">
        <v>1854</v>
      </c>
      <c r="B2773" s="7" t="s">
        <v>98</v>
      </c>
      <c r="C2773" s="7">
        <v>2014</v>
      </c>
      <c r="D2773" s="9">
        <v>17072</v>
      </c>
      <c r="E2773" s="9">
        <v>9427</v>
      </c>
      <c r="F2773" s="9">
        <v>7645</v>
      </c>
      <c r="G2773" s="8">
        <v>938.96</v>
      </c>
      <c r="H2773" s="8">
        <v>921.88800000000003</v>
      </c>
      <c r="I2773" s="8">
        <v>836.52800000000002</v>
      </c>
      <c r="J2773" s="8">
        <v>904.81600000000003</v>
      </c>
      <c r="K2773" s="8">
        <v>1109.68</v>
      </c>
      <c r="L2773" s="8">
        <v>1177.9680000000001</v>
      </c>
      <c r="M2773" s="8">
        <v>1092.6079999999999</v>
      </c>
      <c r="N2773" s="8">
        <v>1058.4639999999999</v>
      </c>
      <c r="O2773" s="8">
        <v>1297.472</v>
      </c>
      <c r="P2773" s="8">
        <v>1348.6880000000001</v>
      </c>
      <c r="Q2773" s="8">
        <v>1382.8320000000001</v>
      </c>
      <c r="R2773" s="8">
        <v>1229.184</v>
      </c>
      <c r="S2773" s="8">
        <v>1177.9680000000001</v>
      </c>
      <c r="T2773" s="8">
        <v>887.74400000000003</v>
      </c>
      <c r="U2773" s="8">
        <v>682.88</v>
      </c>
      <c r="V2773" s="8">
        <v>443.87200000000001</v>
      </c>
      <c r="W2773" s="8">
        <v>341.44</v>
      </c>
      <c r="X2773" s="8">
        <v>256.08</v>
      </c>
    </row>
    <row r="2774" spans="1:24" ht="16" hidden="1" x14ac:dyDescent="0.2">
      <c r="A2774" s="7" t="s">
        <v>1854</v>
      </c>
      <c r="B2774" s="7" t="s">
        <v>98</v>
      </c>
      <c r="C2774" s="7">
        <v>2016</v>
      </c>
      <c r="D2774" s="9">
        <v>17030</v>
      </c>
      <c r="E2774" s="9">
        <v>9453</v>
      </c>
      <c r="F2774" s="9">
        <v>7577</v>
      </c>
      <c r="G2774" s="8">
        <v>851.5</v>
      </c>
      <c r="H2774" s="8">
        <v>885.56</v>
      </c>
      <c r="I2774" s="8">
        <v>987.74</v>
      </c>
      <c r="J2774" s="8">
        <v>868.53</v>
      </c>
      <c r="K2774" s="8">
        <v>1106.95</v>
      </c>
      <c r="L2774" s="8">
        <v>1106.95</v>
      </c>
      <c r="M2774" s="8">
        <v>1123.98</v>
      </c>
      <c r="N2774" s="8">
        <v>1021.8</v>
      </c>
      <c r="O2774" s="8">
        <v>1192.0999999999999</v>
      </c>
      <c r="P2774" s="8">
        <v>1277.25</v>
      </c>
      <c r="Q2774" s="8">
        <v>1362.4</v>
      </c>
      <c r="R2774" s="8">
        <v>1345.37</v>
      </c>
      <c r="S2774" s="8">
        <v>1072.8900000000001</v>
      </c>
      <c r="T2774" s="8">
        <v>1106.95</v>
      </c>
      <c r="U2774" s="8">
        <v>613.08000000000004</v>
      </c>
      <c r="V2774" s="8">
        <v>561.99</v>
      </c>
      <c r="W2774" s="8">
        <v>357.63</v>
      </c>
      <c r="X2774" s="8">
        <v>187.33</v>
      </c>
    </row>
    <row r="2775" spans="1:24" ht="16" hidden="1" x14ac:dyDescent="0.2">
      <c r="A2775" s="7" t="s">
        <v>1853</v>
      </c>
      <c r="B2775" s="7" t="s">
        <v>108</v>
      </c>
      <c r="C2775" s="7">
        <v>2009</v>
      </c>
      <c r="D2775" s="9">
        <v>621241</v>
      </c>
      <c r="E2775" s="9">
        <v>306237</v>
      </c>
      <c r="F2775" s="9">
        <v>315004</v>
      </c>
      <c r="G2775" s="8">
        <v>35410.737000000001</v>
      </c>
      <c r="H2775" s="8">
        <v>37895.701000000001</v>
      </c>
      <c r="I2775" s="8">
        <v>44108.110999999997</v>
      </c>
      <c r="J2775" s="8">
        <v>43486.87</v>
      </c>
      <c r="K2775" s="8">
        <v>36031.978000000003</v>
      </c>
      <c r="L2775" s="8">
        <v>31062.05</v>
      </c>
      <c r="M2775" s="8">
        <v>32304.531999999999</v>
      </c>
      <c r="N2775" s="8">
        <v>44108.110999999997</v>
      </c>
      <c r="O2775" s="8">
        <v>49699.28</v>
      </c>
      <c r="P2775" s="8">
        <v>55911.69</v>
      </c>
      <c r="Q2775" s="8">
        <v>50941.762000000002</v>
      </c>
      <c r="R2775" s="8">
        <v>42865.629000000001</v>
      </c>
      <c r="S2775" s="8">
        <v>32925.773000000001</v>
      </c>
      <c r="T2775" s="8">
        <v>24228.399000000001</v>
      </c>
      <c r="U2775" s="8">
        <v>19258.471000000001</v>
      </c>
      <c r="V2775" s="8">
        <v>16773.507000000001</v>
      </c>
      <c r="W2775" s="8">
        <v>13046.061</v>
      </c>
      <c r="X2775" s="8">
        <v>12424.82</v>
      </c>
    </row>
    <row r="2776" spans="1:24" ht="16" hidden="1" x14ac:dyDescent="0.2">
      <c r="A2776" s="7" t="s">
        <v>1853</v>
      </c>
      <c r="B2776" s="7" t="s">
        <v>108</v>
      </c>
      <c r="C2776" s="7">
        <v>2010</v>
      </c>
      <c r="D2776" s="9">
        <v>622859</v>
      </c>
      <c r="E2776" s="9">
        <v>305884</v>
      </c>
      <c r="F2776" s="9">
        <v>316975</v>
      </c>
      <c r="G2776" s="8">
        <v>34880.103999999999</v>
      </c>
      <c r="H2776" s="8">
        <v>39240.116999999998</v>
      </c>
      <c r="I2776" s="8">
        <v>44222.989000000001</v>
      </c>
      <c r="J2776" s="8">
        <v>42354.411999999997</v>
      </c>
      <c r="K2776" s="8">
        <v>33011.527000000002</v>
      </c>
      <c r="L2776" s="8">
        <v>33011.527000000002</v>
      </c>
      <c r="M2776" s="8">
        <v>33011.527000000002</v>
      </c>
      <c r="N2776" s="8">
        <v>42354.411999999997</v>
      </c>
      <c r="O2776" s="8">
        <v>47960.142999999996</v>
      </c>
      <c r="P2776" s="8">
        <v>55434.451000000001</v>
      </c>
      <c r="Q2776" s="8">
        <v>52320.156000000003</v>
      </c>
      <c r="R2776" s="8">
        <v>44222.989000000001</v>
      </c>
      <c r="S2776" s="8">
        <v>34257.245000000003</v>
      </c>
      <c r="T2776" s="8">
        <v>25537.219000000001</v>
      </c>
      <c r="U2776" s="8">
        <v>19308.629000000001</v>
      </c>
      <c r="V2776" s="8">
        <v>16817.192999999999</v>
      </c>
      <c r="W2776" s="8">
        <v>13080.039000000001</v>
      </c>
      <c r="X2776" s="8">
        <v>13080.039000000001</v>
      </c>
    </row>
    <row r="2777" spans="1:24" ht="16" hidden="1" x14ac:dyDescent="0.2">
      <c r="A2777" s="7" t="s">
        <v>1853</v>
      </c>
      <c r="B2777" s="7" t="s">
        <v>108</v>
      </c>
      <c r="C2777" s="7">
        <v>2011</v>
      </c>
      <c r="D2777" s="9">
        <v>624351</v>
      </c>
      <c r="E2777" s="9">
        <v>306297</v>
      </c>
      <c r="F2777" s="9">
        <v>318054</v>
      </c>
      <c r="G2777" s="8">
        <v>34339.305</v>
      </c>
      <c r="H2777" s="8">
        <v>38709.762000000002</v>
      </c>
      <c r="I2777" s="8">
        <v>43704.57</v>
      </c>
      <c r="J2777" s="8">
        <v>42455.868000000002</v>
      </c>
      <c r="K2777" s="8">
        <v>33090.603000000003</v>
      </c>
      <c r="L2777" s="8">
        <v>33090.603000000003</v>
      </c>
      <c r="M2777" s="8">
        <v>33090.603000000003</v>
      </c>
      <c r="N2777" s="8">
        <v>39334.112999999998</v>
      </c>
      <c r="O2777" s="8">
        <v>47450.675999999999</v>
      </c>
      <c r="P2777" s="8">
        <v>54942.887999999999</v>
      </c>
      <c r="Q2777" s="8">
        <v>53069.834999999999</v>
      </c>
      <c r="R2777" s="8">
        <v>44328.921000000002</v>
      </c>
      <c r="S2777" s="8">
        <v>36836.709000000003</v>
      </c>
      <c r="T2777" s="8">
        <v>26847.093000000001</v>
      </c>
      <c r="U2777" s="8">
        <v>19354.881000000001</v>
      </c>
      <c r="V2777" s="8">
        <v>16233.126</v>
      </c>
      <c r="W2777" s="8">
        <v>13735.722</v>
      </c>
      <c r="X2777" s="8">
        <v>13735.722</v>
      </c>
    </row>
    <row r="2778" spans="1:24" ht="16" hidden="1" x14ac:dyDescent="0.2">
      <c r="A2778" s="7" t="s">
        <v>1853</v>
      </c>
      <c r="B2778" s="7" t="s">
        <v>108</v>
      </c>
      <c r="C2778" s="7">
        <v>2012</v>
      </c>
      <c r="D2778" s="9">
        <v>625485</v>
      </c>
      <c r="E2778" s="9">
        <v>306898</v>
      </c>
      <c r="F2778" s="9">
        <v>318587</v>
      </c>
      <c r="G2778" s="8">
        <v>33776.19</v>
      </c>
      <c r="H2778" s="8">
        <v>38154.584999999999</v>
      </c>
      <c r="I2778" s="8">
        <v>43783.95</v>
      </c>
      <c r="J2778" s="8">
        <v>41907.495000000003</v>
      </c>
      <c r="K2778" s="8">
        <v>33150.705000000002</v>
      </c>
      <c r="L2778" s="8">
        <v>33776.19</v>
      </c>
      <c r="M2778" s="8">
        <v>33150.705000000002</v>
      </c>
      <c r="N2778" s="8">
        <v>37529.1</v>
      </c>
      <c r="O2778" s="8">
        <v>46285.89</v>
      </c>
      <c r="P2778" s="8">
        <v>53791.71</v>
      </c>
      <c r="Q2778" s="8">
        <v>54417.195</v>
      </c>
      <c r="R2778" s="8">
        <v>46285.89</v>
      </c>
      <c r="S2778" s="8">
        <v>38154.584999999999</v>
      </c>
      <c r="T2778" s="8">
        <v>28772.31</v>
      </c>
      <c r="U2778" s="8">
        <v>19390.035</v>
      </c>
      <c r="V2778" s="8">
        <v>16262.61</v>
      </c>
      <c r="W2778" s="8">
        <v>13760.67</v>
      </c>
      <c r="X2778" s="8">
        <v>14386.155000000001</v>
      </c>
    </row>
    <row r="2779" spans="1:24" ht="16" hidden="1" x14ac:dyDescent="0.2">
      <c r="A2779" s="7" t="s">
        <v>1853</v>
      </c>
      <c r="B2779" s="7" t="s">
        <v>108</v>
      </c>
      <c r="C2779" s="7">
        <v>2013</v>
      </c>
      <c r="D2779" s="9">
        <v>625977</v>
      </c>
      <c r="E2779" s="9">
        <v>306911</v>
      </c>
      <c r="F2779" s="9">
        <v>319066</v>
      </c>
      <c r="G2779" s="8">
        <v>33176.781000000003</v>
      </c>
      <c r="H2779" s="8">
        <v>38810.574000000001</v>
      </c>
      <c r="I2779" s="8">
        <v>41940.459000000003</v>
      </c>
      <c r="J2779" s="8">
        <v>41940.459000000003</v>
      </c>
      <c r="K2779" s="8">
        <v>33176.781000000003</v>
      </c>
      <c r="L2779" s="8">
        <v>33802.758000000002</v>
      </c>
      <c r="M2779" s="8">
        <v>33802.758000000002</v>
      </c>
      <c r="N2779" s="8">
        <v>36306.665999999997</v>
      </c>
      <c r="O2779" s="8">
        <v>44444.366999999998</v>
      </c>
      <c r="P2779" s="8">
        <v>52582.067999999999</v>
      </c>
      <c r="Q2779" s="8">
        <v>54459.999000000003</v>
      </c>
      <c r="R2779" s="8">
        <v>46948.275000000001</v>
      </c>
      <c r="S2779" s="8">
        <v>40062.527999999998</v>
      </c>
      <c r="T2779" s="8">
        <v>30046.896000000001</v>
      </c>
      <c r="U2779" s="8">
        <v>20031.263999999999</v>
      </c>
      <c r="V2779" s="8">
        <v>16275.402</v>
      </c>
      <c r="W2779" s="8">
        <v>13771.494000000001</v>
      </c>
      <c r="X2779" s="8">
        <v>14397.471</v>
      </c>
    </row>
    <row r="2780" spans="1:24" ht="16" hidden="1" x14ac:dyDescent="0.2">
      <c r="A2780" s="7" t="s">
        <v>1853</v>
      </c>
      <c r="B2780" s="7" t="s">
        <v>108</v>
      </c>
      <c r="C2780" s="7">
        <v>2014</v>
      </c>
      <c r="D2780" s="9">
        <v>626205</v>
      </c>
      <c r="E2780" s="9">
        <v>306927</v>
      </c>
      <c r="F2780" s="9">
        <v>319278</v>
      </c>
      <c r="G2780" s="8">
        <v>32562.66</v>
      </c>
      <c r="H2780" s="8">
        <v>38198.504999999997</v>
      </c>
      <c r="I2780" s="8">
        <v>40703.324999999997</v>
      </c>
      <c r="J2780" s="8">
        <v>41329.53</v>
      </c>
      <c r="K2780" s="8">
        <v>33815.07</v>
      </c>
      <c r="L2780" s="8">
        <v>33815.07</v>
      </c>
      <c r="M2780" s="8">
        <v>33815.07</v>
      </c>
      <c r="N2780" s="8">
        <v>35067.480000000003</v>
      </c>
      <c r="O2780" s="8">
        <v>43834.35</v>
      </c>
      <c r="P2780" s="8">
        <v>50722.605000000003</v>
      </c>
      <c r="Q2780" s="8">
        <v>54479.834999999999</v>
      </c>
      <c r="R2780" s="8">
        <v>48217.785000000003</v>
      </c>
      <c r="S2780" s="8">
        <v>40703.324999999997</v>
      </c>
      <c r="T2780" s="8">
        <v>31310.25</v>
      </c>
      <c r="U2780" s="8">
        <v>21290.97</v>
      </c>
      <c r="V2780" s="8">
        <v>16907.535</v>
      </c>
      <c r="W2780" s="8">
        <v>13776.51</v>
      </c>
      <c r="X2780" s="8">
        <v>15028.92</v>
      </c>
    </row>
    <row r="2781" spans="1:24" ht="16" hidden="1" x14ac:dyDescent="0.2">
      <c r="A2781" s="7" t="s">
        <v>1853</v>
      </c>
      <c r="B2781" s="7" t="s">
        <v>108</v>
      </c>
      <c r="C2781" s="7">
        <v>2015</v>
      </c>
      <c r="D2781" s="9">
        <v>626583</v>
      </c>
      <c r="E2781" s="9">
        <v>307126</v>
      </c>
      <c r="F2781" s="9">
        <v>319457</v>
      </c>
      <c r="G2781" s="8">
        <v>31955.733</v>
      </c>
      <c r="H2781" s="8">
        <v>37594.980000000003</v>
      </c>
      <c r="I2781" s="8">
        <v>40727.894999999997</v>
      </c>
      <c r="J2781" s="8">
        <v>41354.478000000003</v>
      </c>
      <c r="K2781" s="8">
        <v>34462.065000000002</v>
      </c>
      <c r="L2781" s="8">
        <v>33835.482000000004</v>
      </c>
      <c r="M2781" s="8">
        <v>34462.065000000002</v>
      </c>
      <c r="N2781" s="8">
        <v>34462.065000000002</v>
      </c>
      <c r="O2781" s="8">
        <v>41981.061000000002</v>
      </c>
      <c r="P2781" s="8">
        <v>48873.474000000002</v>
      </c>
      <c r="Q2781" s="8">
        <v>54512.720999999998</v>
      </c>
      <c r="R2781" s="8">
        <v>50126.64</v>
      </c>
      <c r="S2781" s="8">
        <v>41981.061000000002</v>
      </c>
      <c r="T2781" s="8">
        <v>32582.315999999999</v>
      </c>
      <c r="U2781" s="8">
        <v>21930.404999999999</v>
      </c>
      <c r="V2781" s="8">
        <v>17544.324000000001</v>
      </c>
      <c r="W2781" s="8">
        <v>13784.825999999999</v>
      </c>
      <c r="X2781" s="8">
        <v>15037.992</v>
      </c>
    </row>
    <row r="2782" spans="1:24" ht="16" hidden="1" x14ac:dyDescent="0.2">
      <c r="A2782" s="7" t="s">
        <v>1853</v>
      </c>
      <c r="B2782" s="7" t="s">
        <v>108</v>
      </c>
      <c r="C2782" s="7">
        <v>2016</v>
      </c>
      <c r="D2782" s="9">
        <v>626220</v>
      </c>
      <c r="E2782" s="9">
        <v>307068</v>
      </c>
      <c r="F2782" s="9">
        <v>319152</v>
      </c>
      <c r="G2782" s="8">
        <v>31311</v>
      </c>
      <c r="H2782" s="8">
        <v>37573.199999999997</v>
      </c>
      <c r="I2782" s="8">
        <v>39451.86</v>
      </c>
      <c r="J2782" s="8">
        <v>40704.300000000003</v>
      </c>
      <c r="K2782" s="8">
        <v>35068.32</v>
      </c>
      <c r="L2782" s="8">
        <v>33815.879999999997</v>
      </c>
      <c r="M2782" s="8">
        <v>34442.1</v>
      </c>
      <c r="N2782" s="8">
        <v>35068.32</v>
      </c>
      <c r="O2782" s="8">
        <v>40078.080000000002</v>
      </c>
      <c r="P2782" s="8">
        <v>47592.72</v>
      </c>
      <c r="Q2782" s="8">
        <v>53228.7</v>
      </c>
      <c r="R2782" s="8">
        <v>50723.82</v>
      </c>
      <c r="S2782" s="8">
        <v>42582.96</v>
      </c>
      <c r="T2782" s="8">
        <v>33815.879999999997</v>
      </c>
      <c r="U2782" s="8">
        <v>23796.36</v>
      </c>
      <c r="V2782" s="8">
        <v>17534.16</v>
      </c>
      <c r="W2782" s="8">
        <v>13776.84</v>
      </c>
      <c r="X2782" s="8">
        <v>15655.5</v>
      </c>
    </row>
    <row r="2783" spans="1:24" ht="16" hidden="1" x14ac:dyDescent="0.2">
      <c r="A2783" s="7" t="s">
        <v>1853</v>
      </c>
      <c r="B2783" s="7" t="s">
        <v>108</v>
      </c>
      <c r="C2783" s="7">
        <v>2017</v>
      </c>
      <c r="D2783" s="9">
        <v>626486</v>
      </c>
      <c r="E2783" s="9">
        <v>307319</v>
      </c>
      <c r="F2783" s="9">
        <v>319167</v>
      </c>
      <c r="G2783" s="8">
        <v>30676</v>
      </c>
      <c r="H2783" s="8">
        <v>36654</v>
      </c>
      <c r="I2783" s="8">
        <v>39097</v>
      </c>
      <c r="J2783" s="8">
        <v>40278</v>
      </c>
      <c r="K2783" s="8">
        <v>36135</v>
      </c>
      <c r="L2783" s="8">
        <v>33762</v>
      </c>
      <c r="M2783" s="8">
        <v>34835</v>
      </c>
      <c r="N2783" s="8">
        <v>34722</v>
      </c>
      <c r="O2783" s="8">
        <v>39087</v>
      </c>
      <c r="P2783" s="8">
        <v>46060</v>
      </c>
      <c r="Q2783" s="8">
        <v>52364</v>
      </c>
      <c r="R2783" s="8">
        <v>51007</v>
      </c>
      <c r="S2783" s="8">
        <v>44469</v>
      </c>
      <c r="T2783" s="8">
        <v>34870</v>
      </c>
      <c r="U2783" s="8">
        <v>25269</v>
      </c>
      <c r="V2783" s="8">
        <v>18233</v>
      </c>
      <c r="W2783" s="8">
        <v>13846</v>
      </c>
      <c r="X2783" s="8">
        <v>15122</v>
      </c>
    </row>
    <row r="2784" spans="1:24" ht="16" hidden="1" x14ac:dyDescent="0.2">
      <c r="A2784" s="7" t="s">
        <v>1852</v>
      </c>
      <c r="B2784" s="7" t="s">
        <v>141</v>
      </c>
      <c r="C2784" s="7">
        <v>2011</v>
      </c>
      <c r="D2784" s="9">
        <v>19573</v>
      </c>
      <c r="E2784" s="9">
        <v>10285</v>
      </c>
      <c r="F2784" s="9">
        <v>9288</v>
      </c>
      <c r="G2784" s="8">
        <v>1213.5260000000001</v>
      </c>
      <c r="H2784" s="8">
        <v>1370.11</v>
      </c>
      <c r="I2784" s="8">
        <v>1252.672</v>
      </c>
      <c r="J2784" s="8">
        <v>1272.2449999999999</v>
      </c>
      <c r="K2784" s="8">
        <v>861.21199999999999</v>
      </c>
      <c r="L2784" s="8">
        <v>1233.0989999999999</v>
      </c>
      <c r="M2784" s="8">
        <v>1291.818</v>
      </c>
      <c r="N2784" s="8">
        <v>1037.3689999999999</v>
      </c>
      <c r="O2784" s="8">
        <v>1448.402</v>
      </c>
      <c r="P2784" s="8">
        <v>1487.548</v>
      </c>
      <c r="Q2784" s="8">
        <v>1428.829</v>
      </c>
      <c r="R2784" s="8">
        <v>1330.9639999999999</v>
      </c>
      <c r="S2784" s="8">
        <v>1154.807</v>
      </c>
      <c r="T2784" s="8">
        <v>1115.6610000000001</v>
      </c>
      <c r="U2784" s="8">
        <v>704.62800000000004</v>
      </c>
      <c r="V2784" s="8">
        <v>587.19000000000005</v>
      </c>
      <c r="W2784" s="8">
        <v>450.17899999999997</v>
      </c>
      <c r="X2784" s="8">
        <v>371.887</v>
      </c>
    </row>
    <row r="2785" spans="1:24" ht="16" hidden="1" x14ac:dyDescent="0.2">
      <c r="A2785" s="7" t="s">
        <v>1852</v>
      </c>
      <c r="B2785" s="7" t="s">
        <v>141</v>
      </c>
      <c r="C2785" s="7">
        <v>2012</v>
      </c>
      <c r="D2785" s="9">
        <v>19573</v>
      </c>
      <c r="E2785" s="9">
        <v>9504</v>
      </c>
      <c r="F2785" s="9">
        <v>10069</v>
      </c>
      <c r="G2785" s="8">
        <v>1115.6610000000001</v>
      </c>
      <c r="H2785" s="8">
        <v>1272.2449999999999</v>
      </c>
      <c r="I2785" s="8">
        <v>1272.2449999999999</v>
      </c>
      <c r="J2785" s="8">
        <v>1330.9639999999999</v>
      </c>
      <c r="K2785" s="8">
        <v>1076.5150000000001</v>
      </c>
      <c r="L2785" s="8">
        <v>919.93100000000004</v>
      </c>
      <c r="M2785" s="8">
        <v>1076.5150000000001</v>
      </c>
      <c r="N2785" s="8">
        <v>1213.5260000000001</v>
      </c>
      <c r="O2785" s="8">
        <v>1350.537</v>
      </c>
      <c r="P2785" s="8">
        <v>1467.9749999999999</v>
      </c>
      <c r="Q2785" s="8">
        <v>1350.537</v>
      </c>
      <c r="R2785" s="8">
        <v>1370.11</v>
      </c>
      <c r="S2785" s="8">
        <v>1272.2449999999999</v>
      </c>
      <c r="T2785" s="8">
        <v>1154.807</v>
      </c>
      <c r="U2785" s="8">
        <v>822.06600000000003</v>
      </c>
      <c r="V2785" s="8">
        <v>685.05499999999995</v>
      </c>
      <c r="W2785" s="8">
        <v>587.19000000000005</v>
      </c>
      <c r="X2785" s="8">
        <v>274.02199999999999</v>
      </c>
    </row>
    <row r="2786" spans="1:24" ht="16" hidden="1" x14ac:dyDescent="0.2">
      <c r="A2786" s="7" t="s">
        <v>1852</v>
      </c>
      <c r="B2786" s="7" t="s">
        <v>141</v>
      </c>
      <c r="C2786" s="7">
        <v>2009</v>
      </c>
      <c r="D2786" s="9">
        <v>19573</v>
      </c>
      <c r="E2786" s="9">
        <v>9960</v>
      </c>
      <c r="F2786" s="9">
        <v>9613</v>
      </c>
      <c r="G2786" s="8">
        <v>1311.3910000000001</v>
      </c>
      <c r="H2786" s="8">
        <v>1193.953</v>
      </c>
      <c r="I2786" s="8">
        <v>1585.413</v>
      </c>
      <c r="J2786" s="8">
        <v>1800.7159999999999</v>
      </c>
      <c r="K2786" s="8">
        <v>1644.1320000000001</v>
      </c>
      <c r="L2786" s="8">
        <v>704.62800000000004</v>
      </c>
      <c r="M2786" s="8">
        <v>978.65</v>
      </c>
      <c r="N2786" s="8">
        <v>1135.2339999999999</v>
      </c>
      <c r="O2786" s="8">
        <v>1291.818</v>
      </c>
      <c r="P2786" s="8">
        <v>1507.1210000000001</v>
      </c>
      <c r="Q2786" s="8">
        <v>1448.402</v>
      </c>
      <c r="R2786" s="8">
        <v>1291.818</v>
      </c>
      <c r="S2786" s="8">
        <v>763.34699999999998</v>
      </c>
      <c r="T2786" s="8">
        <v>645.90899999999999</v>
      </c>
      <c r="U2786" s="8">
        <v>587.19000000000005</v>
      </c>
      <c r="V2786" s="8">
        <v>626.33600000000001</v>
      </c>
      <c r="W2786" s="8">
        <v>548.04399999999998</v>
      </c>
      <c r="X2786" s="8">
        <v>528.471</v>
      </c>
    </row>
    <row r="2787" spans="1:24" ht="16" hidden="1" x14ac:dyDescent="0.2">
      <c r="A2787" s="7" t="s">
        <v>1852</v>
      </c>
      <c r="B2787" s="7" t="s">
        <v>141</v>
      </c>
      <c r="C2787" s="7">
        <v>2010</v>
      </c>
      <c r="D2787" s="9">
        <v>19980</v>
      </c>
      <c r="E2787" s="9">
        <v>10036</v>
      </c>
      <c r="F2787" s="9">
        <v>9944</v>
      </c>
      <c r="G2787" s="8">
        <v>1338.66</v>
      </c>
      <c r="H2787" s="8">
        <v>1178.82</v>
      </c>
      <c r="I2787" s="8">
        <v>1498.5</v>
      </c>
      <c r="J2787" s="8">
        <v>1738.26</v>
      </c>
      <c r="K2787" s="8">
        <v>1698.3</v>
      </c>
      <c r="L2787" s="8">
        <v>1118.8800000000001</v>
      </c>
      <c r="M2787" s="8">
        <v>1038.96</v>
      </c>
      <c r="N2787" s="8">
        <v>939.06</v>
      </c>
      <c r="O2787" s="8">
        <v>1258.74</v>
      </c>
      <c r="P2787" s="8">
        <v>1398.6</v>
      </c>
      <c r="Q2787" s="8">
        <v>1518.48</v>
      </c>
      <c r="R2787" s="8">
        <v>1378.62</v>
      </c>
      <c r="S2787" s="8">
        <v>759.24</v>
      </c>
      <c r="T2787" s="8">
        <v>679.32</v>
      </c>
      <c r="U2787" s="8">
        <v>599.4</v>
      </c>
      <c r="V2787" s="8">
        <v>659.34</v>
      </c>
      <c r="W2787" s="8">
        <v>659.34</v>
      </c>
      <c r="X2787" s="8">
        <v>539.46</v>
      </c>
    </row>
    <row r="2788" spans="1:24" ht="16" hidden="1" x14ac:dyDescent="0.2">
      <c r="A2788" s="7" t="s">
        <v>1852</v>
      </c>
      <c r="B2788" s="7" t="s">
        <v>141</v>
      </c>
      <c r="C2788" s="7">
        <v>2015</v>
      </c>
      <c r="D2788" s="9">
        <v>20350</v>
      </c>
      <c r="E2788" s="9">
        <v>10050</v>
      </c>
      <c r="F2788" s="9">
        <v>10300</v>
      </c>
      <c r="G2788" s="8">
        <v>1058.2</v>
      </c>
      <c r="H2788" s="8">
        <v>1302.4000000000001</v>
      </c>
      <c r="I2788" s="8">
        <v>1282.05</v>
      </c>
      <c r="J2788" s="8">
        <v>1200.6500000000001</v>
      </c>
      <c r="K2788" s="8">
        <v>976.8</v>
      </c>
      <c r="L2788" s="8">
        <v>997.15</v>
      </c>
      <c r="M2788" s="8">
        <v>1139.5999999999999</v>
      </c>
      <c r="N2788" s="8">
        <v>915.75</v>
      </c>
      <c r="O2788" s="8">
        <v>1241.3499999999999</v>
      </c>
      <c r="P2788" s="8">
        <v>1159.95</v>
      </c>
      <c r="Q2788" s="8">
        <v>1566.95</v>
      </c>
      <c r="R2788" s="8">
        <v>1750.1</v>
      </c>
      <c r="S2788" s="8">
        <v>1383.8</v>
      </c>
      <c r="T2788" s="8">
        <v>1037.8499999999999</v>
      </c>
      <c r="U2788" s="8">
        <v>997.15</v>
      </c>
      <c r="V2788" s="8">
        <v>752.95</v>
      </c>
      <c r="W2788" s="8">
        <v>712.25</v>
      </c>
      <c r="X2788" s="8">
        <v>875.05</v>
      </c>
    </row>
    <row r="2789" spans="1:24" ht="16" hidden="1" x14ac:dyDescent="0.2">
      <c r="A2789" s="7" t="s">
        <v>1852</v>
      </c>
      <c r="B2789" s="7" t="s">
        <v>141</v>
      </c>
      <c r="C2789" s="7">
        <v>2012</v>
      </c>
      <c r="D2789" s="9">
        <v>20215</v>
      </c>
      <c r="E2789" s="9">
        <v>10301</v>
      </c>
      <c r="F2789" s="9">
        <v>9914</v>
      </c>
      <c r="G2789" s="8">
        <v>1516.125</v>
      </c>
      <c r="H2789" s="8">
        <v>1293.76</v>
      </c>
      <c r="I2789" s="8">
        <v>1374.62</v>
      </c>
      <c r="J2789" s="8">
        <v>1637.415</v>
      </c>
      <c r="K2789" s="8">
        <v>1637.415</v>
      </c>
      <c r="L2789" s="8">
        <v>1313.9749999999999</v>
      </c>
      <c r="M2789" s="8">
        <v>990.53499999999997</v>
      </c>
      <c r="N2789" s="8">
        <v>970.32</v>
      </c>
      <c r="O2789" s="8">
        <v>1192.6849999999999</v>
      </c>
      <c r="P2789" s="8">
        <v>1273.5450000000001</v>
      </c>
      <c r="Q2789" s="8">
        <v>1576.77</v>
      </c>
      <c r="R2789" s="8">
        <v>1334.19</v>
      </c>
      <c r="S2789" s="8">
        <v>990.53499999999997</v>
      </c>
      <c r="T2789" s="8">
        <v>667.09500000000003</v>
      </c>
      <c r="U2789" s="8">
        <v>646.88</v>
      </c>
      <c r="V2789" s="8">
        <v>545.80499999999995</v>
      </c>
      <c r="W2789" s="8">
        <v>566.02</v>
      </c>
      <c r="X2789" s="8">
        <v>687.31</v>
      </c>
    </row>
    <row r="2790" spans="1:24" ht="16" hidden="1" x14ac:dyDescent="0.2">
      <c r="A2790" s="7" t="s">
        <v>1852</v>
      </c>
      <c r="B2790" s="7" t="s">
        <v>141</v>
      </c>
      <c r="C2790" s="7">
        <v>2013</v>
      </c>
      <c r="D2790" s="9">
        <v>20350</v>
      </c>
      <c r="E2790" s="9">
        <v>10408</v>
      </c>
      <c r="F2790" s="9">
        <v>9942</v>
      </c>
      <c r="G2790" s="8">
        <v>1485.55</v>
      </c>
      <c r="H2790" s="8">
        <v>1404.15</v>
      </c>
      <c r="I2790" s="8">
        <v>1363.45</v>
      </c>
      <c r="J2790" s="8">
        <v>1628</v>
      </c>
      <c r="K2790" s="8">
        <v>1628</v>
      </c>
      <c r="L2790" s="8">
        <v>1322.75</v>
      </c>
      <c r="M2790" s="8">
        <v>1037.8499999999999</v>
      </c>
      <c r="N2790" s="8">
        <v>936.1</v>
      </c>
      <c r="O2790" s="8">
        <v>1180.3</v>
      </c>
      <c r="P2790" s="8">
        <v>1404.15</v>
      </c>
      <c r="Q2790" s="8">
        <v>1505.9</v>
      </c>
      <c r="R2790" s="8">
        <v>1282.05</v>
      </c>
      <c r="S2790" s="8">
        <v>1078.55</v>
      </c>
      <c r="T2790" s="8">
        <v>671.55</v>
      </c>
      <c r="U2790" s="8">
        <v>651.20000000000005</v>
      </c>
      <c r="V2790" s="8">
        <v>529.1</v>
      </c>
      <c r="W2790" s="8">
        <v>549.45000000000005</v>
      </c>
      <c r="X2790" s="8">
        <v>691.9</v>
      </c>
    </row>
    <row r="2791" spans="1:24" ht="16" hidden="1" x14ac:dyDescent="0.2">
      <c r="A2791" s="7" t="s">
        <v>1852</v>
      </c>
      <c r="B2791" s="7" t="s">
        <v>141</v>
      </c>
      <c r="C2791" s="7">
        <v>2015</v>
      </c>
      <c r="D2791" s="9">
        <v>20507</v>
      </c>
      <c r="E2791" s="9">
        <v>10516</v>
      </c>
      <c r="F2791" s="9">
        <v>9991</v>
      </c>
      <c r="G2791" s="8">
        <v>1538.0250000000001</v>
      </c>
      <c r="H2791" s="8">
        <v>1476.5039999999999</v>
      </c>
      <c r="I2791" s="8">
        <v>1312.4480000000001</v>
      </c>
      <c r="J2791" s="8">
        <v>1599.546</v>
      </c>
      <c r="K2791" s="8">
        <v>1620.0530000000001</v>
      </c>
      <c r="L2791" s="8">
        <v>1373.9690000000001</v>
      </c>
      <c r="M2791" s="8">
        <v>1107.3779999999999</v>
      </c>
      <c r="N2791" s="8">
        <v>963.82899999999995</v>
      </c>
      <c r="O2791" s="8">
        <v>1168.8989999999999</v>
      </c>
      <c r="P2791" s="8">
        <v>1373.9690000000001</v>
      </c>
      <c r="Q2791" s="8">
        <v>1373.9690000000001</v>
      </c>
      <c r="R2791" s="8">
        <v>1291.941</v>
      </c>
      <c r="S2791" s="8">
        <v>1291.941</v>
      </c>
      <c r="T2791" s="8">
        <v>717.745</v>
      </c>
      <c r="U2791" s="8">
        <v>635.71699999999998</v>
      </c>
      <c r="V2791" s="8">
        <v>430.64699999999999</v>
      </c>
      <c r="W2791" s="8">
        <v>471.661</v>
      </c>
      <c r="X2791" s="8">
        <v>717.745</v>
      </c>
    </row>
    <row r="2792" spans="1:24" ht="16" hidden="1" x14ac:dyDescent="0.2">
      <c r="A2792" s="7" t="s">
        <v>1852</v>
      </c>
      <c r="B2792" s="7" t="s">
        <v>141</v>
      </c>
      <c r="C2792" s="7">
        <v>2016</v>
      </c>
      <c r="D2792" s="9">
        <v>20445</v>
      </c>
      <c r="E2792" s="9">
        <v>10363</v>
      </c>
      <c r="F2792" s="9">
        <v>10082</v>
      </c>
      <c r="G2792" s="8">
        <v>1553.82</v>
      </c>
      <c r="H2792" s="8">
        <v>1451.595</v>
      </c>
      <c r="I2792" s="8">
        <v>1349.37</v>
      </c>
      <c r="J2792" s="8">
        <v>1574.2650000000001</v>
      </c>
      <c r="K2792" s="8">
        <v>1676.49</v>
      </c>
      <c r="L2792" s="8">
        <v>1410.7049999999999</v>
      </c>
      <c r="M2792" s="8">
        <v>1144.92</v>
      </c>
      <c r="N2792" s="8">
        <v>981.36</v>
      </c>
      <c r="O2792" s="8">
        <v>1124.4749999999999</v>
      </c>
      <c r="P2792" s="8">
        <v>1267.5899999999999</v>
      </c>
      <c r="Q2792" s="8">
        <v>1288.0350000000001</v>
      </c>
      <c r="R2792" s="8">
        <v>1328.925</v>
      </c>
      <c r="S2792" s="8">
        <v>1349.37</v>
      </c>
      <c r="T2792" s="8">
        <v>776.91</v>
      </c>
      <c r="U2792" s="8">
        <v>552.01499999999999</v>
      </c>
      <c r="V2792" s="8">
        <v>429.34500000000003</v>
      </c>
      <c r="W2792" s="8">
        <v>511.125</v>
      </c>
      <c r="X2792" s="8">
        <v>674.68499999999995</v>
      </c>
    </row>
    <row r="2793" spans="1:24" ht="16" hidden="1" x14ac:dyDescent="0.2">
      <c r="A2793" s="7" t="s">
        <v>1852</v>
      </c>
      <c r="B2793" s="7" t="s">
        <v>141</v>
      </c>
      <c r="C2793" s="7">
        <v>2017</v>
      </c>
      <c r="D2793" s="9">
        <v>20369</v>
      </c>
      <c r="E2793" s="9">
        <v>10254</v>
      </c>
      <c r="F2793" s="9">
        <v>10115</v>
      </c>
      <c r="G2793" s="8">
        <v>1560</v>
      </c>
      <c r="H2793" s="8">
        <v>1518</v>
      </c>
      <c r="I2793" s="8">
        <v>1312</v>
      </c>
      <c r="J2793" s="8">
        <v>1477</v>
      </c>
      <c r="K2793" s="8">
        <v>1716</v>
      </c>
      <c r="L2793" s="8">
        <v>1429</v>
      </c>
      <c r="M2793" s="8">
        <v>1148</v>
      </c>
      <c r="N2793" s="8">
        <v>1036</v>
      </c>
      <c r="O2793" s="8">
        <v>1124</v>
      </c>
      <c r="P2793" s="8">
        <v>1230</v>
      </c>
      <c r="Q2793" s="8">
        <v>1185</v>
      </c>
      <c r="R2793" s="8">
        <v>1347</v>
      </c>
      <c r="S2793" s="8">
        <v>1397</v>
      </c>
      <c r="T2793" s="8">
        <v>856</v>
      </c>
      <c r="U2793" s="8">
        <v>531</v>
      </c>
      <c r="V2793" s="8">
        <v>366</v>
      </c>
      <c r="W2793" s="8">
        <v>439</v>
      </c>
      <c r="X2793" s="8">
        <v>698</v>
      </c>
    </row>
    <row r="2794" spans="1:24" ht="16" hidden="1" x14ac:dyDescent="0.2">
      <c r="A2794" s="7" t="s">
        <v>1851</v>
      </c>
      <c r="B2794" s="7" t="s">
        <v>98</v>
      </c>
      <c r="C2794" s="7">
        <v>2015</v>
      </c>
      <c r="D2794" s="9">
        <v>6647</v>
      </c>
      <c r="E2794" s="9">
        <v>3273</v>
      </c>
      <c r="F2794" s="9">
        <v>3374</v>
      </c>
      <c r="G2794" s="8">
        <v>352.291</v>
      </c>
      <c r="H2794" s="8">
        <v>471.93700000000001</v>
      </c>
      <c r="I2794" s="8">
        <v>378.87900000000002</v>
      </c>
      <c r="J2794" s="8">
        <v>405.46699999999998</v>
      </c>
      <c r="K2794" s="8">
        <v>292.46800000000002</v>
      </c>
      <c r="L2794" s="8">
        <v>279.17399999999998</v>
      </c>
      <c r="M2794" s="8">
        <v>312.40899999999999</v>
      </c>
      <c r="N2794" s="8">
        <v>245.93899999999999</v>
      </c>
      <c r="O2794" s="8">
        <v>392.173</v>
      </c>
      <c r="P2794" s="8">
        <v>432.05500000000001</v>
      </c>
      <c r="Q2794" s="8">
        <v>491.87799999999999</v>
      </c>
      <c r="R2794" s="8">
        <v>571.64200000000005</v>
      </c>
      <c r="S2794" s="8">
        <v>445.34899999999999</v>
      </c>
      <c r="T2794" s="8">
        <v>365.58499999999998</v>
      </c>
      <c r="U2794" s="8">
        <v>338.99700000000001</v>
      </c>
      <c r="V2794" s="8">
        <v>319.05599999999998</v>
      </c>
      <c r="W2794" s="8">
        <v>252.58600000000001</v>
      </c>
      <c r="X2794" s="8">
        <v>299.11500000000001</v>
      </c>
    </row>
    <row r="2795" spans="1:24" ht="16" hidden="1" x14ac:dyDescent="0.2">
      <c r="A2795" s="7" t="s">
        <v>1851</v>
      </c>
      <c r="B2795" s="7" t="s">
        <v>98</v>
      </c>
      <c r="C2795" s="7">
        <v>2010</v>
      </c>
      <c r="D2795" s="9">
        <v>6653</v>
      </c>
      <c r="E2795" s="9">
        <v>3085</v>
      </c>
      <c r="F2795" s="9">
        <v>3568</v>
      </c>
      <c r="G2795" s="8">
        <v>345.95600000000002</v>
      </c>
      <c r="H2795" s="8">
        <v>552.19899999999996</v>
      </c>
      <c r="I2795" s="8">
        <v>272.77300000000002</v>
      </c>
      <c r="J2795" s="8">
        <v>558.85199999999998</v>
      </c>
      <c r="K2795" s="8">
        <v>658.64700000000005</v>
      </c>
      <c r="L2795" s="8">
        <v>319.34399999999999</v>
      </c>
      <c r="M2795" s="8">
        <v>266.12</v>
      </c>
      <c r="N2795" s="8">
        <v>525.58699999999999</v>
      </c>
      <c r="O2795" s="8">
        <v>359.262</v>
      </c>
      <c r="P2795" s="8">
        <v>412.48599999999999</v>
      </c>
      <c r="Q2795" s="8">
        <v>425.79199999999997</v>
      </c>
      <c r="R2795" s="8">
        <v>479.01600000000002</v>
      </c>
      <c r="S2795" s="8">
        <v>352.60899999999998</v>
      </c>
      <c r="T2795" s="8">
        <v>372.56799999999998</v>
      </c>
      <c r="U2795" s="8">
        <v>286.07900000000001</v>
      </c>
      <c r="V2795" s="8">
        <v>153.01900000000001</v>
      </c>
      <c r="W2795" s="8">
        <v>73.183000000000007</v>
      </c>
      <c r="X2795" s="8">
        <v>239.50800000000001</v>
      </c>
    </row>
    <row r="2796" spans="1:24" ht="16" hidden="1" x14ac:dyDescent="0.2">
      <c r="A2796" s="7" t="s">
        <v>1851</v>
      </c>
      <c r="B2796" s="7" t="s">
        <v>98</v>
      </c>
      <c r="C2796" s="7">
        <v>2013</v>
      </c>
      <c r="D2796" s="9">
        <v>6699</v>
      </c>
      <c r="E2796" s="9">
        <v>3049</v>
      </c>
      <c r="F2796" s="9">
        <v>3650</v>
      </c>
      <c r="G2796" s="8">
        <v>388.54199999999997</v>
      </c>
      <c r="H2796" s="8">
        <v>422.03699999999998</v>
      </c>
      <c r="I2796" s="8">
        <v>415.33800000000002</v>
      </c>
      <c r="J2796" s="8">
        <v>649.803</v>
      </c>
      <c r="K2796" s="8">
        <v>475.62900000000002</v>
      </c>
      <c r="L2796" s="8">
        <v>509.12400000000002</v>
      </c>
      <c r="M2796" s="8">
        <v>294.75599999999997</v>
      </c>
      <c r="N2796" s="8">
        <v>535.91999999999996</v>
      </c>
      <c r="O2796" s="8">
        <v>355.04700000000003</v>
      </c>
      <c r="P2796" s="8">
        <v>348.34800000000001</v>
      </c>
      <c r="Q2796" s="8">
        <v>368.44499999999999</v>
      </c>
      <c r="R2796" s="8">
        <v>502.42500000000001</v>
      </c>
      <c r="S2796" s="8">
        <v>314.85300000000001</v>
      </c>
      <c r="T2796" s="8">
        <v>408.63900000000001</v>
      </c>
      <c r="U2796" s="8">
        <v>281.358</v>
      </c>
      <c r="V2796" s="8">
        <v>160.77600000000001</v>
      </c>
      <c r="W2796" s="8">
        <v>73.688999999999993</v>
      </c>
      <c r="X2796" s="8">
        <v>194.27099999999999</v>
      </c>
    </row>
    <row r="2797" spans="1:24" ht="16" hidden="1" x14ac:dyDescent="0.2">
      <c r="A2797" s="7" t="s">
        <v>1851</v>
      </c>
      <c r="B2797" s="7" t="s">
        <v>98</v>
      </c>
      <c r="C2797" s="7">
        <v>2012</v>
      </c>
      <c r="D2797" s="9">
        <v>6679</v>
      </c>
      <c r="E2797" s="9">
        <v>3083</v>
      </c>
      <c r="F2797" s="9">
        <v>3596</v>
      </c>
      <c r="G2797" s="8">
        <v>340.62900000000002</v>
      </c>
      <c r="H2797" s="8">
        <v>387.38200000000001</v>
      </c>
      <c r="I2797" s="8">
        <v>414.09800000000001</v>
      </c>
      <c r="J2797" s="8">
        <v>741.36900000000003</v>
      </c>
      <c r="K2797" s="8">
        <v>494.24599999999998</v>
      </c>
      <c r="L2797" s="8">
        <v>440.81400000000002</v>
      </c>
      <c r="M2797" s="8">
        <v>253.80199999999999</v>
      </c>
      <c r="N2797" s="8">
        <v>540.99900000000002</v>
      </c>
      <c r="O2797" s="8">
        <v>313.91300000000001</v>
      </c>
      <c r="P2797" s="8">
        <v>380.70299999999997</v>
      </c>
      <c r="Q2797" s="8">
        <v>400.74</v>
      </c>
      <c r="R2797" s="8">
        <v>434.13499999999999</v>
      </c>
      <c r="S2797" s="8">
        <v>394.06099999999998</v>
      </c>
      <c r="T2797" s="8">
        <v>387.38200000000001</v>
      </c>
      <c r="U2797" s="8">
        <v>313.91300000000001</v>
      </c>
      <c r="V2797" s="8">
        <v>193.691</v>
      </c>
      <c r="W2797" s="8">
        <v>33.395000000000003</v>
      </c>
      <c r="X2797" s="8">
        <v>220.40700000000001</v>
      </c>
    </row>
    <row r="2798" spans="1:24" ht="16" hidden="1" x14ac:dyDescent="0.2">
      <c r="A2798" s="7" t="s">
        <v>1851</v>
      </c>
      <c r="B2798" s="7" t="s">
        <v>98</v>
      </c>
      <c r="C2798" s="7">
        <v>2011</v>
      </c>
      <c r="D2798" s="9">
        <v>6647</v>
      </c>
      <c r="E2798" s="9">
        <v>3135</v>
      </c>
      <c r="F2798" s="9">
        <v>3512</v>
      </c>
      <c r="G2798" s="8">
        <v>352.291</v>
      </c>
      <c r="H2798" s="8">
        <v>511.81900000000002</v>
      </c>
      <c r="I2798" s="8">
        <v>305.762</v>
      </c>
      <c r="J2798" s="8">
        <v>731.17</v>
      </c>
      <c r="K2798" s="8">
        <v>538.40700000000004</v>
      </c>
      <c r="L2798" s="8">
        <v>292.46800000000002</v>
      </c>
      <c r="M2798" s="8">
        <v>272.52699999999999</v>
      </c>
      <c r="N2798" s="8">
        <v>531.76</v>
      </c>
      <c r="O2798" s="8">
        <v>305.762</v>
      </c>
      <c r="P2798" s="8">
        <v>432.05500000000001</v>
      </c>
      <c r="Q2798" s="8">
        <v>392.173</v>
      </c>
      <c r="R2798" s="8">
        <v>485.23099999999999</v>
      </c>
      <c r="S2798" s="8">
        <v>338.99700000000001</v>
      </c>
      <c r="T2798" s="8">
        <v>405.46699999999998</v>
      </c>
      <c r="U2798" s="8">
        <v>279.17399999999998</v>
      </c>
      <c r="V2798" s="8">
        <v>146.23400000000001</v>
      </c>
      <c r="W2798" s="8">
        <v>53.176000000000002</v>
      </c>
      <c r="X2798" s="8">
        <v>265.88</v>
      </c>
    </row>
    <row r="2799" spans="1:24" ht="16" hidden="1" x14ac:dyDescent="0.2">
      <c r="A2799" s="7" t="s">
        <v>1851</v>
      </c>
      <c r="B2799" s="7" t="s">
        <v>98</v>
      </c>
      <c r="C2799" s="7">
        <v>2009</v>
      </c>
      <c r="D2799" s="9">
        <v>6285</v>
      </c>
      <c r="E2799" s="9">
        <v>2903</v>
      </c>
      <c r="F2799" s="9">
        <v>3382</v>
      </c>
      <c r="G2799" s="8">
        <v>263.97000000000003</v>
      </c>
      <c r="H2799" s="8">
        <v>358.245</v>
      </c>
      <c r="I2799" s="8">
        <v>345.67500000000001</v>
      </c>
      <c r="J2799" s="8">
        <v>395.95499999999998</v>
      </c>
      <c r="K2799" s="8">
        <v>647.35500000000002</v>
      </c>
      <c r="L2799" s="8">
        <v>408.52499999999998</v>
      </c>
      <c r="M2799" s="8">
        <v>245.11500000000001</v>
      </c>
      <c r="N2799" s="8">
        <v>597.07500000000005</v>
      </c>
      <c r="O2799" s="8">
        <v>270.255</v>
      </c>
      <c r="P2799" s="8">
        <v>389.67</v>
      </c>
      <c r="Q2799" s="8">
        <v>383.38499999999999</v>
      </c>
      <c r="R2799" s="8">
        <v>414.81</v>
      </c>
      <c r="S2799" s="8">
        <v>364.53</v>
      </c>
      <c r="T2799" s="8">
        <v>314.25</v>
      </c>
      <c r="U2799" s="8">
        <v>326.82</v>
      </c>
      <c r="V2799" s="8">
        <v>169.69499999999999</v>
      </c>
      <c r="W2799" s="8">
        <v>157.125</v>
      </c>
      <c r="X2799" s="8">
        <v>232.54499999999999</v>
      </c>
    </row>
    <row r="2800" spans="1:24" ht="16" hidden="1" x14ac:dyDescent="0.2">
      <c r="A2800" s="7" t="s">
        <v>1851</v>
      </c>
      <c r="B2800" s="7" t="s">
        <v>98</v>
      </c>
      <c r="C2800" s="7">
        <v>2016</v>
      </c>
      <c r="D2800" s="9">
        <v>6610</v>
      </c>
      <c r="E2800" s="9">
        <v>2916</v>
      </c>
      <c r="F2800" s="9">
        <v>3694</v>
      </c>
      <c r="G2800" s="8">
        <v>337.11</v>
      </c>
      <c r="H2800" s="8">
        <v>403.21</v>
      </c>
      <c r="I2800" s="8">
        <v>429.65</v>
      </c>
      <c r="J2800" s="8">
        <v>462.7</v>
      </c>
      <c r="K2800" s="8">
        <v>859.3</v>
      </c>
      <c r="L2800" s="8">
        <v>436.26</v>
      </c>
      <c r="M2800" s="8">
        <v>376.77</v>
      </c>
      <c r="N2800" s="8">
        <v>403.21</v>
      </c>
      <c r="O2800" s="8">
        <v>257.79000000000002</v>
      </c>
      <c r="P2800" s="8">
        <v>350.33</v>
      </c>
      <c r="Q2800" s="8">
        <v>370.16</v>
      </c>
      <c r="R2800" s="8">
        <v>522.19000000000005</v>
      </c>
      <c r="S2800" s="8">
        <v>317.27999999999997</v>
      </c>
      <c r="T2800" s="8">
        <v>350.33</v>
      </c>
      <c r="U2800" s="8">
        <v>277.62</v>
      </c>
      <c r="V2800" s="8">
        <v>244.57</v>
      </c>
      <c r="W2800" s="8">
        <v>138.81</v>
      </c>
      <c r="X2800" s="8">
        <v>85.93</v>
      </c>
    </row>
    <row r="2801" spans="1:24" ht="16" hidden="1" x14ac:dyDescent="0.2">
      <c r="A2801" s="7" t="s">
        <v>1851</v>
      </c>
      <c r="B2801" s="7" t="s">
        <v>98</v>
      </c>
      <c r="C2801" s="7">
        <v>2015</v>
      </c>
      <c r="D2801" s="9">
        <v>6666</v>
      </c>
      <c r="E2801" s="9">
        <v>3062</v>
      </c>
      <c r="F2801" s="9">
        <v>3604</v>
      </c>
      <c r="G2801" s="8">
        <v>386.62799999999999</v>
      </c>
      <c r="H2801" s="8">
        <v>366.63</v>
      </c>
      <c r="I2801" s="8">
        <v>386.62799999999999</v>
      </c>
      <c r="J2801" s="8">
        <v>679.93200000000002</v>
      </c>
      <c r="K2801" s="8">
        <v>733.26</v>
      </c>
      <c r="L2801" s="8">
        <v>473.286</v>
      </c>
      <c r="M2801" s="8">
        <v>393.29399999999998</v>
      </c>
      <c r="N2801" s="8">
        <v>493.28399999999999</v>
      </c>
      <c r="O2801" s="8">
        <v>199.98</v>
      </c>
      <c r="P2801" s="8">
        <v>239.976</v>
      </c>
      <c r="Q2801" s="8">
        <v>413.29199999999997</v>
      </c>
      <c r="R2801" s="8">
        <v>526.61400000000003</v>
      </c>
      <c r="S2801" s="8">
        <v>293.30399999999997</v>
      </c>
      <c r="T2801" s="8">
        <v>333.3</v>
      </c>
      <c r="U2801" s="8">
        <v>279.97199999999998</v>
      </c>
      <c r="V2801" s="8">
        <v>173.316</v>
      </c>
      <c r="W2801" s="8">
        <v>179.982</v>
      </c>
      <c r="X2801" s="8">
        <v>99.99</v>
      </c>
    </row>
    <row r="2802" spans="1:24" ht="16" hidden="1" x14ac:dyDescent="0.2">
      <c r="A2802" s="7" t="s">
        <v>1850</v>
      </c>
      <c r="B2802" s="7" t="s">
        <v>96</v>
      </c>
      <c r="C2802" s="7">
        <v>2010</v>
      </c>
      <c r="D2802" s="9">
        <v>45437</v>
      </c>
      <c r="E2802" s="9">
        <v>22485</v>
      </c>
      <c r="F2802" s="9">
        <v>22952</v>
      </c>
      <c r="G2802" s="8">
        <v>3226.027</v>
      </c>
      <c r="H2802" s="8">
        <v>2953.4050000000002</v>
      </c>
      <c r="I2802" s="8">
        <v>2771.6570000000002</v>
      </c>
      <c r="J2802" s="8">
        <v>3953.0189999999998</v>
      </c>
      <c r="K2802" s="8">
        <v>5588.7510000000002</v>
      </c>
      <c r="L2802" s="8">
        <v>3135.1529999999998</v>
      </c>
      <c r="M2802" s="8">
        <v>2817.0940000000001</v>
      </c>
      <c r="N2802" s="8">
        <v>2362.7240000000002</v>
      </c>
      <c r="O2802" s="8">
        <v>2817.0940000000001</v>
      </c>
      <c r="P2802" s="8">
        <v>2953.4050000000002</v>
      </c>
      <c r="Q2802" s="8">
        <v>2907.9679999999998</v>
      </c>
      <c r="R2802" s="8">
        <v>2589.9090000000001</v>
      </c>
      <c r="S2802" s="8">
        <v>1908.354</v>
      </c>
      <c r="T2802" s="8">
        <v>1272.2360000000001</v>
      </c>
      <c r="U2802" s="8">
        <v>1317.673</v>
      </c>
      <c r="V2802" s="8">
        <v>817.86599999999999</v>
      </c>
      <c r="W2802" s="8">
        <v>999.61400000000003</v>
      </c>
      <c r="X2802" s="8">
        <v>1090.4880000000001</v>
      </c>
    </row>
    <row r="2803" spans="1:24" ht="16" hidden="1" x14ac:dyDescent="0.2">
      <c r="A2803" s="7" t="s">
        <v>1850</v>
      </c>
      <c r="B2803" s="7" t="s">
        <v>96</v>
      </c>
      <c r="C2803" s="7">
        <v>2012</v>
      </c>
      <c r="D2803" s="9">
        <v>46330</v>
      </c>
      <c r="E2803" s="9">
        <v>22942</v>
      </c>
      <c r="F2803" s="9">
        <v>23388</v>
      </c>
      <c r="G2803" s="8">
        <v>3289.43</v>
      </c>
      <c r="H2803" s="8">
        <v>3150.44</v>
      </c>
      <c r="I2803" s="8">
        <v>2687.14</v>
      </c>
      <c r="J2803" s="8">
        <v>3984.38</v>
      </c>
      <c r="K2803" s="8">
        <v>5420.61</v>
      </c>
      <c r="L2803" s="8">
        <v>3382.09</v>
      </c>
      <c r="M2803" s="8">
        <v>2918.79</v>
      </c>
      <c r="N2803" s="8">
        <v>2455.4899999999998</v>
      </c>
      <c r="O2803" s="8">
        <v>2733.47</v>
      </c>
      <c r="P2803" s="8">
        <v>2779.8</v>
      </c>
      <c r="Q2803" s="8">
        <v>2918.79</v>
      </c>
      <c r="R2803" s="8">
        <v>2687.14</v>
      </c>
      <c r="S2803" s="8">
        <v>2270.17</v>
      </c>
      <c r="T2803" s="8">
        <v>1389.9</v>
      </c>
      <c r="U2803" s="8">
        <v>1389.9</v>
      </c>
      <c r="V2803" s="8">
        <v>926.6</v>
      </c>
      <c r="W2803" s="8">
        <v>1065.5899999999999</v>
      </c>
      <c r="X2803" s="8">
        <v>880.27</v>
      </c>
    </row>
    <row r="2804" spans="1:24" ht="16" hidden="1" x14ac:dyDescent="0.2">
      <c r="A2804" s="7" t="s">
        <v>1850</v>
      </c>
      <c r="B2804" s="7" t="s">
        <v>96</v>
      </c>
      <c r="C2804" s="7">
        <v>2016</v>
      </c>
      <c r="D2804" s="9">
        <v>48402</v>
      </c>
      <c r="E2804" s="9">
        <v>24188</v>
      </c>
      <c r="F2804" s="9">
        <v>24214</v>
      </c>
      <c r="G2804" s="8">
        <v>3388.14</v>
      </c>
      <c r="H2804" s="8">
        <v>3242.9340000000002</v>
      </c>
      <c r="I2804" s="8">
        <v>2904.12</v>
      </c>
      <c r="J2804" s="8">
        <v>3775.3560000000002</v>
      </c>
      <c r="K2804" s="8">
        <v>5711.4359999999997</v>
      </c>
      <c r="L2804" s="8">
        <v>3339.7379999999998</v>
      </c>
      <c r="M2804" s="8">
        <v>3388.14</v>
      </c>
      <c r="N2804" s="8">
        <v>2758.9140000000002</v>
      </c>
      <c r="O2804" s="8">
        <v>2662.11</v>
      </c>
      <c r="P2804" s="8">
        <v>2516.904</v>
      </c>
      <c r="Q2804" s="8">
        <v>2807.3159999999998</v>
      </c>
      <c r="R2804" s="8">
        <v>2855.7179999999998</v>
      </c>
      <c r="S2804" s="8">
        <v>2758.9140000000002</v>
      </c>
      <c r="T2804" s="8">
        <v>1936.08</v>
      </c>
      <c r="U2804" s="8">
        <v>1452.06</v>
      </c>
      <c r="V2804" s="8">
        <v>968.04</v>
      </c>
      <c r="W2804" s="8">
        <v>968.04</v>
      </c>
      <c r="X2804" s="8">
        <v>968.04</v>
      </c>
    </row>
    <row r="2805" spans="1:24" ht="16" hidden="1" x14ac:dyDescent="0.2">
      <c r="A2805" s="7" t="s">
        <v>1850</v>
      </c>
      <c r="B2805" s="7" t="s">
        <v>96</v>
      </c>
      <c r="C2805" s="7">
        <v>2011</v>
      </c>
      <c r="D2805" s="9">
        <v>45842</v>
      </c>
      <c r="E2805" s="9">
        <v>22661</v>
      </c>
      <c r="F2805" s="9">
        <v>23181</v>
      </c>
      <c r="G2805" s="8">
        <v>3208.94</v>
      </c>
      <c r="H2805" s="8">
        <v>3117.2559999999999</v>
      </c>
      <c r="I2805" s="8">
        <v>2658.8359999999998</v>
      </c>
      <c r="J2805" s="8">
        <v>4492.5159999999996</v>
      </c>
      <c r="K2805" s="8">
        <v>5042.62</v>
      </c>
      <c r="L2805" s="8">
        <v>3254.7820000000002</v>
      </c>
      <c r="M2805" s="8">
        <v>2750.52</v>
      </c>
      <c r="N2805" s="8">
        <v>2567.152</v>
      </c>
      <c r="O2805" s="8">
        <v>2658.8359999999998</v>
      </c>
      <c r="P2805" s="8">
        <v>2888.0459999999998</v>
      </c>
      <c r="Q2805" s="8">
        <v>2933.8879999999999</v>
      </c>
      <c r="R2805" s="8">
        <v>2658.8359999999998</v>
      </c>
      <c r="S2805" s="8">
        <v>2062.89</v>
      </c>
      <c r="T2805" s="8">
        <v>1329.4179999999999</v>
      </c>
      <c r="U2805" s="8">
        <v>1329.4179999999999</v>
      </c>
      <c r="V2805" s="8">
        <v>1008.524</v>
      </c>
      <c r="W2805" s="8">
        <v>1008.524</v>
      </c>
      <c r="X2805" s="8">
        <v>870.99800000000005</v>
      </c>
    </row>
    <row r="2806" spans="1:24" ht="16" hidden="1" x14ac:dyDescent="0.2">
      <c r="A2806" s="7" t="s">
        <v>1850</v>
      </c>
      <c r="B2806" s="7" t="s">
        <v>96</v>
      </c>
      <c r="C2806" s="7">
        <v>2015</v>
      </c>
      <c r="D2806" s="9">
        <v>47958</v>
      </c>
      <c r="E2806" s="9">
        <v>23881</v>
      </c>
      <c r="F2806" s="9">
        <v>24077</v>
      </c>
      <c r="G2806" s="8">
        <v>3309.1019999999999</v>
      </c>
      <c r="H2806" s="8">
        <v>3117.27</v>
      </c>
      <c r="I2806" s="8">
        <v>2973.3960000000002</v>
      </c>
      <c r="J2806" s="8">
        <v>3932.556</v>
      </c>
      <c r="K2806" s="8">
        <v>5611.0860000000002</v>
      </c>
      <c r="L2806" s="8">
        <v>3452.9760000000001</v>
      </c>
      <c r="M2806" s="8">
        <v>3309.1019999999999</v>
      </c>
      <c r="N2806" s="8">
        <v>2829.5219999999999</v>
      </c>
      <c r="O2806" s="8">
        <v>2637.69</v>
      </c>
      <c r="P2806" s="8">
        <v>2493.8159999999998</v>
      </c>
      <c r="Q2806" s="8">
        <v>2877.48</v>
      </c>
      <c r="R2806" s="8">
        <v>2877.48</v>
      </c>
      <c r="S2806" s="8">
        <v>2637.69</v>
      </c>
      <c r="T2806" s="8">
        <v>1774.4459999999999</v>
      </c>
      <c r="U2806" s="8">
        <v>1438.74</v>
      </c>
      <c r="V2806" s="8">
        <v>959.16</v>
      </c>
      <c r="W2806" s="8">
        <v>863.24400000000003</v>
      </c>
      <c r="X2806" s="8">
        <v>1007.1180000000001</v>
      </c>
    </row>
    <row r="2807" spans="1:24" ht="16" hidden="1" x14ac:dyDescent="0.2">
      <c r="A2807" s="7" t="s">
        <v>1850</v>
      </c>
      <c r="B2807" s="7" t="s">
        <v>96</v>
      </c>
      <c r="C2807" s="7">
        <v>2009</v>
      </c>
      <c r="D2807" s="9">
        <v>44877</v>
      </c>
      <c r="E2807" s="9">
        <v>22073</v>
      </c>
      <c r="F2807" s="9">
        <v>22804</v>
      </c>
      <c r="G2807" s="8">
        <v>3231.1439999999998</v>
      </c>
      <c r="H2807" s="8">
        <v>2961.8820000000001</v>
      </c>
      <c r="I2807" s="8">
        <v>2557.989</v>
      </c>
      <c r="J2807" s="8">
        <v>4397.9459999999999</v>
      </c>
      <c r="K2807" s="8">
        <v>6686.6729999999998</v>
      </c>
      <c r="L2807" s="8">
        <v>2513.1120000000001</v>
      </c>
      <c r="M2807" s="8">
        <v>2333.6039999999998</v>
      </c>
      <c r="N2807" s="8">
        <v>2513.1120000000001</v>
      </c>
      <c r="O2807" s="8">
        <v>2602.866</v>
      </c>
      <c r="P2807" s="8">
        <v>2917.0050000000001</v>
      </c>
      <c r="Q2807" s="8">
        <v>2872.1280000000002</v>
      </c>
      <c r="R2807" s="8">
        <v>2647.7429999999999</v>
      </c>
      <c r="S2807" s="8">
        <v>1615.5719999999999</v>
      </c>
      <c r="T2807" s="8">
        <v>1166.8019999999999</v>
      </c>
      <c r="U2807" s="8">
        <v>1256.556</v>
      </c>
      <c r="V2807" s="8">
        <v>942.41700000000003</v>
      </c>
      <c r="W2807" s="8">
        <v>897.54</v>
      </c>
      <c r="X2807" s="8">
        <v>852.66300000000001</v>
      </c>
    </row>
    <row r="2808" spans="1:24" ht="16" hidden="1" x14ac:dyDescent="0.2">
      <c r="A2808" s="7" t="s">
        <v>1850</v>
      </c>
      <c r="B2808" s="7" t="s">
        <v>96</v>
      </c>
      <c r="C2808" s="7">
        <v>2013</v>
      </c>
      <c r="D2808" s="9">
        <v>46885</v>
      </c>
      <c r="E2808" s="9">
        <v>23208</v>
      </c>
      <c r="F2808" s="9">
        <v>23677</v>
      </c>
      <c r="G2808" s="8">
        <v>3281.95</v>
      </c>
      <c r="H2808" s="8">
        <v>3235.0650000000001</v>
      </c>
      <c r="I2808" s="8">
        <v>2719.33</v>
      </c>
      <c r="J2808" s="8">
        <v>3985.2249999999999</v>
      </c>
      <c r="K2808" s="8">
        <v>5579.3149999999996</v>
      </c>
      <c r="L2808" s="8">
        <v>3328.835</v>
      </c>
      <c r="M2808" s="8">
        <v>3000.64</v>
      </c>
      <c r="N2808" s="8">
        <v>2625.56</v>
      </c>
      <c r="O2808" s="8">
        <v>2578.6750000000002</v>
      </c>
      <c r="P2808" s="8">
        <v>2672.4450000000002</v>
      </c>
      <c r="Q2808" s="8">
        <v>2953.7550000000001</v>
      </c>
      <c r="R2808" s="8">
        <v>2625.56</v>
      </c>
      <c r="S2808" s="8">
        <v>2484.9050000000002</v>
      </c>
      <c r="T2808" s="8">
        <v>1500.32</v>
      </c>
      <c r="U2808" s="8">
        <v>1406.55</v>
      </c>
      <c r="V2808" s="8">
        <v>937.7</v>
      </c>
      <c r="W2808" s="8">
        <v>937.7</v>
      </c>
      <c r="X2808" s="8">
        <v>1031.47</v>
      </c>
    </row>
    <row r="2809" spans="1:24" ht="16" hidden="1" x14ac:dyDescent="0.2">
      <c r="A2809" s="7" t="s">
        <v>1850</v>
      </c>
      <c r="B2809" s="7" t="s">
        <v>96</v>
      </c>
      <c r="C2809" s="7">
        <v>2017</v>
      </c>
      <c r="D2809" s="9">
        <v>48834</v>
      </c>
      <c r="E2809" s="9">
        <v>24367</v>
      </c>
      <c r="F2809" s="9">
        <v>24467</v>
      </c>
      <c r="G2809" s="8">
        <v>3365</v>
      </c>
      <c r="H2809" s="8">
        <v>3314</v>
      </c>
      <c r="I2809" s="8">
        <v>2911</v>
      </c>
      <c r="J2809" s="8">
        <v>3781</v>
      </c>
      <c r="K2809" s="8">
        <v>5646</v>
      </c>
      <c r="L2809" s="8">
        <v>3374</v>
      </c>
      <c r="M2809" s="8">
        <v>3423</v>
      </c>
      <c r="N2809" s="8">
        <v>3040</v>
      </c>
      <c r="O2809" s="8">
        <v>2576</v>
      </c>
      <c r="P2809" s="8">
        <v>2516</v>
      </c>
      <c r="Q2809" s="8">
        <v>2777</v>
      </c>
      <c r="R2809" s="8">
        <v>2823</v>
      </c>
      <c r="S2809" s="8">
        <v>2834</v>
      </c>
      <c r="T2809" s="8">
        <v>1990</v>
      </c>
      <c r="U2809" s="8">
        <v>1562</v>
      </c>
      <c r="V2809" s="8">
        <v>996</v>
      </c>
      <c r="W2809" s="8">
        <v>914</v>
      </c>
      <c r="X2809" s="8">
        <v>992</v>
      </c>
    </row>
    <row r="2810" spans="1:24" ht="16" hidden="1" x14ac:dyDescent="0.2">
      <c r="A2810" s="7" t="s">
        <v>1850</v>
      </c>
      <c r="B2810" s="7" t="s">
        <v>160</v>
      </c>
      <c r="C2810" s="7">
        <v>2013</v>
      </c>
      <c r="D2810" s="9">
        <v>13744</v>
      </c>
      <c r="E2810" s="9">
        <v>6733</v>
      </c>
      <c r="F2810" s="9">
        <v>7011</v>
      </c>
      <c r="G2810" s="8">
        <v>852.12800000000004</v>
      </c>
      <c r="H2810" s="8">
        <v>838.38400000000001</v>
      </c>
      <c r="I2810" s="8">
        <v>920.84799999999996</v>
      </c>
      <c r="J2810" s="8">
        <v>879.61599999999999</v>
      </c>
      <c r="K2810" s="8">
        <v>755.92</v>
      </c>
      <c r="L2810" s="8">
        <v>714.68799999999999</v>
      </c>
      <c r="M2810" s="8">
        <v>742.17600000000004</v>
      </c>
      <c r="N2810" s="8">
        <v>590.99199999999996</v>
      </c>
      <c r="O2810" s="8">
        <v>989.56799999999998</v>
      </c>
      <c r="P2810" s="8">
        <v>948.33600000000001</v>
      </c>
      <c r="Q2810" s="8">
        <v>1058.288</v>
      </c>
      <c r="R2810" s="8">
        <v>934.59199999999998</v>
      </c>
      <c r="S2810" s="8">
        <v>1003.312</v>
      </c>
      <c r="T2810" s="8">
        <v>810.89599999999996</v>
      </c>
      <c r="U2810" s="8">
        <v>439.80799999999999</v>
      </c>
      <c r="V2810" s="8">
        <v>508.52800000000002</v>
      </c>
      <c r="W2810" s="8">
        <v>357.34399999999999</v>
      </c>
      <c r="X2810" s="8">
        <v>357.34399999999999</v>
      </c>
    </row>
    <row r="2811" spans="1:24" ht="16" hidden="1" x14ac:dyDescent="0.2">
      <c r="A2811" s="7" t="s">
        <v>1850</v>
      </c>
      <c r="B2811" s="7" t="s">
        <v>160</v>
      </c>
      <c r="C2811" s="7">
        <v>2009</v>
      </c>
      <c r="D2811" s="9">
        <v>13683</v>
      </c>
      <c r="E2811" s="9">
        <v>6903</v>
      </c>
      <c r="F2811" s="9">
        <v>6780</v>
      </c>
      <c r="G2811" s="8">
        <v>793.61400000000003</v>
      </c>
      <c r="H2811" s="8">
        <v>697.83299999999997</v>
      </c>
      <c r="I2811" s="8">
        <v>1039.9079999999999</v>
      </c>
      <c r="J2811" s="8">
        <v>944.12699999999995</v>
      </c>
      <c r="K2811" s="8">
        <v>738.88199999999995</v>
      </c>
      <c r="L2811" s="8">
        <v>561.00300000000004</v>
      </c>
      <c r="M2811" s="8">
        <v>643.101</v>
      </c>
      <c r="N2811" s="8">
        <v>916.76099999999997</v>
      </c>
      <c r="O2811" s="8">
        <v>985.17600000000004</v>
      </c>
      <c r="P2811" s="8">
        <v>1176.7380000000001</v>
      </c>
      <c r="Q2811" s="8">
        <v>1122.0060000000001</v>
      </c>
      <c r="R2811" s="8">
        <v>1012.542</v>
      </c>
      <c r="S2811" s="8">
        <v>711.51599999999996</v>
      </c>
      <c r="T2811" s="8">
        <v>629.41800000000001</v>
      </c>
      <c r="U2811" s="8">
        <v>533.63699999999994</v>
      </c>
      <c r="V2811" s="8">
        <v>506.27100000000002</v>
      </c>
      <c r="W2811" s="8">
        <v>342.07499999999999</v>
      </c>
      <c r="X2811" s="8">
        <v>342.07499999999999</v>
      </c>
    </row>
    <row r="2812" spans="1:24" ht="16" hidden="1" x14ac:dyDescent="0.2">
      <c r="A2812" s="7" t="s">
        <v>1850</v>
      </c>
      <c r="B2812" s="7" t="s">
        <v>160</v>
      </c>
      <c r="C2812" s="7">
        <v>2011</v>
      </c>
      <c r="D2812" s="9">
        <v>13671</v>
      </c>
      <c r="E2812" s="9">
        <v>6916</v>
      </c>
      <c r="F2812" s="9">
        <v>6755</v>
      </c>
      <c r="G2812" s="8">
        <v>765.57600000000002</v>
      </c>
      <c r="H2812" s="8">
        <v>656.20799999999997</v>
      </c>
      <c r="I2812" s="8">
        <v>1038.9960000000001</v>
      </c>
      <c r="J2812" s="8">
        <v>902.28599999999994</v>
      </c>
      <c r="K2812" s="8">
        <v>669.87900000000002</v>
      </c>
      <c r="L2812" s="8">
        <v>697.221</v>
      </c>
      <c r="M2812" s="8">
        <v>669.87900000000002</v>
      </c>
      <c r="N2812" s="8">
        <v>792.91800000000001</v>
      </c>
      <c r="O2812" s="8">
        <v>915.95699999999999</v>
      </c>
      <c r="P2812" s="8">
        <v>1107.3510000000001</v>
      </c>
      <c r="Q2812" s="8">
        <v>1134.693</v>
      </c>
      <c r="R2812" s="8">
        <v>1052.6669999999999</v>
      </c>
      <c r="S2812" s="8">
        <v>833.93100000000004</v>
      </c>
      <c r="T2812" s="8">
        <v>697.221</v>
      </c>
      <c r="U2812" s="8">
        <v>574.18200000000002</v>
      </c>
      <c r="V2812" s="8">
        <v>464.81400000000002</v>
      </c>
      <c r="W2812" s="8">
        <v>410.13</v>
      </c>
      <c r="X2812" s="8">
        <v>314.43299999999999</v>
      </c>
    </row>
    <row r="2813" spans="1:24" ht="16" hidden="1" x14ac:dyDescent="0.2">
      <c r="A2813" s="7" t="s">
        <v>1850</v>
      </c>
      <c r="B2813" s="7" t="s">
        <v>160</v>
      </c>
      <c r="C2813" s="7">
        <v>2010</v>
      </c>
      <c r="D2813" s="9">
        <v>13744</v>
      </c>
      <c r="E2813" s="9">
        <v>6911</v>
      </c>
      <c r="F2813" s="9">
        <v>6833</v>
      </c>
      <c r="G2813" s="8">
        <v>797.15200000000004</v>
      </c>
      <c r="H2813" s="8">
        <v>659.71199999999999</v>
      </c>
      <c r="I2813" s="8">
        <v>1058.288</v>
      </c>
      <c r="J2813" s="8">
        <v>907.10400000000004</v>
      </c>
      <c r="K2813" s="8">
        <v>673.45600000000002</v>
      </c>
      <c r="L2813" s="8">
        <v>673.45600000000002</v>
      </c>
      <c r="M2813" s="8">
        <v>673.45600000000002</v>
      </c>
      <c r="N2813" s="8">
        <v>879.61599999999999</v>
      </c>
      <c r="O2813" s="8">
        <v>907.10400000000004</v>
      </c>
      <c r="P2813" s="8">
        <v>1127.008</v>
      </c>
      <c r="Q2813" s="8">
        <v>1127.008</v>
      </c>
      <c r="R2813" s="8">
        <v>1030.8</v>
      </c>
      <c r="S2813" s="8">
        <v>783.40800000000002</v>
      </c>
      <c r="T2813" s="8">
        <v>700.94399999999996</v>
      </c>
      <c r="U2813" s="8">
        <v>563.50400000000002</v>
      </c>
      <c r="V2813" s="8">
        <v>453.55200000000002</v>
      </c>
      <c r="W2813" s="8">
        <v>398.57600000000002</v>
      </c>
      <c r="X2813" s="8">
        <v>302.36799999999999</v>
      </c>
    </row>
    <row r="2814" spans="1:24" ht="16" hidden="1" x14ac:dyDescent="0.2">
      <c r="A2814" s="7" t="s">
        <v>1850</v>
      </c>
      <c r="B2814" s="7" t="s">
        <v>160</v>
      </c>
      <c r="C2814" s="7">
        <v>2016</v>
      </c>
      <c r="D2814" s="9">
        <v>13466</v>
      </c>
      <c r="E2814" s="9">
        <v>6642</v>
      </c>
      <c r="F2814" s="9">
        <v>6824</v>
      </c>
      <c r="G2814" s="8">
        <v>794.49400000000003</v>
      </c>
      <c r="H2814" s="8">
        <v>754.096</v>
      </c>
      <c r="I2814" s="8">
        <v>942.62</v>
      </c>
      <c r="J2814" s="8">
        <v>781.02800000000002</v>
      </c>
      <c r="K2814" s="8">
        <v>821.42600000000004</v>
      </c>
      <c r="L2814" s="8">
        <v>686.76599999999996</v>
      </c>
      <c r="M2814" s="8">
        <v>754.096</v>
      </c>
      <c r="N2814" s="8">
        <v>632.90200000000004</v>
      </c>
      <c r="O2814" s="8">
        <v>861.82399999999996</v>
      </c>
      <c r="P2814" s="8">
        <v>821.42600000000004</v>
      </c>
      <c r="Q2814" s="8">
        <v>1023.4160000000001</v>
      </c>
      <c r="R2814" s="8">
        <v>983.01800000000003</v>
      </c>
      <c r="S2814" s="8">
        <v>1063.8140000000001</v>
      </c>
      <c r="T2814" s="8">
        <v>834.89200000000005</v>
      </c>
      <c r="U2814" s="8">
        <v>525.17399999999998</v>
      </c>
      <c r="V2814" s="8">
        <v>457.84399999999999</v>
      </c>
      <c r="W2814" s="8">
        <v>350.11599999999999</v>
      </c>
      <c r="X2814" s="8">
        <v>363.58199999999999</v>
      </c>
    </row>
    <row r="2815" spans="1:24" ht="16" hidden="1" x14ac:dyDescent="0.2">
      <c r="A2815" s="7" t="s">
        <v>1850</v>
      </c>
      <c r="B2815" s="7" t="s">
        <v>160</v>
      </c>
      <c r="C2815" s="7">
        <v>2013</v>
      </c>
      <c r="D2815" s="9">
        <v>13466</v>
      </c>
      <c r="E2815" s="9">
        <v>6856</v>
      </c>
      <c r="F2815" s="9">
        <v>6610</v>
      </c>
      <c r="G2815" s="8">
        <v>713.69799999999998</v>
      </c>
      <c r="H2815" s="8">
        <v>713.69799999999998</v>
      </c>
      <c r="I2815" s="8">
        <v>956.08600000000001</v>
      </c>
      <c r="J2815" s="8">
        <v>848.35799999999995</v>
      </c>
      <c r="K2815" s="8">
        <v>646.36800000000005</v>
      </c>
      <c r="L2815" s="8">
        <v>713.69799999999998</v>
      </c>
      <c r="M2815" s="8">
        <v>686.76599999999996</v>
      </c>
      <c r="N2815" s="8">
        <v>727.16399999999999</v>
      </c>
      <c r="O2815" s="8">
        <v>821.42600000000004</v>
      </c>
      <c r="P2815" s="8">
        <v>1023.4160000000001</v>
      </c>
      <c r="Q2815" s="8">
        <v>1117.6780000000001</v>
      </c>
      <c r="R2815" s="8">
        <v>1050.348</v>
      </c>
      <c r="S2815" s="8">
        <v>942.62</v>
      </c>
      <c r="T2815" s="8">
        <v>700.23199999999997</v>
      </c>
      <c r="U2815" s="8">
        <v>619.43600000000004</v>
      </c>
      <c r="V2815" s="8">
        <v>430.91199999999998</v>
      </c>
      <c r="W2815" s="8">
        <v>377.048</v>
      </c>
      <c r="X2815" s="8">
        <v>377.048</v>
      </c>
    </row>
    <row r="2816" spans="1:24" ht="16" hidden="1" x14ac:dyDescent="0.2">
      <c r="A2816" s="7" t="s">
        <v>1850</v>
      </c>
      <c r="B2816" s="7" t="s">
        <v>160</v>
      </c>
      <c r="C2816" s="7">
        <v>2017</v>
      </c>
      <c r="D2816" s="9">
        <v>13256</v>
      </c>
      <c r="E2816" s="9">
        <v>6010</v>
      </c>
      <c r="F2816" s="9">
        <v>7246</v>
      </c>
      <c r="G2816" s="8">
        <v>1003</v>
      </c>
      <c r="H2816" s="8">
        <v>896</v>
      </c>
      <c r="I2816" s="8">
        <v>865</v>
      </c>
      <c r="J2816" s="8">
        <v>583</v>
      </c>
      <c r="K2816" s="8">
        <v>772</v>
      </c>
      <c r="L2816" s="8">
        <v>832</v>
      </c>
      <c r="M2816" s="8">
        <v>614</v>
      </c>
      <c r="N2816" s="8">
        <v>795</v>
      </c>
      <c r="O2816" s="8">
        <v>787</v>
      </c>
      <c r="P2816" s="8">
        <v>728</v>
      </c>
      <c r="Q2816" s="8">
        <v>988</v>
      </c>
      <c r="R2816" s="8">
        <v>924</v>
      </c>
      <c r="S2816" s="8">
        <v>906</v>
      </c>
      <c r="T2816" s="8">
        <v>789</v>
      </c>
      <c r="U2816" s="8">
        <v>568</v>
      </c>
      <c r="V2816" s="8">
        <v>565</v>
      </c>
      <c r="W2816" s="8">
        <v>248</v>
      </c>
      <c r="X2816" s="8">
        <v>393</v>
      </c>
    </row>
    <row r="2817" spans="1:24" ht="16" hidden="1" x14ac:dyDescent="0.2">
      <c r="A2817" s="7" t="s">
        <v>1850</v>
      </c>
      <c r="B2817" s="7" t="s">
        <v>160</v>
      </c>
      <c r="C2817" s="7">
        <v>2016</v>
      </c>
      <c r="D2817" s="9">
        <v>13256</v>
      </c>
      <c r="E2817" s="9">
        <v>6743</v>
      </c>
      <c r="F2817" s="9">
        <v>6513</v>
      </c>
      <c r="G2817" s="8">
        <v>729.08</v>
      </c>
      <c r="H2817" s="8">
        <v>795.36</v>
      </c>
      <c r="I2817" s="8">
        <v>768.84799999999996</v>
      </c>
      <c r="J2817" s="8">
        <v>782.10400000000004</v>
      </c>
      <c r="K2817" s="8">
        <v>662.8</v>
      </c>
      <c r="L2817" s="8">
        <v>676.05600000000004</v>
      </c>
      <c r="M2817" s="8">
        <v>702.56799999999998</v>
      </c>
      <c r="N2817" s="8">
        <v>676.05600000000004</v>
      </c>
      <c r="O2817" s="8">
        <v>755.59199999999998</v>
      </c>
      <c r="P2817" s="8">
        <v>901.40800000000002</v>
      </c>
      <c r="Q2817" s="8">
        <v>1100.248</v>
      </c>
      <c r="R2817" s="8">
        <v>1020.712</v>
      </c>
      <c r="S2817" s="8">
        <v>1047.2239999999999</v>
      </c>
      <c r="T2817" s="8">
        <v>755.59199999999998</v>
      </c>
      <c r="U2817" s="8">
        <v>702.56799999999998</v>
      </c>
      <c r="V2817" s="8">
        <v>490.47199999999998</v>
      </c>
      <c r="W2817" s="8">
        <v>331.4</v>
      </c>
      <c r="X2817" s="8">
        <v>371.16800000000001</v>
      </c>
    </row>
    <row r="2818" spans="1:24" ht="16" hidden="1" x14ac:dyDescent="0.2">
      <c r="A2818" s="7" t="s">
        <v>1850</v>
      </c>
      <c r="B2818" s="7" t="s">
        <v>160</v>
      </c>
      <c r="C2818" s="7">
        <v>2017</v>
      </c>
      <c r="D2818" s="9">
        <v>13243</v>
      </c>
      <c r="E2818" s="9">
        <v>6740</v>
      </c>
      <c r="F2818" s="9">
        <v>6503</v>
      </c>
      <c r="G2818" s="8">
        <v>732</v>
      </c>
      <c r="H2818" s="8">
        <v>737</v>
      </c>
      <c r="I2818" s="8">
        <v>825</v>
      </c>
      <c r="J2818" s="8">
        <v>754</v>
      </c>
      <c r="K2818" s="8">
        <v>667</v>
      </c>
      <c r="L2818" s="8">
        <v>666</v>
      </c>
      <c r="M2818" s="8">
        <v>716</v>
      </c>
      <c r="N2818" s="8">
        <v>654</v>
      </c>
      <c r="O2818" s="8">
        <v>753</v>
      </c>
      <c r="P2818" s="8">
        <v>851</v>
      </c>
      <c r="Q2818" s="8">
        <v>1069</v>
      </c>
      <c r="R2818" s="8">
        <v>1013</v>
      </c>
      <c r="S2818" s="8">
        <v>1066</v>
      </c>
      <c r="T2818" s="8">
        <v>833</v>
      </c>
      <c r="U2818" s="8">
        <v>687</v>
      </c>
      <c r="V2818" s="8">
        <v>503</v>
      </c>
      <c r="W2818" s="8">
        <v>370</v>
      </c>
      <c r="X2818" s="8">
        <v>347</v>
      </c>
    </row>
    <row r="2819" spans="1:24" ht="16" hidden="1" x14ac:dyDescent="0.2">
      <c r="A2819" s="7" t="s">
        <v>1850</v>
      </c>
      <c r="B2819" s="7" t="s">
        <v>160</v>
      </c>
      <c r="C2819" s="7">
        <v>2012</v>
      </c>
      <c r="D2819" s="9">
        <v>13683</v>
      </c>
      <c r="E2819" s="9">
        <v>6542</v>
      </c>
      <c r="F2819" s="9">
        <v>7141</v>
      </c>
      <c r="G2819" s="8">
        <v>1600.9110000000001</v>
      </c>
      <c r="H2819" s="8">
        <v>1395.6659999999999</v>
      </c>
      <c r="I2819" s="8">
        <v>1327.251</v>
      </c>
      <c r="J2819" s="8">
        <v>1559.8620000000001</v>
      </c>
      <c r="K2819" s="8">
        <v>1340.934</v>
      </c>
      <c r="L2819" s="8">
        <v>944.12699999999995</v>
      </c>
      <c r="M2819" s="8">
        <v>725.19899999999996</v>
      </c>
      <c r="N2819" s="8">
        <v>875.71199999999999</v>
      </c>
      <c r="O2819" s="8">
        <v>670.46699999999998</v>
      </c>
      <c r="P2819" s="8">
        <v>738.88199999999995</v>
      </c>
      <c r="Q2819" s="8">
        <v>670.46699999999998</v>
      </c>
      <c r="R2819" s="8">
        <v>615.73500000000001</v>
      </c>
      <c r="S2819" s="8">
        <v>424.173</v>
      </c>
      <c r="T2819" s="8">
        <v>328.392</v>
      </c>
      <c r="U2819" s="8">
        <v>177.87899999999999</v>
      </c>
      <c r="V2819" s="8">
        <v>136.83000000000001</v>
      </c>
      <c r="W2819" s="8">
        <v>54.731999999999999</v>
      </c>
      <c r="X2819" s="8">
        <v>82.097999999999999</v>
      </c>
    </row>
    <row r="2820" spans="1:24" ht="16" hidden="1" x14ac:dyDescent="0.2">
      <c r="A2820" s="7" t="s">
        <v>1850</v>
      </c>
      <c r="B2820" s="7" t="s">
        <v>83</v>
      </c>
      <c r="C2820" s="7">
        <v>2009</v>
      </c>
      <c r="D2820" s="9">
        <v>2091</v>
      </c>
      <c r="E2820" s="9">
        <v>1064</v>
      </c>
      <c r="F2820" s="9">
        <v>1027</v>
      </c>
      <c r="G2820" s="8">
        <v>273.92099999999999</v>
      </c>
      <c r="H2820" s="8">
        <v>227.91900000000001</v>
      </c>
      <c r="I2820" s="8">
        <v>152.643</v>
      </c>
      <c r="J2820" s="8">
        <v>240.465</v>
      </c>
      <c r="K2820" s="8">
        <v>190.28100000000001</v>
      </c>
      <c r="L2820" s="8">
        <v>112.914</v>
      </c>
      <c r="M2820" s="8">
        <v>140.09700000000001</v>
      </c>
      <c r="N2820" s="8">
        <v>154.73400000000001</v>
      </c>
      <c r="O2820" s="8">
        <v>140.09700000000001</v>
      </c>
      <c r="P2820" s="8">
        <v>79.457999999999998</v>
      </c>
      <c r="Q2820" s="8">
        <v>87.822000000000003</v>
      </c>
      <c r="R2820" s="8">
        <v>73.185000000000002</v>
      </c>
      <c r="S2820" s="8">
        <v>112.914</v>
      </c>
      <c r="T2820" s="8">
        <v>35.546999999999997</v>
      </c>
      <c r="U2820" s="8">
        <v>37.637999999999998</v>
      </c>
      <c r="V2820" s="8">
        <v>18.818999999999999</v>
      </c>
      <c r="W2820" s="8">
        <v>6.2729999999999997</v>
      </c>
      <c r="X2820" s="8">
        <v>6.2729999999999997</v>
      </c>
    </row>
    <row r="2821" spans="1:24" ht="16" hidden="1" x14ac:dyDescent="0.2">
      <c r="A2821" s="7" t="s">
        <v>1850</v>
      </c>
      <c r="B2821" s="7" t="s">
        <v>83</v>
      </c>
      <c r="C2821" s="7">
        <v>2012</v>
      </c>
      <c r="D2821" s="9">
        <v>1950</v>
      </c>
      <c r="E2821" s="9">
        <v>987</v>
      </c>
      <c r="F2821" s="9">
        <v>963</v>
      </c>
      <c r="G2821" s="8">
        <v>232.05</v>
      </c>
      <c r="H2821" s="8">
        <v>214.5</v>
      </c>
      <c r="I2821" s="8">
        <v>157.94999999999999</v>
      </c>
      <c r="J2821" s="8">
        <v>157.94999999999999</v>
      </c>
      <c r="K2821" s="8">
        <v>183.3</v>
      </c>
      <c r="L2821" s="8">
        <v>140.4</v>
      </c>
      <c r="M2821" s="8">
        <v>105.3</v>
      </c>
      <c r="N2821" s="8">
        <v>115.05</v>
      </c>
      <c r="O2821" s="8">
        <v>132.6</v>
      </c>
      <c r="P2821" s="8">
        <v>128.69999999999999</v>
      </c>
      <c r="Q2821" s="8">
        <v>109.2</v>
      </c>
      <c r="R2821" s="8">
        <v>56.55</v>
      </c>
      <c r="S2821" s="8">
        <v>48.75</v>
      </c>
      <c r="T2821" s="8">
        <v>76.05</v>
      </c>
      <c r="U2821" s="8">
        <v>25.35</v>
      </c>
      <c r="V2821" s="8">
        <v>23.4</v>
      </c>
      <c r="W2821" s="8">
        <v>15.6</v>
      </c>
      <c r="X2821" s="8">
        <v>23.4</v>
      </c>
    </row>
    <row r="2822" spans="1:24" ht="16" hidden="1" x14ac:dyDescent="0.2">
      <c r="A2822" s="7" t="s">
        <v>1850</v>
      </c>
      <c r="B2822" s="7" t="s">
        <v>83</v>
      </c>
      <c r="C2822" s="7">
        <v>2011</v>
      </c>
      <c r="D2822" s="9">
        <v>1936</v>
      </c>
      <c r="E2822" s="9">
        <v>984</v>
      </c>
      <c r="F2822" s="9">
        <v>952</v>
      </c>
      <c r="G2822" s="8">
        <v>224.57599999999999</v>
      </c>
      <c r="H2822" s="8">
        <v>203.28</v>
      </c>
      <c r="I2822" s="8">
        <v>154.88</v>
      </c>
      <c r="J2822" s="8">
        <v>218.768</v>
      </c>
      <c r="K2822" s="8">
        <v>160.68799999999999</v>
      </c>
      <c r="L2822" s="8">
        <v>129.71199999999999</v>
      </c>
      <c r="M2822" s="8">
        <v>94.864000000000004</v>
      </c>
      <c r="N2822" s="8">
        <v>141.328</v>
      </c>
      <c r="O2822" s="8">
        <v>116.16</v>
      </c>
      <c r="P2822" s="8">
        <v>133.584</v>
      </c>
      <c r="Q2822" s="8">
        <v>118.096</v>
      </c>
      <c r="R2822" s="8">
        <v>44.527999999999999</v>
      </c>
      <c r="S2822" s="8">
        <v>60.015999999999998</v>
      </c>
      <c r="T2822" s="8">
        <v>60.015999999999998</v>
      </c>
      <c r="U2822" s="8">
        <v>27.103999999999999</v>
      </c>
      <c r="V2822" s="8">
        <v>25.167999999999999</v>
      </c>
      <c r="W2822" s="8">
        <v>11.616</v>
      </c>
      <c r="X2822" s="8">
        <v>11.616</v>
      </c>
    </row>
    <row r="2823" spans="1:24" ht="16" hidden="1" x14ac:dyDescent="0.2">
      <c r="A2823" s="7" t="s">
        <v>1849</v>
      </c>
      <c r="B2823" s="7" t="s">
        <v>155</v>
      </c>
      <c r="C2823" s="7">
        <v>2009</v>
      </c>
      <c r="D2823" s="9">
        <v>73528</v>
      </c>
      <c r="E2823" s="9">
        <v>36256</v>
      </c>
      <c r="F2823" s="9">
        <v>37272</v>
      </c>
      <c r="G2823" s="8">
        <v>4191.0959999999995</v>
      </c>
      <c r="H2823" s="8">
        <v>5220.4880000000003</v>
      </c>
      <c r="I2823" s="8">
        <v>5367.5439999999999</v>
      </c>
      <c r="J2823" s="8">
        <v>4999.9040000000005</v>
      </c>
      <c r="K2823" s="8">
        <v>4044.04</v>
      </c>
      <c r="L2823" s="8">
        <v>5073.4319999999998</v>
      </c>
      <c r="M2823" s="8">
        <v>5073.4319999999998</v>
      </c>
      <c r="N2823" s="8">
        <v>6323.4080000000004</v>
      </c>
      <c r="O2823" s="8">
        <v>5882.24</v>
      </c>
      <c r="P2823" s="8">
        <v>6029.2960000000003</v>
      </c>
      <c r="Q2823" s="8">
        <v>5367.5439999999999</v>
      </c>
      <c r="R2823" s="8">
        <v>4926.3760000000002</v>
      </c>
      <c r="S2823" s="8">
        <v>4044.04</v>
      </c>
      <c r="T2823" s="8">
        <v>2941.12</v>
      </c>
      <c r="U2823" s="8">
        <v>1617.616</v>
      </c>
      <c r="V2823" s="8">
        <v>1102.92</v>
      </c>
      <c r="W2823" s="8">
        <v>882.33600000000001</v>
      </c>
      <c r="X2823" s="8">
        <v>588.22400000000005</v>
      </c>
    </row>
    <row r="2824" spans="1:24" ht="16" hidden="1" x14ac:dyDescent="0.2">
      <c r="A2824" s="7" t="s">
        <v>1849</v>
      </c>
      <c r="B2824" s="7" t="s">
        <v>155</v>
      </c>
      <c r="C2824" s="7">
        <v>2016</v>
      </c>
      <c r="D2824" s="9">
        <v>77727</v>
      </c>
      <c r="E2824" s="9">
        <v>38657</v>
      </c>
      <c r="F2824" s="9">
        <v>39070</v>
      </c>
      <c r="G2824" s="8">
        <v>4119.5309999999999</v>
      </c>
      <c r="H2824" s="8">
        <v>5129.982</v>
      </c>
      <c r="I2824" s="8">
        <v>5440.89</v>
      </c>
      <c r="J2824" s="8">
        <v>5129.982</v>
      </c>
      <c r="K2824" s="8">
        <v>4819.0739999999996</v>
      </c>
      <c r="L2824" s="8">
        <v>4585.893</v>
      </c>
      <c r="M2824" s="8">
        <v>4974.5280000000002</v>
      </c>
      <c r="N2824" s="8">
        <v>4974.5280000000002</v>
      </c>
      <c r="O2824" s="8">
        <v>5674.0709999999999</v>
      </c>
      <c r="P2824" s="8">
        <v>5829.5249999999996</v>
      </c>
      <c r="Q2824" s="8">
        <v>6140.433</v>
      </c>
      <c r="R2824" s="8">
        <v>5440.89</v>
      </c>
      <c r="S2824" s="8">
        <v>4819.0739999999996</v>
      </c>
      <c r="T2824" s="8">
        <v>4041.8040000000001</v>
      </c>
      <c r="U2824" s="8">
        <v>2875.8989999999999</v>
      </c>
      <c r="V2824" s="8">
        <v>1787.721</v>
      </c>
      <c r="W2824" s="8">
        <v>932.72400000000005</v>
      </c>
      <c r="X2824" s="8">
        <v>932.72400000000005</v>
      </c>
    </row>
    <row r="2825" spans="1:24" ht="16" hidden="1" x14ac:dyDescent="0.2">
      <c r="A2825" s="7" t="s">
        <v>1849</v>
      </c>
      <c r="B2825" s="7" t="s">
        <v>155</v>
      </c>
      <c r="C2825" s="7">
        <v>2012</v>
      </c>
      <c r="D2825" s="9">
        <v>74431</v>
      </c>
      <c r="E2825" s="9">
        <v>36825</v>
      </c>
      <c r="F2825" s="9">
        <v>37606</v>
      </c>
      <c r="G2825" s="8">
        <v>4540.2910000000002</v>
      </c>
      <c r="H2825" s="8">
        <v>4912.4459999999999</v>
      </c>
      <c r="I2825" s="8">
        <v>5731.1869999999999</v>
      </c>
      <c r="J2825" s="8">
        <v>5359.0320000000002</v>
      </c>
      <c r="K2825" s="8">
        <v>4093.7049999999999</v>
      </c>
      <c r="L2825" s="8">
        <v>4391.4290000000001</v>
      </c>
      <c r="M2825" s="8">
        <v>4763.5839999999998</v>
      </c>
      <c r="N2825" s="8">
        <v>5582.3249999999998</v>
      </c>
      <c r="O2825" s="8">
        <v>5656.7560000000003</v>
      </c>
      <c r="P2825" s="8">
        <v>6028.9110000000001</v>
      </c>
      <c r="Q2825" s="8">
        <v>5731.1869999999999</v>
      </c>
      <c r="R2825" s="8">
        <v>5135.7389999999996</v>
      </c>
      <c r="S2825" s="8">
        <v>4093.7049999999999</v>
      </c>
      <c r="T2825" s="8">
        <v>3349.395</v>
      </c>
      <c r="U2825" s="8">
        <v>2009.6369999999999</v>
      </c>
      <c r="V2825" s="8">
        <v>1414.1890000000001</v>
      </c>
      <c r="W2825" s="8">
        <v>818.74099999999999</v>
      </c>
      <c r="X2825" s="8">
        <v>744.31</v>
      </c>
    </row>
    <row r="2826" spans="1:24" ht="16" hidden="1" x14ac:dyDescent="0.2">
      <c r="A2826" s="7" t="s">
        <v>1849</v>
      </c>
      <c r="B2826" s="7" t="s">
        <v>155</v>
      </c>
      <c r="C2826" s="7">
        <v>2015</v>
      </c>
      <c r="D2826" s="9">
        <v>76961</v>
      </c>
      <c r="E2826" s="9">
        <v>38049</v>
      </c>
      <c r="F2826" s="9">
        <v>38912</v>
      </c>
      <c r="G2826" s="8">
        <v>4232.8549999999996</v>
      </c>
      <c r="H2826" s="8">
        <v>4848.5429999999997</v>
      </c>
      <c r="I2826" s="8">
        <v>5849.0360000000001</v>
      </c>
      <c r="J2826" s="8">
        <v>5156.3869999999997</v>
      </c>
      <c r="K2826" s="8">
        <v>4617.66</v>
      </c>
      <c r="L2826" s="8">
        <v>4540.6989999999996</v>
      </c>
      <c r="M2826" s="8">
        <v>4925.5039999999999</v>
      </c>
      <c r="N2826" s="8">
        <v>5156.3869999999997</v>
      </c>
      <c r="O2826" s="8">
        <v>5618.1530000000002</v>
      </c>
      <c r="P2826" s="8">
        <v>5925.9970000000003</v>
      </c>
      <c r="Q2826" s="8">
        <v>6079.9189999999999</v>
      </c>
      <c r="R2826" s="8">
        <v>5464.2309999999998</v>
      </c>
      <c r="S2826" s="8">
        <v>4617.66</v>
      </c>
      <c r="T2826" s="8">
        <v>3848.05</v>
      </c>
      <c r="U2826" s="8">
        <v>2616.674</v>
      </c>
      <c r="V2826" s="8">
        <v>1847.0640000000001</v>
      </c>
      <c r="W2826" s="8">
        <v>923.53200000000004</v>
      </c>
      <c r="X2826" s="8">
        <v>769.61</v>
      </c>
    </row>
    <row r="2827" spans="1:24" ht="16" hidden="1" x14ac:dyDescent="0.2">
      <c r="A2827" s="7" t="s">
        <v>1849</v>
      </c>
      <c r="B2827" s="7" t="s">
        <v>155</v>
      </c>
      <c r="C2827" s="7">
        <v>2013</v>
      </c>
      <c r="D2827" s="9">
        <v>75250</v>
      </c>
      <c r="E2827" s="9">
        <v>37262</v>
      </c>
      <c r="F2827" s="9">
        <v>37988</v>
      </c>
      <c r="G2827" s="8">
        <v>4364.5</v>
      </c>
      <c r="H2827" s="8">
        <v>4665.5</v>
      </c>
      <c r="I2827" s="8">
        <v>6020</v>
      </c>
      <c r="J2827" s="8">
        <v>5342.75</v>
      </c>
      <c r="K2827" s="8">
        <v>4289.25</v>
      </c>
      <c r="L2827" s="8">
        <v>4439.75</v>
      </c>
      <c r="M2827" s="8">
        <v>4816</v>
      </c>
      <c r="N2827" s="8">
        <v>5418</v>
      </c>
      <c r="O2827" s="8">
        <v>5568.5</v>
      </c>
      <c r="P2827" s="8">
        <v>6020</v>
      </c>
      <c r="Q2827" s="8">
        <v>5869.5</v>
      </c>
      <c r="R2827" s="8">
        <v>5267.5</v>
      </c>
      <c r="S2827" s="8">
        <v>4289.25</v>
      </c>
      <c r="T2827" s="8">
        <v>3612</v>
      </c>
      <c r="U2827" s="8">
        <v>2182.25</v>
      </c>
      <c r="V2827" s="8">
        <v>1655.5</v>
      </c>
      <c r="W2827" s="8">
        <v>827.75</v>
      </c>
      <c r="X2827" s="8">
        <v>752.5</v>
      </c>
    </row>
    <row r="2828" spans="1:24" ht="16" hidden="1" x14ac:dyDescent="0.2">
      <c r="A2828" s="7" t="s">
        <v>1849</v>
      </c>
      <c r="B2828" s="7" t="s">
        <v>155</v>
      </c>
      <c r="C2828" s="7">
        <v>2014</v>
      </c>
      <c r="D2828" s="9">
        <v>76093</v>
      </c>
      <c r="E2828" s="9">
        <v>37724</v>
      </c>
      <c r="F2828" s="9">
        <v>38369</v>
      </c>
      <c r="G2828" s="8">
        <v>4261.2079999999996</v>
      </c>
      <c r="H2828" s="8">
        <v>4793.8590000000004</v>
      </c>
      <c r="I2828" s="8">
        <v>5859.1610000000001</v>
      </c>
      <c r="J2828" s="8">
        <v>5250.4170000000004</v>
      </c>
      <c r="K2828" s="8">
        <v>4565.58</v>
      </c>
      <c r="L2828" s="8">
        <v>4489.4870000000001</v>
      </c>
      <c r="M2828" s="8">
        <v>4793.8590000000004</v>
      </c>
      <c r="N2828" s="8">
        <v>5250.4170000000004</v>
      </c>
      <c r="O2828" s="8">
        <v>5554.7889999999998</v>
      </c>
      <c r="P2828" s="8">
        <v>5935.2539999999999</v>
      </c>
      <c r="Q2828" s="8">
        <v>6011.3469999999998</v>
      </c>
      <c r="R2828" s="8">
        <v>5402.6030000000001</v>
      </c>
      <c r="S2828" s="8">
        <v>4413.3940000000002</v>
      </c>
      <c r="T2828" s="8">
        <v>3652.4639999999999</v>
      </c>
      <c r="U2828" s="8">
        <v>2434.9760000000001</v>
      </c>
      <c r="V2828" s="8">
        <v>1750.1389999999999</v>
      </c>
      <c r="W2828" s="8">
        <v>913.11599999999999</v>
      </c>
      <c r="X2828" s="8">
        <v>760.93</v>
      </c>
    </row>
    <row r="2829" spans="1:24" ht="16" hidden="1" x14ac:dyDescent="0.2">
      <c r="A2829" s="7" t="s">
        <v>1849</v>
      </c>
      <c r="B2829" s="7" t="s">
        <v>155</v>
      </c>
      <c r="C2829" s="7">
        <v>2010</v>
      </c>
      <c r="D2829" s="9">
        <v>72515</v>
      </c>
      <c r="E2829" s="9">
        <v>35940</v>
      </c>
      <c r="F2829" s="9">
        <v>36575</v>
      </c>
      <c r="G2829" s="8">
        <v>4568.4449999999997</v>
      </c>
      <c r="H2829" s="8">
        <v>5076.05</v>
      </c>
      <c r="I2829" s="8">
        <v>5583.6549999999997</v>
      </c>
      <c r="J2829" s="8">
        <v>5366.11</v>
      </c>
      <c r="K2829" s="8">
        <v>3915.81</v>
      </c>
      <c r="L2829" s="8">
        <v>4423.415</v>
      </c>
      <c r="M2829" s="8">
        <v>4640.96</v>
      </c>
      <c r="N2829" s="8">
        <v>6018.7449999999999</v>
      </c>
      <c r="O2829" s="8">
        <v>5438.625</v>
      </c>
      <c r="P2829" s="8">
        <v>5946.23</v>
      </c>
      <c r="Q2829" s="8">
        <v>5438.625</v>
      </c>
      <c r="R2829" s="8">
        <v>4568.4449999999997</v>
      </c>
      <c r="S2829" s="8">
        <v>4133.3549999999996</v>
      </c>
      <c r="T2829" s="8">
        <v>2973.1149999999998</v>
      </c>
      <c r="U2829" s="8">
        <v>1812.875</v>
      </c>
      <c r="V2829" s="8">
        <v>1160.24</v>
      </c>
      <c r="W2829" s="8">
        <v>797.66499999999996</v>
      </c>
      <c r="X2829" s="8">
        <v>652.63499999999999</v>
      </c>
    </row>
    <row r="2830" spans="1:24" ht="16" hidden="1" x14ac:dyDescent="0.2">
      <c r="A2830" s="7" t="s">
        <v>1849</v>
      </c>
      <c r="B2830" s="7" t="s">
        <v>155</v>
      </c>
      <c r="C2830" s="7">
        <v>2011</v>
      </c>
      <c r="D2830" s="9">
        <v>73529</v>
      </c>
      <c r="E2830" s="9">
        <v>36354</v>
      </c>
      <c r="F2830" s="9">
        <v>37175</v>
      </c>
      <c r="G2830" s="8">
        <v>4558.7979999999998</v>
      </c>
      <c r="H2830" s="8">
        <v>4779.3850000000002</v>
      </c>
      <c r="I2830" s="8">
        <v>5882.32</v>
      </c>
      <c r="J2830" s="8">
        <v>5367.6170000000002</v>
      </c>
      <c r="K2830" s="8">
        <v>3970.5659999999998</v>
      </c>
      <c r="L2830" s="8">
        <v>4485.2690000000002</v>
      </c>
      <c r="M2830" s="8">
        <v>4705.8559999999998</v>
      </c>
      <c r="N2830" s="8">
        <v>6029.3779999999997</v>
      </c>
      <c r="O2830" s="8">
        <v>5367.6170000000002</v>
      </c>
      <c r="P2830" s="8">
        <v>5955.8490000000002</v>
      </c>
      <c r="Q2830" s="8">
        <v>5661.7330000000002</v>
      </c>
      <c r="R2830" s="8">
        <v>4705.8559999999998</v>
      </c>
      <c r="S2830" s="8">
        <v>4338.2110000000002</v>
      </c>
      <c r="T2830" s="8">
        <v>3088.2179999999998</v>
      </c>
      <c r="U2830" s="8">
        <v>1985.2829999999999</v>
      </c>
      <c r="V2830" s="8">
        <v>1323.5219999999999</v>
      </c>
      <c r="W2830" s="8">
        <v>808.81899999999996</v>
      </c>
      <c r="X2830" s="8">
        <v>661.76099999999997</v>
      </c>
    </row>
    <row r="2831" spans="1:24" ht="16" hidden="1" x14ac:dyDescent="0.2">
      <c r="A2831" s="7" t="s">
        <v>1849</v>
      </c>
      <c r="B2831" s="7" t="s">
        <v>155</v>
      </c>
      <c r="C2831" s="7">
        <v>2017</v>
      </c>
      <c r="D2831" s="9">
        <v>78622</v>
      </c>
      <c r="E2831" s="9">
        <v>39131</v>
      </c>
      <c r="F2831" s="9">
        <v>39491</v>
      </c>
      <c r="G2831" s="8">
        <v>4146</v>
      </c>
      <c r="H2831" s="8">
        <v>4820</v>
      </c>
      <c r="I2831" s="8">
        <v>5593</v>
      </c>
      <c r="J2831" s="8">
        <v>5133</v>
      </c>
      <c r="K2831" s="8">
        <v>4809</v>
      </c>
      <c r="L2831" s="8">
        <v>4831</v>
      </c>
      <c r="M2831" s="8">
        <v>4926</v>
      </c>
      <c r="N2831" s="8">
        <v>5237</v>
      </c>
      <c r="O2831" s="8">
        <v>5315</v>
      </c>
      <c r="P2831" s="8">
        <v>5859</v>
      </c>
      <c r="Q2831" s="8">
        <v>6135</v>
      </c>
      <c r="R2831" s="8">
        <v>5334</v>
      </c>
      <c r="S2831" s="8">
        <v>5211</v>
      </c>
      <c r="T2831" s="8">
        <v>4050</v>
      </c>
      <c r="U2831" s="8">
        <v>3258</v>
      </c>
      <c r="V2831" s="8">
        <v>1903</v>
      </c>
      <c r="W2831" s="8">
        <v>1010</v>
      </c>
      <c r="X2831" s="8">
        <v>1052</v>
      </c>
    </row>
    <row r="2832" spans="1:24" ht="16" hidden="1" x14ac:dyDescent="0.2">
      <c r="A2832" s="7" t="s">
        <v>1848</v>
      </c>
      <c r="B2832" s="7" t="s">
        <v>146</v>
      </c>
      <c r="C2832" s="7">
        <v>2014</v>
      </c>
      <c r="D2832" s="9">
        <v>71940</v>
      </c>
      <c r="E2832" s="9">
        <v>35699</v>
      </c>
      <c r="F2832" s="9">
        <v>36241</v>
      </c>
      <c r="G2832" s="8">
        <v>4028.64</v>
      </c>
      <c r="H2832" s="8">
        <v>3956.7</v>
      </c>
      <c r="I2832" s="8">
        <v>4172.5200000000004</v>
      </c>
      <c r="J2832" s="8">
        <v>8560.86</v>
      </c>
      <c r="K2832" s="8">
        <v>13380.84</v>
      </c>
      <c r="L2832" s="8">
        <v>5323.56</v>
      </c>
      <c r="M2832" s="8">
        <v>4100.58</v>
      </c>
      <c r="N2832" s="8">
        <v>3165.36</v>
      </c>
      <c r="O2832" s="8">
        <v>4244.46</v>
      </c>
      <c r="P2832" s="8">
        <v>3812.82</v>
      </c>
      <c r="Q2832" s="8">
        <v>3812.82</v>
      </c>
      <c r="R2832" s="8">
        <v>3597</v>
      </c>
      <c r="S2832" s="8">
        <v>2949.54</v>
      </c>
      <c r="T2832" s="8">
        <v>2158.1999999999998</v>
      </c>
      <c r="U2832" s="8">
        <v>1870.44</v>
      </c>
      <c r="V2832" s="8">
        <v>1222.98</v>
      </c>
      <c r="W2832" s="8">
        <v>791.34</v>
      </c>
      <c r="X2832" s="8">
        <v>719.4</v>
      </c>
    </row>
    <row r="2833" spans="1:24" ht="16" hidden="1" x14ac:dyDescent="0.2">
      <c r="A2833" s="7" t="s">
        <v>1848</v>
      </c>
      <c r="B2833" s="7" t="s">
        <v>146</v>
      </c>
      <c r="C2833" s="7">
        <v>2016</v>
      </c>
      <c r="D2833" s="9">
        <v>73141</v>
      </c>
      <c r="E2833" s="9">
        <v>36097</v>
      </c>
      <c r="F2833" s="9">
        <v>37044</v>
      </c>
      <c r="G2833" s="8">
        <v>4022.7550000000001</v>
      </c>
      <c r="H2833" s="8">
        <v>3803.3319999999999</v>
      </c>
      <c r="I2833" s="8">
        <v>4315.3190000000004</v>
      </c>
      <c r="J2833" s="8">
        <v>9288.9069999999992</v>
      </c>
      <c r="K2833" s="8">
        <v>11995.124</v>
      </c>
      <c r="L2833" s="8">
        <v>5485.5749999999998</v>
      </c>
      <c r="M2833" s="8">
        <v>4315.3190000000004</v>
      </c>
      <c r="N2833" s="8">
        <v>3437.627</v>
      </c>
      <c r="O2833" s="8">
        <v>4169.0370000000003</v>
      </c>
      <c r="P2833" s="8">
        <v>3803.3319999999999</v>
      </c>
      <c r="Q2833" s="8">
        <v>4022.7550000000001</v>
      </c>
      <c r="R2833" s="8">
        <v>3803.3319999999999</v>
      </c>
      <c r="S2833" s="8">
        <v>3218.2040000000002</v>
      </c>
      <c r="T2833" s="8">
        <v>2413.6529999999998</v>
      </c>
      <c r="U2833" s="8">
        <v>2121.0889999999999</v>
      </c>
      <c r="V2833" s="8">
        <v>1316.538</v>
      </c>
      <c r="W2833" s="8">
        <v>877.69200000000001</v>
      </c>
      <c r="X2833" s="8">
        <v>731.41</v>
      </c>
    </row>
    <row r="2834" spans="1:24" ht="16" hidden="1" x14ac:dyDescent="0.2">
      <c r="A2834" s="7" t="s">
        <v>1848</v>
      </c>
      <c r="B2834" s="7" t="s">
        <v>146</v>
      </c>
      <c r="C2834" s="7">
        <v>2013</v>
      </c>
      <c r="D2834" s="9">
        <v>71190</v>
      </c>
      <c r="E2834" s="9">
        <v>35295</v>
      </c>
      <c r="F2834" s="9">
        <v>35895</v>
      </c>
      <c r="G2834" s="8">
        <v>4057.83</v>
      </c>
      <c r="H2834" s="8">
        <v>4200.21</v>
      </c>
      <c r="I2834" s="8">
        <v>3844.26</v>
      </c>
      <c r="J2834" s="8">
        <v>8400.42</v>
      </c>
      <c r="K2834" s="8">
        <v>13597.29</v>
      </c>
      <c r="L2834" s="8">
        <v>5125.68</v>
      </c>
      <c r="M2834" s="8">
        <v>3915.45</v>
      </c>
      <c r="N2834" s="8">
        <v>3345.93</v>
      </c>
      <c r="O2834" s="8">
        <v>4129.0200000000004</v>
      </c>
      <c r="P2834" s="8">
        <v>3915.45</v>
      </c>
      <c r="Q2834" s="8">
        <v>3701.88</v>
      </c>
      <c r="R2834" s="8">
        <v>3559.5</v>
      </c>
      <c r="S2834" s="8">
        <v>2776.41</v>
      </c>
      <c r="T2834" s="8">
        <v>2064.5100000000002</v>
      </c>
      <c r="U2834" s="8">
        <v>1850.94</v>
      </c>
      <c r="V2834" s="8">
        <v>1352.61</v>
      </c>
      <c r="W2834" s="8">
        <v>640.71</v>
      </c>
      <c r="X2834" s="8">
        <v>711.9</v>
      </c>
    </row>
    <row r="2835" spans="1:24" ht="16" hidden="1" x14ac:dyDescent="0.2">
      <c r="A2835" s="7" t="s">
        <v>1848</v>
      </c>
      <c r="B2835" s="7" t="s">
        <v>146</v>
      </c>
      <c r="C2835" s="7">
        <v>2015</v>
      </c>
      <c r="D2835" s="9">
        <v>72386</v>
      </c>
      <c r="E2835" s="9">
        <v>35859</v>
      </c>
      <c r="F2835" s="9">
        <v>36527</v>
      </c>
      <c r="G2835" s="8">
        <v>4053.616</v>
      </c>
      <c r="H2835" s="8">
        <v>3908.8440000000001</v>
      </c>
      <c r="I2835" s="8">
        <v>4270.7740000000003</v>
      </c>
      <c r="J2835" s="8">
        <v>8903.4779999999992</v>
      </c>
      <c r="K2835" s="8">
        <v>12884.708000000001</v>
      </c>
      <c r="L2835" s="8">
        <v>5356.5640000000003</v>
      </c>
      <c r="M2835" s="8">
        <v>4126.0020000000004</v>
      </c>
      <c r="N2835" s="8">
        <v>3257.37</v>
      </c>
      <c r="O2835" s="8">
        <v>4053.616</v>
      </c>
      <c r="P2835" s="8">
        <v>3764.0720000000001</v>
      </c>
      <c r="Q2835" s="8">
        <v>3908.8440000000001</v>
      </c>
      <c r="R2835" s="8">
        <v>3691.6860000000001</v>
      </c>
      <c r="S2835" s="8">
        <v>2967.826</v>
      </c>
      <c r="T2835" s="8">
        <v>2316.3519999999999</v>
      </c>
      <c r="U2835" s="8">
        <v>2026.808</v>
      </c>
      <c r="V2835" s="8">
        <v>1375.3340000000001</v>
      </c>
      <c r="W2835" s="8">
        <v>796.24599999999998</v>
      </c>
      <c r="X2835" s="8">
        <v>651.47400000000005</v>
      </c>
    </row>
    <row r="2836" spans="1:24" ht="16" hidden="1" x14ac:dyDescent="0.2">
      <c r="A2836" s="7" t="s">
        <v>1848</v>
      </c>
      <c r="B2836" s="7" t="s">
        <v>146</v>
      </c>
      <c r="C2836" s="7">
        <v>2017</v>
      </c>
      <c r="D2836" s="9">
        <v>73742</v>
      </c>
      <c r="E2836" s="9">
        <v>36288</v>
      </c>
      <c r="F2836" s="9">
        <v>37454</v>
      </c>
      <c r="G2836" s="8">
        <v>4126</v>
      </c>
      <c r="H2836" s="8">
        <v>3834</v>
      </c>
      <c r="I2836" s="8">
        <v>4484</v>
      </c>
      <c r="J2836" s="8">
        <v>9186</v>
      </c>
      <c r="K2836" s="8">
        <v>11615</v>
      </c>
      <c r="L2836" s="8">
        <v>5600</v>
      </c>
      <c r="M2836" s="8">
        <v>4446</v>
      </c>
      <c r="N2836" s="8">
        <v>3733</v>
      </c>
      <c r="O2836" s="8">
        <v>4028</v>
      </c>
      <c r="P2836" s="8">
        <v>3713</v>
      </c>
      <c r="Q2836" s="8">
        <v>3909</v>
      </c>
      <c r="R2836" s="8">
        <v>3605</v>
      </c>
      <c r="S2836" s="8">
        <v>3637</v>
      </c>
      <c r="T2836" s="8">
        <v>2636</v>
      </c>
      <c r="U2836" s="8">
        <v>2191</v>
      </c>
      <c r="V2836" s="8">
        <v>1455</v>
      </c>
      <c r="W2836" s="8">
        <v>727</v>
      </c>
      <c r="X2836" s="8">
        <v>817</v>
      </c>
    </row>
    <row r="2837" spans="1:24" ht="16" hidden="1" x14ac:dyDescent="0.2">
      <c r="A2837" s="7" t="s">
        <v>1848</v>
      </c>
      <c r="B2837" s="7" t="s">
        <v>146</v>
      </c>
      <c r="C2837" s="7">
        <v>2010</v>
      </c>
      <c r="D2837" s="9">
        <v>67298</v>
      </c>
      <c r="E2837" s="9">
        <v>33467</v>
      </c>
      <c r="F2837" s="9">
        <v>33831</v>
      </c>
      <c r="G2837" s="8">
        <v>3903.2840000000001</v>
      </c>
      <c r="H2837" s="8">
        <v>3835.9859999999999</v>
      </c>
      <c r="I2837" s="8">
        <v>3768.6880000000001</v>
      </c>
      <c r="J2837" s="8">
        <v>9354.4220000000005</v>
      </c>
      <c r="K2837" s="8">
        <v>11979.044</v>
      </c>
      <c r="L2837" s="8">
        <v>4374.37</v>
      </c>
      <c r="M2837" s="8">
        <v>3499.4960000000001</v>
      </c>
      <c r="N2837" s="8">
        <v>3499.4960000000001</v>
      </c>
      <c r="O2837" s="8">
        <v>3903.2840000000001</v>
      </c>
      <c r="P2837" s="8">
        <v>3835.9859999999999</v>
      </c>
      <c r="Q2837" s="8">
        <v>3566.7939999999999</v>
      </c>
      <c r="R2837" s="8">
        <v>3230.3040000000001</v>
      </c>
      <c r="S2837" s="8">
        <v>2557.3240000000001</v>
      </c>
      <c r="T2837" s="8">
        <v>1951.6420000000001</v>
      </c>
      <c r="U2837" s="8">
        <v>1682.45</v>
      </c>
      <c r="V2837" s="8">
        <v>1211.364</v>
      </c>
      <c r="W2837" s="8">
        <v>672.98</v>
      </c>
      <c r="X2837" s="8">
        <v>538.38400000000001</v>
      </c>
    </row>
    <row r="2838" spans="1:24" ht="16" hidden="1" x14ac:dyDescent="0.2">
      <c r="A2838" s="7" t="s">
        <v>1848</v>
      </c>
      <c r="B2838" s="7" t="s">
        <v>146</v>
      </c>
      <c r="C2838" s="7">
        <v>2012</v>
      </c>
      <c r="D2838" s="9">
        <v>70360</v>
      </c>
      <c r="E2838" s="9">
        <v>35030</v>
      </c>
      <c r="F2838" s="9">
        <v>35330</v>
      </c>
      <c r="G2838" s="8">
        <v>4010.52</v>
      </c>
      <c r="H2838" s="8">
        <v>4151.24</v>
      </c>
      <c r="I2838" s="8">
        <v>3729.08</v>
      </c>
      <c r="J2838" s="8">
        <v>8443.2000000000007</v>
      </c>
      <c r="K2838" s="8">
        <v>13720.2</v>
      </c>
      <c r="L2838" s="8">
        <v>4854.84</v>
      </c>
      <c r="M2838" s="8">
        <v>3799.44</v>
      </c>
      <c r="N2838" s="8">
        <v>3588.36</v>
      </c>
      <c r="O2838" s="8">
        <v>3869.8</v>
      </c>
      <c r="P2838" s="8">
        <v>3940.16</v>
      </c>
      <c r="Q2838" s="8">
        <v>3658.72</v>
      </c>
      <c r="R2838" s="8">
        <v>3518</v>
      </c>
      <c r="S2838" s="8">
        <v>2744.04</v>
      </c>
      <c r="T2838" s="8">
        <v>2110.8000000000002</v>
      </c>
      <c r="U2838" s="8">
        <v>1688.64</v>
      </c>
      <c r="V2838" s="8">
        <v>1336.84</v>
      </c>
      <c r="W2838" s="8">
        <v>703.6</v>
      </c>
      <c r="X2838" s="8">
        <v>633.24</v>
      </c>
    </row>
    <row r="2839" spans="1:24" ht="16" hidden="1" x14ac:dyDescent="0.2">
      <c r="A2839" s="7" t="s">
        <v>1848</v>
      </c>
      <c r="B2839" s="7" t="s">
        <v>146</v>
      </c>
      <c r="C2839" s="7">
        <v>2011</v>
      </c>
      <c r="D2839" s="9">
        <v>69008</v>
      </c>
      <c r="E2839" s="9">
        <v>34350</v>
      </c>
      <c r="F2839" s="9">
        <v>34658</v>
      </c>
      <c r="G2839" s="8">
        <v>4002.4639999999999</v>
      </c>
      <c r="H2839" s="8">
        <v>3933.4560000000001</v>
      </c>
      <c r="I2839" s="8">
        <v>3726.4319999999998</v>
      </c>
      <c r="J2839" s="8">
        <v>8695.0079999999998</v>
      </c>
      <c r="K2839" s="8">
        <v>13318.544</v>
      </c>
      <c r="L2839" s="8">
        <v>4623.5360000000001</v>
      </c>
      <c r="M2839" s="8">
        <v>3657.424</v>
      </c>
      <c r="N2839" s="8">
        <v>3450.4</v>
      </c>
      <c r="O2839" s="8">
        <v>3864.4479999999999</v>
      </c>
      <c r="P2839" s="8">
        <v>3933.4560000000001</v>
      </c>
      <c r="Q2839" s="8">
        <v>3588.4160000000002</v>
      </c>
      <c r="R2839" s="8">
        <v>3312.384</v>
      </c>
      <c r="S2839" s="8">
        <v>2622.3040000000001</v>
      </c>
      <c r="T2839" s="8">
        <v>1932.2239999999999</v>
      </c>
      <c r="U2839" s="8">
        <v>1656.192</v>
      </c>
      <c r="V2839" s="8">
        <v>1380.16</v>
      </c>
      <c r="W2839" s="8">
        <v>690.08</v>
      </c>
      <c r="X2839" s="8">
        <v>552.06399999999996</v>
      </c>
    </row>
    <row r="2840" spans="1:24" ht="16" hidden="1" x14ac:dyDescent="0.2">
      <c r="A2840" s="7" t="s">
        <v>1848</v>
      </c>
      <c r="B2840" s="7" t="s">
        <v>146</v>
      </c>
      <c r="C2840" s="7">
        <v>2009</v>
      </c>
      <c r="D2840" s="9">
        <v>66366</v>
      </c>
      <c r="E2840" s="9">
        <v>32277</v>
      </c>
      <c r="F2840" s="9">
        <v>34089</v>
      </c>
      <c r="G2840" s="8">
        <v>4048.326</v>
      </c>
      <c r="H2840" s="8">
        <v>3583.7640000000001</v>
      </c>
      <c r="I2840" s="8">
        <v>3981.96</v>
      </c>
      <c r="J2840" s="8">
        <v>9888.5339999999997</v>
      </c>
      <c r="K2840" s="8">
        <v>12144.977999999999</v>
      </c>
      <c r="L2840" s="8">
        <v>3517.3980000000001</v>
      </c>
      <c r="M2840" s="8">
        <v>3251.9340000000002</v>
      </c>
      <c r="N2840" s="8">
        <v>3384.6660000000002</v>
      </c>
      <c r="O2840" s="8">
        <v>3849.2280000000001</v>
      </c>
      <c r="P2840" s="8">
        <v>3782.8620000000001</v>
      </c>
      <c r="Q2840" s="8">
        <v>3451.0320000000002</v>
      </c>
      <c r="R2840" s="8">
        <v>3052.8359999999998</v>
      </c>
      <c r="S2840" s="8">
        <v>2455.5419999999999</v>
      </c>
      <c r="T2840" s="8">
        <v>1924.614</v>
      </c>
      <c r="U2840" s="8">
        <v>1592.7840000000001</v>
      </c>
      <c r="V2840" s="8">
        <v>1393.6859999999999</v>
      </c>
      <c r="W2840" s="8">
        <v>663.66</v>
      </c>
      <c r="X2840" s="8">
        <v>530.928</v>
      </c>
    </row>
    <row r="2841" spans="1:24" ht="16" hidden="1" x14ac:dyDescent="0.2">
      <c r="A2841" s="7" t="s">
        <v>1847</v>
      </c>
      <c r="B2841" s="7" t="s">
        <v>165</v>
      </c>
      <c r="C2841" s="7">
        <v>2012</v>
      </c>
      <c r="D2841" s="9">
        <v>10779</v>
      </c>
      <c r="E2841" s="9">
        <v>5996</v>
      </c>
      <c r="F2841" s="9">
        <v>4783</v>
      </c>
      <c r="G2841" s="8">
        <v>668.298</v>
      </c>
      <c r="H2841" s="8">
        <v>560.50800000000004</v>
      </c>
      <c r="I2841" s="8">
        <v>732.97199999999998</v>
      </c>
      <c r="J2841" s="8">
        <v>582.06600000000003</v>
      </c>
      <c r="K2841" s="8">
        <v>668.298</v>
      </c>
      <c r="L2841" s="8">
        <v>549.72900000000004</v>
      </c>
      <c r="M2841" s="8">
        <v>754.53</v>
      </c>
      <c r="N2841" s="8">
        <v>808.42499999999995</v>
      </c>
      <c r="O2841" s="8">
        <v>1077.9000000000001</v>
      </c>
      <c r="P2841" s="8">
        <v>679.077</v>
      </c>
      <c r="Q2841" s="8">
        <v>819.20399999999995</v>
      </c>
      <c r="R2841" s="8">
        <v>582.06600000000003</v>
      </c>
      <c r="S2841" s="8">
        <v>808.42499999999995</v>
      </c>
      <c r="T2841" s="8">
        <v>441.93900000000002</v>
      </c>
      <c r="U2841" s="8">
        <v>344.928</v>
      </c>
      <c r="V2841" s="8">
        <v>269.47500000000002</v>
      </c>
      <c r="W2841" s="8">
        <v>172.464</v>
      </c>
      <c r="X2841" s="8">
        <v>258.69600000000003</v>
      </c>
    </row>
    <row r="2842" spans="1:24" ht="16" hidden="1" x14ac:dyDescent="0.2">
      <c r="A2842" s="7" t="s">
        <v>1847</v>
      </c>
      <c r="B2842" s="7" t="s">
        <v>165</v>
      </c>
      <c r="C2842" s="7">
        <v>2011</v>
      </c>
      <c r="D2842" s="9">
        <v>10877</v>
      </c>
      <c r="E2842" s="9">
        <v>5948</v>
      </c>
      <c r="F2842" s="9">
        <v>4929</v>
      </c>
      <c r="G2842" s="8">
        <v>674.37400000000002</v>
      </c>
      <c r="H2842" s="8">
        <v>511.21899999999999</v>
      </c>
      <c r="I2842" s="8">
        <v>717.88199999999995</v>
      </c>
      <c r="J2842" s="8">
        <v>783.14400000000001</v>
      </c>
      <c r="K2842" s="8">
        <v>641.74300000000005</v>
      </c>
      <c r="L2842" s="8">
        <v>619.98900000000003</v>
      </c>
      <c r="M2842" s="8">
        <v>772.26700000000005</v>
      </c>
      <c r="N2842" s="8">
        <v>598.23500000000001</v>
      </c>
      <c r="O2842" s="8">
        <v>989.80700000000002</v>
      </c>
      <c r="P2842" s="8">
        <v>881.03700000000003</v>
      </c>
      <c r="Q2842" s="8">
        <v>859.28300000000002</v>
      </c>
      <c r="R2842" s="8">
        <v>696.12800000000004</v>
      </c>
      <c r="S2842" s="8">
        <v>663.49699999999996</v>
      </c>
      <c r="T2842" s="8">
        <v>445.95699999999999</v>
      </c>
      <c r="U2842" s="8">
        <v>282.80200000000002</v>
      </c>
      <c r="V2842" s="8">
        <v>239.29400000000001</v>
      </c>
      <c r="W2842" s="8">
        <v>206.66300000000001</v>
      </c>
      <c r="X2842" s="8">
        <v>282.80200000000002</v>
      </c>
    </row>
    <row r="2843" spans="1:24" ht="16" hidden="1" x14ac:dyDescent="0.2">
      <c r="A2843" s="7" t="s">
        <v>1847</v>
      </c>
      <c r="B2843" s="7" t="s">
        <v>165</v>
      </c>
      <c r="C2843" s="7">
        <v>2013</v>
      </c>
      <c r="D2843" s="9">
        <v>10746</v>
      </c>
      <c r="E2843" s="9">
        <v>5873</v>
      </c>
      <c r="F2843" s="9">
        <v>4873</v>
      </c>
      <c r="G2843" s="8">
        <v>676.99800000000005</v>
      </c>
      <c r="H2843" s="8">
        <v>676.99800000000005</v>
      </c>
      <c r="I2843" s="8">
        <v>601.77599999999995</v>
      </c>
      <c r="J2843" s="8">
        <v>472.82400000000001</v>
      </c>
      <c r="K2843" s="8">
        <v>805.95</v>
      </c>
      <c r="L2843" s="8">
        <v>569.53800000000001</v>
      </c>
      <c r="M2843" s="8">
        <v>676.99800000000005</v>
      </c>
      <c r="N2843" s="8">
        <v>977.88599999999997</v>
      </c>
      <c r="O2843" s="8">
        <v>977.88599999999997</v>
      </c>
      <c r="P2843" s="8">
        <v>634.01400000000001</v>
      </c>
      <c r="Q2843" s="8">
        <v>741.47400000000005</v>
      </c>
      <c r="R2843" s="8">
        <v>580.28399999999999</v>
      </c>
      <c r="S2843" s="8">
        <v>838.18799999999999</v>
      </c>
      <c r="T2843" s="8">
        <v>526.55399999999997</v>
      </c>
      <c r="U2843" s="8">
        <v>290.142</v>
      </c>
      <c r="V2843" s="8">
        <v>311.63400000000001</v>
      </c>
      <c r="W2843" s="8">
        <v>171.93600000000001</v>
      </c>
      <c r="X2843" s="8">
        <v>193.428</v>
      </c>
    </row>
    <row r="2844" spans="1:24" ht="16" hidden="1" x14ac:dyDescent="0.2">
      <c r="A2844" s="7" t="s">
        <v>1847</v>
      </c>
      <c r="B2844" s="7" t="s">
        <v>165</v>
      </c>
      <c r="C2844" s="7">
        <v>2009</v>
      </c>
      <c r="D2844" s="9">
        <v>10917</v>
      </c>
      <c r="E2844" s="9">
        <v>6165</v>
      </c>
      <c r="F2844" s="9">
        <v>4752</v>
      </c>
      <c r="G2844" s="8">
        <v>786.024</v>
      </c>
      <c r="H2844" s="8">
        <v>480.34800000000001</v>
      </c>
      <c r="I2844" s="8">
        <v>895.19399999999996</v>
      </c>
      <c r="J2844" s="8">
        <v>906.11099999999999</v>
      </c>
      <c r="K2844" s="8">
        <v>731.43899999999996</v>
      </c>
      <c r="L2844" s="8">
        <v>818.77499999999998</v>
      </c>
      <c r="M2844" s="8">
        <v>458.51400000000001</v>
      </c>
      <c r="N2844" s="8">
        <v>807.85799999999995</v>
      </c>
      <c r="O2844" s="8">
        <v>927.94500000000005</v>
      </c>
      <c r="P2844" s="8">
        <v>840.60900000000004</v>
      </c>
      <c r="Q2844" s="8">
        <v>862.44299999999998</v>
      </c>
      <c r="R2844" s="8">
        <v>633.18600000000004</v>
      </c>
      <c r="S2844" s="8">
        <v>513.09900000000005</v>
      </c>
      <c r="T2844" s="8">
        <v>349.34399999999999</v>
      </c>
      <c r="U2844" s="8">
        <v>262.00799999999998</v>
      </c>
      <c r="V2844" s="8">
        <v>163.755</v>
      </c>
      <c r="W2844" s="8">
        <v>152.83799999999999</v>
      </c>
      <c r="X2844" s="8">
        <v>316.59300000000002</v>
      </c>
    </row>
    <row r="2845" spans="1:24" ht="16" hidden="1" x14ac:dyDescent="0.2">
      <c r="A2845" s="7" t="s">
        <v>1847</v>
      </c>
      <c r="B2845" s="7" t="s">
        <v>165</v>
      </c>
      <c r="C2845" s="7">
        <v>2014</v>
      </c>
      <c r="D2845" s="9">
        <v>10693</v>
      </c>
      <c r="E2845" s="9">
        <v>5799</v>
      </c>
      <c r="F2845" s="9">
        <v>4894</v>
      </c>
      <c r="G2845" s="8">
        <v>705.73800000000006</v>
      </c>
      <c r="H2845" s="8">
        <v>684.35199999999998</v>
      </c>
      <c r="I2845" s="8">
        <v>534.65</v>
      </c>
      <c r="J2845" s="8">
        <v>566.72900000000004</v>
      </c>
      <c r="K2845" s="8">
        <v>919.59799999999996</v>
      </c>
      <c r="L2845" s="8">
        <v>620.19399999999996</v>
      </c>
      <c r="M2845" s="8">
        <v>727.12400000000002</v>
      </c>
      <c r="N2845" s="8">
        <v>737.81700000000001</v>
      </c>
      <c r="O2845" s="8">
        <v>759.20299999999997</v>
      </c>
      <c r="P2845" s="8">
        <v>716.43100000000004</v>
      </c>
      <c r="Q2845" s="8">
        <v>759.20299999999997</v>
      </c>
      <c r="R2845" s="8">
        <v>620.19399999999996</v>
      </c>
      <c r="S2845" s="8">
        <v>812.66800000000001</v>
      </c>
      <c r="T2845" s="8">
        <v>588.11500000000001</v>
      </c>
      <c r="U2845" s="8">
        <v>256.63200000000001</v>
      </c>
      <c r="V2845" s="8">
        <v>320.79000000000002</v>
      </c>
      <c r="W2845" s="8">
        <v>171.08799999999999</v>
      </c>
      <c r="X2845" s="8">
        <v>203.167</v>
      </c>
    </row>
    <row r="2846" spans="1:24" ht="16" hidden="1" x14ac:dyDescent="0.2">
      <c r="A2846" s="7" t="s">
        <v>1847</v>
      </c>
      <c r="B2846" s="7" t="s">
        <v>165</v>
      </c>
      <c r="C2846" s="7">
        <v>2011</v>
      </c>
      <c r="D2846" s="9">
        <v>10923</v>
      </c>
      <c r="E2846" s="9">
        <v>5405</v>
      </c>
      <c r="F2846" s="9">
        <v>5518</v>
      </c>
      <c r="G2846" s="8">
        <v>709.995</v>
      </c>
      <c r="H2846" s="8">
        <v>731.84100000000001</v>
      </c>
      <c r="I2846" s="8">
        <v>819.22500000000002</v>
      </c>
      <c r="J2846" s="8">
        <v>677.226</v>
      </c>
      <c r="K2846" s="8">
        <v>567.99599999999998</v>
      </c>
      <c r="L2846" s="8">
        <v>622.61099999999999</v>
      </c>
      <c r="M2846" s="8">
        <v>633.53399999999999</v>
      </c>
      <c r="N2846" s="8">
        <v>720.91800000000001</v>
      </c>
      <c r="O2846" s="8">
        <v>753.68700000000001</v>
      </c>
      <c r="P2846" s="8">
        <v>873.84</v>
      </c>
      <c r="Q2846" s="8">
        <v>862.91700000000003</v>
      </c>
      <c r="R2846" s="8">
        <v>830.14800000000002</v>
      </c>
      <c r="S2846" s="8">
        <v>600.76499999999999</v>
      </c>
      <c r="T2846" s="8">
        <v>491.53500000000003</v>
      </c>
      <c r="U2846" s="8">
        <v>415.07400000000001</v>
      </c>
      <c r="V2846" s="8">
        <v>316.767</v>
      </c>
      <c r="W2846" s="8">
        <v>141.999</v>
      </c>
      <c r="X2846" s="8">
        <v>174.768</v>
      </c>
    </row>
    <row r="2847" spans="1:24" ht="16" hidden="1" x14ac:dyDescent="0.2">
      <c r="A2847" s="7" t="s">
        <v>1847</v>
      </c>
      <c r="B2847" s="7" t="s">
        <v>165</v>
      </c>
      <c r="C2847" s="7">
        <v>2010</v>
      </c>
      <c r="D2847" s="9">
        <v>10923</v>
      </c>
      <c r="E2847" s="9">
        <v>5848</v>
      </c>
      <c r="F2847" s="9">
        <v>5075</v>
      </c>
      <c r="G2847" s="8">
        <v>644.45699999999999</v>
      </c>
      <c r="H2847" s="8">
        <v>578.91899999999998</v>
      </c>
      <c r="I2847" s="8">
        <v>753.68700000000001</v>
      </c>
      <c r="J2847" s="8">
        <v>950.30100000000004</v>
      </c>
      <c r="K2847" s="8">
        <v>688.149</v>
      </c>
      <c r="L2847" s="8">
        <v>775.53300000000002</v>
      </c>
      <c r="M2847" s="8">
        <v>535.22699999999998</v>
      </c>
      <c r="N2847" s="8">
        <v>688.149</v>
      </c>
      <c r="O2847" s="8">
        <v>742.76400000000001</v>
      </c>
      <c r="P2847" s="8">
        <v>830.14800000000002</v>
      </c>
      <c r="Q2847" s="8">
        <v>917.53200000000004</v>
      </c>
      <c r="R2847" s="8">
        <v>873.84</v>
      </c>
      <c r="S2847" s="8">
        <v>611.68799999999999</v>
      </c>
      <c r="T2847" s="8">
        <v>404.15100000000001</v>
      </c>
      <c r="U2847" s="8">
        <v>327.69</v>
      </c>
      <c r="V2847" s="8">
        <v>185.691</v>
      </c>
      <c r="W2847" s="8">
        <v>185.691</v>
      </c>
      <c r="X2847" s="8">
        <v>229.38300000000001</v>
      </c>
    </row>
    <row r="2848" spans="1:24" ht="16" hidden="1" x14ac:dyDescent="0.2">
      <c r="A2848" s="7" t="s">
        <v>1847</v>
      </c>
      <c r="B2848" s="7" t="s">
        <v>165</v>
      </c>
      <c r="C2848" s="7">
        <v>2017</v>
      </c>
      <c r="D2848" s="9">
        <v>10478</v>
      </c>
      <c r="E2848" s="9">
        <v>5616</v>
      </c>
      <c r="F2848" s="9">
        <v>4862</v>
      </c>
      <c r="G2848" s="8">
        <v>611</v>
      </c>
      <c r="H2848" s="8">
        <v>659</v>
      </c>
      <c r="I2848" s="8">
        <v>524</v>
      </c>
      <c r="J2848" s="8">
        <v>621</v>
      </c>
      <c r="K2848" s="8">
        <v>686</v>
      </c>
      <c r="L2848" s="8">
        <v>755</v>
      </c>
      <c r="M2848" s="8">
        <v>422</v>
      </c>
      <c r="N2848" s="8">
        <v>892</v>
      </c>
      <c r="O2848" s="8">
        <v>715</v>
      </c>
      <c r="P2848" s="8">
        <v>791</v>
      </c>
      <c r="Q2848" s="8">
        <v>763</v>
      </c>
      <c r="R2848" s="8">
        <v>668</v>
      </c>
      <c r="S2848" s="8">
        <v>781</v>
      </c>
      <c r="T2848" s="8">
        <v>598</v>
      </c>
      <c r="U2848" s="8">
        <v>413</v>
      </c>
      <c r="V2848" s="8">
        <v>244</v>
      </c>
      <c r="W2848" s="8">
        <v>191</v>
      </c>
      <c r="X2848" s="8">
        <v>144</v>
      </c>
    </row>
    <row r="2849" spans="1:24" ht="16" hidden="1" x14ac:dyDescent="0.2">
      <c r="A2849" s="7" t="s">
        <v>1847</v>
      </c>
      <c r="B2849" s="7" t="s">
        <v>165</v>
      </c>
      <c r="C2849" s="7">
        <v>2016</v>
      </c>
      <c r="D2849" s="9">
        <v>10552</v>
      </c>
      <c r="E2849" s="9">
        <v>5719</v>
      </c>
      <c r="F2849" s="9">
        <v>4833</v>
      </c>
      <c r="G2849" s="8">
        <v>633.12</v>
      </c>
      <c r="H2849" s="8">
        <v>664.77599999999995</v>
      </c>
      <c r="I2849" s="8">
        <v>601.46400000000006</v>
      </c>
      <c r="J2849" s="8">
        <v>622.56799999999998</v>
      </c>
      <c r="K2849" s="8">
        <v>696.43200000000002</v>
      </c>
      <c r="L2849" s="8">
        <v>780.84799999999996</v>
      </c>
      <c r="M2849" s="8">
        <v>527.6</v>
      </c>
      <c r="N2849" s="8">
        <v>875.81600000000003</v>
      </c>
      <c r="O2849" s="8">
        <v>685.88</v>
      </c>
      <c r="P2849" s="8">
        <v>675.32799999999997</v>
      </c>
      <c r="Q2849" s="8">
        <v>770.29600000000005</v>
      </c>
      <c r="R2849" s="8">
        <v>569.80799999999999</v>
      </c>
      <c r="S2849" s="8">
        <v>844.16</v>
      </c>
      <c r="T2849" s="8">
        <v>696.43200000000002</v>
      </c>
      <c r="U2849" s="8">
        <v>316.56</v>
      </c>
      <c r="V2849" s="8">
        <v>232.14400000000001</v>
      </c>
      <c r="W2849" s="8">
        <v>168.83199999999999</v>
      </c>
      <c r="X2849" s="8">
        <v>179.38399999999999</v>
      </c>
    </row>
    <row r="2850" spans="1:24" ht="16" hidden="1" x14ac:dyDescent="0.2">
      <c r="A2850" s="7" t="s">
        <v>1847</v>
      </c>
      <c r="B2850" s="7" t="s">
        <v>165</v>
      </c>
      <c r="C2850" s="7">
        <v>2017</v>
      </c>
      <c r="D2850" s="9">
        <v>10779</v>
      </c>
      <c r="E2850" s="9">
        <v>5261</v>
      </c>
      <c r="F2850" s="9">
        <v>5518</v>
      </c>
      <c r="G2850" s="8">
        <v>612</v>
      </c>
      <c r="H2850" s="8">
        <v>663</v>
      </c>
      <c r="I2850" s="8">
        <v>669</v>
      </c>
      <c r="J2850" s="8">
        <v>691</v>
      </c>
      <c r="K2850" s="8">
        <v>533</v>
      </c>
      <c r="L2850" s="8">
        <v>498</v>
      </c>
      <c r="M2850" s="8">
        <v>485</v>
      </c>
      <c r="N2850" s="8">
        <v>439</v>
      </c>
      <c r="O2850" s="8">
        <v>617</v>
      </c>
      <c r="P2850" s="8">
        <v>656</v>
      </c>
      <c r="Q2850" s="8">
        <v>812</v>
      </c>
      <c r="R2850" s="8">
        <v>757</v>
      </c>
      <c r="S2850" s="8">
        <v>877</v>
      </c>
      <c r="T2850" s="8">
        <v>732</v>
      </c>
      <c r="U2850" s="8">
        <v>731</v>
      </c>
      <c r="V2850" s="8">
        <v>550</v>
      </c>
      <c r="W2850" s="8">
        <v>197</v>
      </c>
      <c r="X2850" s="8">
        <v>260</v>
      </c>
    </row>
    <row r="2851" spans="1:24" ht="16" hidden="1" x14ac:dyDescent="0.2">
      <c r="A2851" s="7" t="s">
        <v>1847</v>
      </c>
      <c r="B2851" s="7" t="s">
        <v>165</v>
      </c>
      <c r="C2851" s="7">
        <v>2011</v>
      </c>
      <c r="D2851" s="9">
        <v>10877</v>
      </c>
      <c r="E2851" s="9">
        <v>5522</v>
      </c>
      <c r="F2851" s="9">
        <v>5355</v>
      </c>
      <c r="G2851" s="8">
        <v>554.72699999999998</v>
      </c>
      <c r="H2851" s="8">
        <v>456.834</v>
      </c>
      <c r="I2851" s="8">
        <v>630.86599999999999</v>
      </c>
      <c r="J2851" s="8">
        <v>587.35799999999995</v>
      </c>
      <c r="K2851" s="8">
        <v>478.58800000000002</v>
      </c>
      <c r="L2851" s="8">
        <v>522.096</v>
      </c>
      <c r="M2851" s="8">
        <v>565.60400000000004</v>
      </c>
      <c r="N2851" s="8">
        <v>554.72699999999998</v>
      </c>
      <c r="O2851" s="8">
        <v>587.35799999999995</v>
      </c>
      <c r="P2851" s="8">
        <v>881.03700000000003</v>
      </c>
      <c r="Q2851" s="8">
        <v>968.053</v>
      </c>
      <c r="R2851" s="8">
        <v>1022.438</v>
      </c>
      <c r="S2851" s="8">
        <v>641.74300000000005</v>
      </c>
      <c r="T2851" s="8">
        <v>761.39</v>
      </c>
      <c r="U2851" s="8">
        <v>467.71100000000001</v>
      </c>
      <c r="V2851" s="8">
        <v>456.834</v>
      </c>
      <c r="W2851" s="8">
        <v>348.06400000000002</v>
      </c>
      <c r="X2851" s="8">
        <v>413.32600000000002</v>
      </c>
    </row>
    <row r="2852" spans="1:24" ht="16" hidden="1" x14ac:dyDescent="0.2">
      <c r="A2852" s="7" t="s">
        <v>1846</v>
      </c>
      <c r="B2852" s="7" t="s">
        <v>125</v>
      </c>
      <c r="C2852" s="7">
        <v>2010</v>
      </c>
      <c r="D2852" s="9">
        <v>233249</v>
      </c>
      <c r="E2852" s="9">
        <v>111907</v>
      </c>
      <c r="F2852" s="9">
        <v>121342</v>
      </c>
      <c r="G2852" s="8">
        <v>13295.192999999999</v>
      </c>
      <c r="H2852" s="8">
        <v>13061.944</v>
      </c>
      <c r="I2852" s="8">
        <v>13528.441999999999</v>
      </c>
      <c r="J2852" s="8">
        <v>13994.94</v>
      </c>
      <c r="K2852" s="8">
        <v>14461.438</v>
      </c>
      <c r="L2852" s="8">
        <v>15627.683000000001</v>
      </c>
      <c r="M2852" s="8">
        <v>15627.683000000001</v>
      </c>
      <c r="N2852" s="8">
        <v>15161.184999999999</v>
      </c>
      <c r="O2852" s="8">
        <v>16793.928</v>
      </c>
      <c r="P2852" s="8">
        <v>17260.425999999999</v>
      </c>
      <c r="Q2852" s="8">
        <v>17260.425999999999</v>
      </c>
      <c r="R2852" s="8">
        <v>16094.181</v>
      </c>
      <c r="S2852" s="8">
        <v>14694.687</v>
      </c>
      <c r="T2852" s="8">
        <v>10262.956</v>
      </c>
      <c r="U2852" s="8">
        <v>8396.9639999999999</v>
      </c>
      <c r="V2852" s="8">
        <v>6530.9719999999998</v>
      </c>
      <c r="W2852" s="8">
        <v>6064.4740000000002</v>
      </c>
      <c r="X2852" s="8">
        <v>4898.2290000000003</v>
      </c>
    </row>
    <row r="2853" spans="1:24" ht="16" hidden="1" x14ac:dyDescent="0.2">
      <c r="A2853" s="7" t="s">
        <v>1846</v>
      </c>
      <c r="B2853" s="7" t="s">
        <v>125</v>
      </c>
      <c r="C2853" s="7">
        <v>2009</v>
      </c>
      <c r="D2853" s="9">
        <v>225869</v>
      </c>
      <c r="E2853" s="9">
        <v>108243</v>
      </c>
      <c r="F2853" s="9">
        <v>117626</v>
      </c>
      <c r="G2853" s="8">
        <v>13552.14</v>
      </c>
      <c r="H2853" s="8">
        <v>12196.925999999999</v>
      </c>
      <c r="I2853" s="8">
        <v>13552.14</v>
      </c>
      <c r="J2853" s="8">
        <v>13326.271000000001</v>
      </c>
      <c r="K2853" s="8">
        <v>13778.009</v>
      </c>
      <c r="L2853" s="8">
        <v>15584.960999999999</v>
      </c>
      <c r="M2853" s="8">
        <v>14907.353999999999</v>
      </c>
      <c r="N2853" s="8">
        <v>14907.353999999999</v>
      </c>
      <c r="O2853" s="8">
        <v>16488.437000000002</v>
      </c>
      <c r="P2853" s="8">
        <v>16940.174999999999</v>
      </c>
      <c r="Q2853" s="8">
        <v>16714.306</v>
      </c>
      <c r="R2853" s="8">
        <v>15359.092000000001</v>
      </c>
      <c r="S2853" s="8">
        <v>13326.271000000001</v>
      </c>
      <c r="T2853" s="8">
        <v>9712.3670000000002</v>
      </c>
      <c r="U2853" s="8">
        <v>7679.5460000000003</v>
      </c>
      <c r="V2853" s="8">
        <v>6776.07</v>
      </c>
      <c r="W2853" s="8">
        <v>6098.4629999999997</v>
      </c>
      <c r="X2853" s="8">
        <v>4969.1180000000004</v>
      </c>
    </row>
    <row r="2854" spans="1:24" ht="16" hidden="1" x14ac:dyDescent="0.2">
      <c r="A2854" s="7" t="s">
        <v>1846</v>
      </c>
      <c r="B2854" s="7" t="s">
        <v>125</v>
      </c>
      <c r="C2854" s="7">
        <v>2017</v>
      </c>
      <c r="D2854" s="9">
        <v>252268</v>
      </c>
      <c r="E2854" s="9">
        <v>121002</v>
      </c>
      <c r="F2854" s="9">
        <v>131266</v>
      </c>
      <c r="G2854" s="8">
        <v>12922</v>
      </c>
      <c r="H2854" s="8">
        <v>13363</v>
      </c>
      <c r="I2854" s="8">
        <v>13695</v>
      </c>
      <c r="J2854" s="8">
        <v>13802</v>
      </c>
      <c r="K2854" s="8">
        <v>14931</v>
      </c>
      <c r="L2854" s="8">
        <v>17254</v>
      </c>
      <c r="M2854" s="8">
        <v>17322</v>
      </c>
      <c r="N2854" s="8">
        <v>16932</v>
      </c>
      <c r="O2854" s="8">
        <v>16349</v>
      </c>
      <c r="P2854" s="8">
        <v>16473</v>
      </c>
      <c r="Q2854" s="8">
        <v>16987</v>
      </c>
      <c r="R2854" s="8">
        <v>17528</v>
      </c>
      <c r="S2854" s="8">
        <v>18248</v>
      </c>
      <c r="T2854" s="8">
        <v>16160</v>
      </c>
      <c r="U2854" s="8">
        <v>10774</v>
      </c>
      <c r="V2854" s="8">
        <v>7470</v>
      </c>
      <c r="W2854" s="8">
        <v>6185</v>
      </c>
      <c r="X2854" s="8">
        <v>5873</v>
      </c>
    </row>
    <row r="2855" spans="1:24" ht="16" hidden="1" x14ac:dyDescent="0.2">
      <c r="A2855" s="7" t="s">
        <v>1846</v>
      </c>
      <c r="B2855" s="7" t="s">
        <v>125</v>
      </c>
      <c r="C2855" s="7">
        <v>2011</v>
      </c>
      <c r="D2855" s="9">
        <v>236230</v>
      </c>
      <c r="E2855" s="9">
        <v>113459</v>
      </c>
      <c r="F2855" s="9">
        <v>122771</v>
      </c>
      <c r="G2855" s="8">
        <v>13228.88</v>
      </c>
      <c r="H2855" s="8">
        <v>13465.11</v>
      </c>
      <c r="I2855" s="8">
        <v>13465.11</v>
      </c>
      <c r="J2855" s="8">
        <v>13937.57</v>
      </c>
      <c r="K2855" s="8">
        <v>14646.26</v>
      </c>
      <c r="L2855" s="8">
        <v>15591.18</v>
      </c>
      <c r="M2855" s="8">
        <v>15827.41</v>
      </c>
      <c r="N2855" s="8">
        <v>15827.41</v>
      </c>
      <c r="O2855" s="8">
        <v>16299.87</v>
      </c>
      <c r="P2855" s="8">
        <v>17244.79</v>
      </c>
      <c r="Q2855" s="8">
        <v>17481.02</v>
      </c>
      <c r="R2855" s="8">
        <v>16536.099999999999</v>
      </c>
      <c r="S2855" s="8">
        <v>15591.18</v>
      </c>
      <c r="T2855" s="8">
        <v>10866.58</v>
      </c>
      <c r="U2855" s="8">
        <v>8504.2800000000007</v>
      </c>
      <c r="V2855" s="8">
        <v>6614.44</v>
      </c>
      <c r="W2855" s="8">
        <v>5669.52</v>
      </c>
      <c r="X2855" s="8">
        <v>5433.29</v>
      </c>
    </row>
    <row r="2856" spans="1:24" ht="16" hidden="1" x14ac:dyDescent="0.2">
      <c r="A2856" s="7" t="s">
        <v>1846</v>
      </c>
      <c r="B2856" s="7" t="s">
        <v>125</v>
      </c>
      <c r="C2856" s="7">
        <v>2012</v>
      </c>
      <c r="D2856" s="9">
        <v>239000</v>
      </c>
      <c r="E2856" s="9">
        <v>114864</v>
      </c>
      <c r="F2856" s="9">
        <v>124136</v>
      </c>
      <c r="G2856" s="8">
        <v>13384</v>
      </c>
      <c r="H2856" s="8">
        <v>13384</v>
      </c>
      <c r="I2856" s="8">
        <v>13862</v>
      </c>
      <c r="J2856" s="8">
        <v>13862</v>
      </c>
      <c r="K2856" s="8">
        <v>15057</v>
      </c>
      <c r="L2856" s="8">
        <v>15774</v>
      </c>
      <c r="M2856" s="8">
        <v>16013</v>
      </c>
      <c r="N2856" s="8">
        <v>16013</v>
      </c>
      <c r="O2856" s="8">
        <v>15774</v>
      </c>
      <c r="P2856" s="8">
        <v>16969</v>
      </c>
      <c r="Q2856" s="8">
        <v>17447</v>
      </c>
      <c r="R2856" s="8">
        <v>16969</v>
      </c>
      <c r="S2856" s="8">
        <v>16013</v>
      </c>
      <c r="T2856" s="8">
        <v>11711</v>
      </c>
      <c r="U2856" s="8">
        <v>8604</v>
      </c>
      <c r="V2856" s="8">
        <v>6692</v>
      </c>
      <c r="W2856" s="8">
        <v>5736</v>
      </c>
      <c r="X2856" s="8">
        <v>5736</v>
      </c>
    </row>
    <row r="2857" spans="1:24" ht="16" hidden="1" x14ac:dyDescent="0.2">
      <c r="A2857" s="7" t="s">
        <v>1846</v>
      </c>
      <c r="B2857" s="7" t="s">
        <v>125</v>
      </c>
      <c r="C2857" s="7">
        <v>2016</v>
      </c>
      <c r="D2857" s="9">
        <v>250112</v>
      </c>
      <c r="E2857" s="9">
        <v>120043</v>
      </c>
      <c r="F2857" s="9">
        <v>130069</v>
      </c>
      <c r="G2857" s="8">
        <v>13005.824000000001</v>
      </c>
      <c r="H2857" s="8">
        <v>13756.16</v>
      </c>
      <c r="I2857" s="8">
        <v>13506.048000000001</v>
      </c>
      <c r="J2857" s="8">
        <v>14006.272000000001</v>
      </c>
      <c r="K2857" s="8">
        <v>14756.608</v>
      </c>
      <c r="L2857" s="8">
        <v>16757.504000000001</v>
      </c>
      <c r="M2857" s="8">
        <v>17007.616000000002</v>
      </c>
      <c r="N2857" s="8">
        <v>17257.727999999999</v>
      </c>
      <c r="O2857" s="8">
        <v>15757.056</v>
      </c>
      <c r="P2857" s="8">
        <v>16257.28</v>
      </c>
      <c r="Q2857" s="8">
        <v>17257.727999999999</v>
      </c>
      <c r="R2857" s="8">
        <v>17507.84</v>
      </c>
      <c r="S2857" s="8">
        <v>18008.063999999998</v>
      </c>
      <c r="T2857" s="8">
        <v>15256.832</v>
      </c>
      <c r="U2857" s="8">
        <v>10504.704</v>
      </c>
      <c r="V2857" s="8">
        <v>7253.2479999999996</v>
      </c>
      <c r="W2857" s="8">
        <v>6252.8</v>
      </c>
      <c r="X2857" s="8">
        <v>6002.6880000000001</v>
      </c>
    </row>
    <row r="2858" spans="1:24" ht="16" hidden="1" x14ac:dyDescent="0.2">
      <c r="A2858" s="7" t="s">
        <v>1846</v>
      </c>
      <c r="B2858" s="7" t="s">
        <v>125</v>
      </c>
      <c r="C2858" s="7">
        <v>2013</v>
      </c>
      <c r="D2858" s="9">
        <v>241801</v>
      </c>
      <c r="E2858" s="9">
        <v>116336</v>
      </c>
      <c r="F2858" s="9">
        <v>125465</v>
      </c>
      <c r="G2858" s="8">
        <v>13299.055</v>
      </c>
      <c r="H2858" s="8">
        <v>13540.856</v>
      </c>
      <c r="I2858" s="8">
        <v>13782.656999999999</v>
      </c>
      <c r="J2858" s="8">
        <v>13782.656999999999</v>
      </c>
      <c r="K2858" s="8">
        <v>15233.463</v>
      </c>
      <c r="L2858" s="8">
        <v>15958.866</v>
      </c>
      <c r="M2858" s="8">
        <v>16200.666999999999</v>
      </c>
      <c r="N2858" s="8">
        <v>16442.468000000001</v>
      </c>
      <c r="O2858" s="8">
        <v>15717.065000000001</v>
      </c>
      <c r="P2858" s="8">
        <v>16684.269</v>
      </c>
      <c r="Q2858" s="8">
        <v>17409.671999999999</v>
      </c>
      <c r="R2858" s="8">
        <v>16684.269</v>
      </c>
      <c r="S2858" s="8">
        <v>16926.07</v>
      </c>
      <c r="T2858" s="8">
        <v>12573.652</v>
      </c>
      <c r="U2858" s="8">
        <v>8946.6370000000006</v>
      </c>
      <c r="V2858" s="8">
        <v>6770.4279999999999</v>
      </c>
      <c r="W2858" s="8">
        <v>5803.2240000000002</v>
      </c>
      <c r="X2858" s="8">
        <v>5803.2240000000002</v>
      </c>
    </row>
    <row r="2859" spans="1:24" ht="16" hidden="1" x14ac:dyDescent="0.2">
      <c r="A2859" s="7" t="s">
        <v>1846</v>
      </c>
      <c r="B2859" s="7" t="s">
        <v>125</v>
      </c>
      <c r="C2859" s="7">
        <v>2014</v>
      </c>
      <c r="D2859" s="9">
        <v>244599</v>
      </c>
      <c r="E2859" s="9">
        <v>117723</v>
      </c>
      <c r="F2859" s="9">
        <v>126876</v>
      </c>
      <c r="G2859" s="8">
        <v>13208.346</v>
      </c>
      <c r="H2859" s="8">
        <v>14186.742</v>
      </c>
      <c r="I2859" s="8">
        <v>13208.346</v>
      </c>
      <c r="J2859" s="8">
        <v>13697.544</v>
      </c>
      <c r="K2859" s="8">
        <v>15165.138000000001</v>
      </c>
      <c r="L2859" s="8">
        <v>16388.133000000002</v>
      </c>
      <c r="M2859" s="8">
        <v>16632.732</v>
      </c>
      <c r="N2859" s="8">
        <v>16632.732</v>
      </c>
      <c r="O2859" s="8">
        <v>15654.335999999999</v>
      </c>
      <c r="P2859" s="8">
        <v>16388.133000000002</v>
      </c>
      <c r="Q2859" s="8">
        <v>17366.528999999999</v>
      </c>
      <c r="R2859" s="8">
        <v>17366.528999999999</v>
      </c>
      <c r="S2859" s="8">
        <v>16877.330999999998</v>
      </c>
      <c r="T2859" s="8">
        <v>13208.346</v>
      </c>
      <c r="U2859" s="8">
        <v>9539.3610000000008</v>
      </c>
      <c r="V2859" s="8">
        <v>6848.7719999999999</v>
      </c>
      <c r="W2859" s="8">
        <v>5870.3760000000002</v>
      </c>
      <c r="X2859" s="8">
        <v>5870.3760000000002</v>
      </c>
    </row>
    <row r="2860" spans="1:24" ht="16" hidden="1" x14ac:dyDescent="0.2">
      <c r="A2860" s="7" t="s">
        <v>1845</v>
      </c>
      <c r="B2860" s="7" t="s">
        <v>157</v>
      </c>
      <c r="C2860" s="7">
        <v>2009</v>
      </c>
      <c r="D2860" s="9">
        <v>34795</v>
      </c>
      <c r="E2860" s="9">
        <v>17055</v>
      </c>
      <c r="F2860" s="9">
        <v>17740</v>
      </c>
      <c r="G2860" s="8">
        <v>2157.29</v>
      </c>
      <c r="H2860" s="8">
        <v>2226.88</v>
      </c>
      <c r="I2860" s="8">
        <v>2331.2649999999999</v>
      </c>
      <c r="J2860" s="8">
        <v>2296.4699999999998</v>
      </c>
      <c r="K2860" s="8">
        <v>2018.11</v>
      </c>
      <c r="L2860" s="8">
        <v>1739.75</v>
      </c>
      <c r="M2860" s="8">
        <v>1704.9549999999999</v>
      </c>
      <c r="N2860" s="8">
        <v>2052.9050000000002</v>
      </c>
      <c r="O2860" s="8">
        <v>2470.4450000000002</v>
      </c>
      <c r="P2860" s="8">
        <v>2644.42</v>
      </c>
      <c r="Q2860" s="8">
        <v>2644.42</v>
      </c>
      <c r="R2860" s="8">
        <v>2470.4450000000002</v>
      </c>
      <c r="S2860" s="8">
        <v>1948.52</v>
      </c>
      <c r="T2860" s="8">
        <v>1565.7750000000001</v>
      </c>
      <c r="U2860" s="8">
        <v>1357.0050000000001</v>
      </c>
      <c r="V2860" s="8">
        <v>1252.6199999999999</v>
      </c>
      <c r="W2860" s="8">
        <v>939.46500000000003</v>
      </c>
      <c r="X2860" s="8">
        <v>1009.0549999999999</v>
      </c>
    </row>
    <row r="2861" spans="1:24" ht="16" hidden="1" x14ac:dyDescent="0.2">
      <c r="A2861" s="7" t="s">
        <v>1845</v>
      </c>
      <c r="B2861" s="7" t="s">
        <v>157</v>
      </c>
      <c r="C2861" s="7">
        <v>2010</v>
      </c>
      <c r="D2861" s="9">
        <v>35083</v>
      </c>
      <c r="E2861" s="9">
        <v>17110</v>
      </c>
      <c r="F2861" s="9">
        <v>17973</v>
      </c>
      <c r="G2861" s="8">
        <v>2069.8969999999999</v>
      </c>
      <c r="H2861" s="8">
        <v>2210.2289999999998</v>
      </c>
      <c r="I2861" s="8">
        <v>2350.5610000000001</v>
      </c>
      <c r="J2861" s="8">
        <v>2420.7269999999999</v>
      </c>
      <c r="K2861" s="8">
        <v>1719.067</v>
      </c>
      <c r="L2861" s="8">
        <v>1859.3989999999999</v>
      </c>
      <c r="M2861" s="8">
        <v>1929.5650000000001</v>
      </c>
      <c r="N2861" s="8">
        <v>2034.8140000000001</v>
      </c>
      <c r="O2861" s="8">
        <v>2420.7269999999999</v>
      </c>
      <c r="P2861" s="8">
        <v>2596.1419999999998</v>
      </c>
      <c r="Q2861" s="8">
        <v>2666.308</v>
      </c>
      <c r="R2861" s="8">
        <v>2561.0590000000002</v>
      </c>
      <c r="S2861" s="8">
        <v>1964.6479999999999</v>
      </c>
      <c r="T2861" s="8">
        <v>1578.7349999999999</v>
      </c>
      <c r="U2861" s="8">
        <v>1403.32</v>
      </c>
      <c r="V2861" s="8">
        <v>1262.9880000000001</v>
      </c>
      <c r="W2861" s="8">
        <v>1052.49</v>
      </c>
      <c r="X2861" s="8">
        <v>947.24099999999999</v>
      </c>
    </row>
    <row r="2862" spans="1:24" ht="16" hidden="1" x14ac:dyDescent="0.2">
      <c r="A2862" s="7" t="s">
        <v>1845</v>
      </c>
      <c r="B2862" s="7" t="s">
        <v>157</v>
      </c>
      <c r="C2862" s="7">
        <v>2012</v>
      </c>
      <c r="D2862" s="9">
        <v>34798</v>
      </c>
      <c r="E2862" s="9">
        <v>17031</v>
      </c>
      <c r="F2862" s="9">
        <v>17767</v>
      </c>
      <c r="G2862" s="8">
        <v>1983.4860000000001</v>
      </c>
      <c r="H2862" s="8">
        <v>2331.4659999999999</v>
      </c>
      <c r="I2862" s="8">
        <v>2192.2739999999999</v>
      </c>
      <c r="J2862" s="8">
        <v>2296.6680000000001</v>
      </c>
      <c r="K2862" s="8">
        <v>1670.3040000000001</v>
      </c>
      <c r="L2862" s="8">
        <v>1844.2940000000001</v>
      </c>
      <c r="M2862" s="8">
        <v>1948.6880000000001</v>
      </c>
      <c r="N2862" s="8">
        <v>1948.6880000000001</v>
      </c>
      <c r="O2862" s="8">
        <v>2227.0720000000001</v>
      </c>
      <c r="P2862" s="8">
        <v>2470.6579999999999</v>
      </c>
      <c r="Q2862" s="8">
        <v>2749.0419999999999</v>
      </c>
      <c r="R2862" s="8">
        <v>2644.6480000000001</v>
      </c>
      <c r="S2862" s="8">
        <v>2157.4760000000001</v>
      </c>
      <c r="T2862" s="8">
        <v>1670.3040000000001</v>
      </c>
      <c r="U2862" s="8">
        <v>1461.5160000000001</v>
      </c>
      <c r="V2862" s="8">
        <v>1357.1220000000001</v>
      </c>
      <c r="W2862" s="8">
        <v>939.54600000000005</v>
      </c>
      <c r="X2862" s="8">
        <v>904.74800000000005</v>
      </c>
    </row>
    <row r="2863" spans="1:24" ht="16" hidden="1" x14ac:dyDescent="0.2">
      <c r="A2863" s="7" t="s">
        <v>1845</v>
      </c>
      <c r="B2863" s="7" t="s">
        <v>157</v>
      </c>
      <c r="C2863" s="7">
        <v>2013</v>
      </c>
      <c r="D2863" s="9">
        <v>34594</v>
      </c>
      <c r="E2863" s="9">
        <v>16851</v>
      </c>
      <c r="F2863" s="9">
        <v>17743</v>
      </c>
      <c r="G2863" s="8">
        <v>1902.67</v>
      </c>
      <c r="H2863" s="8">
        <v>2456.174</v>
      </c>
      <c r="I2863" s="8">
        <v>2075.64</v>
      </c>
      <c r="J2863" s="8">
        <v>2179.422</v>
      </c>
      <c r="K2863" s="8">
        <v>1729.7</v>
      </c>
      <c r="L2863" s="8">
        <v>1764.2940000000001</v>
      </c>
      <c r="M2863" s="8">
        <v>1937.2639999999999</v>
      </c>
      <c r="N2863" s="8">
        <v>2041.046</v>
      </c>
      <c r="O2863" s="8">
        <v>2110.2339999999999</v>
      </c>
      <c r="P2863" s="8">
        <v>2386.9859999999999</v>
      </c>
      <c r="Q2863" s="8">
        <v>2732.9259999999999</v>
      </c>
      <c r="R2863" s="8">
        <v>2663.7379999999998</v>
      </c>
      <c r="S2863" s="8">
        <v>2214.0160000000001</v>
      </c>
      <c r="T2863" s="8">
        <v>1625.9179999999999</v>
      </c>
      <c r="U2863" s="8">
        <v>1625.9179999999999</v>
      </c>
      <c r="V2863" s="8">
        <v>1349.1659999999999</v>
      </c>
      <c r="W2863" s="8">
        <v>968.63199999999995</v>
      </c>
      <c r="X2863" s="8">
        <v>899.44399999999996</v>
      </c>
    </row>
    <row r="2864" spans="1:24" ht="16" hidden="1" x14ac:dyDescent="0.2">
      <c r="A2864" s="7" t="s">
        <v>1845</v>
      </c>
      <c r="B2864" s="7" t="s">
        <v>157</v>
      </c>
      <c r="C2864" s="7">
        <v>2015</v>
      </c>
      <c r="D2864" s="9">
        <v>34115</v>
      </c>
      <c r="E2864" s="9">
        <v>16728</v>
      </c>
      <c r="F2864" s="9">
        <v>17387</v>
      </c>
      <c r="G2864" s="8">
        <v>1842.21</v>
      </c>
      <c r="H2864" s="8">
        <v>2353.9349999999999</v>
      </c>
      <c r="I2864" s="8">
        <v>2046.9</v>
      </c>
      <c r="J2864" s="8">
        <v>2081.0149999999999</v>
      </c>
      <c r="K2864" s="8">
        <v>1808.095</v>
      </c>
      <c r="L2864" s="8">
        <v>1671.635</v>
      </c>
      <c r="M2864" s="8">
        <v>1944.5550000000001</v>
      </c>
      <c r="N2864" s="8">
        <v>1910.44</v>
      </c>
      <c r="O2864" s="8">
        <v>2012.7850000000001</v>
      </c>
      <c r="P2864" s="8">
        <v>2251.59</v>
      </c>
      <c r="Q2864" s="8">
        <v>2592.7399999999998</v>
      </c>
      <c r="R2864" s="8">
        <v>2558.625</v>
      </c>
      <c r="S2864" s="8">
        <v>2422.165</v>
      </c>
      <c r="T2864" s="8">
        <v>1705.75</v>
      </c>
      <c r="U2864" s="8">
        <v>1705.75</v>
      </c>
      <c r="V2864" s="8">
        <v>1262.2550000000001</v>
      </c>
      <c r="W2864" s="8">
        <v>1057.5650000000001</v>
      </c>
      <c r="X2864" s="8">
        <v>852.875</v>
      </c>
    </row>
    <row r="2865" spans="1:24" ht="16" hidden="1" x14ac:dyDescent="0.2">
      <c r="A2865" s="7" t="s">
        <v>1845</v>
      </c>
      <c r="B2865" s="7" t="s">
        <v>157</v>
      </c>
      <c r="C2865" s="7">
        <v>2016</v>
      </c>
      <c r="D2865" s="9">
        <v>33822</v>
      </c>
      <c r="E2865" s="9">
        <v>16657</v>
      </c>
      <c r="F2865" s="9">
        <v>17165</v>
      </c>
      <c r="G2865" s="8">
        <v>1758.7439999999999</v>
      </c>
      <c r="H2865" s="8">
        <v>2266.0740000000001</v>
      </c>
      <c r="I2865" s="8">
        <v>2096.9639999999999</v>
      </c>
      <c r="J2865" s="8">
        <v>2096.9639999999999</v>
      </c>
      <c r="K2865" s="8">
        <v>1826.3879999999999</v>
      </c>
      <c r="L2865" s="8">
        <v>1623.4559999999999</v>
      </c>
      <c r="M2865" s="8">
        <v>1961.6759999999999</v>
      </c>
      <c r="N2865" s="8">
        <v>1894.0319999999999</v>
      </c>
      <c r="O2865" s="8">
        <v>1995.498</v>
      </c>
      <c r="P2865" s="8">
        <v>2164.6080000000002</v>
      </c>
      <c r="Q2865" s="8">
        <v>2502.828</v>
      </c>
      <c r="R2865" s="8">
        <v>2502.828</v>
      </c>
      <c r="S2865" s="8">
        <v>2435.1840000000002</v>
      </c>
      <c r="T2865" s="8">
        <v>1826.3879999999999</v>
      </c>
      <c r="U2865" s="8">
        <v>1724.922</v>
      </c>
      <c r="V2865" s="8">
        <v>1251.414</v>
      </c>
      <c r="W2865" s="8">
        <v>1048.482</v>
      </c>
      <c r="X2865" s="8">
        <v>913.19399999999996</v>
      </c>
    </row>
    <row r="2866" spans="1:24" ht="16" hidden="1" x14ac:dyDescent="0.2">
      <c r="A2866" s="7" t="s">
        <v>1845</v>
      </c>
      <c r="B2866" s="7" t="s">
        <v>157</v>
      </c>
      <c r="C2866" s="7">
        <v>2017</v>
      </c>
      <c r="D2866" s="9">
        <v>33619</v>
      </c>
      <c r="E2866" s="9">
        <v>16506</v>
      </c>
      <c r="F2866" s="9">
        <v>17113</v>
      </c>
      <c r="G2866" s="8">
        <v>1774</v>
      </c>
      <c r="H2866" s="8">
        <v>2041</v>
      </c>
      <c r="I2866" s="8">
        <v>2223</v>
      </c>
      <c r="J2866" s="8">
        <v>2074</v>
      </c>
      <c r="K2866" s="8">
        <v>1889</v>
      </c>
      <c r="L2866" s="8">
        <v>1615</v>
      </c>
      <c r="M2866" s="8">
        <v>1906</v>
      </c>
      <c r="N2866" s="8">
        <v>1853</v>
      </c>
      <c r="O2866" s="8">
        <v>1911</v>
      </c>
      <c r="P2866" s="8">
        <v>2124</v>
      </c>
      <c r="Q2866" s="8">
        <v>2394</v>
      </c>
      <c r="R2866" s="8">
        <v>2447</v>
      </c>
      <c r="S2866" s="8">
        <v>2489</v>
      </c>
      <c r="T2866" s="8">
        <v>1936</v>
      </c>
      <c r="U2866" s="8">
        <v>1687</v>
      </c>
      <c r="V2866" s="8">
        <v>1238</v>
      </c>
      <c r="W2866" s="8">
        <v>1112</v>
      </c>
      <c r="X2866" s="8">
        <v>906</v>
      </c>
    </row>
    <row r="2867" spans="1:24" ht="16" hidden="1" x14ac:dyDescent="0.2">
      <c r="A2867" s="7" t="s">
        <v>1844</v>
      </c>
      <c r="B2867" s="7" t="s">
        <v>125</v>
      </c>
      <c r="C2867" s="7">
        <v>2009</v>
      </c>
      <c r="D2867" s="9">
        <v>88987</v>
      </c>
      <c r="E2867" s="9">
        <v>44228</v>
      </c>
      <c r="F2867" s="9">
        <v>44759</v>
      </c>
      <c r="G2867" s="8">
        <v>5161.2460000000001</v>
      </c>
      <c r="H2867" s="8">
        <v>5428.2070000000003</v>
      </c>
      <c r="I2867" s="8">
        <v>5784.1549999999997</v>
      </c>
      <c r="J2867" s="8">
        <v>6674.0249999999996</v>
      </c>
      <c r="K2867" s="8">
        <v>5072.259</v>
      </c>
      <c r="L2867" s="8">
        <v>4805.2979999999998</v>
      </c>
      <c r="M2867" s="8">
        <v>5161.2460000000001</v>
      </c>
      <c r="N2867" s="8">
        <v>6318.0770000000002</v>
      </c>
      <c r="O2867" s="8">
        <v>6851.9989999999998</v>
      </c>
      <c r="P2867" s="8">
        <v>7029.973</v>
      </c>
      <c r="Q2867" s="8">
        <v>6140.1030000000001</v>
      </c>
      <c r="R2867" s="8">
        <v>6140.1030000000001</v>
      </c>
      <c r="S2867" s="8">
        <v>5072.259</v>
      </c>
      <c r="T2867" s="8">
        <v>4004.415</v>
      </c>
      <c r="U2867" s="8">
        <v>3381.5059999999999</v>
      </c>
      <c r="V2867" s="8">
        <v>2758.5970000000002</v>
      </c>
      <c r="W2867" s="8">
        <v>1601.7660000000001</v>
      </c>
      <c r="X2867" s="8">
        <v>1601.7660000000001</v>
      </c>
    </row>
    <row r="2868" spans="1:24" ht="16" hidden="1" x14ac:dyDescent="0.2">
      <c r="A2868" s="7" t="s">
        <v>1844</v>
      </c>
      <c r="B2868" s="7" t="s">
        <v>125</v>
      </c>
      <c r="C2868" s="7">
        <v>2011</v>
      </c>
      <c r="D2868" s="9">
        <v>90753</v>
      </c>
      <c r="E2868" s="9">
        <v>45385</v>
      </c>
      <c r="F2868" s="9">
        <v>45368</v>
      </c>
      <c r="G2868" s="8">
        <v>4991.415</v>
      </c>
      <c r="H2868" s="8">
        <v>5626.6859999999997</v>
      </c>
      <c r="I2868" s="8">
        <v>5626.6859999999997</v>
      </c>
      <c r="J2868" s="8">
        <v>7078.7340000000004</v>
      </c>
      <c r="K2868" s="8">
        <v>5263.674</v>
      </c>
      <c r="L2868" s="8">
        <v>4719.1559999999999</v>
      </c>
      <c r="M2868" s="8">
        <v>4991.415</v>
      </c>
      <c r="N2868" s="8">
        <v>5717.4390000000003</v>
      </c>
      <c r="O2868" s="8">
        <v>6806.4750000000004</v>
      </c>
      <c r="P2868" s="8">
        <v>7078.7340000000004</v>
      </c>
      <c r="Q2868" s="8">
        <v>6534.2160000000003</v>
      </c>
      <c r="R2868" s="8">
        <v>6261.9570000000003</v>
      </c>
      <c r="S2868" s="8">
        <v>5808.192</v>
      </c>
      <c r="T2868" s="8">
        <v>4174.6379999999999</v>
      </c>
      <c r="U2868" s="8">
        <v>3902.3789999999999</v>
      </c>
      <c r="V2868" s="8">
        <v>2813.3429999999998</v>
      </c>
      <c r="W2868" s="8">
        <v>1633.5540000000001</v>
      </c>
      <c r="X2868" s="8">
        <v>1815.06</v>
      </c>
    </row>
    <row r="2869" spans="1:24" ht="16" hidden="1" x14ac:dyDescent="0.2">
      <c r="A2869" s="7" t="s">
        <v>1844</v>
      </c>
      <c r="B2869" s="7" t="s">
        <v>125</v>
      </c>
      <c r="C2869" s="7">
        <v>2012</v>
      </c>
      <c r="D2869" s="9">
        <v>90821</v>
      </c>
      <c r="E2869" s="9">
        <v>45525</v>
      </c>
      <c r="F2869" s="9">
        <v>45296</v>
      </c>
      <c r="G2869" s="8">
        <v>4995.1549999999997</v>
      </c>
      <c r="H2869" s="8">
        <v>5358.4390000000003</v>
      </c>
      <c r="I2869" s="8">
        <v>5812.5439999999999</v>
      </c>
      <c r="J2869" s="8">
        <v>6993.2169999999996</v>
      </c>
      <c r="K2869" s="8">
        <v>5449.26</v>
      </c>
      <c r="L2869" s="8">
        <v>4541.05</v>
      </c>
      <c r="M2869" s="8">
        <v>4995.1549999999997</v>
      </c>
      <c r="N2869" s="8">
        <v>5630.902</v>
      </c>
      <c r="O2869" s="8">
        <v>6629.933</v>
      </c>
      <c r="P2869" s="8">
        <v>6811.5749999999998</v>
      </c>
      <c r="Q2869" s="8">
        <v>6720.7539999999999</v>
      </c>
      <c r="R2869" s="8">
        <v>6448.2910000000002</v>
      </c>
      <c r="S2869" s="8">
        <v>5812.5439999999999</v>
      </c>
      <c r="T2869" s="8">
        <v>4450.2290000000003</v>
      </c>
      <c r="U2869" s="8">
        <v>3905.3029999999999</v>
      </c>
      <c r="V2869" s="8">
        <v>2997.0929999999998</v>
      </c>
      <c r="W2869" s="8">
        <v>1543.9570000000001</v>
      </c>
      <c r="X2869" s="8">
        <v>1816.42</v>
      </c>
    </row>
    <row r="2870" spans="1:24" ht="16" hidden="1" x14ac:dyDescent="0.2">
      <c r="A2870" s="7" t="s">
        <v>1844</v>
      </c>
      <c r="B2870" s="7" t="s">
        <v>125</v>
      </c>
      <c r="C2870" s="7">
        <v>2010</v>
      </c>
      <c r="D2870" s="9">
        <v>90557</v>
      </c>
      <c r="E2870" s="9">
        <v>45160</v>
      </c>
      <c r="F2870" s="9">
        <v>45397</v>
      </c>
      <c r="G2870" s="8">
        <v>5071.192</v>
      </c>
      <c r="H2870" s="8">
        <v>5614.5339999999997</v>
      </c>
      <c r="I2870" s="8">
        <v>5795.6480000000001</v>
      </c>
      <c r="J2870" s="8">
        <v>6972.8890000000001</v>
      </c>
      <c r="K2870" s="8">
        <v>5342.8630000000003</v>
      </c>
      <c r="L2870" s="8">
        <v>4799.5209999999997</v>
      </c>
      <c r="M2870" s="8">
        <v>5161.7489999999998</v>
      </c>
      <c r="N2870" s="8">
        <v>6248.433</v>
      </c>
      <c r="O2870" s="8">
        <v>6610.6610000000001</v>
      </c>
      <c r="P2870" s="8">
        <v>6972.8890000000001</v>
      </c>
      <c r="Q2870" s="8">
        <v>6338.99</v>
      </c>
      <c r="R2870" s="8">
        <v>6338.99</v>
      </c>
      <c r="S2870" s="8">
        <v>5433.42</v>
      </c>
      <c r="T2870" s="8">
        <v>4165.6220000000003</v>
      </c>
      <c r="U2870" s="8">
        <v>3803.3939999999998</v>
      </c>
      <c r="V2870" s="8">
        <v>2626.1529999999998</v>
      </c>
      <c r="W2870" s="8">
        <v>1630.0260000000001</v>
      </c>
      <c r="X2870" s="8">
        <v>1811.14</v>
      </c>
    </row>
    <row r="2871" spans="1:24" ht="16" hidden="1" x14ac:dyDescent="0.2">
      <c r="A2871" s="7" t="s">
        <v>1844</v>
      </c>
      <c r="B2871" s="7" t="s">
        <v>125</v>
      </c>
      <c r="C2871" s="7">
        <v>2013</v>
      </c>
      <c r="D2871" s="9">
        <v>90591</v>
      </c>
      <c r="E2871" s="9">
        <v>45327</v>
      </c>
      <c r="F2871" s="9">
        <v>45264</v>
      </c>
      <c r="G2871" s="8">
        <v>4801.3230000000003</v>
      </c>
      <c r="H2871" s="8">
        <v>5254.2780000000002</v>
      </c>
      <c r="I2871" s="8">
        <v>5616.6419999999998</v>
      </c>
      <c r="J2871" s="8">
        <v>6794.3249999999998</v>
      </c>
      <c r="K2871" s="8">
        <v>5707.2330000000002</v>
      </c>
      <c r="L2871" s="8">
        <v>4529.55</v>
      </c>
      <c r="M2871" s="8">
        <v>4891.9139999999998</v>
      </c>
      <c r="N2871" s="8">
        <v>5616.6419999999998</v>
      </c>
      <c r="O2871" s="8">
        <v>6431.9610000000002</v>
      </c>
      <c r="P2871" s="8">
        <v>6703.7340000000004</v>
      </c>
      <c r="Q2871" s="8">
        <v>6794.3249999999998</v>
      </c>
      <c r="R2871" s="8">
        <v>6250.7790000000005</v>
      </c>
      <c r="S2871" s="8">
        <v>6160.1880000000001</v>
      </c>
      <c r="T2871" s="8">
        <v>4620.1409999999996</v>
      </c>
      <c r="U2871" s="8">
        <v>3986.0039999999999</v>
      </c>
      <c r="V2871" s="8">
        <v>2989.5030000000002</v>
      </c>
      <c r="W2871" s="8">
        <v>1630.6379999999999</v>
      </c>
      <c r="X2871" s="8">
        <v>1811.82</v>
      </c>
    </row>
    <row r="2872" spans="1:24" ht="16" hidden="1" x14ac:dyDescent="0.2">
      <c r="A2872" s="7" t="s">
        <v>1844</v>
      </c>
      <c r="B2872" s="7" t="s">
        <v>125</v>
      </c>
      <c r="C2872" s="7">
        <v>2014</v>
      </c>
      <c r="D2872" s="9">
        <v>90164</v>
      </c>
      <c r="E2872" s="9">
        <v>45074</v>
      </c>
      <c r="F2872" s="9">
        <v>45090</v>
      </c>
      <c r="G2872" s="8">
        <v>4688.5280000000002</v>
      </c>
      <c r="H2872" s="8">
        <v>5049.1840000000002</v>
      </c>
      <c r="I2872" s="8">
        <v>5500.0039999999999</v>
      </c>
      <c r="J2872" s="8">
        <v>6491.808</v>
      </c>
      <c r="K2872" s="8">
        <v>5770.4960000000001</v>
      </c>
      <c r="L2872" s="8">
        <v>4778.692</v>
      </c>
      <c r="M2872" s="8">
        <v>4868.8559999999998</v>
      </c>
      <c r="N2872" s="8">
        <v>5229.5119999999997</v>
      </c>
      <c r="O2872" s="8">
        <v>6401.6440000000002</v>
      </c>
      <c r="P2872" s="8">
        <v>6581.9719999999998</v>
      </c>
      <c r="Q2872" s="8">
        <v>6852.4639999999999</v>
      </c>
      <c r="R2872" s="8">
        <v>6401.6440000000002</v>
      </c>
      <c r="S2872" s="8">
        <v>6131.152</v>
      </c>
      <c r="T2872" s="8">
        <v>4778.692</v>
      </c>
      <c r="U2872" s="8">
        <v>4147.5439999999999</v>
      </c>
      <c r="V2872" s="8">
        <v>2975.4119999999998</v>
      </c>
      <c r="W2872" s="8">
        <v>1803.28</v>
      </c>
      <c r="X2872" s="8">
        <v>1803.28</v>
      </c>
    </row>
    <row r="2873" spans="1:24" ht="16" hidden="1" x14ac:dyDescent="0.2">
      <c r="A2873" s="7" t="s">
        <v>1844</v>
      </c>
      <c r="B2873" s="7" t="s">
        <v>125</v>
      </c>
      <c r="C2873" s="7">
        <v>2015</v>
      </c>
      <c r="D2873" s="9">
        <v>89548</v>
      </c>
      <c r="E2873" s="9">
        <v>44499</v>
      </c>
      <c r="F2873" s="9">
        <v>45049</v>
      </c>
      <c r="G2873" s="8">
        <v>4477.3999999999996</v>
      </c>
      <c r="H2873" s="8">
        <v>4746.0439999999999</v>
      </c>
      <c r="I2873" s="8">
        <v>5551.9759999999997</v>
      </c>
      <c r="J2873" s="8">
        <v>6268.36</v>
      </c>
      <c r="K2873" s="8">
        <v>5641.5240000000003</v>
      </c>
      <c r="L2873" s="8">
        <v>4746.0439999999999</v>
      </c>
      <c r="M2873" s="8">
        <v>4835.5919999999996</v>
      </c>
      <c r="N2873" s="8">
        <v>5193.7839999999997</v>
      </c>
      <c r="O2873" s="8">
        <v>6178.8119999999999</v>
      </c>
      <c r="P2873" s="8">
        <v>6447.4560000000001</v>
      </c>
      <c r="Q2873" s="8">
        <v>6895.1959999999999</v>
      </c>
      <c r="R2873" s="8">
        <v>6537.0039999999999</v>
      </c>
      <c r="S2873" s="8">
        <v>6178.8119999999999</v>
      </c>
      <c r="T2873" s="8">
        <v>5283.3320000000003</v>
      </c>
      <c r="U2873" s="8">
        <v>3850.5639999999999</v>
      </c>
      <c r="V2873" s="8">
        <v>2955.0839999999998</v>
      </c>
      <c r="W2873" s="8">
        <v>1880.508</v>
      </c>
      <c r="X2873" s="8">
        <v>1790.96</v>
      </c>
    </row>
    <row r="2874" spans="1:24" ht="16" hidden="1" x14ac:dyDescent="0.2">
      <c r="A2874" s="7" t="s">
        <v>1844</v>
      </c>
      <c r="B2874" s="7" t="s">
        <v>125</v>
      </c>
      <c r="C2874" s="7">
        <v>2016</v>
      </c>
      <c r="D2874" s="9">
        <v>89082</v>
      </c>
      <c r="E2874" s="9">
        <v>44089</v>
      </c>
      <c r="F2874" s="9">
        <v>44993</v>
      </c>
      <c r="G2874" s="8">
        <v>4275.9359999999997</v>
      </c>
      <c r="H2874" s="8">
        <v>4810.4279999999999</v>
      </c>
      <c r="I2874" s="8">
        <v>5255.8379999999997</v>
      </c>
      <c r="J2874" s="8">
        <v>5879.4120000000003</v>
      </c>
      <c r="K2874" s="8">
        <v>5612.1660000000002</v>
      </c>
      <c r="L2874" s="8">
        <v>4899.51</v>
      </c>
      <c r="M2874" s="8">
        <v>4810.4279999999999</v>
      </c>
      <c r="N2874" s="8">
        <v>5077.674</v>
      </c>
      <c r="O2874" s="8">
        <v>5790.33</v>
      </c>
      <c r="P2874" s="8">
        <v>6413.9040000000005</v>
      </c>
      <c r="Q2874" s="8">
        <v>6948.3959999999997</v>
      </c>
      <c r="R2874" s="8">
        <v>6681.15</v>
      </c>
      <c r="S2874" s="8">
        <v>6235.74</v>
      </c>
      <c r="T2874" s="8">
        <v>5612.1660000000002</v>
      </c>
      <c r="U2874" s="8">
        <v>3830.5259999999998</v>
      </c>
      <c r="V2874" s="8">
        <v>2939.7060000000001</v>
      </c>
      <c r="W2874" s="8">
        <v>1781.64</v>
      </c>
      <c r="X2874" s="8">
        <v>2048.886</v>
      </c>
    </row>
    <row r="2875" spans="1:24" ht="16" hidden="1" x14ac:dyDescent="0.2">
      <c r="A2875" s="7" t="s">
        <v>1844</v>
      </c>
      <c r="B2875" s="7" t="s">
        <v>125</v>
      </c>
      <c r="C2875" s="7">
        <v>2017</v>
      </c>
      <c r="D2875" s="9">
        <v>88898</v>
      </c>
      <c r="E2875" s="9">
        <v>43908</v>
      </c>
      <c r="F2875" s="9">
        <v>44990</v>
      </c>
      <c r="G2875" s="8">
        <v>4238</v>
      </c>
      <c r="H2875" s="8">
        <v>4624</v>
      </c>
      <c r="I2875" s="8">
        <v>5222</v>
      </c>
      <c r="J2875" s="8">
        <v>5914</v>
      </c>
      <c r="K2875" s="8">
        <v>5238</v>
      </c>
      <c r="L2875" s="8">
        <v>5282</v>
      </c>
      <c r="M2875" s="8">
        <v>4799</v>
      </c>
      <c r="N2875" s="8">
        <v>5008</v>
      </c>
      <c r="O2875" s="8">
        <v>5636</v>
      </c>
      <c r="P2875" s="8">
        <v>6327</v>
      </c>
      <c r="Q2875" s="8">
        <v>6826</v>
      </c>
      <c r="R2875" s="8">
        <v>6526</v>
      </c>
      <c r="S2875" s="8">
        <v>6582</v>
      </c>
      <c r="T2875" s="8">
        <v>5705</v>
      </c>
      <c r="U2875" s="8">
        <v>3976</v>
      </c>
      <c r="V2875" s="8">
        <v>2876</v>
      </c>
      <c r="W2875" s="8">
        <v>1976</v>
      </c>
      <c r="X2875" s="8">
        <v>2143</v>
      </c>
    </row>
    <row r="2876" spans="1:24" ht="16" hidden="1" x14ac:dyDescent="0.2">
      <c r="A2876" s="7" t="s">
        <v>1844</v>
      </c>
      <c r="B2876" s="7" t="s">
        <v>146</v>
      </c>
      <c r="C2876" s="7">
        <v>2011</v>
      </c>
      <c r="D2876" s="9">
        <v>23211</v>
      </c>
      <c r="E2876" s="9">
        <v>11121</v>
      </c>
      <c r="F2876" s="9">
        <v>12090</v>
      </c>
      <c r="G2876" s="8">
        <v>1810.4580000000001</v>
      </c>
      <c r="H2876" s="8">
        <v>1694.403</v>
      </c>
      <c r="I2876" s="8">
        <v>1972.9349999999999</v>
      </c>
      <c r="J2876" s="8">
        <v>1833.6690000000001</v>
      </c>
      <c r="K2876" s="8">
        <v>1624.77</v>
      </c>
      <c r="L2876" s="8">
        <v>1253.394</v>
      </c>
      <c r="M2876" s="8">
        <v>1183.761</v>
      </c>
      <c r="N2876" s="8">
        <v>1508.7149999999999</v>
      </c>
      <c r="O2876" s="8">
        <v>1462.2929999999999</v>
      </c>
      <c r="P2876" s="8">
        <v>1671.192</v>
      </c>
      <c r="Q2876" s="8">
        <v>1671.192</v>
      </c>
      <c r="R2876" s="8">
        <v>1299.816</v>
      </c>
      <c r="S2876" s="8">
        <v>1485.5039999999999</v>
      </c>
      <c r="T2876" s="8">
        <v>882.01800000000003</v>
      </c>
      <c r="U2876" s="8">
        <v>719.54100000000005</v>
      </c>
      <c r="V2876" s="8">
        <v>603.48599999999999</v>
      </c>
      <c r="W2876" s="8">
        <v>255.321</v>
      </c>
      <c r="X2876" s="8">
        <v>232.11</v>
      </c>
    </row>
    <row r="2877" spans="1:24" ht="16" hidden="1" x14ac:dyDescent="0.2">
      <c r="A2877" s="7" t="s">
        <v>1844</v>
      </c>
      <c r="B2877" s="7" t="s">
        <v>146</v>
      </c>
      <c r="C2877" s="7">
        <v>2009</v>
      </c>
      <c r="D2877" s="9">
        <v>22807</v>
      </c>
      <c r="E2877" s="9">
        <v>10820</v>
      </c>
      <c r="F2877" s="9">
        <v>11987</v>
      </c>
      <c r="G2877" s="8">
        <v>1870.174</v>
      </c>
      <c r="H2877" s="8">
        <v>1756.1389999999999</v>
      </c>
      <c r="I2877" s="8">
        <v>1984.2090000000001</v>
      </c>
      <c r="J2877" s="8">
        <v>1778.9459999999999</v>
      </c>
      <c r="K2877" s="8">
        <v>1710.5250000000001</v>
      </c>
      <c r="L2877" s="8">
        <v>1094.7360000000001</v>
      </c>
      <c r="M2877" s="8">
        <v>1140.3499999999999</v>
      </c>
      <c r="N2877" s="8">
        <v>1550.876</v>
      </c>
      <c r="O2877" s="8">
        <v>1436.8409999999999</v>
      </c>
      <c r="P2877" s="8">
        <v>1710.5250000000001</v>
      </c>
      <c r="Q2877" s="8">
        <v>1664.9110000000001</v>
      </c>
      <c r="R2877" s="8">
        <v>1322.806</v>
      </c>
      <c r="S2877" s="8">
        <v>1254.385</v>
      </c>
      <c r="T2877" s="8">
        <v>638.596</v>
      </c>
      <c r="U2877" s="8">
        <v>775.43799999999999</v>
      </c>
      <c r="V2877" s="8">
        <v>524.56100000000004</v>
      </c>
      <c r="W2877" s="8">
        <v>250.87700000000001</v>
      </c>
      <c r="X2877" s="8">
        <v>342.10500000000002</v>
      </c>
    </row>
    <row r="2878" spans="1:24" ht="16" hidden="1" x14ac:dyDescent="0.2">
      <c r="A2878" s="7" t="s">
        <v>1844</v>
      </c>
      <c r="B2878" s="7" t="s">
        <v>146</v>
      </c>
      <c r="C2878" s="7">
        <v>2014</v>
      </c>
      <c r="D2878" s="9">
        <v>23136</v>
      </c>
      <c r="E2878" s="9">
        <v>11171</v>
      </c>
      <c r="F2878" s="9">
        <v>11965</v>
      </c>
      <c r="G2878" s="8">
        <v>1665.7919999999999</v>
      </c>
      <c r="H2878" s="8">
        <v>1735.2</v>
      </c>
      <c r="I2878" s="8">
        <v>1874.0160000000001</v>
      </c>
      <c r="J2878" s="8">
        <v>1642.6559999999999</v>
      </c>
      <c r="K2878" s="8">
        <v>1642.6559999999999</v>
      </c>
      <c r="L2878" s="8">
        <v>1388.16</v>
      </c>
      <c r="M2878" s="8">
        <v>1341.8879999999999</v>
      </c>
      <c r="N2878" s="8">
        <v>1226.2080000000001</v>
      </c>
      <c r="O2878" s="8">
        <v>1411.296</v>
      </c>
      <c r="P2878" s="8">
        <v>1503.84</v>
      </c>
      <c r="Q2878" s="8">
        <v>1712.0640000000001</v>
      </c>
      <c r="R2878" s="8">
        <v>1573.248</v>
      </c>
      <c r="S2878" s="8">
        <v>1434.432</v>
      </c>
      <c r="T2878" s="8">
        <v>994.84799999999996</v>
      </c>
      <c r="U2878" s="8">
        <v>832.89599999999996</v>
      </c>
      <c r="V2878" s="8">
        <v>601.53599999999994</v>
      </c>
      <c r="W2878" s="8">
        <v>347.04</v>
      </c>
      <c r="X2878" s="8">
        <v>208.22399999999999</v>
      </c>
    </row>
    <row r="2879" spans="1:24" ht="16" hidden="1" x14ac:dyDescent="0.2">
      <c r="A2879" s="7" t="s">
        <v>1844</v>
      </c>
      <c r="B2879" s="7" t="s">
        <v>146</v>
      </c>
      <c r="C2879" s="7">
        <v>2013</v>
      </c>
      <c r="D2879" s="9">
        <v>23223</v>
      </c>
      <c r="E2879" s="9">
        <v>11143</v>
      </c>
      <c r="F2879" s="9">
        <v>12080</v>
      </c>
      <c r="G2879" s="8">
        <v>1672.056</v>
      </c>
      <c r="H2879" s="8">
        <v>1648.8330000000001</v>
      </c>
      <c r="I2879" s="8">
        <v>2043.624</v>
      </c>
      <c r="J2879" s="8">
        <v>1695.279</v>
      </c>
      <c r="K2879" s="8">
        <v>1579.164</v>
      </c>
      <c r="L2879" s="8">
        <v>1370.1569999999999</v>
      </c>
      <c r="M2879" s="8">
        <v>1346.934</v>
      </c>
      <c r="N2879" s="8">
        <v>1393.38</v>
      </c>
      <c r="O2879" s="8">
        <v>1346.934</v>
      </c>
      <c r="P2879" s="8">
        <v>1579.164</v>
      </c>
      <c r="Q2879" s="8">
        <v>1718.502</v>
      </c>
      <c r="R2879" s="8">
        <v>1416.6030000000001</v>
      </c>
      <c r="S2879" s="8">
        <v>1555.941</v>
      </c>
      <c r="T2879" s="8">
        <v>928.92</v>
      </c>
      <c r="U2879" s="8">
        <v>836.02800000000002</v>
      </c>
      <c r="V2879" s="8">
        <v>627.02099999999996</v>
      </c>
      <c r="W2879" s="8">
        <v>301.899</v>
      </c>
      <c r="X2879" s="8">
        <v>185.78399999999999</v>
      </c>
    </row>
    <row r="2880" spans="1:24" ht="16" hidden="1" x14ac:dyDescent="0.2">
      <c r="A2880" s="7" t="s">
        <v>1844</v>
      </c>
      <c r="B2880" s="7" t="s">
        <v>146</v>
      </c>
      <c r="C2880" s="7">
        <v>2017</v>
      </c>
      <c r="D2880" s="9">
        <v>22645</v>
      </c>
      <c r="E2880" s="9">
        <v>10752</v>
      </c>
      <c r="F2880" s="9">
        <v>11893</v>
      </c>
      <c r="G2880" s="8">
        <v>1620</v>
      </c>
      <c r="H2880" s="8">
        <v>1560</v>
      </c>
      <c r="I2880" s="8">
        <v>1802</v>
      </c>
      <c r="J2880" s="8">
        <v>1553</v>
      </c>
      <c r="K2880" s="8">
        <v>1447</v>
      </c>
      <c r="L2880" s="8">
        <v>1467</v>
      </c>
      <c r="M2880" s="8">
        <v>1321</v>
      </c>
      <c r="N2880" s="8">
        <v>1183</v>
      </c>
      <c r="O2880" s="8">
        <v>1343</v>
      </c>
      <c r="P2880" s="8">
        <v>1400</v>
      </c>
      <c r="Q2880" s="8">
        <v>1596</v>
      </c>
      <c r="R2880" s="8">
        <v>1813</v>
      </c>
      <c r="S2880" s="8">
        <v>1347</v>
      </c>
      <c r="T2880" s="8">
        <v>1126</v>
      </c>
      <c r="U2880" s="8">
        <v>884</v>
      </c>
      <c r="V2880" s="8">
        <v>605</v>
      </c>
      <c r="W2880" s="8">
        <v>265</v>
      </c>
      <c r="X2880" s="8">
        <v>313</v>
      </c>
    </row>
    <row r="2881" spans="1:24" ht="16" hidden="1" x14ac:dyDescent="0.2">
      <c r="A2881" s="7" t="s">
        <v>1844</v>
      </c>
      <c r="B2881" s="7" t="s">
        <v>146</v>
      </c>
      <c r="C2881" s="7">
        <v>2015</v>
      </c>
      <c r="D2881" s="9">
        <v>23007</v>
      </c>
      <c r="E2881" s="9">
        <v>11071</v>
      </c>
      <c r="F2881" s="9">
        <v>11936</v>
      </c>
      <c r="G2881" s="8">
        <v>1656.5039999999999</v>
      </c>
      <c r="H2881" s="8">
        <v>1748.5319999999999</v>
      </c>
      <c r="I2881" s="8">
        <v>1748.5319999999999</v>
      </c>
      <c r="J2881" s="8">
        <v>1564.4760000000001</v>
      </c>
      <c r="K2881" s="8">
        <v>1633.4970000000001</v>
      </c>
      <c r="L2881" s="8">
        <v>1472.4480000000001</v>
      </c>
      <c r="M2881" s="8">
        <v>1380.42</v>
      </c>
      <c r="N2881" s="8">
        <v>1311.3989999999999</v>
      </c>
      <c r="O2881" s="8">
        <v>1288.3920000000001</v>
      </c>
      <c r="P2881" s="8">
        <v>1426.434</v>
      </c>
      <c r="Q2881" s="8">
        <v>1679.511</v>
      </c>
      <c r="R2881" s="8">
        <v>1633.4970000000001</v>
      </c>
      <c r="S2881" s="8">
        <v>1357.413</v>
      </c>
      <c r="T2881" s="8">
        <v>989.30100000000004</v>
      </c>
      <c r="U2881" s="8">
        <v>920.28</v>
      </c>
      <c r="V2881" s="8">
        <v>552.16800000000001</v>
      </c>
      <c r="W2881" s="8">
        <v>391.11900000000003</v>
      </c>
      <c r="X2881" s="8">
        <v>230.07</v>
      </c>
    </row>
    <row r="2882" spans="1:24" ht="16" hidden="1" x14ac:dyDescent="0.2">
      <c r="A2882" s="7" t="s">
        <v>1844</v>
      </c>
      <c r="B2882" s="7" t="s">
        <v>146</v>
      </c>
      <c r="C2882" s="7">
        <v>2012</v>
      </c>
      <c r="D2882" s="9">
        <v>23242</v>
      </c>
      <c r="E2882" s="9">
        <v>11193</v>
      </c>
      <c r="F2882" s="9">
        <v>12049</v>
      </c>
      <c r="G2882" s="8">
        <v>1743.15</v>
      </c>
      <c r="H2882" s="8">
        <v>1929.086</v>
      </c>
      <c r="I2882" s="8">
        <v>1789.634</v>
      </c>
      <c r="J2882" s="8">
        <v>1743.15</v>
      </c>
      <c r="K2882" s="8">
        <v>1580.4559999999999</v>
      </c>
      <c r="L2882" s="8">
        <v>1348.0360000000001</v>
      </c>
      <c r="M2882" s="8">
        <v>1301.5519999999999</v>
      </c>
      <c r="N2882" s="8">
        <v>1510.73</v>
      </c>
      <c r="O2882" s="8">
        <v>1255.068</v>
      </c>
      <c r="P2882" s="8">
        <v>1626.94</v>
      </c>
      <c r="Q2882" s="8">
        <v>1696.6659999999999</v>
      </c>
      <c r="R2882" s="8">
        <v>1324.7940000000001</v>
      </c>
      <c r="S2882" s="8">
        <v>1557.2139999999999</v>
      </c>
      <c r="T2882" s="8">
        <v>976.16399999999999</v>
      </c>
      <c r="U2882" s="8">
        <v>720.50199999999995</v>
      </c>
      <c r="V2882" s="8">
        <v>581.04999999999995</v>
      </c>
      <c r="W2882" s="8">
        <v>302.14600000000002</v>
      </c>
      <c r="X2882" s="8">
        <v>232.42</v>
      </c>
    </row>
    <row r="2883" spans="1:24" ht="16" hidden="1" x14ac:dyDescent="0.2">
      <c r="A2883" s="7" t="s">
        <v>1844</v>
      </c>
      <c r="B2883" s="7" t="s">
        <v>189</v>
      </c>
      <c r="C2883" s="7">
        <v>2009</v>
      </c>
      <c r="D2883" s="9">
        <v>2027</v>
      </c>
      <c r="E2883" s="9">
        <v>1039</v>
      </c>
      <c r="F2883" s="9">
        <v>988</v>
      </c>
      <c r="G2883" s="8">
        <v>72.971999999999994</v>
      </c>
      <c r="H2883" s="8">
        <v>83.106999999999999</v>
      </c>
      <c r="I2883" s="8">
        <v>125.67400000000001</v>
      </c>
      <c r="J2883" s="8">
        <v>107.431</v>
      </c>
      <c r="K2883" s="8">
        <v>60.81</v>
      </c>
      <c r="L2883" s="8">
        <v>58.783000000000001</v>
      </c>
      <c r="M2883" s="8">
        <v>70.944999999999993</v>
      </c>
      <c r="N2883" s="8">
        <v>66.891000000000005</v>
      </c>
      <c r="O2883" s="8">
        <v>154.05199999999999</v>
      </c>
      <c r="P2883" s="8">
        <v>180.40299999999999</v>
      </c>
      <c r="Q2883" s="8">
        <v>172.29499999999999</v>
      </c>
      <c r="R2883" s="8">
        <v>204.727</v>
      </c>
      <c r="S2883" s="8">
        <v>158.10599999999999</v>
      </c>
      <c r="T2883" s="8">
        <v>89.188000000000002</v>
      </c>
      <c r="U2883" s="8">
        <v>121.62</v>
      </c>
      <c r="V2883" s="8">
        <v>117.566</v>
      </c>
      <c r="W2883" s="8">
        <v>81.08</v>
      </c>
      <c r="X2883" s="8">
        <v>95.269000000000005</v>
      </c>
    </row>
    <row r="2884" spans="1:24" ht="16" hidden="1" x14ac:dyDescent="0.2">
      <c r="A2884" s="7" t="s">
        <v>1844</v>
      </c>
      <c r="B2884" s="7" t="s">
        <v>189</v>
      </c>
      <c r="C2884" s="7">
        <v>2010</v>
      </c>
      <c r="D2884" s="9">
        <v>2027</v>
      </c>
      <c r="E2884" s="9">
        <v>1126</v>
      </c>
      <c r="F2884" s="9">
        <v>901</v>
      </c>
      <c r="G2884" s="8">
        <v>129.72800000000001</v>
      </c>
      <c r="H2884" s="8">
        <v>125.67400000000001</v>
      </c>
      <c r="I2884" s="8">
        <v>190.53800000000001</v>
      </c>
      <c r="J2884" s="8">
        <v>109.458</v>
      </c>
      <c r="K2884" s="8">
        <v>20.27</v>
      </c>
      <c r="L2884" s="8">
        <v>70.944999999999993</v>
      </c>
      <c r="M2884" s="8">
        <v>160.13300000000001</v>
      </c>
      <c r="N2884" s="8">
        <v>129.72800000000001</v>
      </c>
      <c r="O2884" s="8">
        <v>149.99799999999999</v>
      </c>
      <c r="P2884" s="8">
        <v>137.83600000000001</v>
      </c>
      <c r="Q2884" s="8">
        <v>131.755</v>
      </c>
      <c r="R2884" s="8">
        <v>222.97</v>
      </c>
      <c r="S2884" s="8">
        <v>91.215000000000003</v>
      </c>
      <c r="T2884" s="8">
        <v>117.566</v>
      </c>
      <c r="U2884" s="8">
        <v>72.971999999999994</v>
      </c>
      <c r="V2884" s="8">
        <v>26.350999999999999</v>
      </c>
      <c r="W2884" s="8">
        <v>62.837000000000003</v>
      </c>
      <c r="X2884" s="8">
        <v>79.052999999999997</v>
      </c>
    </row>
    <row r="2885" spans="1:24" ht="16" hidden="1" x14ac:dyDescent="0.2">
      <c r="A2885" s="7" t="s">
        <v>1844</v>
      </c>
      <c r="B2885" s="7" t="s">
        <v>189</v>
      </c>
      <c r="C2885" s="7">
        <v>2011</v>
      </c>
      <c r="D2885" s="9">
        <v>1959</v>
      </c>
      <c r="E2885" s="9">
        <v>989</v>
      </c>
      <c r="F2885" s="9">
        <v>970</v>
      </c>
      <c r="G2885" s="8">
        <v>105.786</v>
      </c>
      <c r="H2885" s="8">
        <v>84.236999999999995</v>
      </c>
      <c r="I2885" s="8">
        <v>111.663</v>
      </c>
      <c r="J2885" s="8">
        <v>82.278000000000006</v>
      </c>
      <c r="K2885" s="8">
        <v>76.400999999999996</v>
      </c>
      <c r="L2885" s="8">
        <v>88.155000000000001</v>
      </c>
      <c r="M2885" s="8">
        <v>115.581</v>
      </c>
      <c r="N2885" s="8">
        <v>78.36</v>
      </c>
      <c r="O2885" s="8">
        <v>129.29400000000001</v>
      </c>
      <c r="P2885" s="8">
        <v>154.761</v>
      </c>
      <c r="Q2885" s="8">
        <v>166.51499999999999</v>
      </c>
      <c r="R2885" s="8">
        <v>174.351</v>
      </c>
      <c r="S2885" s="8">
        <v>135.17099999999999</v>
      </c>
      <c r="T2885" s="8">
        <v>101.86799999999999</v>
      </c>
      <c r="U2885" s="8">
        <v>76.400999999999996</v>
      </c>
      <c r="V2885" s="8">
        <v>135.17099999999999</v>
      </c>
      <c r="W2885" s="8">
        <v>68.564999999999998</v>
      </c>
      <c r="X2885" s="8">
        <v>76.400999999999996</v>
      </c>
    </row>
    <row r="2886" spans="1:24" ht="16" hidden="1" x14ac:dyDescent="0.2">
      <c r="A2886" s="7" t="s">
        <v>1844</v>
      </c>
      <c r="B2886" s="7" t="s">
        <v>189</v>
      </c>
      <c r="C2886" s="7">
        <v>2015</v>
      </c>
      <c r="D2886" s="9">
        <v>2145</v>
      </c>
      <c r="E2886" s="9">
        <v>1055</v>
      </c>
      <c r="F2886" s="9">
        <v>1090</v>
      </c>
      <c r="G2886" s="8">
        <v>100.815</v>
      </c>
      <c r="H2886" s="8">
        <v>163.02000000000001</v>
      </c>
      <c r="I2886" s="8">
        <v>148.005</v>
      </c>
      <c r="J2886" s="8">
        <v>141.57</v>
      </c>
      <c r="K2886" s="8">
        <v>100.815</v>
      </c>
      <c r="L2886" s="8">
        <v>117.97499999999999</v>
      </c>
      <c r="M2886" s="8">
        <v>109.395</v>
      </c>
      <c r="N2886" s="8">
        <v>92.234999999999999</v>
      </c>
      <c r="O2886" s="8">
        <v>128.69999999999999</v>
      </c>
      <c r="P2886" s="8">
        <v>115.83</v>
      </c>
      <c r="Q2886" s="8">
        <v>137.28</v>
      </c>
      <c r="R2886" s="8">
        <v>235.95</v>
      </c>
      <c r="S2886" s="8">
        <v>96.525000000000006</v>
      </c>
      <c r="T2886" s="8">
        <v>139.42500000000001</v>
      </c>
      <c r="U2886" s="8">
        <v>81.510000000000005</v>
      </c>
      <c r="V2886" s="8">
        <v>83.655000000000001</v>
      </c>
      <c r="W2886" s="8">
        <v>68.64</v>
      </c>
      <c r="X2886" s="8">
        <v>87.944999999999993</v>
      </c>
    </row>
    <row r="2887" spans="1:24" ht="16" hidden="1" x14ac:dyDescent="0.2">
      <c r="A2887" s="7" t="s">
        <v>1844</v>
      </c>
      <c r="B2887" s="7" t="s">
        <v>189</v>
      </c>
      <c r="C2887" s="7">
        <v>2010</v>
      </c>
      <c r="D2887" s="9">
        <v>1948</v>
      </c>
      <c r="E2887" s="9">
        <v>955</v>
      </c>
      <c r="F2887" s="9">
        <v>993</v>
      </c>
      <c r="G2887" s="8">
        <v>87.66</v>
      </c>
      <c r="H2887" s="8">
        <v>89.608000000000004</v>
      </c>
      <c r="I2887" s="8">
        <v>107.14</v>
      </c>
      <c r="J2887" s="8">
        <v>89.608000000000004</v>
      </c>
      <c r="K2887" s="8">
        <v>52.595999999999997</v>
      </c>
      <c r="L2887" s="8">
        <v>68.180000000000007</v>
      </c>
      <c r="M2887" s="8">
        <v>97.4</v>
      </c>
      <c r="N2887" s="8">
        <v>75.971999999999994</v>
      </c>
      <c r="O2887" s="8">
        <v>118.828</v>
      </c>
      <c r="P2887" s="8">
        <v>173.37200000000001</v>
      </c>
      <c r="Q2887" s="8">
        <v>155.84</v>
      </c>
      <c r="R2887" s="8">
        <v>188.95599999999999</v>
      </c>
      <c r="S2887" s="8">
        <v>157.78800000000001</v>
      </c>
      <c r="T2887" s="8">
        <v>101.29600000000001</v>
      </c>
      <c r="U2887" s="8">
        <v>101.29600000000001</v>
      </c>
      <c r="V2887" s="8">
        <v>142.20400000000001</v>
      </c>
      <c r="W2887" s="8">
        <v>62.335999999999999</v>
      </c>
      <c r="X2887" s="8">
        <v>79.867999999999995</v>
      </c>
    </row>
    <row r="2888" spans="1:24" ht="16" hidden="1" x14ac:dyDescent="0.2">
      <c r="A2888" s="7" t="s">
        <v>1844</v>
      </c>
      <c r="B2888" s="7" t="s">
        <v>189</v>
      </c>
      <c r="C2888" s="7">
        <v>2013</v>
      </c>
      <c r="D2888" s="9">
        <v>2094</v>
      </c>
      <c r="E2888" s="9">
        <v>1071</v>
      </c>
      <c r="F2888" s="9">
        <v>1023</v>
      </c>
      <c r="G2888" s="8">
        <v>148.67400000000001</v>
      </c>
      <c r="H2888" s="8">
        <v>129.828</v>
      </c>
      <c r="I2888" s="8">
        <v>125.64</v>
      </c>
      <c r="J2888" s="8">
        <v>115.17</v>
      </c>
      <c r="K2888" s="8">
        <v>134.01599999999999</v>
      </c>
      <c r="L2888" s="8">
        <v>90.042000000000002</v>
      </c>
      <c r="M2888" s="8">
        <v>188.46</v>
      </c>
      <c r="N2888" s="8">
        <v>117.264</v>
      </c>
      <c r="O2888" s="8">
        <v>113.07599999999999</v>
      </c>
      <c r="P2888" s="8">
        <v>154.95599999999999</v>
      </c>
      <c r="Q2888" s="8">
        <v>138.20400000000001</v>
      </c>
      <c r="R2888" s="8">
        <v>123.54600000000001</v>
      </c>
      <c r="S2888" s="8">
        <v>136.11000000000001</v>
      </c>
      <c r="T2888" s="8">
        <v>106.794</v>
      </c>
      <c r="U2888" s="8">
        <v>64.914000000000001</v>
      </c>
      <c r="V2888" s="8">
        <v>94.23</v>
      </c>
      <c r="W2888" s="8">
        <v>62.82</v>
      </c>
      <c r="X2888" s="8">
        <v>50.256</v>
      </c>
    </row>
    <row r="2889" spans="1:24" ht="16" hidden="1" x14ac:dyDescent="0.2">
      <c r="A2889" s="7" t="s">
        <v>1844</v>
      </c>
      <c r="B2889" s="7" t="s">
        <v>189</v>
      </c>
      <c r="C2889" s="7">
        <v>2014</v>
      </c>
      <c r="D2889" s="9">
        <v>2145</v>
      </c>
      <c r="E2889" s="9">
        <v>1126</v>
      </c>
      <c r="F2889" s="9">
        <v>1019</v>
      </c>
      <c r="G2889" s="8">
        <v>141.57</v>
      </c>
      <c r="H2889" s="8">
        <v>152.29499999999999</v>
      </c>
      <c r="I2889" s="8">
        <v>137.28</v>
      </c>
      <c r="J2889" s="8">
        <v>135.13499999999999</v>
      </c>
      <c r="K2889" s="8">
        <v>143.715</v>
      </c>
      <c r="L2889" s="8">
        <v>109.395</v>
      </c>
      <c r="M2889" s="8">
        <v>188.76</v>
      </c>
      <c r="N2889" s="8">
        <v>109.395</v>
      </c>
      <c r="O2889" s="8">
        <v>109.395</v>
      </c>
      <c r="P2889" s="8">
        <v>150.15</v>
      </c>
      <c r="Q2889" s="8">
        <v>130.845</v>
      </c>
      <c r="R2889" s="8">
        <v>115.83</v>
      </c>
      <c r="S2889" s="8">
        <v>137.28</v>
      </c>
      <c r="T2889" s="8">
        <v>122.265</v>
      </c>
      <c r="U2889" s="8">
        <v>72.930000000000007</v>
      </c>
      <c r="V2889" s="8">
        <v>87.944999999999993</v>
      </c>
      <c r="W2889" s="8">
        <v>72.930000000000007</v>
      </c>
      <c r="X2889" s="8">
        <v>23.594999999999999</v>
      </c>
    </row>
    <row r="2890" spans="1:24" ht="16" hidden="1" x14ac:dyDescent="0.2">
      <c r="A2890" s="7" t="s">
        <v>1844</v>
      </c>
      <c r="B2890" s="7" t="s">
        <v>189</v>
      </c>
      <c r="C2890" s="7">
        <v>2017</v>
      </c>
      <c r="D2890" s="9">
        <v>2253</v>
      </c>
      <c r="E2890" s="9">
        <v>1198</v>
      </c>
      <c r="F2890" s="9">
        <v>1055</v>
      </c>
      <c r="G2890" s="8">
        <v>207</v>
      </c>
      <c r="H2890" s="8">
        <v>174</v>
      </c>
      <c r="I2890" s="8">
        <v>150</v>
      </c>
      <c r="J2890" s="8">
        <v>124</v>
      </c>
      <c r="K2890" s="8">
        <v>126</v>
      </c>
      <c r="L2890" s="8">
        <v>175</v>
      </c>
      <c r="M2890" s="8">
        <v>140</v>
      </c>
      <c r="N2890" s="8">
        <v>120</v>
      </c>
      <c r="O2890" s="8">
        <v>77</v>
      </c>
      <c r="P2890" s="8">
        <v>149</v>
      </c>
      <c r="Q2890" s="8">
        <v>155</v>
      </c>
      <c r="R2890" s="8">
        <v>143</v>
      </c>
      <c r="S2890" s="8">
        <v>168</v>
      </c>
      <c r="T2890" s="8">
        <v>117</v>
      </c>
      <c r="U2890" s="8">
        <v>88</v>
      </c>
      <c r="V2890" s="8">
        <v>55</v>
      </c>
      <c r="W2890" s="8">
        <v>58</v>
      </c>
      <c r="X2890" s="8">
        <v>27</v>
      </c>
    </row>
    <row r="2891" spans="1:24" ht="16" hidden="1" x14ac:dyDescent="0.2">
      <c r="A2891" s="7" t="s">
        <v>1843</v>
      </c>
      <c r="B2891" s="7" t="s">
        <v>189</v>
      </c>
      <c r="C2891" s="7">
        <v>2017</v>
      </c>
      <c r="D2891" s="9">
        <v>92372</v>
      </c>
      <c r="E2891" s="9">
        <v>46218</v>
      </c>
      <c r="F2891" s="9">
        <v>46154</v>
      </c>
      <c r="G2891" s="8">
        <v>6334</v>
      </c>
      <c r="H2891" s="8">
        <v>6524</v>
      </c>
      <c r="I2891" s="8">
        <v>5146</v>
      </c>
      <c r="J2891" s="8">
        <v>5539</v>
      </c>
      <c r="K2891" s="8">
        <v>6317</v>
      </c>
      <c r="L2891" s="8">
        <v>6999</v>
      </c>
      <c r="M2891" s="8">
        <v>7098</v>
      </c>
      <c r="N2891" s="8">
        <v>5777</v>
      </c>
      <c r="O2891" s="8">
        <v>5380</v>
      </c>
      <c r="P2891" s="8">
        <v>5290</v>
      </c>
      <c r="Q2891" s="8">
        <v>6260</v>
      </c>
      <c r="R2891" s="8">
        <v>6751</v>
      </c>
      <c r="S2891" s="8">
        <v>5336</v>
      </c>
      <c r="T2891" s="8">
        <v>4079</v>
      </c>
      <c r="U2891" s="8">
        <v>3236</v>
      </c>
      <c r="V2891" s="8">
        <v>2140</v>
      </c>
      <c r="W2891" s="8">
        <v>1650</v>
      </c>
      <c r="X2891" s="8">
        <v>2516</v>
      </c>
    </row>
    <row r="2892" spans="1:24" ht="16" hidden="1" x14ac:dyDescent="0.2">
      <c r="A2892" s="7" t="s">
        <v>1843</v>
      </c>
      <c r="B2892" s="7" t="s">
        <v>189</v>
      </c>
      <c r="C2892" s="7">
        <v>2010</v>
      </c>
      <c r="D2892" s="9">
        <v>78776</v>
      </c>
      <c r="E2892" s="9">
        <v>38834</v>
      </c>
      <c r="F2892" s="9">
        <v>39942</v>
      </c>
      <c r="G2892" s="8">
        <v>5120.4399999999996</v>
      </c>
      <c r="H2892" s="8">
        <v>4884.1120000000001</v>
      </c>
      <c r="I2892" s="8">
        <v>4805.3360000000002</v>
      </c>
      <c r="J2892" s="8">
        <v>5671.8720000000003</v>
      </c>
      <c r="K2892" s="8">
        <v>5908.2</v>
      </c>
      <c r="L2892" s="8">
        <v>5750.6480000000001</v>
      </c>
      <c r="M2892" s="8">
        <v>4884.1120000000001</v>
      </c>
      <c r="N2892" s="8">
        <v>4726.5600000000004</v>
      </c>
      <c r="O2892" s="8">
        <v>5356.768</v>
      </c>
      <c r="P2892" s="8">
        <v>5986.9759999999997</v>
      </c>
      <c r="Q2892" s="8">
        <v>6065.7520000000004</v>
      </c>
      <c r="R2892" s="8">
        <v>5199.2160000000003</v>
      </c>
      <c r="S2892" s="8">
        <v>3860.0239999999999</v>
      </c>
      <c r="T2892" s="8">
        <v>2993.4879999999998</v>
      </c>
      <c r="U2892" s="8">
        <v>2205.7280000000001</v>
      </c>
      <c r="V2892" s="8">
        <v>2126.9520000000002</v>
      </c>
      <c r="W2892" s="8">
        <v>1654.296</v>
      </c>
      <c r="X2892" s="8">
        <v>1496.7439999999999</v>
      </c>
    </row>
    <row r="2893" spans="1:24" ht="16" hidden="1" x14ac:dyDescent="0.2">
      <c r="A2893" s="7" t="s">
        <v>1843</v>
      </c>
      <c r="B2893" s="7" t="s">
        <v>189</v>
      </c>
      <c r="C2893" s="7">
        <v>2009</v>
      </c>
      <c r="D2893" s="9">
        <v>77049</v>
      </c>
      <c r="E2893" s="9">
        <v>37804</v>
      </c>
      <c r="F2893" s="9">
        <v>39245</v>
      </c>
      <c r="G2893" s="8">
        <v>4854.0870000000004</v>
      </c>
      <c r="H2893" s="8">
        <v>4468.8419999999996</v>
      </c>
      <c r="I2893" s="8">
        <v>4699.9889999999996</v>
      </c>
      <c r="J2893" s="8">
        <v>5470.4790000000003</v>
      </c>
      <c r="K2893" s="8">
        <v>6086.8710000000001</v>
      </c>
      <c r="L2893" s="8">
        <v>6780.3119999999999</v>
      </c>
      <c r="M2893" s="8">
        <v>4777.0379999999996</v>
      </c>
      <c r="N2893" s="8">
        <v>4622.9399999999996</v>
      </c>
      <c r="O2893" s="8">
        <v>5316.3810000000003</v>
      </c>
      <c r="P2893" s="8">
        <v>5855.7240000000002</v>
      </c>
      <c r="Q2893" s="8">
        <v>5701.6260000000002</v>
      </c>
      <c r="R2893" s="8">
        <v>4699.9889999999996</v>
      </c>
      <c r="S2893" s="8">
        <v>3544.2539999999999</v>
      </c>
      <c r="T2893" s="8">
        <v>2773.7640000000001</v>
      </c>
      <c r="U2893" s="8">
        <v>2157.3719999999998</v>
      </c>
      <c r="V2893" s="8">
        <v>2157.3719999999998</v>
      </c>
      <c r="W2893" s="8">
        <v>1618.029</v>
      </c>
      <c r="X2893" s="8">
        <v>1463.931</v>
      </c>
    </row>
    <row r="2894" spans="1:24" ht="16" hidden="1" x14ac:dyDescent="0.2">
      <c r="A2894" s="7" t="s">
        <v>1843</v>
      </c>
      <c r="B2894" s="7" t="s">
        <v>189</v>
      </c>
      <c r="C2894" s="7">
        <v>2011</v>
      </c>
      <c r="D2894" s="9">
        <v>80225</v>
      </c>
      <c r="E2894" s="9">
        <v>39508</v>
      </c>
      <c r="F2894" s="9">
        <v>40717</v>
      </c>
      <c r="G2894" s="8">
        <v>5214.625</v>
      </c>
      <c r="H2894" s="8">
        <v>5134.3999999999996</v>
      </c>
      <c r="I2894" s="8">
        <v>4733.2749999999996</v>
      </c>
      <c r="J2894" s="8">
        <v>5615.75</v>
      </c>
      <c r="K2894" s="8">
        <v>5936.65</v>
      </c>
      <c r="L2894" s="8">
        <v>6016.875</v>
      </c>
      <c r="M2894" s="8">
        <v>5214.625</v>
      </c>
      <c r="N2894" s="8">
        <v>4733.2749999999996</v>
      </c>
      <c r="O2894" s="8">
        <v>5214.625</v>
      </c>
      <c r="P2894" s="8">
        <v>5936.65</v>
      </c>
      <c r="Q2894" s="8">
        <v>6097.1</v>
      </c>
      <c r="R2894" s="8">
        <v>5375.0749999999998</v>
      </c>
      <c r="S2894" s="8">
        <v>4171.7</v>
      </c>
      <c r="T2894" s="8">
        <v>2968.3249999999998</v>
      </c>
      <c r="U2894" s="8">
        <v>2326.5250000000001</v>
      </c>
      <c r="V2894" s="8">
        <v>2005.625</v>
      </c>
      <c r="W2894" s="8">
        <v>1764.95</v>
      </c>
      <c r="X2894" s="8">
        <v>1684.7249999999999</v>
      </c>
    </row>
    <row r="2895" spans="1:24" ht="16" hidden="1" x14ac:dyDescent="0.2">
      <c r="A2895" s="7" t="s">
        <v>1843</v>
      </c>
      <c r="B2895" s="7" t="s">
        <v>189</v>
      </c>
      <c r="C2895" s="7">
        <v>2012</v>
      </c>
      <c r="D2895" s="9">
        <v>81941</v>
      </c>
      <c r="E2895" s="9">
        <v>40252</v>
      </c>
      <c r="F2895" s="9">
        <v>41689</v>
      </c>
      <c r="G2895" s="8">
        <v>5326.165</v>
      </c>
      <c r="H2895" s="8">
        <v>5408.1059999999998</v>
      </c>
      <c r="I2895" s="8">
        <v>4588.6959999999999</v>
      </c>
      <c r="J2895" s="8">
        <v>5490.0469999999996</v>
      </c>
      <c r="K2895" s="8">
        <v>6145.5749999999998</v>
      </c>
      <c r="L2895" s="8">
        <v>6309.4570000000003</v>
      </c>
      <c r="M2895" s="8">
        <v>5653.9290000000001</v>
      </c>
      <c r="N2895" s="8">
        <v>4752.5780000000004</v>
      </c>
      <c r="O2895" s="8">
        <v>5080.3419999999996</v>
      </c>
      <c r="P2895" s="8">
        <v>5735.87</v>
      </c>
      <c r="Q2895" s="8">
        <v>6227.5159999999996</v>
      </c>
      <c r="R2895" s="8">
        <v>5490.0469999999996</v>
      </c>
      <c r="S2895" s="8">
        <v>4588.6959999999999</v>
      </c>
      <c r="T2895" s="8">
        <v>3113.7579999999998</v>
      </c>
      <c r="U2895" s="8">
        <v>2376.2890000000002</v>
      </c>
      <c r="V2895" s="8">
        <v>1966.5840000000001</v>
      </c>
      <c r="W2895" s="8">
        <v>1802.702</v>
      </c>
      <c r="X2895" s="8">
        <v>1720.761</v>
      </c>
    </row>
    <row r="2896" spans="1:24" ht="16" hidden="1" x14ac:dyDescent="0.2">
      <c r="A2896" s="7" t="s">
        <v>1843</v>
      </c>
      <c r="B2896" s="7" t="s">
        <v>189</v>
      </c>
      <c r="C2896" s="7">
        <v>2016</v>
      </c>
      <c r="D2896" s="9">
        <v>90560</v>
      </c>
      <c r="E2896" s="9">
        <v>45126</v>
      </c>
      <c r="F2896" s="9">
        <v>45434</v>
      </c>
      <c r="G2896" s="8">
        <v>6248.64</v>
      </c>
      <c r="H2896" s="8">
        <v>6339.2</v>
      </c>
      <c r="I2896" s="8">
        <v>4890.24</v>
      </c>
      <c r="J2896" s="8">
        <v>5705.28</v>
      </c>
      <c r="K2896" s="8">
        <v>6610.88</v>
      </c>
      <c r="L2896" s="8">
        <v>6520.32</v>
      </c>
      <c r="M2896" s="8">
        <v>6882.56</v>
      </c>
      <c r="N2896" s="8">
        <v>5795.84</v>
      </c>
      <c r="O2896" s="8">
        <v>5071.3599999999997</v>
      </c>
      <c r="P2896" s="8">
        <v>5433.6</v>
      </c>
      <c r="Q2896" s="8">
        <v>6339.2</v>
      </c>
      <c r="R2896" s="8">
        <v>6520.32</v>
      </c>
      <c r="S2896" s="8">
        <v>5252.48</v>
      </c>
      <c r="T2896" s="8">
        <v>3803.52</v>
      </c>
      <c r="U2896" s="8">
        <v>3079.04</v>
      </c>
      <c r="V2896" s="8">
        <v>2082.88</v>
      </c>
      <c r="W2896" s="8">
        <v>1630.08</v>
      </c>
      <c r="X2896" s="8">
        <v>2445.12</v>
      </c>
    </row>
    <row r="2897" spans="1:24" ht="16" hidden="1" x14ac:dyDescent="0.2">
      <c r="A2897" s="7" t="s">
        <v>1843</v>
      </c>
      <c r="B2897" s="7" t="s">
        <v>189</v>
      </c>
      <c r="C2897" s="7">
        <v>2013</v>
      </c>
      <c r="D2897" s="9">
        <v>83906</v>
      </c>
      <c r="E2897" s="9">
        <v>41259</v>
      </c>
      <c r="F2897" s="9">
        <v>42647</v>
      </c>
      <c r="G2897" s="8">
        <v>5453.89</v>
      </c>
      <c r="H2897" s="8">
        <v>5621.7020000000002</v>
      </c>
      <c r="I2897" s="8">
        <v>4698.7359999999999</v>
      </c>
      <c r="J2897" s="8">
        <v>5537.7960000000003</v>
      </c>
      <c r="K2897" s="8">
        <v>6376.8559999999998</v>
      </c>
      <c r="L2897" s="8">
        <v>6376.8559999999998</v>
      </c>
      <c r="M2897" s="8">
        <v>6041.232</v>
      </c>
      <c r="N2897" s="8">
        <v>5034.3599999999997</v>
      </c>
      <c r="O2897" s="8">
        <v>4950.4539999999997</v>
      </c>
      <c r="P2897" s="8">
        <v>5537.7960000000003</v>
      </c>
      <c r="Q2897" s="8">
        <v>6209.0439999999999</v>
      </c>
      <c r="R2897" s="8">
        <v>5789.5140000000001</v>
      </c>
      <c r="S2897" s="8">
        <v>4782.6419999999998</v>
      </c>
      <c r="T2897" s="8">
        <v>3188.4279999999999</v>
      </c>
      <c r="U2897" s="8">
        <v>2601.0859999999998</v>
      </c>
      <c r="V2897" s="8">
        <v>2097.65</v>
      </c>
      <c r="W2897" s="8">
        <v>1762.0260000000001</v>
      </c>
      <c r="X2897" s="8">
        <v>1845.932</v>
      </c>
    </row>
    <row r="2898" spans="1:24" ht="16" hidden="1" x14ac:dyDescent="0.2">
      <c r="A2898" s="7" t="s">
        <v>1843</v>
      </c>
      <c r="B2898" s="7" t="s">
        <v>189</v>
      </c>
      <c r="C2898" s="7">
        <v>2015</v>
      </c>
      <c r="D2898" s="9">
        <v>88223</v>
      </c>
      <c r="E2898" s="9">
        <v>43809</v>
      </c>
      <c r="F2898" s="9">
        <v>44414</v>
      </c>
      <c r="G2898" s="8">
        <v>5822.7179999999998</v>
      </c>
      <c r="H2898" s="8">
        <v>6175.61</v>
      </c>
      <c r="I2898" s="8">
        <v>4764.0420000000004</v>
      </c>
      <c r="J2898" s="8">
        <v>5646.2719999999999</v>
      </c>
      <c r="K2898" s="8">
        <v>6528.5020000000004</v>
      </c>
      <c r="L2898" s="8">
        <v>6440.2790000000005</v>
      </c>
      <c r="M2898" s="8">
        <v>6528.5020000000004</v>
      </c>
      <c r="N2898" s="8">
        <v>5734.4949999999999</v>
      </c>
      <c r="O2898" s="8">
        <v>4764.0420000000004</v>
      </c>
      <c r="P2898" s="8">
        <v>5469.826</v>
      </c>
      <c r="Q2898" s="8">
        <v>6352.0559999999996</v>
      </c>
      <c r="R2898" s="8">
        <v>6352.0559999999996</v>
      </c>
      <c r="S2898" s="8">
        <v>5116.9340000000002</v>
      </c>
      <c r="T2898" s="8">
        <v>3440.6970000000001</v>
      </c>
      <c r="U2898" s="8">
        <v>2999.5819999999999</v>
      </c>
      <c r="V2898" s="8">
        <v>1940.9059999999999</v>
      </c>
      <c r="W2898" s="8">
        <v>1676.2370000000001</v>
      </c>
      <c r="X2898" s="8">
        <v>2293.7979999999998</v>
      </c>
    </row>
    <row r="2899" spans="1:24" ht="16" hidden="1" x14ac:dyDescent="0.2">
      <c r="A2899" s="7" t="s">
        <v>1843</v>
      </c>
      <c r="B2899" s="7" t="s">
        <v>189</v>
      </c>
      <c r="C2899" s="7">
        <v>2014</v>
      </c>
      <c r="D2899" s="9">
        <v>86111</v>
      </c>
      <c r="E2899" s="9">
        <v>42541</v>
      </c>
      <c r="F2899" s="9">
        <v>43570</v>
      </c>
      <c r="G2899" s="8">
        <v>5597.2150000000001</v>
      </c>
      <c r="H2899" s="8">
        <v>6027.77</v>
      </c>
      <c r="I2899" s="8">
        <v>4649.9939999999997</v>
      </c>
      <c r="J2899" s="8">
        <v>5597.2150000000001</v>
      </c>
      <c r="K2899" s="8">
        <v>6458.3249999999998</v>
      </c>
      <c r="L2899" s="8">
        <v>6458.3249999999998</v>
      </c>
      <c r="M2899" s="8">
        <v>6286.1030000000001</v>
      </c>
      <c r="N2899" s="8">
        <v>5424.9930000000004</v>
      </c>
      <c r="O2899" s="8">
        <v>4736.1049999999996</v>
      </c>
      <c r="P2899" s="8">
        <v>5597.2150000000001</v>
      </c>
      <c r="Q2899" s="8">
        <v>6286.1030000000001</v>
      </c>
      <c r="R2899" s="8">
        <v>6199.9920000000002</v>
      </c>
      <c r="S2899" s="8">
        <v>4822.2160000000003</v>
      </c>
      <c r="T2899" s="8">
        <v>3272.2179999999998</v>
      </c>
      <c r="U2899" s="8">
        <v>2841.663</v>
      </c>
      <c r="V2899" s="8">
        <v>2152.7750000000001</v>
      </c>
      <c r="W2899" s="8">
        <v>1722.22</v>
      </c>
      <c r="X2899" s="8">
        <v>1980.5530000000001</v>
      </c>
    </row>
    <row r="2900" spans="1:24" ht="16" hidden="1" x14ac:dyDescent="0.2">
      <c r="A2900" s="7" t="s">
        <v>1842</v>
      </c>
      <c r="B2900" s="7" t="s">
        <v>85</v>
      </c>
      <c r="C2900" s="7">
        <v>2009</v>
      </c>
      <c r="D2900" s="9">
        <v>16634</v>
      </c>
      <c r="E2900" s="9">
        <v>8157</v>
      </c>
      <c r="F2900" s="9">
        <v>8477</v>
      </c>
      <c r="G2900" s="8">
        <v>1097.8440000000001</v>
      </c>
      <c r="H2900" s="8">
        <v>1197.6479999999999</v>
      </c>
      <c r="I2900" s="8">
        <v>898.23599999999999</v>
      </c>
      <c r="J2900" s="8">
        <v>1197.6479999999999</v>
      </c>
      <c r="K2900" s="8">
        <v>848.33399999999995</v>
      </c>
      <c r="L2900" s="8">
        <v>931.50400000000002</v>
      </c>
      <c r="M2900" s="8">
        <v>898.23599999999999</v>
      </c>
      <c r="N2900" s="8">
        <v>1097.8440000000001</v>
      </c>
      <c r="O2900" s="8">
        <v>1214.2819999999999</v>
      </c>
      <c r="P2900" s="8">
        <v>1131.1120000000001</v>
      </c>
      <c r="Q2900" s="8">
        <v>1164.3800000000001</v>
      </c>
      <c r="R2900" s="8">
        <v>1264.184</v>
      </c>
      <c r="S2900" s="8">
        <v>848.33399999999995</v>
      </c>
      <c r="T2900" s="8">
        <v>715.26199999999994</v>
      </c>
      <c r="U2900" s="8">
        <v>831.7</v>
      </c>
      <c r="V2900" s="8">
        <v>715.26199999999994</v>
      </c>
      <c r="W2900" s="8">
        <v>299.41199999999998</v>
      </c>
      <c r="X2900" s="8">
        <v>249.51</v>
      </c>
    </row>
    <row r="2901" spans="1:24" ht="16" hidden="1" x14ac:dyDescent="0.2">
      <c r="A2901" s="7" t="s">
        <v>1842</v>
      </c>
      <c r="B2901" s="7" t="s">
        <v>85</v>
      </c>
      <c r="C2901" s="7">
        <v>2010</v>
      </c>
      <c r="D2901" s="9">
        <v>17058</v>
      </c>
      <c r="E2901" s="9">
        <v>8511</v>
      </c>
      <c r="F2901" s="9">
        <v>8547</v>
      </c>
      <c r="G2901" s="8">
        <v>1074.654</v>
      </c>
      <c r="H2901" s="8">
        <v>1279.3499999999999</v>
      </c>
      <c r="I2901" s="8">
        <v>972.30600000000004</v>
      </c>
      <c r="J2901" s="8">
        <v>1211.1179999999999</v>
      </c>
      <c r="K2901" s="8">
        <v>767.61</v>
      </c>
      <c r="L2901" s="8">
        <v>904.07399999999996</v>
      </c>
      <c r="M2901" s="8">
        <v>904.07399999999996</v>
      </c>
      <c r="N2901" s="8">
        <v>1177.002</v>
      </c>
      <c r="O2901" s="8">
        <v>1211.1179999999999</v>
      </c>
      <c r="P2901" s="8">
        <v>1091.712</v>
      </c>
      <c r="Q2901" s="8">
        <v>1245.2339999999999</v>
      </c>
      <c r="R2901" s="8">
        <v>1381.6980000000001</v>
      </c>
      <c r="S2901" s="8">
        <v>955.24800000000005</v>
      </c>
      <c r="T2901" s="8">
        <v>716.43600000000004</v>
      </c>
      <c r="U2901" s="8">
        <v>852.9</v>
      </c>
      <c r="V2901" s="8">
        <v>665.26199999999994</v>
      </c>
      <c r="W2901" s="8">
        <v>307.04399999999998</v>
      </c>
      <c r="X2901" s="8">
        <v>324.10199999999998</v>
      </c>
    </row>
    <row r="2902" spans="1:24" ht="16" hidden="1" x14ac:dyDescent="0.2">
      <c r="A2902" s="7" t="s">
        <v>1842</v>
      </c>
      <c r="B2902" s="7" t="s">
        <v>85</v>
      </c>
      <c r="C2902" s="7">
        <v>2017</v>
      </c>
      <c r="D2902" s="9">
        <v>17596</v>
      </c>
      <c r="E2902" s="9">
        <v>8781</v>
      </c>
      <c r="F2902" s="9">
        <v>8815</v>
      </c>
      <c r="G2902" s="8">
        <v>1036</v>
      </c>
      <c r="H2902" s="8">
        <v>1180</v>
      </c>
      <c r="I2902" s="8">
        <v>1065</v>
      </c>
      <c r="J2902" s="8">
        <v>1073</v>
      </c>
      <c r="K2902" s="8">
        <v>949</v>
      </c>
      <c r="L2902" s="8">
        <v>1005</v>
      </c>
      <c r="M2902" s="8">
        <v>965</v>
      </c>
      <c r="N2902" s="8">
        <v>911</v>
      </c>
      <c r="O2902" s="8">
        <v>1066</v>
      </c>
      <c r="P2902" s="8">
        <v>1089</v>
      </c>
      <c r="Q2902" s="8">
        <v>1123</v>
      </c>
      <c r="R2902" s="8">
        <v>1200</v>
      </c>
      <c r="S2902" s="8">
        <v>1397</v>
      </c>
      <c r="T2902" s="8">
        <v>1175</v>
      </c>
      <c r="U2902" s="8">
        <v>955</v>
      </c>
      <c r="V2902" s="8">
        <v>612</v>
      </c>
      <c r="W2902" s="8">
        <v>383</v>
      </c>
      <c r="X2902" s="8">
        <v>412</v>
      </c>
    </row>
    <row r="2903" spans="1:24" ht="16" hidden="1" x14ac:dyDescent="0.2">
      <c r="A2903" s="7" t="s">
        <v>1842</v>
      </c>
      <c r="B2903" s="7" t="s">
        <v>85</v>
      </c>
      <c r="C2903" s="7">
        <v>2017</v>
      </c>
      <c r="D2903" s="9">
        <v>17236</v>
      </c>
      <c r="E2903" s="9">
        <v>8530</v>
      </c>
      <c r="F2903" s="9">
        <v>8706</v>
      </c>
      <c r="G2903" s="8">
        <v>1065</v>
      </c>
      <c r="H2903" s="8">
        <v>1077</v>
      </c>
      <c r="I2903" s="8">
        <v>1284</v>
      </c>
      <c r="J2903" s="8">
        <v>1168</v>
      </c>
      <c r="K2903" s="8">
        <v>915</v>
      </c>
      <c r="L2903" s="8">
        <v>819</v>
      </c>
      <c r="M2903" s="8">
        <v>878</v>
      </c>
      <c r="N2903" s="8">
        <v>825</v>
      </c>
      <c r="O2903" s="8">
        <v>1061</v>
      </c>
      <c r="P2903" s="8">
        <v>1154</v>
      </c>
      <c r="Q2903" s="8">
        <v>1211</v>
      </c>
      <c r="R2903" s="8">
        <v>1324</v>
      </c>
      <c r="S2903" s="8">
        <v>1166</v>
      </c>
      <c r="T2903" s="8">
        <v>1004</v>
      </c>
      <c r="U2903" s="8">
        <v>644</v>
      </c>
      <c r="V2903" s="8">
        <v>708</v>
      </c>
      <c r="W2903" s="8">
        <v>362</v>
      </c>
      <c r="X2903" s="8">
        <v>571</v>
      </c>
    </row>
    <row r="2904" spans="1:24" ht="16" hidden="1" x14ac:dyDescent="0.2">
      <c r="A2904" s="7" t="s">
        <v>1842</v>
      </c>
      <c r="B2904" s="7" t="s">
        <v>85</v>
      </c>
      <c r="C2904" s="7">
        <v>2015</v>
      </c>
      <c r="D2904" s="9">
        <v>17293</v>
      </c>
      <c r="E2904" s="9">
        <v>8611</v>
      </c>
      <c r="F2904" s="9">
        <v>8682</v>
      </c>
      <c r="G2904" s="8">
        <v>968.40800000000002</v>
      </c>
      <c r="H2904" s="8">
        <v>1175.924</v>
      </c>
      <c r="I2904" s="8">
        <v>1175.924</v>
      </c>
      <c r="J2904" s="8">
        <v>1072.1659999999999</v>
      </c>
      <c r="K2904" s="8">
        <v>916.529</v>
      </c>
      <c r="L2904" s="8">
        <v>951.11500000000001</v>
      </c>
      <c r="M2904" s="8">
        <v>812.77099999999996</v>
      </c>
      <c r="N2904" s="8">
        <v>985.70100000000002</v>
      </c>
      <c r="O2904" s="8">
        <v>1054.873</v>
      </c>
      <c r="P2904" s="8">
        <v>1227.8030000000001</v>
      </c>
      <c r="Q2904" s="8">
        <v>1158.6310000000001</v>
      </c>
      <c r="R2904" s="8">
        <v>1227.8030000000001</v>
      </c>
      <c r="S2904" s="8">
        <v>1227.8030000000001</v>
      </c>
      <c r="T2904" s="8">
        <v>1141.338</v>
      </c>
      <c r="U2904" s="8">
        <v>743.59900000000005</v>
      </c>
      <c r="V2904" s="8">
        <v>674.42700000000002</v>
      </c>
      <c r="W2904" s="8">
        <v>484.20400000000001</v>
      </c>
      <c r="X2904" s="8">
        <v>293.98099999999999</v>
      </c>
    </row>
    <row r="2905" spans="1:24" ht="16" hidden="1" x14ac:dyDescent="0.2">
      <c r="A2905" s="7" t="s">
        <v>1842</v>
      </c>
      <c r="B2905" s="7" t="s">
        <v>85</v>
      </c>
      <c r="C2905" s="7">
        <v>2013</v>
      </c>
      <c r="D2905" s="9">
        <v>17201</v>
      </c>
      <c r="E2905" s="9">
        <v>8648</v>
      </c>
      <c r="F2905" s="9">
        <v>8553</v>
      </c>
      <c r="G2905" s="8">
        <v>1014.859</v>
      </c>
      <c r="H2905" s="8">
        <v>1066.462</v>
      </c>
      <c r="I2905" s="8">
        <v>1238.472</v>
      </c>
      <c r="J2905" s="8">
        <v>1238.472</v>
      </c>
      <c r="K2905" s="8">
        <v>842.84900000000005</v>
      </c>
      <c r="L2905" s="8">
        <v>791.24599999999998</v>
      </c>
      <c r="M2905" s="8">
        <v>774.04499999999996</v>
      </c>
      <c r="N2905" s="8">
        <v>1032.06</v>
      </c>
      <c r="O2905" s="8">
        <v>1014.859</v>
      </c>
      <c r="P2905" s="8">
        <v>1204.07</v>
      </c>
      <c r="Q2905" s="8">
        <v>1358.8789999999999</v>
      </c>
      <c r="R2905" s="8">
        <v>1290.075</v>
      </c>
      <c r="S2905" s="8">
        <v>1135.2660000000001</v>
      </c>
      <c r="T2905" s="8">
        <v>963.25599999999997</v>
      </c>
      <c r="U2905" s="8">
        <v>774.04499999999996</v>
      </c>
      <c r="V2905" s="8">
        <v>688.04</v>
      </c>
      <c r="W2905" s="8">
        <v>430.02499999999998</v>
      </c>
      <c r="X2905" s="8">
        <v>326.81900000000002</v>
      </c>
    </row>
    <row r="2906" spans="1:24" ht="16" hidden="1" x14ac:dyDescent="0.2">
      <c r="A2906" s="7" t="s">
        <v>1842</v>
      </c>
      <c r="B2906" s="7" t="s">
        <v>85</v>
      </c>
      <c r="C2906" s="7">
        <v>2011</v>
      </c>
      <c r="D2906" s="9">
        <v>17109</v>
      </c>
      <c r="E2906" s="9">
        <v>8514</v>
      </c>
      <c r="F2906" s="9">
        <v>8595</v>
      </c>
      <c r="G2906" s="8">
        <v>1077.867</v>
      </c>
      <c r="H2906" s="8">
        <v>1248.9570000000001</v>
      </c>
      <c r="I2906" s="8">
        <v>975.21299999999997</v>
      </c>
      <c r="J2906" s="8">
        <v>1163.412</v>
      </c>
      <c r="K2906" s="8">
        <v>872.55899999999997</v>
      </c>
      <c r="L2906" s="8">
        <v>889.66800000000001</v>
      </c>
      <c r="M2906" s="8">
        <v>940.995</v>
      </c>
      <c r="N2906" s="8">
        <v>1197.6300000000001</v>
      </c>
      <c r="O2906" s="8">
        <v>1009.431</v>
      </c>
      <c r="P2906" s="8">
        <v>1112.085</v>
      </c>
      <c r="Q2906" s="8">
        <v>1283.175</v>
      </c>
      <c r="R2906" s="8">
        <v>1248.9570000000001</v>
      </c>
      <c r="S2906" s="8">
        <v>1094.9760000000001</v>
      </c>
      <c r="T2906" s="8">
        <v>735.68700000000001</v>
      </c>
      <c r="U2906" s="8">
        <v>838.34100000000001</v>
      </c>
      <c r="V2906" s="8">
        <v>735.68700000000001</v>
      </c>
      <c r="W2906" s="8">
        <v>376.39800000000002</v>
      </c>
      <c r="X2906" s="8">
        <v>290.85300000000001</v>
      </c>
    </row>
    <row r="2907" spans="1:24" ht="16" hidden="1" x14ac:dyDescent="0.2">
      <c r="A2907" s="7" t="s">
        <v>1842</v>
      </c>
      <c r="B2907" s="7" t="s">
        <v>85</v>
      </c>
      <c r="C2907" s="7">
        <v>2016</v>
      </c>
      <c r="D2907" s="9">
        <v>17417</v>
      </c>
      <c r="E2907" s="9">
        <v>8687</v>
      </c>
      <c r="F2907" s="9">
        <v>8730</v>
      </c>
      <c r="G2907" s="8">
        <v>1027.6030000000001</v>
      </c>
      <c r="H2907" s="8">
        <v>1184.356</v>
      </c>
      <c r="I2907" s="8">
        <v>1114.6880000000001</v>
      </c>
      <c r="J2907" s="8">
        <v>1062.4369999999999</v>
      </c>
      <c r="K2907" s="8">
        <v>940.51800000000003</v>
      </c>
      <c r="L2907" s="8">
        <v>992.76900000000001</v>
      </c>
      <c r="M2907" s="8">
        <v>905.68399999999997</v>
      </c>
      <c r="N2907" s="8">
        <v>905.68399999999997</v>
      </c>
      <c r="O2907" s="8">
        <v>992.76900000000001</v>
      </c>
      <c r="P2907" s="8">
        <v>1201.7729999999999</v>
      </c>
      <c r="Q2907" s="8">
        <v>1166.9390000000001</v>
      </c>
      <c r="R2907" s="8">
        <v>1288.8579999999999</v>
      </c>
      <c r="S2907" s="8">
        <v>1236.607</v>
      </c>
      <c r="T2907" s="8">
        <v>1149.5219999999999</v>
      </c>
      <c r="U2907" s="8">
        <v>818.59900000000005</v>
      </c>
      <c r="V2907" s="8">
        <v>627.01199999999994</v>
      </c>
      <c r="W2907" s="8">
        <v>400.59100000000001</v>
      </c>
      <c r="X2907" s="8">
        <v>383.17399999999998</v>
      </c>
    </row>
    <row r="2908" spans="1:24" ht="16" hidden="1" x14ac:dyDescent="0.2">
      <c r="A2908" s="7" t="s">
        <v>1842</v>
      </c>
      <c r="B2908" s="7" t="s">
        <v>85</v>
      </c>
      <c r="C2908" s="7">
        <v>2014</v>
      </c>
      <c r="D2908" s="9">
        <v>17236</v>
      </c>
      <c r="E2908" s="9">
        <v>8631</v>
      </c>
      <c r="F2908" s="9">
        <v>8605</v>
      </c>
      <c r="G2908" s="8">
        <v>1068.6320000000001</v>
      </c>
      <c r="H2908" s="8">
        <v>965.21600000000001</v>
      </c>
      <c r="I2908" s="8">
        <v>1240.992</v>
      </c>
      <c r="J2908" s="8">
        <v>1240.992</v>
      </c>
      <c r="K2908" s="8">
        <v>827.32799999999997</v>
      </c>
      <c r="L2908" s="8">
        <v>861.8</v>
      </c>
      <c r="M2908" s="8">
        <v>792.85599999999999</v>
      </c>
      <c r="N2908" s="8">
        <v>930.74400000000003</v>
      </c>
      <c r="O2908" s="8">
        <v>947.98</v>
      </c>
      <c r="P2908" s="8">
        <v>1258.2280000000001</v>
      </c>
      <c r="Q2908" s="8">
        <v>1413.3520000000001</v>
      </c>
      <c r="R2908" s="8">
        <v>1275.4639999999999</v>
      </c>
      <c r="S2908" s="8">
        <v>1137.576</v>
      </c>
      <c r="T2908" s="8">
        <v>1034.1600000000001</v>
      </c>
      <c r="U2908" s="8">
        <v>775.62</v>
      </c>
      <c r="V2908" s="8">
        <v>706.67600000000004</v>
      </c>
      <c r="W2908" s="8">
        <v>448.13600000000002</v>
      </c>
      <c r="X2908" s="8">
        <v>327.48399999999998</v>
      </c>
    </row>
    <row r="2909" spans="1:24" ht="16" hidden="1" x14ac:dyDescent="0.2">
      <c r="A2909" s="7" t="s">
        <v>1842</v>
      </c>
      <c r="B2909" s="7" t="s">
        <v>85</v>
      </c>
      <c r="C2909" s="7">
        <v>2017</v>
      </c>
      <c r="D2909" s="9">
        <v>17596</v>
      </c>
      <c r="E2909" s="9">
        <v>8646</v>
      </c>
      <c r="F2909" s="9">
        <v>8950</v>
      </c>
      <c r="G2909" s="8">
        <v>997</v>
      </c>
      <c r="H2909" s="8">
        <v>1053</v>
      </c>
      <c r="I2909" s="8">
        <v>783</v>
      </c>
      <c r="J2909" s="8">
        <v>732</v>
      </c>
      <c r="K2909" s="8">
        <v>1008</v>
      </c>
      <c r="L2909" s="8">
        <v>955</v>
      </c>
      <c r="M2909" s="8">
        <v>957</v>
      </c>
      <c r="N2909" s="8">
        <v>1042</v>
      </c>
      <c r="O2909" s="8">
        <v>813</v>
      </c>
      <c r="P2909" s="8">
        <v>1031</v>
      </c>
      <c r="Q2909" s="8">
        <v>1195</v>
      </c>
      <c r="R2909" s="8">
        <v>1238</v>
      </c>
      <c r="S2909" s="8">
        <v>1634</v>
      </c>
      <c r="T2909" s="8">
        <v>1486</v>
      </c>
      <c r="U2909" s="8">
        <v>966</v>
      </c>
      <c r="V2909" s="8">
        <v>687</v>
      </c>
      <c r="W2909" s="8">
        <v>461</v>
      </c>
      <c r="X2909" s="8">
        <v>558</v>
      </c>
    </row>
    <row r="2910" spans="1:24" ht="16" hidden="1" x14ac:dyDescent="0.2">
      <c r="A2910" s="7" t="s">
        <v>1841</v>
      </c>
      <c r="B2910" s="7" t="s">
        <v>252</v>
      </c>
      <c r="C2910" s="7">
        <v>2009</v>
      </c>
      <c r="D2910" s="9">
        <v>446301</v>
      </c>
      <c r="E2910" s="9">
        <v>221085</v>
      </c>
      <c r="F2910" s="9">
        <v>225216</v>
      </c>
      <c r="G2910" s="8">
        <v>26331.758999999998</v>
      </c>
      <c r="H2910" s="8">
        <v>28563.263999999999</v>
      </c>
      <c r="I2910" s="8">
        <v>30794.769</v>
      </c>
      <c r="J2910" s="8">
        <v>30348.468000000001</v>
      </c>
      <c r="K2910" s="8">
        <v>28116.963</v>
      </c>
      <c r="L2910" s="8">
        <v>25439.156999999999</v>
      </c>
      <c r="M2910" s="8">
        <v>26778.06</v>
      </c>
      <c r="N2910" s="8">
        <v>32133.671999999999</v>
      </c>
      <c r="O2910" s="8">
        <v>36596.682000000001</v>
      </c>
      <c r="P2910" s="8">
        <v>38381.885999999999</v>
      </c>
      <c r="Q2910" s="8">
        <v>33026.273999999998</v>
      </c>
      <c r="R2910" s="8">
        <v>27670.662</v>
      </c>
      <c r="S2910" s="8">
        <v>23207.651999999998</v>
      </c>
      <c r="T2910" s="8">
        <v>16959.437999999998</v>
      </c>
      <c r="U2910" s="8">
        <v>13389.03</v>
      </c>
      <c r="V2910" s="8">
        <v>11603.825999999999</v>
      </c>
      <c r="W2910" s="8">
        <v>8926.02</v>
      </c>
      <c r="X2910" s="8">
        <v>8033.4179999999997</v>
      </c>
    </row>
    <row r="2911" spans="1:24" ht="16" hidden="1" x14ac:dyDescent="0.2">
      <c r="A2911" s="7" t="s">
        <v>1841</v>
      </c>
      <c r="B2911" s="7" t="s">
        <v>252</v>
      </c>
      <c r="C2911" s="7">
        <v>2010</v>
      </c>
      <c r="D2911" s="9">
        <v>447861</v>
      </c>
      <c r="E2911" s="9">
        <v>220119</v>
      </c>
      <c r="F2911" s="9">
        <v>227742</v>
      </c>
      <c r="G2911" s="8">
        <v>25975.937999999998</v>
      </c>
      <c r="H2911" s="8">
        <v>28663.103999999999</v>
      </c>
      <c r="I2911" s="8">
        <v>30902.409</v>
      </c>
      <c r="J2911" s="8">
        <v>30902.409</v>
      </c>
      <c r="K2911" s="8">
        <v>26423.798999999999</v>
      </c>
      <c r="L2911" s="8">
        <v>25528.077000000001</v>
      </c>
      <c r="M2911" s="8">
        <v>25975.937999999998</v>
      </c>
      <c r="N2911" s="8">
        <v>31350.27</v>
      </c>
      <c r="O2911" s="8">
        <v>35381.019</v>
      </c>
      <c r="P2911" s="8">
        <v>38963.906999999999</v>
      </c>
      <c r="Q2911" s="8">
        <v>34485.296999999999</v>
      </c>
      <c r="R2911" s="8">
        <v>28215.242999999999</v>
      </c>
      <c r="S2911" s="8">
        <v>24632.355</v>
      </c>
      <c r="T2911" s="8">
        <v>17914.439999999999</v>
      </c>
      <c r="U2911" s="8">
        <v>12987.968999999999</v>
      </c>
      <c r="V2911" s="8">
        <v>12092.246999999999</v>
      </c>
      <c r="W2911" s="8">
        <v>8957.2199999999993</v>
      </c>
      <c r="X2911" s="8">
        <v>8061.4979999999996</v>
      </c>
    </row>
    <row r="2912" spans="1:24" ht="16" hidden="1" x14ac:dyDescent="0.2">
      <c r="A2912" s="7" t="s">
        <v>1841</v>
      </c>
      <c r="B2912" s="7" t="s">
        <v>252</v>
      </c>
      <c r="C2912" s="7">
        <v>2011</v>
      </c>
      <c r="D2912" s="9">
        <v>448095</v>
      </c>
      <c r="E2912" s="9">
        <v>220233</v>
      </c>
      <c r="F2912" s="9">
        <v>227862</v>
      </c>
      <c r="G2912" s="8">
        <v>25989.51</v>
      </c>
      <c r="H2912" s="8">
        <v>28229.985000000001</v>
      </c>
      <c r="I2912" s="8">
        <v>30918.555</v>
      </c>
      <c r="J2912" s="8">
        <v>30470.46</v>
      </c>
      <c r="K2912" s="8">
        <v>26437.605</v>
      </c>
      <c r="L2912" s="8">
        <v>25989.51</v>
      </c>
      <c r="M2912" s="8">
        <v>25541.415000000001</v>
      </c>
      <c r="N2912" s="8">
        <v>30470.46</v>
      </c>
      <c r="O2912" s="8">
        <v>34055.22</v>
      </c>
      <c r="P2912" s="8">
        <v>38536.17</v>
      </c>
      <c r="Q2912" s="8">
        <v>35847.599999999999</v>
      </c>
      <c r="R2912" s="8">
        <v>29126.174999999999</v>
      </c>
      <c r="S2912" s="8">
        <v>25093.32</v>
      </c>
      <c r="T2912" s="8">
        <v>17923.8</v>
      </c>
      <c r="U2912" s="8">
        <v>13890.945</v>
      </c>
      <c r="V2912" s="8">
        <v>12098.565000000001</v>
      </c>
      <c r="W2912" s="8">
        <v>8961.9</v>
      </c>
      <c r="X2912" s="8">
        <v>8513.8050000000003</v>
      </c>
    </row>
    <row r="2913" spans="1:24" ht="16" hidden="1" x14ac:dyDescent="0.2">
      <c r="A2913" s="7" t="s">
        <v>1841</v>
      </c>
      <c r="B2913" s="7" t="s">
        <v>252</v>
      </c>
      <c r="C2913" s="7">
        <v>2012</v>
      </c>
      <c r="D2913" s="9">
        <v>449117</v>
      </c>
      <c r="E2913" s="9">
        <v>220812</v>
      </c>
      <c r="F2913" s="9">
        <v>228305</v>
      </c>
      <c r="G2913" s="8">
        <v>25599.669000000002</v>
      </c>
      <c r="H2913" s="8">
        <v>27396.136999999999</v>
      </c>
      <c r="I2913" s="8">
        <v>30989.073</v>
      </c>
      <c r="J2913" s="8">
        <v>30090.839</v>
      </c>
      <c r="K2913" s="8">
        <v>26947.02</v>
      </c>
      <c r="L2913" s="8">
        <v>26048.786</v>
      </c>
      <c r="M2913" s="8">
        <v>25599.669000000002</v>
      </c>
      <c r="N2913" s="8">
        <v>29192.605</v>
      </c>
      <c r="O2913" s="8">
        <v>33234.658000000003</v>
      </c>
      <c r="P2913" s="8">
        <v>38174.945</v>
      </c>
      <c r="Q2913" s="8">
        <v>36378.476999999999</v>
      </c>
      <c r="R2913" s="8">
        <v>29641.722000000002</v>
      </c>
      <c r="S2913" s="8">
        <v>26048.786</v>
      </c>
      <c r="T2913" s="8">
        <v>18862.914000000001</v>
      </c>
      <c r="U2913" s="8">
        <v>14371.744000000001</v>
      </c>
      <c r="V2913" s="8">
        <v>11677.041999999999</v>
      </c>
      <c r="W2913" s="8">
        <v>9431.4570000000003</v>
      </c>
      <c r="X2913" s="8">
        <v>8982.34</v>
      </c>
    </row>
    <row r="2914" spans="1:24" ht="16" hidden="1" x14ac:dyDescent="0.2">
      <c r="A2914" s="7" t="s">
        <v>1841</v>
      </c>
      <c r="B2914" s="7" t="s">
        <v>252</v>
      </c>
      <c r="C2914" s="7">
        <v>2014</v>
      </c>
      <c r="D2914" s="9">
        <v>450155</v>
      </c>
      <c r="E2914" s="9">
        <v>221307</v>
      </c>
      <c r="F2914" s="9">
        <v>228848</v>
      </c>
      <c r="G2914" s="8">
        <v>24308.37</v>
      </c>
      <c r="H2914" s="8">
        <v>27459.455000000002</v>
      </c>
      <c r="I2914" s="8">
        <v>30160.384999999998</v>
      </c>
      <c r="J2914" s="8">
        <v>29710.23</v>
      </c>
      <c r="K2914" s="8">
        <v>28359.764999999999</v>
      </c>
      <c r="L2914" s="8">
        <v>27009.3</v>
      </c>
      <c r="M2914" s="8">
        <v>26559.145</v>
      </c>
      <c r="N2914" s="8">
        <v>26559.145</v>
      </c>
      <c r="O2914" s="8">
        <v>32411.16</v>
      </c>
      <c r="P2914" s="8">
        <v>36462.555</v>
      </c>
      <c r="Q2914" s="8">
        <v>37362.864999999998</v>
      </c>
      <c r="R2914" s="8">
        <v>31510.85</v>
      </c>
      <c r="S2914" s="8">
        <v>27009.3</v>
      </c>
      <c r="T2914" s="8">
        <v>20256.974999999999</v>
      </c>
      <c r="U2914" s="8">
        <v>15305.27</v>
      </c>
      <c r="V2914" s="8">
        <v>12154.184999999999</v>
      </c>
      <c r="W2914" s="8">
        <v>9453.2549999999992</v>
      </c>
      <c r="X2914" s="8">
        <v>9003.1</v>
      </c>
    </row>
    <row r="2915" spans="1:24" ht="16" hidden="1" x14ac:dyDescent="0.2">
      <c r="A2915" s="7" t="s">
        <v>1841</v>
      </c>
      <c r="B2915" s="7" t="s">
        <v>252</v>
      </c>
      <c r="C2915" s="7">
        <v>2013</v>
      </c>
      <c r="D2915" s="9">
        <v>449964</v>
      </c>
      <c r="E2915" s="9">
        <v>221207</v>
      </c>
      <c r="F2915" s="9">
        <v>228757</v>
      </c>
      <c r="G2915" s="8">
        <v>25197.984</v>
      </c>
      <c r="H2915" s="8">
        <v>27447.804</v>
      </c>
      <c r="I2915" s="8">
        <v>30597.552</v>
      </c>
      <c r="J2915" s="8">
        <v>29697.624</v>
      </c>
      <c r="K2915" s="8">
        <v>27447.804</v>
      </c>
      <c r="L2915" s="8">
        <v>26547.876</v>
      </c>
      <c r="M2915" s="8">
        <v>26097.912</v>
      </c>
      <c r="N2915" s="8">
        <v>27897.768</v>
      </c>
      <c r="O2915" s="8">
        <v>32397.407999999999</v>
      </c>
      <c r="P2915" s="8">
        <v>37347.012000000002</v>
      </c>
      <c r="Q2915" s="8">
        <v>37347.012000000002</v>
      </c>
      <c r="R2915" s="8">
        <v>31047.516</v>
      </c>
      <c r="S2915" s="8">
        <v>26097.912</v>
      </c>
      <c r="T2915" s="8">
        <v>19348.452000000001</v>
      </c>
      <c r="U2915" s="8">
        <v>14848.812</v>
      </c>
      <c r="V2915" s="8">
        <v>11699.064</v>
      </c>
      <c r="W2915" s="8">
        <v>9449.2440000000006</v>
      </c>
      <c r="X2915" s="8">
        <v>8999.2800000000007</v>
      </c>
    </row>
    <row r="2916" spans="1:24" ht="16" hidden="1" x14ac:dyDescent="0.2">
      <c r="A2916" s="7" t="s">
        <v>1841</v>
      </c>
      <c r="B2916" s="7" t="s">
        <v>252</v>
      </c>
      <c r="C2916" s="7">
        <v>2015</v>
      </c>
      <c r="D2916" s="9">
        <v>450556</v>
      </c>
      <c r="E2916" s="9">
        <v>221673</v>
      </c>
      <c r="F2916" s="9">
        <v>228883</v>
      </c>
      <c r="G2916" s="8">
        <v>23879.468000000001</v>
      </c>
      <c r="H2916" s="8">
        <v>27483.916000000001</v>
      </c>
      <c r="I2916" s="8">
        <v>29286.14</v>
      </c>
      <c r="J2916" s="8">
        <v>29286.14</v>
      </c>
      <c r="K2916" s="8">
        <v>28835.583999999999</v>
      </c>
      <c r="L2916" s="8">
        <v>27033.360000000001</v>
      </c>
      <c r="M2916" s="8">
        <v>26582.804</v>
      </c>
      <c r="N2916" s="8">
        <v>26582.804</v>
      </c>
      <c r="O2916" s="8">
        <v>31538.92</v>
      </c>
      <c r="P2916" s="8">
        <v>35143.368000000002</v>
      </c>
      <c r="Q2916" s="8">
        <v>37396.148000000001</v>
      </c>
      <c r="R2916" s="8">
        <v>33341.144</v>
      </c>
      <c r="S2916" s="8">
        <v>26582.804</v>
      </c>
      <c r="T2916" s="8">
        <v>21176.132000000001</v>
      </c>
      <c r="U2916" s="8">
        <v>15769.46</v>
      </c>
      <c r="V2916" s="8">
        <v>11714.456</v>
      </c>
      <c r="W2916" s="8">
        <v>9912.232</v>
      </c>
      <c r="X2916" s="8">
        <v>9461.6759999999995</v>
      </c>
    </row>
    <row r="2917" spans="1:24" ht="16" hidden="1" x14ac:dyDescent="0.2">
      <c r="A2917" s="7" t="s">
        <v>1841</v>
      </c>
      <c r="B2917" s="7" t="s">
        <v>252</v>
      </c>
      <c r="C2917" s="7">
        <v>2016</v>
      </c>
      <c r="D2917" s="9">
        <v>450236</v>
      </c>
      <c r="E2917" s="9">
        <v>221808</v>
      </c>
      <c r="F2917" s="9">
        <v>228428</v>
      </c>
      <c r="G2917" s="8">
        <v>23412.272000000001</v>
      </c>
      <c r="H2917" s="8">
        <v>27014.16</v>
      </c>
      <c r="I2917" s="8">
        <v>29265.34</v>
      </c>
      <c r="J2917" s="8">
        <v>28364.867999999999</v>
      </c>
      <c r="K2917" s="8">
        <v>29265.34</v>
      </c>
      <c r="L2917" s="8">
        <v>27464.396000000001</v>
      </c>
      <c r="M2917" s="8">
        <v>27014.16</v>
      </c>
      <c r="N2917" s="8">
        <v>26113.687999999998</v>
      </c>
      <c r="O2917" s="8">
        <v>30616.047999999999</v>
      </c>
      <c r="P2917" s="8">
        <v>33767.699999999997</v>
      </c>
      <c r="Q2917" s="8">
        <v>37369.588000000003</v>
      </c>
      <c r="R2917" s="8">
        <v>34217.936000000002</v>
      </c>
      <c r="S2917" s="8">
        <v>27014.16</v>
      </c>
      <c r="T2917" s="8">
        <v>22061.563999999998</v>
      </c>
      <c r="U2917" s="8">
        <v>16208.495999999999</v>
      </c>
      <c r="V2917" s="8">
        <v>11706.136</v>
      </c>
      <c r="W2917" s="8">
        <v>9905.1919999999991</v>
      </c>
      <c r="X2917" s="8">
        <v>9905.1919999999991</v>
      </c>
    </row>
    <row r="2918" spans="1:24" ht="16" hidden="1" x14ac:dyDescent="0.2">
      <c r="A2918" s="7" t="s">
        <v>1841</v>
      </c>
      <c r="B2918" s="7" t="s">
        <v>252</v>
      </c>
      <c r="C2918" s="7">
        <v>2017</v>
      </c>
      <c r="D2918" s="9">
        <v>449192</v>
      </c>
      <c r="E2918" s="9">
        <v>220995</v>
      </c>
      <c r="F2918" s="9">
        <v>228197</v>
      </c>
      <c r="G2918" s="8">
        <v>23276</v>
      </c>
      <c r="H2918" s="8">
        <v>26567</v>
      </c>
      <c r="I2918" s="8">
        <v>28393</v>
      </c>
      <c r="J2918" s="8">
        <v>28065</v>
      </c>
      <c r="K2918" s="8">
        <v>29396</v>
      </c>
      <c r="L2918" s="8">
        <v>27547</v>
      </c>
      <c r="M2918" s="8">
        <v>26984</v>
      </c>
      <c r="N2918" s="8">
        <v>26795</v>
      </c>
      <c r="O2918" s="8">
        <v>28952</v>
      </c>
      <c r="P2918" s="8">
        <v>32930</v>
      </c>
      <c r="Q2918" s="8">
        <v>36651</v>
      </c>
      <c r="R2918" s="8">
        <v>35106</v>
      </c>
      <c r="S2918" s="8">
        <v>27062</v>
      </c>
      <c r="T2918" s="8">
        <v>23070</v>
      </c>
      <c r="U2918" s="8">
        <v>16705</v>
      </c>
      <c r="V2918" s="8">
        <v>12296</v>
      </c>
      <c r="W2918" s="8">
        <v>9540</v>
      </c>
      <c r="X2918" s="8">
        <v>9857</v>
      </c>
    </row>
    <row r="2919" spans="1:24" ht="16" hidden="1" x14ac:dyDescent="0.2">
      <c r="A2919" s="7" t="s">
        <v>1840</v>
      </c>
      <c r="B2919" s="7" t="s">
        <v>85</v>
      </c>
      <c r="C2919" s="7">
        <v>2011</v>
      </c>
      <c r="D2919" s="9">
        <v>42606</v>
      </c>
      <c r="E2919" s="9">
        <v>20871</v>
      </c>
      <c r="F2919" s="9">
        <v>21735</v>
      </c>
      <c r="G2919" s="8">
        <v>2471.1480000000001</v>
      </c>
      <c r="H2919" s="8">
        <v>2897.2080000000001</v>
      </c>
      <c r="I2919" s="8">
        <v>2811.9960000000001</v>
      </c>
      <c r="J2919" s="8">
        <v>2854.6019999999999</v>
      </c>
      <c r="K2919" s="8">
        <v>1917.27</v>
      </c>
      <c r="L2919" s="8">
        <v>2258.1179999999999</v>
      </c>
      <c r="M2919" s="8">
        <v>2258.1179999999999</v>
      </c>
      <c r="N2919" s="8">
        <v>1959.876</v>
      </c>
      <c r="O2919" s="8">
        <v>2982.42</v>
      </c>
      <c r="P2919" s="8">
        <v>3280.6619999999998</v>
      </c>
      <c r="Q2919" s="8">
        <v>3067.6320000000001</v>
      </c>
      <c r="R2919" s="8">
        <v>3238.056</v>
      </c>
      <c r="S2919" s="8">
        <v>2811.9960000000001</v>
      </c>
      <c r="T2919" s="8">
        <v>2385.9360000000001</v>
      </c>
      <c r="U2919" s="8">
        <v>2002.482</v>
      </c>
      <c r="V2919" s="8">
        <v>1405.998</v>
      </c>
      <c r="W2919" s="8">
        <v>1107.7560000000001</v>
      </c>
      <c r="X2919" s="8">
        <v>894.726</v>
      </c>
    </row>
    <row r="2920" spans="1:24" ht="16" hidden="1" x14ac:dyDescent="0.2">
      <c r="A2920" s="7" t="s">
        <v>1840</v>
      </c>
      <c r="B2920" s="7" t="s">
        <v>85</v>
      </c>
      <c r="C2920" s="7">
        <v>2010</v>
      </c>
      <c r="D2920" s="9">
        <v>42215</v>
      </c>
      <c r="E2920" s="9">
        <v>20601</v>
      </c>
      <c r="F2920" s="9">
        <v>21614</v>
      </c>
      <c r="G2920" s="8">
        <v>2532.9</v>
      </c>
      <c r="H2920" s="8">
        <v>2955.05</v>
      </c>
      <c r="I2920" s="8">
        <v>2659.5450000000001</v>
      </c>
      <c r="J2920" s="8">
        <v>2870.62</v>
      </c>
      <c r="K2920" s="8">
        <v>1857.46</v>
      </c>
      <c r="L2920" s="8">
        <v>2237.395</v>
      </c>
      <c r="M2920" s="8">
        <v>2321.8249999999998</v>
      </c>
      <c r="N2920" s="8">
        <v>2068.5349999999999</v>
      </c>
      <c r="O2920" s="8">
        <v>2955.05</v>
      </c>
      <c r="P2920" s="8">
        <v>3166.125</v>
      </c>
      <c r="Q2920" s="8">
        <v>3123.91</v>
      </c>
      <c r="R2920" s="8">
        <v>2912.835</v>
      </c>
      <c r="S2920" s="8">
        <v>2997.2649999999999</v>
      </c>
      <c r="T2920" s="8">
        <v>2279.61</v>
      </c>
      <c r="U2920" s="8">
        <v>2026.32</v>
      </c>
      <c r="V2920" s="8">
        <v>1350.88</v>
      </c>
      <c r="W2920" s="8">
        <v>1055.375</v>
      </c>
      <c r="X2920" s="8">
        <v>886.51499999999999</v>
      </c>
    </row>
    <row r="2921" spans="1:24" ht="16" hidden="1" x14ac:dyDescent="0.2">
      <c r="A2921" s="7" t="s">
        <v>1840</v>
      </c>
      <c r="B2921" s="7" t="s">
        <v>85</v>
      </c>
      <c r="C2921" s="7">
        <v>2012</v>
      </c>
      <c r="D2921" s="9">
        <v>42946</v>
      </c>
      <c r="E2921" s="9">
        <v>21170</v>
      </c>
      <c r="F2921" s="9">
        <v>21776</v>
      </c>
      <c r="G2921" s="8">
        <v>2447.922</v>
      </c>
      <c r="H2921" s="8">
        <v>2748.5439999999999</v>
      </c>
      <c r="I2921" s="8">
        <v>2963.2739999999999</v>
      </c>
      <c r="J2921" s="8">
        <v>2834.4360000000001</v>
      </c>
      <c r="K2921" s="8">
        <v>1975.5160000000001</v>
      </c>
      <c r="L2921" s="8">
        <v>2233.192</v>
      </c>
      <c r="M2921" s="8">
        <v>2276.1379999999999</v>
      </c>
      <c r="N2921" s="8">
        <v>2018.462</v>
      </c>
      <c r="O2921" s="8">
        <v>2920.328</v>
      </c>
      <c r="P2921" s="8">
        <v>3135.058</v>
      </c>
      <c r="Q2921" s="8">
        <v>3178.0039999999999</v>
      </c>
      <c r="R2921" s="8">
        <v>3006.22</v>
      </c>
      <c r="S2921" s="8">
        <v>3092.1120000000001</v>
      </c>
      <c r="T2921" s="8">
        <v>2533.8139999999999</v>
      </c>
      <c r="U2921" s="8">
        <v>2061.4079999999999</v>
      </c>
      <c r="V2921" s="8">
        <v>1546.056</v>
      </c>
      <c r="W2921" s="8">
        <v>1116.596</v>
      </c>
      <c r="X2921" s="8">
        <v>944.81200000000001</v>
      </c>
    </row>
    <row r="2922" spans="1:24" ht="16" hidden="1" x14ac:dyDescent="0.2">
      <c r="A2922" s="7" t="s">
        <v>1840</v>
      </c>
      <c r="B2922" s="7" t="s">
        <v>85</v>
      </c>
      <c r="C2922" s="7">
        <v>2009</v>
      </c>
      <c r="D2922" s="9">
        <v>43402</v>
      </c>
      <c r="E2922" s="9">
        <v>21121</v>
      </c>
      <c r="F2922" s="9">
        <v>22281</v>
      </c>
      <c r="G2922" s="8">
        <v>2560.7179999999998</v>
      </c>
      <c r="H2922" s="8">
        <v>2777.7280000000001</v>
      </c>
      <c r="I2922" s="8">
        <v>2690.924</v>
      </c>
      <c r="J2922" s="8">
        <v>2777.7280000000001</v>
      </c>
      <c r="K2922" s="8">
        <v>2039.894</v>
      </c>
      <c r="L2922" s="8">
        <v>1953.09</v>
      </c>
      <c r="M2922" s="8">
        <v>2039.894</v>
      </c>
      <c r="N2922" s="8">
        <v>2213.502</v>
      </c>
      <c r="O2922" s="8">
        <v>2864.5320000000002</v>
      </c>
      <c r="P2922" s="8">
        <v>3081.5419999999999</v>
      </c>
      <c r="Q2922" s="8">
        <v>2951.3359999999998</v>
      </c>
      <c r="R2922" s="8">
        <v>2734.326</v>
      </c>
      <c r="S2922" s="8">
        <v>3038.14</v>
      </c>
      <c r="T2922" s="8">
        <v>2604.12</v>
      </c>
      <c r="U2922" s="8">
        <v>2430.5120000000002</v>
      </c>
      <c r="V2922" s="8">
        <v>1822.884</v>
      </c>
      <c r="W2922" s="8">
        <v>1388.864</v>
      </c>
      <c r="X2922" s="8">
        <v>1388.864</v>
      </c>
    </row>
    <row r="2923" spans="1:24" ht="16" hidden="1" x14ac:dyDescent="0.2">
      <c r="A2923" s="7" t="s">
        <v>1840</v>
      </c>
      <c r="B2923" s="7" t="s">
        <v>85</v>
      </c>
      <c r="C2923" s="7">
        <v>2014</v>
      </c>
      <c r="D2923" s="9">
        <v>43911</v>
      </c>
      <c r="E2923" s="9">
        <v>21837</v>
      </c>
      <c r="F2923" s="9">
        <v>22074</v>
      </c>
      <c r="G2923" s="8">
        <v>2415.105</v>
      </c>
      <c r="H2923" s="8">
        <v>2415.105</v>
      </c>
      <c r="I2923" s="8">
        <v>3249.4140000000002</v>
      </c>
      <c r="J2923" s="8">
        <v>2678.5709999999999</v>
      </c>
      <c r="K2923" s="8">
        <v>2459.0160000000001</v>
      </c>
      <c r="L2923" s="8">
        <v>2283.3719999999998</v>
      </c>
      <c r="M2923" s="8">
        <v>2371.194</v>
      </c>
      <c r="N2923" s="8">
        <v>2239.4609999999998</v>
      </c>
      <c r="O2923" s="8">
        <v>2810.3040000000001</v>
      </c>
      <c r="P2923" s="8">
        <v>2634.66</v>
      </c>
      <c r="Q2923" s="8">
        <v>3293.3249999999998</v>
      </c>
      <c r="R2923" s="8">
        <v>3161.5920000000001</v>
      </c>
      <c r="S2923" s="8">
        <v>3205.5030000000002</v>
      </c>
      <c r="T2923" s="8">
        <v>2502.9270000000001</v>
      </c>
      <c r="U2923" s="8">
        <v>2546.8380000000002</v>
      </c>
      <c r="V2923" s="8">
        <v>1580.796</v>
      </c>
      <c r="W2923" s="8">
        <v>1185.597</v>
      </c>
      <c r="X2923" s="8">
        <v>922.13099999999997</v>
      </c>
    </row>
    <row r="2924" spans="1:24" ht="16" hidden="1" x14ac:dyDescent="0.2">
      <c r="A2924" s="7" t="s">
        <v>1840</v>
      </c>
      <c r="B2924" s="7" t="s">
        <v>85</v>
      </c>
      <c r="C2924" s="7">
        <v>2013</v>
      </c>
      <c r="D2924" s="9">
        <v>43230</v>
      </c>
      <c r="E2924" s="9">
        <v>21415</v>
      </c>
      <c r="F2924" s="9">
        <v>21815</v>
      </c>
      <c r="G2924" s="8">
        <v>2420.88</v>
      </c>
      <c r="H2924" s="8">
        <v>2723.49</v>
      </c>
      <c r="I2924" s="8">
        <v>3026.1</v>
      </c>
      <c r="J2924" s="8">
        <v>2809.95</v>
      </c>
      <c r="K2924" s="8">
        <v>2075.04</v>
      </c>
      <c r="L2924" s="8">
        <v>2291.19</v>
      </c>
      <c r="M2924" s="8">
        <v>2291.19</v>
      </c>
      <c r="N2924" s="8">
        <v>1988.58</v>
      </c>
      <c r="O2924" s="8">
        <v>2809.95</v>
      </c>
      <c r="P2924" s="8">
        <v>2982.87</v>
      </c>
      <c r="Q2924" s="8">
        <v>3155.79</v>
      </c>
      <c r="R2924" s="8">
        <v>3155.79</v>
      </c>
      <c r="S2924" s="8">
        <v>3112.56</v>
      </c>
      <c r="T2924" s="8">
        <v>2507.34</v>
      </c>
      <c r="U2924" s="8">
        <v>2291.19</v>
      </c>
      <c r="V2924" s="8">
        <v>1599.51</v>
      </c>
      <c r="W2924" s="8">
        <v>1123.98</v>
      </c>
      <c r="X2924" s="8">
        <v>907.83</v>
      </c>
    </row>
    <row r="2925" spans="1:24" ht="16" hidden="1" x14ac:dyDescent="0.2">
      <c r="A2925" s="7" t="s">
        <v>1840</v>
      </c>
      <c r="B2925" s="7" t="s">
        <v>85</v>
      </c>
      <c r="C2925" s="7">
        <v>2015</v>
      </c>
      <c r="D2925" s="9">
        <v>42215</v>
      </c>
      <c r="E2925" s="9">
        <v>20721</v>
      </c>
      <c r="F2925" s="9">
        <v>21494</v>
      </c>
      <c r="G2925" s="8">
        <v>2955.05</v>
      </c>
      <c r="H2925" s="8">
        <v>2912.835</v>
      </c>
      <c r="I2925" s="8">
        <v>2997.2649999999999</v>
      </c>
      <c r="J2925" s="8">
        <v>2786.19</v>
      </c>
      <c r="K2925" s="8">
        <v>2743.9749999999999</v>
      </c>
      <c r="L2925" s="8">
        <v>2828.4050000000002</v>
      </c>
      <c r="M2925" s="8">
        <v>2786.19</v>
      </c>
      <c r="N2925" s="8">
        <v>2110.75</v>
      </c>
      <c r="O2925" s="8">
        <v>2617.33</v>
      </c>
      <c r="P2925" s="8">
        <v>2701.76</v>
      </c>
      <c r="Q2925" s="8">
        <v>3123.91</v>
      </c>
      <c r="R2925" s="8">
        <v>2701.76</v>
      </c>
      <c r="S2925" s="8">
        <v>2532.9</v>
      </c>
      <c r="T2925" s="8">
        <v>1857.46</v>
      </c>
      <c r="U2925" s="8">
        <v>1477.5250000000001</v>
      </c>
      <c r="V2925" s="8">
        <v>1139.8050000000001</v>
      </c>
      <c r="W2925" s="8">
        <v>928.73</v>
      </c>
      <c r="X2925" s="8">
        <v>970.94500000000005</v>
      </c>
    </row>
    <row r="2926" spans="1:24" ht="16" hidden="1" x14ac:dyDescent="0.2">
      <c r="A2926" s="7" t="s">
        <v>1840</v>
      </c>
      <c r="B2926" s="7" t="s">
        <v>85</v>
      </c>
      <c r="C2926" s="7">
        <v>2013</v>
      </c>
      <c r="D2926" s="9">
        <v>42946</v>
      </c>
      <c r="E2926" s="9">
        <v>20683</v>
      </c>
      <c r="F2926" s="9">
        <v>22263</v>
      </c>
      <c r="G2926" s="8">
        <v>2791.49</v>
      </c>
      <c r="H2926" s="8">
        <v>2533.8139999999999</v>
      </c>
      <c r="I2926" s="8">
        <v>3178.0039999999999</v>
      </c>
      <c r="J2926" s="8">
        <v>2576.7600000000002</v>
      </c>
      <c r="K2926" s="8">
        <v>2490.8679999999999</v>
      </c>
      <c r="L2926" s="8">
        <v>2404.9760000000001</v>
      </c>
      <c r="M2926" s="8">
        <v>2662.652</v>
      </c>
      <c r="N2926" s="8">
        <v>2705.598</v>
      </c>
      <c r="O2926" s="8">
        <v>2576.7600000000002</v>
      </c>
      <c r="P2926" s="8">
        <v>2877.3820000000001</v>
      </c>
      <c r="Q2926" s="8">
        <v>3092.1120000000001</v>
      </c>
      <c r="R2926" s="8">
        <v>2877.3820000000001</v>
      </c>
      <c r="S2926" s="8">
        <v>2920.328</v>
      </c>
      <c r="T2926" s="8">
        <v>2362.0300000000002</v>
      </c>
      <c r="U2926" s="8">
        <v>1589.002</v>
      </c>
      <c r="V2926" s="8">
        <v>1417.2180000000001</v>
      </c>
      <c r="W2926" s="8">
        <v>944.81200000000001</v>
      </c>
      <c r="X2926" s="8">
        <v>944.81200000000001</v>
      </c>
    </row>
    <row r="2927" spans="1:24" ht="16" hidden="1" x14ac:dyDescent="0.2">
      <c r="A2927" s="7" t="s">
        <v>1840</v>
      </c>
      <c r="B2927" s="7" t="s">
        <v>85</v>
      </c>
      <c r="C2927" s="7">
        <v>2015</v>
      </c>
      <c r="D2927" s="9">
        <v>44144</v>
      </c>
      <c r="E2927" s="9">
        <v>21891</v>
      </c>
      <c r="F2927" s="9">
        <v>22253</v>
      </c>
      <c r="G2927" s="8">
        <v>2383.7759999999998</v>
      </c>
      <c r="H2927" s="8">
        <v>2472.0639999999999</v>
      </c>
      <c r="I2927" s="8">
        <v>3134.2240000000002</v>
      </c>
      <c r="J2927" s="8">
        <v>2692.7840000000001</v>
      </c>
      <c r="K2927" s="8">
        <v>2692.7840000000001</v>
      </c>
      <c r="L2927" s="8">
        <v>2030.624</v>
      </c>
      <c r="M2927" s="8">
        <v>2339.6320000000001</v>
      </c>
      <c r="N2927" s="8">
        <v>2339.6320000000001</v>
      </c>
      <c r="O2927" s="8">
        <v>2516.2080000000001</v>
      </c>
      <c r="P2927" s="8">
        <v>2648.64</v>
      </c>
      <c r="Q2927" s="8">
        <v>3354.944</v>
      </c>
      <c r="R2927" s="8">
        <v>3266.6559999999999</v>
      </c>
      <c r="S2927" s="8">
        <v>3222.5120000000002</v>
      </c>
      <c r="T2927" s="8">
        <v>2648.64</v>
      </c>
      <c r="U2927" s="8">
        <v>2560.3519999999999</v>
      </c>
      <c r="V2927" s="8">
        <v>1721.616</v>
      </c>
      <c r="W2927" s="8">
        <v>1280.1759999999999</v>
      </c>
      <c r="X2927" s="8">
        <v>882.88</v>
      </c>
    </row>
    <row r="2928" spans="1:24" ht="16" hidden="1" x14ac:dyDescent="0.2">
      <c r="A2928" s="7" t="s">
        <v>1840</v>
      </c>
      <c r="B2928" s="7" t="s">
        <v>85</v>
      </c>
      <c r="C2928" s="7">
        <v>2016</v>
      </c>
      <c r="D2928" s="9">
        <v>44584</v>
      </c>
      <c r="E2928" s="9">
        <v>22025</v>
      </c>
      <c r="F2928" s="9">
        <v>22559</v>
      </c>
      <c r="G2928" s="8">
        <v>2362.9520000000002</v>
      </c>
      <c r="H2928" s="8">
        <v>2675.04</v>
      </c>
      <c r="I2928" s="8">
        <v>2942.5439999999999</v>
      </c>
      <c r="J2928" s="8">
        <v>2764.2080000000001</v>
      </c>
      <c r="K2928" s="8">
        <v>2808.7919999999999</v>
      </c>
      <c r="L2928" s="8">
        <v>1961.6959999999999</v>
      </c>
      <c r="M2928" s="8">
        <v>2184.616</v>
      </c>
      <c r="N2928" s="8">
        <v>2853.3760000000002</v>
      </c>
      <c r="O2928" s="8">
        <v>2407.5360000000001</v>
      </c>
      <c r="P2928" s="8">
        <v>2273.7840000000001</v>
      </c>
      <c r="Q2928" s="8">
        <v>3254.6320000000001</v>
      </c>
      <c r="R2928" s="8">
        <v>3254.6320000000001</v>
      </c>
      <c r="S2928" s="8">
        <v>3432.9679999999998</v>
      </c>
      <c r="T2928" s="8">
        <v>2987.1280000000002</v>
      </c>
      <c r="U2928" s="8">
        <v>2496.7040000000002</v>
      </c>
      <c r="V2928" s="8">
        <v>1783.36</v>
      </c>
      <c r="W2928" s="8">
        <v>1292.9359999999999</v>
      </c>
      <c r="X2928" s="8">
        <v>980.84799999999996</v>
      </c>
    </row>
    <row r="2929" spans="1:24" ht="16" hidden="1" x14ac:dyDescent="0.2">
      <c r="A2929" s="7" t="s">
        <v>1840</v>
      </c>
      <c r="B2929" s="7" t="s">
        <v>85</v>
      </c>
      <c r="C2929" s="7">
        <v>2017</v>
      </c>
      <c r="D2929" s="9">
        <v>45017</v>
      </c>
      <c r="E2929" s="9">
        <v>22234</v>
      </c>
      <c r="F2929" s="9">
        <v>22783</v>
      </c>
      <c r="G2929" s="8">
        <v>2398</v>
      </c>
      <c r="H2929" s="8">
        <v>2622</v>
      </c>
      <c r="I2929" s="8">
        <v>2920</v>
      </c>
      <c r="J2929" s="8">
        <v>2942</v>
      </c>
      <c r="K2929" s="8">
        <v>2898</v>
      </c>
      <c r="L2929" s="8">
        <v>1901</v>
      </c>
      <c r="M2929" s="8">
        <v>2172</v>
      </c>
      <c r="N2929" s="8">
        <v>2872</v>
      </c>
      <c r="O2929" s="8">
        <v>2307</v>
      </c>
      <c r="P2929" s="8">
        <v>2313</v>
      </c>
      <c r="Q2929" s="8">
        <v>3134</v>
      </c>
      <c r="R2929" s="8">
        <v>3561</v>
      </c>
      <c r="S2929" s="8">
        <v>3311</v>
      </c>
      <c r="T2929" s="8">
        <v>3070</v>
      </c>
      <c r="U2929" s="8">
        <v>2665</v>
      </c>
      <c r="V2929" s="8">
        <v>1810</v>
      </c>
      <c r="W2929" s="8">
        <v>1300</v>
      </c>
      <c r="X2929" s="8">
        <v>821</v>
      </c>
    </row>
    <row r="2930" spans="1:24" ht="16" hidden="1" x14ac:dyDescent="0.2">
      <c r="A2930" s="7" t="s">
        <v>1839</v>
      </c>
      <c r="B2930" s="7" t="s">
        <v>160</v>
      </c>
      <c r="C2930" s="7">
        <v>2009</v>
      </c>
      <c r="D2930" s="9">
        <v>16111</v>
      </c>
      <c r="E2930" s="9">
        <v>8093</v>
      </c>
      <c r="F2930" s="9">
        <v>8018</v>
      </c>
      <c r="G2930" s="8">
        <v>724.995</v>
      </c>
      <c r="H2930" s="8">
        <v>805.55</v>
      </c>
      <c r="I2930" s="8">
        <v>934.43799999999999</v>
      </c>
      <c r="J2930" s="8">
        <v>982.77099999999996</v>
      </c>
      <c r="K2930" s="8">
        <v>676.66200000000003</v>
      </c>
      <c r="L2930" s="8">
        <v>596.10699999999997</v>
      </c>
      <c r="M2930" s="8">
        <v>644.44000000000005</v>
      </c>
      <c r="N2930" s="8">
        <v>837.77200000000005</v>
      </c>
      <c r="O2930" s="8">
        <v>1111.6590000000001</v>
      </c>
      <c r="P2930" s="8">
        <v>1321.1020000000001</v>
      </c>
      <c r="Q2930" s="8">
        <v>1304.991</v>
      </c>
      <c r="R2930" s="8">
        <v>1369.4349999999999</v>
      </c>
      <c r="S2930" s="8">
        <v>1224.4359999999999</v>
      </c>
      <c r="T2930" s="8">
        <v>1240.547</v>
      </c>
      <c r="U2930" s="8">
        <v>918.327</v>
      </c>
      <c r="V2930" s="8">
        <v>563.88499999999999</v>
      </c>
      <c r="W2930" s="8">
        <v>402.77499999999998</v>
      </c>
      <c r="X2930" s="8">
        <v>434.99700000000001</v>
      </c>
    </row>
    <row r="2931" spans="1:24" ht="16" hidden="1" x14ac:dyDescent="0.2">
      <c r="A2931" s="7" t="s">
        <v>1839</v>
      </c>
      <c r="B2931" s="7" t="s">
        <v>160</v>
      </c>
      <c r="C2931" s="7">
        <v>2015</v>
      </c>
      <c r="D2931" s="9">
        <v>15644</v>
      </c>
      <c r="E2931" s="9">
        <v>7796</v>
      </c>
      <c r="F2931" s="9">
        <v>7848</v>
      </c>
      <c r="G2931" s="8">
        <v>969.928</v>
      </c>
      <c r="H2931" s="8">
        <v>1110.7239999999999</v>
      </c>
      <c r="I2931" s="8">
        <v>1267.164</v>
      </c>
      <c r="J2931" s="8">
        <v>1095.08</v>
      </c>
      <c r="K2931" s="8">
        <v>625.76</v>
      </c>
      <c r="L2931" s="8">
        <v>672.69200000000001</v>
      </c>
      <c r="M2931" s="8">
        <v>907.35199999999998</v>
      </c>
      <c r="N2931" s="8">
        <v>1079.4359999999999</v>
      </c>
      <c r="O2931" s="8">
        <v>1032.5039999999999</v>
      </c>
      <c r="P2931" s="8">
        <v>1157.6559999999999</v>
      </c>
      <c r="Q2931" s="8">
        <v>1173.3</v>
      </c>
      <c r="R2931" s="8">
        <v>1188.944</v>
      </c>
      <c r="S2931" s="8">
        <v>922.99599999999998</v>
      </c>
      <c r="T2931" s="8">
        <v>750.91200000000003</v>
      </c>
      <c r="U2931" s="8">
        <v>563.18399999999997</v>
      </c>
      <c r="V2931" s="8">
        <v>438.03199999999998</v>
      </c>
      <c r="W2931" s="8">
        <v>156.44</v>
      </c>
      <c r="X2931" s="8">
        <v>531.89599999999996</v>
      </c>
    </row>
    <row r="2932" spans="1:24" ht="16" hidden="1" x14ac:dyDescent="0.2">
      <c r="A2932" s="7" t="s">
        <v>1839</v>
      </c>
      <c r="B2932" s="7" t="s">
        <v>160</v>
      </c>
      <c r="C2932" s="7">
        <v>2011</v>
      </c>
      <c r="D2932" s="9">
        <v>15644</v>
      </c>
      <c r="E2932" s="9">
        <v>7990</v>
      </c>
      <c r="F2932" s="9">
        <v>7654</v>
      </c>
      <c r="G2932" s="8">
        <v>782.2</v>
      </c>
      <c r="H2932" s="8">
        <v>782.2</v>
      </c>
      <c r="I2932" s="8">
        <v>907.35199999999998</v>
      </c>
      <c r="J2932" s="8">
        <v>954.28399999999999</v>
      </c>
      <c r="K2932" s="8">
        <v>516.25199999999995</v>
      </c>
      <c r="L2932" s="8">
        <v>657.048</v>
      </c>
      <c r="M2932" s="8">
        <v>641.404</v>
      </c>
      <c r="N2932" s="8">
        <v>703.98</v>
      </c>
      <c r="O2932" s="8">
        <v>1016.86</v>
      </c>
      <c r="P2932" s="8">
        <v>1204.588</v>
      </c>
      <c r="Q2932" s="8">
        <v>1298.452</v>
      </c>
      <c r="R2932" s="8">
        <v>1282.808</v>
      </c>
      <c r="S2932" s="8">
        <v>1282.808</v>
      </c>
      <c r="T2932" s="8">
        <v>1220.232</v>
      </c>
      <c r="U2932" s="8">
        <v>938.64</v>
      </c>
      <c r="V2932" s="8">
        <v>610.11599999999999</v>
      </c>
      <c r="W2932" s="8">
        <v>500.608</v>
      </c>
      <c r="X2932" s="8">
        <v>312.88</v>
      </c>
    </row>
    <row r="2933" spans="1:24" ht="16" hidden="1" x14ac:dyDescent="0.2">
      <c r="A2933" s="7" t="s">
        <v>1839</v>
      </c>
      <c r="B2933" s="7" t="s">
        <v>160</v>
      </c>
      <c r="C2933" s="7">
        <v>2012</v>
      </c>
      <c r="D2933" s="9">
        <v>15528</v>
      </c>
      <c r="E2933" s="9">
        <v>7935</v>
      </c>
      <c r="F2933" s="9">
        <v>7593</v>
      </c>
      <c r="G2933" s="8">
        <v>776.4</v>
      </c>
      <c r="H2933" s="8">
        <v>745.34400000000005</v>
      </c>
      <c r="I2933" s="8">
        <v>885.096</v>
      </c>
      <c r="J2933" s="8">
        <v>931.68</v>
      </c>
      <c r="K2933" s="8">
        <v>512.42399999999998</v>
      </c>
      <c r="L2933" s="8">
        <v>652.17600000000004</v>
      </c>
      <c r="M2933" s="8">
        <v>652.17600000000004</v>
      </c>
      <c r="N2933" s="8">
        <v>621.12</v>
      </c>
      <c r="O2933" s="8">
        <v>993.79200000000003</v>
      </c>
      <c r="P2933" s="8">
        <v>1164.5999999999999</v>
      </c>
      <c r="Q2933" s="8">
        <v>1319.88</v>
      </c>
      <c r="R2933" s="8">
        <v>1335.4079999999999</v>
      </c>
      <c r="S2933" s="8">
        <v>1288.8240000000001</v>
      </c>
      <c r="T2933" s="8">
        <v>1226.712</v>
      </c>
      <c r="U2933" s="8">
        <v>962.73599999999999</v>
      </c>
      <c r="V2933" s="8">
        <v>636.64800000000002</v>
      </c>
      <c r="W2933" s="8">
        <v>512.42399999999998</v>
      </c>
      <c r="X2933" s="8">
        <v>310.56</v>
      </c>
    </row>
    <row r="2934" spans="1:24" ht="16" hidden="1" x14ac:dyDescent="0.2">
      <c r="A2934" s="7" t="s">
        <v>1839</v>
      </c>
      <c r="B2934" s="7" t="s">
        <v>160</v>
      </c>
      <c r="C2934" s="7">
        <v>2016</v>
      </c>
      <c r="D2934" s="9">
        <v>15528</v>
      </c>
      <c r="E2934" s="9">
        <v>7699</v>
      </c>
      <c r="F2934" s="9">
        <v>7829</v>
      </c>
      <c r="G2934" s="8">
        <v>885.096</v>
      </c>
      <c r="H2934" s="8">
        <v>1071.432</v>
      </c>
      <c r="I2934" s="8">
        <v>1040.376</v>
      </c>
      <c r="J2934" s="8">
        <v>1071.432</v>
      </c>
      <c r="K2934" s="8">
        <v>822.98400000000004</v>
      </c>
      <c r="L2934" s="8">
        <v>776.4</v>
      </c>
      <c r="M2934" s="8">
        <v>885.096</v>
      </c>
      <c r="N2934" s="8">
        <v>885.096</v>
      </c>
      <c r="O2934" s="8">
        <v>993.79200000000003</v>
      </c>
      <c r="P2934" s="8">
        <v>1102.4880000000001</v>
      </c>
      <c r="Q2934" s="8">
        <v>1226.712</v>
      </c>
      <c r="R2934" s="8">
        <v>1195.6559999999999</v>
      </c>
      <c r="S2934" s="8">
        <v>1086.96</v>
      </c>
      <c r="T2934" s="8">
        <v>869.56799999999998</v>
      </c>
      <c r="U2934" s="8">
        <v>652.17600000000004</v>
      </c>
      <c r="V2934" s="8">
        <v>481.36799999999999</v>
      </c>
      <c r="W2934" s="8">
        <v>263.976</v>
      </c>
      <c r="X2934" s="8">
        <v>201.864</v>
      </c>
    </row>
    <row r="2935" spans="1:24" ht="16" hidden="1" x14ac:dyDescent="0.2">
      <c r="A2935" s="7" t="s">
        <v>1839</v>
      </c>
      <c r="B2935" s="7" t="s">
        <v>160</v>
      </c>
      <c r="C2935" s="7">
        <v>2013</v>
      </c>
      <c r="D2935" s="9">
        <v>15449</v>
      </c>
      <c r="E2935" s="9">
        <v>7877</v>
      </c>
      <c r="F2935" s="9">
        <v>7572</v>
      </c>
      <c r="G2935" s="8">
        <v>741.55200000000002</v>
      </c>
      <c r="H2935" s="8">
        <v>741.55200000000002</v>
      </c>
      <c r="I2935" s="8">
        <v>849.69500000000005</v>
      </c>
      <c r="J2935" s="8">
        <v>880.59299999999996</v>
      </c>
      <c r="K2935" s="8">
        <v>556.16399999999999</v>
      </c>
      <c r="L2935" s="8">
        <v>633.40899999999999</v>
      </c>
      <c r="M2935" s="8">
        <v>679.75599999999997</v>
      </c>
      <c r="N2935" s="8">
        <v>602.51099999999997</v>
      </c>
      <c r="O2935" s="8">
        <v>942.38900000000001</v>
      </c>
      <c r="P2935" s="8">
        <v>1112.328</v>
      </c>
      <c r="Q2935" s="8">
        <v>1328.614</v>
      </c>
      <c r="R2935" s="8">
        <v>1328.614</v>
      </c>
      <c r="S2935" s="8">
        <v>1344.0630000000001</v>
      </c>
      <c r="T2935" s="8">
        <v>1205.0219999999999</v>
      </c>
      <c r="U2935" s="8">
        <v>988.73599999999999</v>
      </c>
      <c r="V2935" s="8">
        <v>695.20500000000004</v>
      </c>
      <c r="W2935" s="8">
        <v>540.71500000000003</v>
      </c>
      <c r="X2935" s="8">
        <v>308.98</v>
      </c>
    </row>
    <row r="2936" spans="1:24" ht="16" hidden="1" x14ac:dyDescent="0.2">
      <c r="A2936" s="7" t="s">
        <v>1839</v>
      </c>
      <c r="B2936" s="7" t="s">
        <v>160</v>
      </c>
      <c r="C2936" s="7">
        <v>2014</v>
      </c>
      <c r="D2936" s="9">
        <v>15387</v>
      </c>
      <c r="E2936" s="9">
        <v>7845</v>
      </c>
      <c r="F2936" s="9">
        <v>7542</v>
      </c>
      <c r="G2936" s="8">
        <v>707.80200000000002</v>
      </c>
      <c r="H2936" s="8">
        <v>784.73699999999997</v>
      </c>
      <c r="I2936" s="8">
        <v>815.51099999999997</v>
      </c>
      <c r="J2936" s="8">
        <v>861.67200000000003</v>
      </c>
      <c r="K2936" s="8">
        <v>553.93200000000002</v>
      </c>
      <c r="L2936" s="8">
        <v>630.86699999999996</v>
      </c>
      <c r="M2936" s="8">
        <v>677.02800000000002</v>
      </c>
      <c r="N2936" s="8">
        <v>569.31899999999996</v>
      </c>
      <c r="O2936" s="8">
        <v>938.60699999999997</v>
      </c>
      <c r="P2936" s="8">
        <v>1046.316</v>
      </c>
      <c r="Q2936" s="8">
        <v>1307.895</v>
      </c>
      <c r="R2936" s="8">
        <v>1292.508</v>
      </c>
      <c r="S2936" s="8">
        <v>1415.604</v>
      </c>
      <c r="T2936" s="8">
        <v>1246.347</v>
      </c>
      <c r="U2936" s="8">
        <v>969.38099999999997</v>
      </c>
      <c r="V2936" s="8">
        <v>738.57600000000002</v>
      </c>
      <c r="W2936" s="8">
        <v>507.77100000000002</v>
      </c>
      <c r="X2936" s="8">
        <v>338.51400000000001</v>
      </c>
    </row>
    <row r="2937" spans="1:24" ht="16" hidden="1" x14ac:dyDescent="0.2">
      <c r="A2937" s="7" t="s">
        <v>1839</v>
      </c>
      <c r="B2937" s="7" t="s">
        <v>160</v>
      </c>
      <c r="C2937" s="7">
        <v>2017</v>
      </c>
      <c r="D2937" s="9">
        <v>15644</v>
      </c>
      <c r="E2937" s="9">
        <v>7716</v>
      </c>
      <c r="F2937" s="9">
        <v>7928</v>
      </c>
      <c r="G2937" s="8">
        <v>846</v>
      </c>
      <c r="H2937" s="8">
        <v>787</v>
      </c>
      <c r="I2937" s="8">
        <v>1137</v>
      </c>
      <c r="J2937" s="8">
        <v>1043</v>
      </c>
      <c r="K2937" s="8">
        <v>882</v>
      </c>
      <c r="L2937" s="8">
        <v>807</v>
      </c>
      <c r="M2937" s="8">
        <v>805</v>
      </c>
      <c r="N2937" s="8">
        <v>962</v>
      </c>
      <c r="O2937" s="8">
        <v>936</v>
      </c>
      <c r="P2937" s="8">
        <v>1085</v>
      </c>
      <c r="Q2937" s="8">
        <v>1134</v>
      </c>
      <c r="R2937" s="8">
        <v>1135</v>
      </c>
      <c r="S2937" s="8">
        <v>1149</v>
      </c>
      <c r="T2937" s="8">
        <v>948</v>
      </c>
      <c r="U2937" s="8">
        <v>758</v>
      </c>
      <c r="V2937" s="8">
        <v>662</v>
      </c>
      <c r="W2937" s="8">
        <v>277</v>
      </c>
      <c r="X2937" s="8">
        <v>291</v>
      </c>
    </row>
    <row r="2938" spans="1:24" ht="16" hidden="1" x14ac:dyDescent="0.2">
      <c r="A2938" s="7" t="s">
        <v>1839</v>
      </c>
      <c r="B2938" s="7" t="s">
        <v>160</v>
      </c>
      <c r="C2938" s="7">
        <v>2016</v>
      </c>
      <c r="D2938" s="9">
        <v>15259</v>
      </c>
      <c r="E2938" s="9">
        <v>7803</v>
      </c>
      <c r="F2938" s="9">
        <v>7456</v>
      </c>
      <c r="G2938" s="8">
        <v>656.13699999999994</v>
      </c>
      <c r="H2938" s="8">
        <v>808.72699999999998</v>
      </c>
      <c r="I2938" s="8">
        <v>778.20899999999995</v>
      </c>
      <c r="J2938" s="8">
        <v>793.46799999999996</v>
      </c>
      <c r="K2938" s="8">
        <v>595.101</v>
      </c>
      <c r="L2938" s="8">
        <v>579.84199999999998</v>
      </c>
      <c r="M2938" s="8">
        <v>640.87800000000004</v>
      </c>
      <c r="N2938" s="8">
        <v>671.39599999999996</v>
      </c>
      <c r="O2938" s="8">
        <v>793.46799999999996</v>
      </c>
      <c r="P2938" s="8">
        <v>946.05799999999999</v>
      </c>
      <c r="Q2938" s="8">
        <v>1205.461</v>
      </c>
      <c r="R2938" s="8">
        <v>1312.2739999999999</v>
      </c>
      <c r="S2938" s="8">
        <v>1449.605</v>
      </c>
      <c r="T2938" s="8">
        <v>1342.7919999999999</v>
      </c>
      <c r="U2938" s="8">
        <v>991.83500000000004</v>
      </c>
      <c r="V2938" s="8">
        <v>823.98599999999999</v>
      </c>
      <c r="W2938" s="8">
        <v>503.54700000000003</v>
      </c>
      <c r="X2938" s="8">
        <v>350.95699999999999</v>
      </c>
    </row>
    <row r="2939" spans="1:24" ht="16" hidden="1" x14ac:dyDescent="0.2">
      <c r="A2939" s="7" t="s">
        <v>1839</v>
      </c>
      <c r="B2939" s="7" t="s">
        <v>160</v>
      </c>
      <c r="C2939" s="7">
        <v>2014</v>
      </c>
      <c r="D2939" s="9">
        <v>16111</v>
      </c>
      <c r="E2939" s="9">
        <v>7879</v>
      </c>
      <c r="F2939" s="9">
        <v>8232</v>
      </c>
      <c r="G2939" s="8">
        <v>1176.1030000000001</v>
      </c>
      <c r="H2939" s="8">
        <v>1079.4369999999999</v>
      </c>
      <c r="I2939" s="8">
        <v>1095.548</v>
      </c>
      <c r="J2939" s="8">
        <v>1594.989</v>
      </c>
      <c r="K2939" s="8">
        <v>1836.654</v>
      </c>
      <c r="L2939" s="8">
        <v>998.88199999999995</v>
      </c>
      <c r="M2939" s="8">
        <v>934.43799999999999</v>
      </c>
      <c r="N2939" s="8">
        <v>886.10500000000002</v>
      </c>
      <c r="O2939" s="8">
        <v>757.21699999999998</v>
      </c>
      <c r="P2939" s="8">
        <v>918.327</v>
      </c>
      <c r="Q2939" s="8">
        <v>1014.9930000000001</v>
      </c>
      <c r="R2939" s="8">
        <v>1031.104</v>
      </c>
      <c r="S2939" s="8">
        <v>853.88300000000004</v>
      </c>
      <c r="T2939" s="8">
        <v>644.44000000000005</v>
      </c>
      <c r="U2939" s="8">
        <v>483.33</v>
      </c>
      <c r="V2939" s="8">
        <v>434.99700000000001</v>
      </c>
      <c r="W2939" s="8">
        <v>193.33199999999999</v>
      </c>
      <c r="X2939" s="8">
        <v>161.11000000000001</v>
      </c>
    </row>
    <row r="2940" spans="1:24" ht="16" hidden="1" x14ac:dyDescent="0.2">
      <c r="A2940" s="7" t="s">
        <v>1839</v>
      </c>
      <c r="B2940" s="7" t="s">
        <v>160</v>
      </c>
      <c r="C2940" s="7">
        <v>2017</v>
      </c>
      <c r="D2940" s="9">
        <v>15239</v>
      </c>
      <c r="E2940" s="9">
        <v>7798</v>
      </c>
      <c r="F2940" s="9">
        <v>7441</v>
      </c>
      <c r="G2940" s="8">
        <v>655</v>
      </c>
      <c r="H2940" s="8">
        <v>820</v>
      </c>
      <c r="I2940" s="8">
        <v>746</v>
      </c>
      <c r="J2940" s="8">
        <v>786</v>
      </c>
      <c r="K2940" s="8">
        <v>598</v>
      </c>
      <c r="L2940" s="8">
        <v>589</v>
      </c>
      <c r="M2940" s="8">
        <v>644</v>
      </c>
      <c r="N2940" s="8">
        <v>724</v>
      </c>
      <c r="O2940" s="8">
        <v>719</v>
      </c>
      <c r="P2940" s="8">
        <v>905</v>
      </c>
      <c r="Q2940" s="8">
        <v>1182</v>
      </c>
      <c r="R2940" s="8">
        <v>1308</v>
      </c>
      <c r="S2940" s="8">
        <v>1482</v>
      </c>
      <c r="T2940" s="8">
        <v>1347</v>
      </c>
      <c r="U2940" s="8">
        <v>1036</v>
      </c>
      <c r="V2940" s="8">
        <v>833</v>
      </c>
      <c r="W2940" s="8">
        <v>509</v>
      </c>
      <c r="X2940" s="8">
        <v>356</v>
      </c>
    </row>
    <row r="2941" spans="1:24" ht="16" hidden="1" x14ac:dyDescent="0.2">
      <c r="A2941" s="7" t="s">
        <v>1838</v>
      </c>
      <c r="B2941" s="7" t="s">
        <v>96</v>
      </c>
      <c r="C2941" s="7">
        <v>2009</v>
      </c>
      <c r="D2941" s="9">
        <v>7047</v>
      </c>
      <c r="E2941" s="9">
        <v>3426</v>
      </c>
      <c r="F2941" s="9">
        <v>3621</v>
      </c>
      <c r="G2941" s="8">
        <v>408.726</v>
      </c>
      <c r="H2941" s="8">
        <v>415.77300000000002</v>
      </c>
      <c r="I2941" s="8">
        <v>479.19600000000003</v>
      </c>
      <c r="J2941" s="8">
        <v>507.38400000000001</v>
      </c>
      <c r="K2941" s="8">
        <v>169.12799999999999</v>
      </c>
      <c r="L2941" s="8">
        <v>345.303</v>
      </c>
      <c r="M2941" s="8">
        <v>253.69200000000001</v>
      </c>
      <c r="N2941" s="8">
        <v>359.39699999999999</v>
      </c>
      <c r="O2941" s="8">
        <v>521.47799999999995</v>
      </c>
      <c r="P2941" s="8">
        <v>556.71299999999997</v>
      </c>
      <c r="Q2941" s="8">
        <v>570.80700000000002</v>
      </c>
      <c r="R2941" s="8">
        <v>521.47799999999995</v>
      </c>
      <c r="S2941" s="8">
        <v>380.53800000000001</v>
      </c>
      <c r="T2941" s="8">
        <v>338.25599999999997</v>
      </c>
      <c r="U2941" s="8">
        <v>401.67899999999997</v>
      </c>
      <c r="V2941" s="8">
        <v>303.02100000000002</v>
      </c>
      <c r="W2941" s="8">
        <v>183.22200000000001</v>
      </c>
      <c r="X2941" s="8">
        <v>324.16199999999998</v>
      </c>
    </row>
    <row r="2942" spans="1:24" ht="16" hidden="1" x14ac:dyDescent="0.2">
      <c r="A2942" s="7" t="s">
        <v>1838</v>
      </c>
      <c r="B2942" s="7" t="s">
        <v>96</v>
      </c>
      <c r="C2942" s="7">
        <v>2016</v>
      </c>
      <c r="D2942" s="9">
        <v>6690</v>
      </c>
      <c r="E2942" s="9">
        <v>4364</v>
      </c>
      <c r="F2942" s="9">
        <v>2326</v>
      </c>
      <c r="G2942" s="8">
        <v>287.67</v>
      </c>
      <c r="H2942" s="8">
        <v>314.43</v>
      </c>
      <c r="I2942" s="8">
        <v>347.88</v>
      </c>
      <c r="J2942" s="8">
        <v>294.36</v>
      </c>
      <c r="K2942" s="8">
        <v>428.16</v>
      </c>
      <c r="L2942" s="8">
        <v>495.06</v>
      </c>
      <c r="M2942" s="8">
        <v>675.69</v>
      </c>
      <c r="N2942" s="8">
        <v>428.16</v>
      </c>
      <c r="O2942" s="8">
        <v>508.44</v>
      </c>
      <c r="P2942" s="8">
        <v>568.65</v>
      </c>
      <c r="Q2942" s="8">
        <v>508.44</v>
      </c>
      <c r="R2942" s="8">
        <v>408.09</v>
      </c>
      <c r="S2942" s="8">
        <v>434.85</v>
      </c>
      <c r="T2942" s="8">
        <v>294.36</v>
      </c>
      <c r="U2942" s="8">
        <v>374.64</v>
      </c>
      <c r="V2942" s="8">
        <v>153.87</v>
      </c>
      <c r="W2942" s="8">
        <v>107.04</v>
      </c>
      <c r="X2942" s="8">
        <v>60.21</v>
      </c>
    </row>
    <row r="2943" spans="1:24" ht="16" hidden="1" x14ac:dyDescent="0.2">
      <c r="A2943" s="7" t="s">
        <v>1838</v>
      </c>
      <c r="B2943" s="7" t="s">
        <v>96</v>
      </c>
      <c r="C2943" s="7">
        <v>2010</v>
      </c>
      <c r="D2943" s="9">
        <v>6964</v>
      </c>
      <c r="E2943" s="9">
        <v>3418</v>
      </c>
      <c r="F2943" s="9">
        <v>3546</v>
      </c>
      <c r="G2943" s="8">
        <v>396.94799999999998</v>
      </c>
      <c r="H2943" s="8">
        <v>403.91199999999998</v>
      </c>
      <c r="I2943" s="8">
        <v>466.58800000000002</v>
      </c>
      <c r="J2943" s="8">
        <v>459.62400000000002</v>
      </c>
      <c r="K2943" s="8">
        <v>243.74</v>
      </c>
      <c r="L2943" s="8">
        <v>306.416</v>
      </c>
      <c r="M2943" s="8">
        <v>278.56</v>
      </c>
      <c r="N2943" s="8">
        <v>327.30799999999999</v>
      </c>
      <c r="O2943" s="8">
        <v>473.55200000000002</v>
      </c>
      <c r="P2943" s="8">
        <v>515.33600000000001</v>
      </c>
      <c r="Q2943" s="8">
        <v>543.19200000000001</v>
      </c>
      <c r="R2943" s="8">
        <v>571.048</v>
      </c>
      <c r="S2943" s="8">
        <v>362.12799999999999</v>
      </c>
      <c r="T2943" s="8">
        <v>389.98399999999998</v>
      </c>
      <c r="U2943" s="8">
        <v>348.2</v>
      </c>
      <c r="V2943" s="8">
        <v>348.2</v>
      </c>
      <c r="W2943" s="8">
        <v>250.70400000000001</v>
      </c>
      <c r="X2943" s="8">
        <v>271.596</v>
      </c>
    </row>
    <row r="2944" spans="1:24" ht="16" hidden="1" x14ac:dyDescent="0.2">
      <c r="A2944" s="7" t="s">
        <v>1838</v>
      </c>
      <c r="B2944" s="7" t="s">
        <v>96</v>
      </c>
      <c r="C2944" s="7">
        <v>2011</v>
      </c>
      <c r="D2944" s="9">
        <v>6901</v>
      </c>
      <c r="E2944" s="9">
        <v>3383</v>
      </c>
      <c r="F2944" s="9">
        <v>3518</v>
      </c>
      <c r="G2944" s="8">
        <v>400.25799999999998</v>
      </c>
      <c r="H2944" s="8">
        <v>400.25799999999998</v>
      </c>
      <c r="I2944" s="8">
        <v>448.565</v>
      </c>
      <c r="J2944" s="8">
        <v>434.76299999999998</v>
      </c>
      <c r="K2944" s="8">
        <v>269.13900000000001</v>
      </c>
      <c r="L2944" s="8">
        <v>303.64400000000001</v>
      </c>
      <c r="M2944" s="8">
        <v>262.238</v>
      </c>
      <c r="N2944" s="8">
        <v>289.84199999999998</v>
      </c>
      <c r="O2944" s="8">
        <v>469.26799999999997</v>
      </c>
      <c r="P2944" s="8">
        <v>510.67399999999998</v>
      </c>
      <c r="Q2944" s="8">
        <v>538.27800000000002</v>
      </c>
      <c r="R2944" s="8">
        <v>621.09</v>
      </c>
      <c r="S2944" s="8">
        <v>358.85199999999998</v>
      </c>
      <c r="T2944" s="8">
        <v>351.95100000000002</v>
      </c>
      <c r="U2944" s="8">
        <v>365.75299999999999</v>
      </c>
      <c r="V2944" s="8">
        <v>372.654</v>
      </c>
      <c r="W2944" s="8">
        <v>296.74299999999999</v>
      </c>
      <c r="X2944" s="8">
        <v>200.12899999999999</v>
      </c>
    </row>
    <row r="2945" spans="1:24" ht="16" hidden="1" x14ac:dyDescent="0.2">
      <c r="A2945" s="7" t="s">
        <v>1838</v>
      </c>
      <c r="B2945" s="7" t="s">
        <v>96</v>
      </c>
      <c r="C2945" s="7">
        <v>2013</v>
      </c>
      <c r="D2945" s="9">
        <v>7047</v>
      </c>
      <c r="E2945" s="9">
        <v>3874</v>
      </c>
      <c r="F2945" s="9">
        <v>3173</v>
      </c>
      <c r="G2945" s="8">
        <v>493.29</v>
      </c>
      <c r="H2945" s="8">
        <v>535.572</v>
      </c>
      <c r="I2945" s="8">
        <v>535.572</v>
      </c>
      <c r="J2945" s="8">
        <v>563.76</v>
      </c>
      <c r="K2945" s="8">
        <v>387.58499999999998</v>
      </c>
      <c r="L2945" s="8">
        <v>443.96100000000001</v>
      </c>
      <c r="M2945" s="8">
        <v>451.00799999999998</v>
      </c>
      <c r="N2945" s="8">
        <v>472.149</v>
      </c>
      <c r="O2945" s="8">
        <v>422.82</v>
      </c>
      <c r="P2945" s="8">
        <v>500.33699999999999</v>
      </c>
      <c r="Q2945" s="8">
        <v>563.76</v>
      </c>
      <c r="R2945" s="8">
        <v>535.572</v>
      </c>
      <c r="S2945" s="8">
        <v>436.91399999999999</v>
      </c>
      <c r="T2945" s="8">
        <v>218.45699999999999</v>
      </c>
      <c r="U2945" s="8">
        <v>267.786</v>
      </c>
      <c r="V2945" s="8">
        <v>98.658000000000001</v>
      </c>
      <c r="W2945" s="8">
        <v>63.423000000000002</v>
      </c>
      <c r="X2945" s="8">
        <v>42.281999999999996</v>
      </c>
    </row>
    <row r="2946" spans="1:24" ht="16" hidden="1" x14ac:dyDescent="0.2">
      <c r="A2946" s="7" t="s">
        <v>1838</v>
      </c>
      <c r="B2946" s="7" t="s">
        <v>96</v>
      </c>
      <c r="C2946" s="7">
        <v>2013</v>
      </c>
      <c r="D2946" s="9">
        <v>6748</v>
      </c>
      <c r="E2946" s="9">
        <v>3309</v>
      </c>
      <c r="F2946" s="9">
        <v>3439</v>
      </c>
      <c r="G2946" s="8">
        <v>371.14</v>
      </c>
      <c r="H2946" s="8">
        <v>431.87200000000001</v>
      </c>
      <c r="I2946" s="8">
        <v>431.87200000000001</v>
      </c>
      <c r="J2946" s="8">
        <v>425.12400000000002</v>
      </c>
      <c r="K2946" s="8">
        <v>242.928</v>
      </c>
      <c r="L2946" s="8">
        <v>303.66000000000003</v>
      </c>
      <c r="M2946" s="8">
        <v>296.91199999999998</v>
      </c>
      <c r="N2946" s="8">
        <v>269.92</v>
      </c>
      <c r="O2946" s="8">
        <v>418.37599999999998</v>
      </c>
      <c r="P2946" s="8">
        <v>472.36</v>
      </c>
      <c r="Q2946" s="8">
        <v>512.84799999999996</v>
      </c>
      <c r="R2946" s="8">
        <v>593.82399999999996</v>
      </c>
      <c r="S2946" s="8">
        <v>431.87200000000001</v>
      </c>
      <c r="T2946" s="8">
        <v>317.15600000000001</v>
      </c>
      <c r="U2946" s="8">
        <v>377.88799999999998</v>
      </c>
      <c r="V2946" s="8">
        <v>310.40800000000002</v>
      </c>
      <c r="W2946" s="8">
        <v>296.91199999999998</v>
      </c>
      <c r="X2946" s="8">
        <v>256.42399999999998</v>
      </c>
    </row>
    <row r="2947" spans="1:24" ht="16" hidden="1" x14ac:dyDescent="0.2">
      <c r="A2947" s="7" t="s">
        <v>1838</v>
      </c>
      <c r="B2947" s="7" t="s">
        <v>96</v>
      </c>
      <c r="C2947" s="7">
        <v>2014</v>
      </c>
      <c r="D2947" s="9">
        <v>6690</v>
      </c>
      <c r="E2947" s="9">
        <v>3323</v>
      </c>
      <c r="F2947" s="9">
        <v>3367</v>
      </c>
      <c r="G2947" s="8">
        <v>341.19</v>
      </c>
      <c r="H2947" s="8">
        <v>408.09</v>
      </c>
      <c r="I2947" s="8">
        <v>408.09</v>
      </c>
      <c r="J2947" s="8">
        <v>428.16</v>
      </c>
      <c r="K2947" s="8">
        <v>260.91000000000003</v>
      </c>
      <c r="L2947" s="8">
        <v>287.67</v>
      </c>
      <c r="M2947" s="8">
        <v>294.36</v>
      </c>
      <c r="N2947" s="8">
        <v>240.84</v>
      </c>
      <c r="O2947" s="8">
        <v>408.09</v>
      </c>
      <c r="P2947" s="8">
        <v>468.3</v>
      </c>
      <c r="Q2947" s="8">
        <v>508.44</v>
      </c>
      <c r="R2947" s="8">
        <v>622.16999999999996</v>
      </c>
      <c r="S2947" s="8">
        <v>428.16</v>
      </c>
      <c r="T2947" s="8">
        <v>354.57</v>
      </c>
      <c r="U2947" s="8">
        <v>334.5</v>
      </c>
      <c r="V2947" s="8">
        <v>327.81</v>
      </c>
      <c r="W2947" s="8">
        <v>274.29000000000002</v>
      </c>
      <c r="X2947" s="8">
        <v>301.05</v>
      </c>
    </row>
    <row r="2948" spans="1:24" ht="16" hidden="1" x14ac:dyDescent="0.2">
      <c r="A2948" s="7" t="s">
        <v>1838</v>
      </c>
      <c r="B2948" s="7" t="s">
        <v>96</v>
      </c>
      <c r="C2948" s="7">
        <v>2012</v>
      </c>
      <c r="D2948" s="9">
        <v>7047</v>
      </c>
      <c r="E2948" s="9">
        <v>4226</v>
      </c>
      <c r="F2948" s="9">
        <v>2821</v>
      </c>
      <c r="G2948" s="8">
        <v>246.64500000000001</v>
      </c>
      <c r="H2948" s="8">
        <v>387.58499999999998</v>
      </c>
      <c r="I2948" s="8">
        <v>542.61900000000003</v>
      </c>
      <c r="J2948" s="8">
        <v>436.91399999999999</v>
      </c>
      <c r="K2948" s="8">
        <v>507.38400000000001</v>
      </c>
      <c r="L2948" s="8">
        <v>824.49900000000002</v>
      </c>
      <c r="M2948" s="8">
        <v>542.61900000000003</v>
      </c>
      <c r="N2948" s="8">
        <v>683.55899999999997</v>
      </c>
      <c r="O2948" s="8">
        <v>394.63200000000001</v>
      </c>
      <c r="P2948" s="8">
        <v>274.83300000000003</v>
      </c>
      <c r="Q2948" s="8">
        <v>577.85400000000004</v>
      </c>
      <c r="R2948" s="8">
        <v>436.91399999999999</v>
      </c>
      <c r="S2948" s="8">
        <v>204.363</v>
      </c>
      <c r="T2948" s="8">
        <v>317.11500000000001</v>
      </c>
      <c r="U2948" s="8">
        <v>239.59800000000001</v>
      </c>
      <c r="V2948" s="8">
        <v>253.69200000000001</v>
      </c>
      <c r="W2948" s="8">
        <v>63.423000000000002</v>
      </c>
      <c r="X2948" s="8">
        <v>91.611000000000004</v>
      </c>
    </row>
    <row r="2949" spans="1:24" ht="16" hidden="1" x14ac:dyDescent="0.2">
      <c r="A2949" s="7" t="s">
        <v>1837</v>
      </c>
      <c r="B2949" s="7" t="s">
        <v>139</v>
      </c>
      <c r="C2949" s="7">
        <v>2009</v>
      </c>
      <c r="D2949" s="9">
        <v>356878</v>
      </c>
      <c r="E2949" s="9">
        <v>174904</v>
      </c>
      <c r="F2949" s="9">
        <v>181974</v>
      </c>
      <c r="G2949" s="8">
        <v>24981.46</v>
      </c>
      <c r="H2949" s="8">
        <v>24981.46</v>
      </c>
      <c r="I2949" s="8">
        <v>24267.704000000002</v>
      </c>
      <c r="J2949" s="8">
        <v>27479.606</v>
      </c>
      <c r="K2949" s="8">
        <v>23553.948</v>
      </c>
      <c r="L2949" s="8">
        <v>27836.484</v>
      </c>
      <c r="M2949" s="8">
        <v>23910.826000000001</v>
      </c>
      <c r="N2949" s="8">
        <v>24624.581999999999</v>
      </c>
      <c r="O2949" s="8">
        <v>26408.972000000002</v>
      </c>
      <c r="P2949" s="8">
        <v>27479.606</v>
      </c>
      <c r="Q2949" s="8">
        <v>24981.46</v>
      </c>
      <c r="R2949" s="8">
        <v>21412.68</v>
      </c>
      <c r="S2949" s="8">
        <v>15702.632</v>
      </c>
      <c r="T2949" s="8">
        <v>12490.73</v>
      </c>
      <c r="U2949" s="8">
        <v>8921.9500000000007</v>
      </c>
      <c r="V2949" s="8">
        <v>7851.3159999999998</v>
      </c>
      <c r="W2949" s="8">
        <v>6066.9260000000004</v>
      </c>
      <c r="X2949" s="8">
        <v>4282.5360000000001</v>
      </c>
    </row>
    <row r="2950" spans="1:24" ht="16" hidden="1" x14ac:dyDescent="0.2">
      <c r="A2950" s="7" t="s">
        <v>1837</v>
      </c>
      <c r="B2950" s="7" t="s">
        <v>139</v>
      </c>
      <c r="C2950" s="7">
        <v>2010</v>
      </c>
      <c r="D2950" s="9">
        <v>363465</v>
      </c>
      <c r="E2950" s="9">
        <v>177888</v>
      </c>
      <c r="F2950" s="9">
        <v>185577</v>
      </c>
      <c r="G2950" s="8">
        <v>25079.084999999999</v>
      </c>
      <c r="H2950" s="8">
        <v>26169.48</v>
      </c>
      <c r="I2950" s="8">
        <v>25079.084999999999</v>
      </c>
      <c r="J2950" s="8">
        <v>28350.27</v>
      </c>
      <c r="K2950" s="8">
        <v>27986.805</v>
      </c>
      <c r="L2950" s="8">
        <v>23625.224999999999</v>
      </c>
      <c r="M2950" s="8">
        <v>21807.9</v>
      </c>
      <c r="N2950" s="8">
        <v>24715.62</v>
      </c>
      <c r="O2950" s="8">
        <v>25806.014999999999</v>
      </c>
      <c r="P2950" s="8">
        <v>27986.805</v>
      </c>
      <c r="Q2950" s="8">
        <v>25806.014999999999</v>
      </c>
      <c r="R2950" s="8">
        <v>22534.83</v>
      </c>
      <c r="S2950" s="8">
        <v>17446.32</v>
      </c>
      <c r="T2950" s="8">
        <v>12721.275</v>
      </c>
      <c r="U2950" s="8">
        <v>9450.09</v>
      </c>
      <c r="V2950" s="8">
        <v>7996.23</v>
      </c>
      <c r="W2950" s="8">
        <v>6178.9049999999997</v>
      </c>
      <c r="X2950" s="8">
        <v>4725.0450000000001</v>
      </c>
    </row>
    <row r="2951" spans="1:24" ht="16" hidden="1" x14ac:dyDescent="0.2">
      <c r="A2951" s="7" t="s">
        <v>1837</v>
      </c>
      <c r="B2951" s="7" t="s">
        <v>139</v>
      </c>
      <c r="C2951" s="7">
        <v>2011</v>
      </c>
      <c r="D2951" s="9">
        <v>366167</v>
      </c>
      <c r="E2951" s="9">
        <v>179229</v>
      </c>
      <c r="F2951" s="9">
        <v>186938</v>
      </c>
      <c r="G2951" s="8">
        <v>25265.523000000001</v>
      </c>
      <c r="H2951" s="8">
        <v>25997.857</v>
      </c>
      <c r="I2951" s="8">
        <v>25631.69</v>
      </c>
      <c r="J2951" s="8">
        <v>28194.859</v>
      </c>
      <c r="K2951" s="8">
        <v>28194.859</v>
      </c>
      <c r="L2951" s="8">
        <v>23068.521000000001</v>
      </c>
      <c r="M2951" s="8">
        <v>21970.02</v>
      </c>
      <c r="N2951" s="8">
        <v>24533.188999999998</v>
      </c>
      <c r="O2951" s="8">
        <v>25631.69</v>
      </c>
      <c r="P2951" s="8">
        <v>27462.525000000001</v>
      </c>
      <c r="Q2951" s="8">
        <v>26364.024000000001</v>
      </c>
      <c r="R2951" s="8">
        <v>22336.187000000002</v>
      </c>
      <c r="S2951" s="8">
        <v>19040.684000000001</v>
      </c>
      <c r="T2951" s="8">
        <v>13182.012000000001</v>
      </c>
      <c r="U2951" s="8">
        <v>9886.509</v>
      </c>
      <c r="V2951" s="8">
        <v>8055.674</v>
      </c>
      <c r="W2951" s="8">
        <v>6224.8389999999999</v>
      </c>
      <c r="X2951" s="8">
        <v>4760.1710000000003</v>
      </c>
    </row>
    <row r="2952" spans="1:24" ht="16" hidden="1" x14ac:dyDescent="0.2">
      <c r="A2952" s="7" t="s">
        <v>1837</v>
      </c>
      <c r="B2952" s="7" t="s">
        <v>139</v>
      </c>
      <c r="C2952" s="7">
        <v>2012</v>
      </c>
      <c r="D2952" s="9">
        <v>368029</v>
      </c>
      <c r="E2952" s="9">
        <v>180206</v>
      </c>
      <c r="F2952" s="9">
        <v>187823</v>
      </c>
      <c r="G2952" s="8">
        <v>24657.942999999999</v>
      </c>
      <c r="H2952" s="8">
        <v>25762.03</v>
      </c>
      <c r="I2952" s="8">
        <v>25762.03</v>
      </c>
      <c r="J2952" s="8">
        <v>28338.233</v>
      </c>
      <c r="K2952" s="8">
        <v>28706.261999999999</v>
      </c>
      <c r="L2952" s="8">
        <v>22817.797999999999</v>
      </c>
      <c r="M2952" s="8">
        <v>22449.769</v>
      </c>
      <c r="N2952" s="8">
        <v>23921.884999999998</v>
      </c>
      <c r="O2952" s="8">
        <v>25394.001</v>
      </c>
      <c r="P2952" s="8">
        <v>27234.146000000001</v>
      </c>
      <c r="Q2952" s="8">
        <v>26866.116999999998</v>
      </c>
      <c r="R2952" s="8">
        <v>22817.797999999999</v>
      </c>
      <c r="S2952" s="8">
        <v>20241.595000000001</v>
      </c>
      <c r="T2952" s="8">
        <v>13985.102000000001</v>
      </c>
      <c r="U2952" s="8">
        <v>9936.7829999999994</v>
      </c>
      <c r="V2952" s="8">
        <v>8464.6669999999995</v>
      </c>
      <c r="W2952" s="8">
        <v>5888.4639999999999</v>
      </c>
      <c r="X2952" s="8">
        <v>5152.4059999999999</v>
      </c>
    </row>
    <row r="2953" spans="1:24" ht="16" hidden="1" x14ac:dyDescent="0.2">
      <c r="A2953" s="7" t="s">
        <v>1837</v>
      </c>
      <c r="B2953" s="7" t="s">
        <v>139</v>
      </c>
      <c r="C2953" s="7">
        <v>2013</v>
      </c>
      <c r="D2953" s="9">
        <v>369650</v>
      </c>
      <c r="E2953" s="9">
        <v>181438</v>
      </c>
      <c r="F2953" s="9">
        <v>188212</v>
      </c>
      <c r="G2953" s="8">
        <v>24396.9</v>
      </c>
      <c r="H2953" s="8">
        <v>25505.85</v>
      </c>
      <c r="I2953" s="8">
        <v>26245.15</v>
      </c>
      <c r="J2953" s="8">
        <v>28832.7</v>
      </c>
      <c r="K2953" s="8">
        <v>29941.65</v>
      </c>
      <c r="L2953" s="8">
        <v>21809.35</v>
      </c>
      <c r="M2953" s="8">
        <v>22918.3</v>
      </c>
      <c r="N2953" s="8">
        <v>22918.3</v>
      </c>
      <c r="O2953" s="8">
        <v>25136.2</v>
      </c>
      <c r="P2953" s="8">
        <v>26614.799999999999</v>
      </c>
      <c r="Q2953" s="8">
        <v>26984.45</v>
      </c>
      <c r="R2953" s="8">
        <v>23657.599999999999</v>
      </c>
      <c r="S2953" s="8">
        <v>20700.400000000001</v>
      </c>
      <c r="T2953" s="8">
        <v>14416.35</v>
      </c>
      <c r="U2953" s="8">
        <v>10350.200000000001</v>
      </c>
      <c r="V2953" s="8">
        <v>8132.3</v>
      </c>
      <c r="W2953" s="8">
        <v>6284.05</v>
      </c>
      <c r="X2953" s="8">
        <v>5544.75</v>
      </c>
    </row>
    <row r="2954" spans="1:24" ht="16" hidden="1" x14ac:dyDescent="0.2">
      <c r="A2954" s="7" t="s">
        <v>1837</v>
      </c>
      <c r="B2954" s="7" t="s">
        <v>139</v>
      </c>
      <c r="C2954" s="7">
        <v>2015</v>
      </c>
      <c r="D2954" s="9">
        <v>372538</v>
      </c>
      <c r="E2954" s="9">
        <v>182470</v>
      </c>
      <c r="F2954" s="9">
        <v>190068</v>
      </c>
      <c r="G2954" s="8">
        <v>23469.894</v>
      </c>
      <c r="H2954" s="8">
        <v>24587.508000000002</v>
      </c>
      <c r="I2954" s="8">
        <v>27195.274000000001</v>
      </c>
      <c r="J2954" s="8">
        <v>29057.964</v>
      </c>
      <c r="K2954" s="8">
        <v>31293.191999999999</v>
      </c>
      <c r="L2954" s="8">
        <v>21234.666000000001</v>
      </c>
      <c r="M2954" s="8">
        <v>23097.356</v>
      </c>
      <c r="N2954" s="8">
        <v>21607.204000000002</v>
      </c>
      <c r="O2954" s="8">
        <v>24960.045999999998</v>
      </c>
      <c r="P2954" s="8">
        <v>25332.583999999999</v>
      </c>
      <c r="Q2954" s="8">
        <v>26822.736000000001</v>
      </c>
      <c r="R2954" s="8">
        <v>24960.045999999998</v>
      </c>
      <c r="S2954" s="8">
        <v>21234.666000000001</v>
      </c>
      <c r="T2954" s="8">
        <v>16019.134</v>
      </c>
      <c r="U2954" s="8">
        <v>11176.14</v>
      </c>
      <c r="V2954" s="8">
        <v>8568.3739999999998</v>
      </c>
      <c r="W2954" s="8">
        <v>5960.6080000000002</v>
      </c>
      <c r="X2954" s="8">
        <v>5960.6080000000002</v>
      </c>
    </row>
    <row r="2955" spans="1:24" ht="16" hidden="1" x14ac:dyDescent="0.2">
      <c r="A2955" s="7" t="s">
        <v>1837</v>
      </c>
      <c r="B2955" s="7" t="s">
        <v>139</v>
      </c>
      <c r="C2955" s="7">
        <v>2014</v>
      </c>
      <c r="D2955" s="9">
        <v>371154</v>
      </c>
      <c r="E2955" s="9">
        <v>181704</v>
      </c>
      <c r="F2955" s="9">
        <v>189450</v>
      </c>
      <c r="G2955" s="8">
        <v>23753.856</v>
      </c>
      <c r="H2955" s="8">
        <v>25609.626</v>
      </c>
      <c r="I2955" s="8">
        <v>26351.934000000001</v>
      </c>
      <c r="J2955" s="8">
        <v>28950.011999999999</v>
      </c>
      <c r="K2955" s="8">
        <v>30805.781999999999</v>
      </c>
      <c r="L2955" s="8">
        <v>21526.932000000001</v>
      </c>
      <c r="M2955" s="8">
        <v>23011.547999999999</v>
      </c>
      <c r="N2955" s="8">
        <v>22269.24</v>
      </c>
      <c r="O2955" s="8">
        <v>24867.317999999999</v>
      </c>
      <c r="P2955" s="8">
        <v>25980.78</v>
      </c>
      <c r="Q2955" s="8">
        <v>27094.241999999998</v>
      </c>
      <c r="R2955" s="8">
        <v>24867.317999999999</v>
      </c>
      <c r="S2955" s="8">
        <v>20784.624</v>
      </c>
      <c r="T2955" s="8">
        <v>14846.16</v>
      </c>
      <c r="U2955" s="8">
        <v>10763.466</v>
      </c>
      <c r="V2955" s="8">
        <v>8536.5419999999995</v>
      </c>
      <c r="W2955" s="8">
        <v>5938.4639999999999</v>
      </c>
      <c r="X2955" s="8">
        <v>5938.4639999999999</v>
      </c>
    </row>
    <row r="2956" spans="1:24" ht="16" hidden="1" x14ac:dyDescent="0.2">
      <c r="A2956" s="7" t="s">
        <v>1837</v>
      </c>
      <c r="B2956" s="7" t="s">
        <v>139</v>
      </c>
      <c r="C2956" s="7">
        <v>2016</v>
      </c>
      <c r="D2956" s="9">
        <v>373638</v>
      </c>
      <c r="E2956" s="9">
        <v>183146</v>
      </c>
      <c r="F2956" s="9">
        <v>190492</v>
      </c>
      <c r="G2956" s="8">
        <v>23539.194</v>
      </c>
      <c r="H2956" s="8">
        <v>25033.745999999999</v>
      </c>
      <c r="I2956" s="8">
        <v>26528.297999999999</v>
      </c>
      <c r="J2956" s="8">
        <v>29143.763999999999</v>
      </c>
      <c r="K2956" s="8">
        <v>32132.867999999999</v>
      </c>
      <c r="L2956" s="8">
        <v>20923.727999999999</v>
      </c>
      <c r="M2956" s="8">
        <v>22791.918000000001</v>
      </c>
      <c r="N2956" s="8">
        <v>21671.004000000001</v>
      </c>
      <c r="O2956" s="8">
        <v>24286.47</v>
      </c>
      <c r="P2956" s="8">
        <v>25033.745999999999</v>
      </c>
      <c r="Q2956" s="8">
        <v>26528.297999999999</v>
      </c>
      <c r="R2956" s="8">
        <v>25407.383999999998</v>
      </c>
      <c r="S2956" s="8">
        <v>21671.004000000001</v>
      </c>
      <c r="T2956" s="8">
        <v>16813.71</v>
      </c>
      <c r="U2956" s="8">
        <v>11582.778</v>
      </c>
      <c r="V2956" s="8">
        <v>8967.3119999999999</v>
      </c>
      <c r="W2956" s="8">
        <v>5978.2079999999996</v>
      </c>
      <c r="X2956" s="8">
        <v>5978.2079999999996</v>
      </c>
    </row>
    <row r="2957" spans="1:24" ht="16" hidden="1" x14ac:dyDescent="0.2">
      <c r="A2957" s="7" t="s">
        <v>1837</v>
      </c>
      <c r="B2957" s="7" t="s">
        <v>139</v>
      </c>
      <c r="C2957" s="7">
        <v>2017</v>
      </c>
      <c r="D2957" s="9">
        <v>375702</v>
      </c>
      <c r="E2957" s="9">
        <v>184149</v>
      </c>
      <c r="F2957" s="9">
        <v>191553</v>
      </c>
      <c r="G2957" s="8">
        <v>23403</v>
      </c>
      <c r="H2957" s="8">
        <v>25020</v>
      </c>
      <c r="I2957" s="8">
        <v>26045</v>
      </c>
      <c r="J2957" s="8">
        <v>29288</v>
      </c>
      <c r="K2957" s="8">
        <v>32523</v>
      </c>
      <c r="L2957" s="8">
        <v>21193</v>
      </c>
      <c r="M2957" s="8">
        <v>22684</v>
      </c>
      <c r="N2957" s="8">
        <v>22537</v>
      </c>
      <c r="O2957" s="8">
        <v>23227</v>
      </c>
      <c r="P2957" s="8">
        <v>24563</v>
      </c>
      <c r="Q2957" s="8">
        <v>26266</v>
      </c>
      <c r="R2957" s="8">
        <v>25731</v>
      </c>
      <c r="S2957" s="8">
        <v>22139</v>
      </c>
      <c r="T2957" s="8">
        <v>17784</v>
      </c>
      <c r="U2957" s="8">
        <v>12048</v>
      </c>
      <c r="V2957" s="8">
        <v>8785</v>
      </c>
      <c r="W2957" s="8">
        <v>5963</v>
      </c>
      <c r="X2957" s="8">
        <v>6503</v>
      </c>
    </row>
    <row r="2958" spans="1:24" ht="16" hidden="1" x14ac:dyDescent="0.2">
      <c r="A2958" s="7" t="s">
        <v>1837</v>
      </c>
      <c r="B2958" s="7" t="s">
        <v>108</v>
      </c>
      <c r="C2958" s="7">
        <v>2009</v>
      </c>
      <c r="D2958" s="9">
        <v>182519</v>
      </c>
      <c r="E2958" s="9">
        <v>89265</v>
      </c>
      <c r="F2958" s="9">
        <v>93254</v>
      </c>
      <c r="G2958" s="8">
        <v>10586.102000000001</v>
      </c>
      <c r="H2958" s="8">
        <v>10951.14</v>
      </c>
      <c r="I2958" s="8">
        <v>12776.33</v>
      </c>
      <c r="J2958" s="8">
        <v>12958.849</v>
      </c>
      <c r="K2958" s="8">
        <v>10403.583000000001</v>
      </c>
      <c r="L2958" s="8">
        <v>9856.0259999999998</v>
      </c>
      <c r="M2958" s="8">
        <v>10221.064</v>
      </c>
      <c r="N2958" s="8">
        <v>12411.291999999999</v>
      </c>
      <c r="O2958" s="8">
        <v>14601.52</v>
      </c>
      <c r="P2958" s="8">
        <v>15331.596</v>
      </c>
      <c r="Q2958" s="8">
        <v>14053.963</v>
      </c>
      <c r="R2958" s="8">
        <v>12046.254000000001</v>
      </c>
      <c r="S2958" s="8">
        <v>9125.9500000000007</v>
      </c>
      <c r="T2958" s="8">
        <v>7118.241</v>
      </c>
      <c r="U2958" s="8">
        <v>5658.0889999999999</v>
      </c>
      <c r="V2958" s="8">
        <v>5475.57</v>
      </c>
      <c r="W2958" s="8">
        <v>4562.9750000000004</v>
      </c>
      <c r="X2958" s="8">
        <v>4015.4180000000001</v>
      </c>
    </row>
    <row r="2959" spans="1:24" ht="16" hidden="1" x14ac:dyDescent="0.2">
      <c r="A2959" s="7" t="s">
        <v>1837</v>
      </c>
      <c r="B2959" s="7" t="s">
        <v>108</v>
      </c>
      <c r="C2959" s="7">
        <v>2010</v>
      </c>
      <c r="D2959" s="9">
        <v>182554</v>
      </c>
      <c r="E2959" s="9">
        <v>89705</v>
      </c>
      <c r="F2959" s="9">
        <v>92849</v>
      </c>
      <c r="G2959" s="8">
        <v>10223.023999999999</v>
      </c>
      <c r="H2959" s="8">
        <v>11318.348</v>
      </c>
      <c r="I2959" s="8">
        <v>12596.226000000001</v>
      </c>
      <c r="J2959" s="8">
        <v>13326.441999999999</v>
      </c>
      <c r="K2959" s="8">
        <v>10953.24</v>
      </c>
      <c r="L2959" s="8">
        <v>9127.7000000000007</v>
      </c>
      <c r="M2959" s="8">
        <v>9675.3619999999992</v>
      </c>
      <c r="N2959" s="8">
        <v>12231.118</v>
      </c>
      <c r="O2959" s="8">
        <v>14056.657999999999</v>
      </c>
      <c r="P2959" s="8">
        <v>15151.982</v>
      </c>
      <c r="Q2959" s="8">
        <v>14421.766</v>
      </c>
      <c r="R2959" s="8">
        <v>12596.226000000001</v>
      </c>
      <c r="S2959" s="8">
        <v>9857.9159999999993</v>
      </c>
      <c r="T2959" s="8">
        <v>7667.268</v>
      </c>
      <c r="U2959" s="8">
        <v>5659.174</v>
      </c>
      <c r="V2959" s="8">
        <v>5294.0659999999998</v>
      </c>
      <c r="W2959" s="8">
        <v>4563.8500000000004</v>
      </c>
      <c r="X2959" s="8">
        <v>4016.1880000000001</v>
      </c>
    </row>
    <row r="2960" spans="1:24" ht="16" hidden="1" x14ac:dyDescent="0.2">
      <c r="A2960" s="7" t="s">
        <v>1837</v>
      </c>
      <c r="B2960" s="7" t="s">
        <v>108</v>
      </c>
      <c r="C2960" s="7">
        <v>2011</v>
      </c>
      <c r="D2960" s="9">
        <v>183317</v>
      </c>
      <c r="E2960" s="9">
        <v>90255</v>
      </c>
      <c r="F2960" s="9">
        <v>93062</v>
      </c>
      <c r="G2960" s="8">
        <v>10082.434999999999</v>
      </c>
      <c r="H2960" s="8">
        <v>11182.337</v>
      </c>
      <c r="I2960" s="8">
        <v>12465.556</v>
      </c>
      <c r="J2960" s="8">
        <v>13382.141</v>
      </c>
      <c r="K2960" s="8">
        <v>10999.02</v>
      </c>
      <c r="L2960" s="8">
        <v>9165.85</v>
      </c>
      <c r="M2960" s="8">
        <v>9715.8009999999995</v>
      </c>
      <c r="N2960" s="8">
        <v>11915.605</v>
      </c>
      <c r="O2960" s="8">
        <v>13565.458000000001</v>
      </c>
      <c r="P2960" s="8">
        <v>15031.994000000001</v>
      </c>
      <c r="Q2960" s="8">
        <v>14848.677</v>
      </c>
      <c r="R2960" s="8">
        <v>13198.824000000001</v>
      </c>
      <c r="S2960" s="8">
        <v>10265.752</v>
      </c>
      <c r="T2960" s="8">
        <v>7882.6310000000003</v>
      </c>
      <c r="U2960" s="8">
        <v>5866.1440000000002</v>
      </c>
      <c r="V2960" s="8">
        <v>5316.1930000000002</v>
      </c>
      <c r="W2960" s="8">
        <v>4399.6080000000002</v>
      </c>
      <c r="X2960" s="8">
        <v>4032.9740000000002</v>
      </c>
    </row>
    <row r="2961" spans="1:24" ht="16" hidden="1" x14ac:dyDescent="0.2">
      <c r="A2961" s="7" t="s">
        <v>1837</v>
      </c>
      <c r="B2961" s="7" t="s">
        <v>108</v>
      </c>
      <c r="C2961" s="7">
        <v>2012</v>
      </c>
      <c r="D2961" s="9">
        <v>183946</v>
      </c>
      <c r="E2961" s="9">
        <v>90624</v>
      </c>
      <c r="F2961" s="9">
        <v>93322</v>
      </c>
      <c r="G2961" s="8">
        <v>9933.0840000000007</v>
      </c>
      <c r="H2961" s="8">
        <v>10852.814</v>
      </c>
      <c r="I2961" s="8">
        <v>12508.328</v>
      </c>
      <c r="J2961" s="8">
        <v>13612.004000000001</v>
      </c>
      <c r="K2961" s="8">
        <v>11220.706</v>
      </c>
      <c r="L2961" s="8">
        <v>9197.2999999999993</v>
      </c>
      <c r="M2961" s="8">
        <v>9565.1919999999991</v>
      </c>
      <c r="N2961" s="8">
        <v>11404.652</v>
      </c>
      <c r="O2961" s="8">
        <v>13244.111999999999</v>
      </c>
      <c r="P2961" s="8">
        <v>14715.68</v>
      </c>
      <c r="Q2961" s="8">
        <v>15083.572</v>
      </c>
      <c r="R2961" s="8">
        <v>13612.004000000001</v>
      </c>
      <c r="S2961" s="8">
        <v>10852.814</v>
      </c>
      <c r="T2961" s="8">
        <v>8277.57</v>
      </c>
      <c r="U2961" s="8">
        <v>6070.2179999999998</v>
      </c>
      <c r="V2961" s="8">
        <v>5150.4880000000003</v>
      </c>
      <c r="W2961" s="8">
        <v>4414.7039999999997</v>
      </c>
      <c r="X2961" s="8">
        <v>4230.7579999999998</v>
      </c>
    </row>
    <row r="2962" spans="1:24" ht="16" hidden="1" x14ac:dyDescent="0.2">
      <c r="A2962" s="7" t="s">
        <v>1837</v>
      </c>
      <c r="B2962" s="7" t="s">
        <v>108</v>
      </c>
      <c r="C2962" s="7">
        <v>2013</v>
      </c>
      <c r="D2962" s="9">
        <v>184535</v>
      </c>
      <c r="E2962" s="9">
        <v>91050</v>
      </c>
      <c r="F2962" s="9">
        <v>93485</v>
      </c>
      <c r="G2962" s="8">
        <v>9595.82</v>
      </c>
      <c r="H2962" s="8">
        <v>10887.565000000001</v>
      </c>
      <c r="I2962" s="8">
        <v>12179.31</v>
      </c>
      <c r="J2962" s="8">
        <v>13471.055</v>
      </c>
      <c r="K2962" s="8">
        <v>11256.635</v>
      </c>
      <c r="L2962" s="8">
        <v>9226.75</v>
      </c>
      <c r="M2962" s="8">
        <v>9780.3549999999996</v>
      </c>
      <c r="N2962" s="8">
        <v>10887.565000000001</v>
      </c>
      <c r="O2962" s="8">
        <v>13101.985000000001</v>
      </c>
      <c r="P2962" s="8">
        <v>14578.264999999999</v>
      </c>
      <c r="Q2962" s="8">
        <v>15131.87</v>
      </c>
      <c r="R2962" s="8">
        <v>14024.66</v>
      </c>
      <c r="S2962" s="8">
        <v>11256.635</v>
      </c>
      <c r="T2962" s="8">
        <v>8857.68</v>
      </c>
      <c r="U2962" s="8">
        <v>6089.6549999999997</v>
      </c>
      <c r="V2962" s="8">
        <v>4982.4449999999997</v>
      </c>
      <c r="W2962" s="8">
        <v>4428.84</v>
      </c>
      <c r="X2962" s="8">
        <v>4428.84</v>
      </c>
    </row>
    <row r="2963" spans="1:24" ht="16" hidden="1" x14ac:dyDescent="0.2">
      <c r="A2963" s="7" t="s">
        <v>1837</v>
      </c>
      <c r="B2963" s="7" t="s">
        <v>108</v>
      </c>
      <c r="C2963" s="7">
        <v>2014</v>
      </c>
      <c r="D2963" s="9">
        <v>185034</v>
      </c>
      <c r="E2963" s="9">
        <v>91379</v>
      </c>
      <c r="F2963" s="9">
        <v>93655</v>
      </c>
      <c r="G2963" s="8">
        <v>9436.7340000000004</v>
      </c>
      <c r="H2963" s="8">
        <v>10731.972</v>
      </c>
      <c r="I2963" s="8">
        <v>12027.21</v>
      </c>
      <c r="J2963" s="8">
        <v>13322.448</v>
      </c>
      <c r="K2963" s="8">
        <v>11102.04</v>
      </c>
      <c r="L2963" s="8">
        <v>9621.768</v>
      </c>
      <c r="M2963" s="8">
        <v>9991.8359999999993</v>
      </c>
      <c r="N2963" s="8">
        <v>10731.972</v>
      </c>
      <c r="O2963" s="8">
        <v>12582.312</v>
      </c>
      <c r="P2963" s="8">
        <v>14432.652</v>
      </c>
      <c r="Q2963" s="8">
        <v>15172.788</v>
      </c>
      <c r="R2963" s="8">
        <v>14432.652</v>
      </c>
      <c r="S2963" s="8">
        <v>11657.142</v>
      </c>
      <c r="T2963" s="8">
        <v>9251.7000000000007</v>
      </c>
      <c r="U2963" s="8">
        <v>6476.19</v>
      </c>
      <c r="V2963" s="8">
        <v>5180.9520000000002</v>
      </c>
      <c r="W2963" s="8">
        <v>4440.8159999999998</v>
      </c>
      <c r="X2963" s="8">
        <v>4625.8500000000004</v>
      </c>
    </row>
    <row r="2964" spans="1:24" ht="16" hidden="1" x14ac:dyDescent="0.2">
      <c r="A2964" s="7" t="s">
        <v>1837</v>
      </c>
      <c r="B2964" s="7" t="s">
        <v>108</v>
      </c>
      <c r="C2964" s="7">
        <v>2015</v>
      </c>
      <c r="D2964" s="9">
        <v>185689</v>
      </c>
      <c r="E2964" s="9">
        <v>91628</v>
      </c>
      <c r="F2964" s="9">
        <v>94061</v>
      </c>
      <c r="G2964" s="8">
        <v>9470.1389999999992</v>
      </c>
      <c r="H2964" s="8">
        <v>10769.962</v>
      </c>
      <c r="I2964" s="8">
        <v>11698.406999999999</v>
      </c>
      <c r="J2964" s="8">
        <v>13369.608</v>
      </c>
      <c r="K2964" s="8">
        <v>11141.34</v>
      </c>
      <c r="L2964" s="8">
        <v>9841.5169999999998</v>
      </c>
      <c r="M2964" s="8">
        <v>10027.206</v>
      </c>
      <c r="N2964" s="8">
        <v>10398.584000000001</v>
      </c>
      <c r="O2964" s="8">
        <v>12441.163</v>
      </c>
      <c r="P2964" s="8">
        <v>14298.053</v>
      </c>
      <c r="Q2964" s="8">
        <v>15040.808999999999</v>
      </c>
      <c r="R2964" s="8">
        <v>14855.12</v>
      </c>
      <c r="S2964" s="8">
        <v>12069.785</v>
      </c>
      <c r="T2964" s="8">
        <v>9655.8279999999995</v>
      </c>
      <c r="U2964" s="8">
        <v>6684.8040000000001</v>
      </c>
      <c r="V2964" s="8">
        <v>5384.9809999999998</v>
      </c>
      <c r="W2964" s="8">
        <v>4456.5360000000001</v>
      </c>
      <c r="X2964" s="8">
        <v>4456.5360000000001</v>
      </c>
    </row>
    <row r="2965" spans="1:24" ht="16" hidden="1" x14ac:dyDescent="0.2">
      <c r="A2965" s="7" t="s">
        <v>1837</v>
      </c>
      <c r="B2965" s="7" t="s">
        <v>108</v>
      </c>
      <c r="C2965" s="7">
        <v>2016</v>
      </c>
      <c r="D2965" s="9">
        <v>185974</v>
      </c>
      <c r="E2965" s="9">
        <v>91929</v>
      </c>
      <c r="F2965" s="9">
        <v>94045</v>
      </c>
      <c r="G2965" s="8">
        <v>9484.6740000000009</v>
      </c>
      <c r="H2965" s="8">
        <v>10600.518</v>
      </c>
      <c r="I2965" s="8">
        <v>11344.414000000001</v>
      </c>
      <c r="J2965" s="8">
        <v>13204.154</v>
      </c>
      <c r="K2965" s="8">
        <v>10972.466</v>
      </c>
      <c r="L2965" s="8">
        <v>10042.596</v>
      </c>
      <c r="M2965" s="8">
        <v>10228.57</v>
      </c>
      <c r="N2965" s="8">
        <v>10042.596</v>
      </c>
      <c r="O2965" s="8">
        <v>12274.284</v>
      </c>
      <c r="P2965" s="8">
        <v>13948.05</v>
      </c>
      <c r="Q2965" s="8">
        <v>14691.946</v>
      </c>
      <c r="R2965" s="8">
        <v>15063.894</v>
      </c>
      <c r="S2965" s="8">
        <v>12460.258</v>
      </c>
      <c r="T2965" s="8">
        <v>10228.57</v>
      </c>
      <c r="U2965" s="8">
        <v>7067.0119999999997</v>
      </c>
      <c r="V2965" s="8">
        <v>5579.22</v>
      </c>
      <c r="W2965" s="8">
        <v>4091.4279999999999</v>
      </c>
      <c r="X2965" s="8">
        <v>4649.3500000000004</v>
      </c>
    </row>
    <row r="2966" spans="1:24" ht="16" hidden="1" x14ac:dyDescent="0.2">
      <c r="A2966" s="7" t="s">
        <v>1837</v>
      </c>
      <c r="B2966" s="7" t="s">
        <v>108</v>
      </c>
      <c r="C2966" s="7">
        <v>2017</v>
      </c>
      <c r="D2966" s="9">
        <v>185984</v>
      </c>
      <c r="E2966" s="9">
        <v>91847</v>
      </c>
      <c r="F2966" s="9">
        <v>94137</v>
      </c>
      <c r="G2966" s="8">
        <v>9535</v>
      </c>
      <c r="H2966" s="8">
        <v>10018</v>
      </c>
      <c r="I2966" s="8">
        <v>11704</v>
      </c>
      <c r="J2966" s="8">
        <v>12886</v>
      </c>
      <c r="K2966" s="8">
        <v>10938</v>
      </c>
      <c r="L2966" s="8">
        <v>10235</v>
      </c>
      <c r="M2966" s="8">
        <v>10267</v>
      </c>
      <c r="N2966" s="8">
        <v>9985</v>
      </c>
      <c r="O2966" s="8">
        <v>12149</v>
      </c>
      <c r="P2966" s="8">
        <v>13708</v>
      </c>
      <c r="Q2966" s="8">
        <v>14501</v>
      </c>
      <c r="R2966" s="8">
        <v>15212</v>
      </c>
      <c r="S2966" s="8">
        <v>12755</v>
      </c>
      <c r="T2966" s="8">
        <v>10737</v>
      </c>
      <c r="U2966" s="8">
        <v>7052</v>
      </c>
      <c r="V2966" s="8">
        <v>5416</v>
      </c>
      <c r="W2966" s="8">
        <v>3948</v>
      </c>
      <c r="X2966" s="8">
        <v>4938</v>
      </c>
    </row>
    <row r="2967" spans="1:24" ht="16" hidden="1" x14ac:dyDescent="0.2">
      <c r="A2967" s="7" t="s">
        <v>1837</v>
      </c>
      <c r="B2967" s="7" t="s">
        <v>137</v>
      </c>
      <c r="C2967" s="7">
        <v>2012</v>
      </c>
      <c r="D2967" s="9">
        <v>65647</v>
      </c>
      <c r="E2967" s="9">
        <v>32804</v>
      </c>
      <c r="F2967" s="9">
        <v>32843</v>
      </c>
      <c r="G2967" s="8">
        <v>4267.0550000000003</v>
      </c>
      <c r="H2967" s="8">
        <v>4857.8779999999997</v>
      </c>
      <c r="I2967" s="8">
        <v>5383.0540000000001</v>
      </c>
      <c r="J2967" s="8">
        <v>5317.4070000000002</v>
      </c>
      <c r="K2967" s="8">
        <v>3873.1729999999998</v>
      </c>
      <c r="L2967" s="8">
        <v>3544.9380000000001</v>
      </c>
      <c r="M2967" s="8">
        <v>3807.5259999999998</v>
      </c>
      <c r="N2967" s="8">
        <v>3610.585</v>
      </c>
      <c r="O2967" s="8">
        <v>4595.29</v>
      </c>
      <c r="P2967" s="8">
        <v>5054.8190000000004</v>
      </c>
      <c r="Q2967" s="8">
        <v>5186.1130000000003</v>
      </c>
      <c r="R2967" s="8">
        <v>4463.9960000000001</v>
      </c>
      <c r="S2967" s="8">
        <v>3413.6439999999998</v>
      </c>
      <c r="T2967" s="8">
        <v>2428.9389999999999</v>
      </c>
      <c r="U2967" s="8">
        <v>1772.4690000000001</v>
      </c>
      <c r="V2967" s="8">
        <v>1444.2339999999999</v>
      </c>
      <c r="W2967" s="8">
        <v>1181.646</v>
      </c>
      <c r="X2967" s="8">
        <v>1509.8810000000001</v>
      </c>
    </row>
    <row r="2968" spans="1:24" ht="16" hidden="1" x14ac:dyDescent="0.2">
      <c r="A2968" s="7" t="s">
        <v>1837</v>
      </c>
      <c r="B2968" s="7" t="s">
        <v>137</v>
      </c>
      <c r="C2968" s="7">
        <v>2013</v>
      </c>
      <c r="D2968" s="9">
        <v>65786</v>
      </c>
      <c r="E2968" s="9">
        <v>33006</v>
      </c>
      <c r="F2968" s="9">
        <v>32780</v>
      </c>
      <c r="G2968" s="8">
        <v>4078.732</v>
      </c>
      <c r="H2968" s="8">
        <v>4933.95</v>
      </c>
      <c r="I2968" s="8">
        <v>5328.6660000000002</v>
      </c>
      <c r="J2968" s="8">
        <v>5328.6660000000002</v>
      </c>
      <c r="K2968" s="8">
        <v>3947.16</v>
      </c>
      <c r="L2968" s="8">
        <v>3684.0160000000001</v>
      </c>
      <c r="M2968" s="8">
        <v>3749.8020000000001</v>
      </c>
      <c r="N2968" s="8">
        <v>3618.23</v>
      </c>
      <c r="O2968" s="8">
        <v>4539.2340000000004</v>
      </c>
      <c r="P2968" s="8">
        <v>4802.3779999999997</v>
      </c>
      <c r="Q2968" s="8">
        <v>4999.7359999999999</v>
      </c>
      <c r="R2968" s="8">
        <v>4539.2340000000004</v>
      </c>
      <c r="S2968" s="8">
        <v>3684.0160000000001</v>
      </c>
      <c r="T2968" s="8">
        <v>2565.654</v>
      </c>
      <c r="U2968" s="8">
        <v>1776.222</v>
      </c>
      <c r="V2968" s="8">
        <v>1513.078</v>
      </c>
      <c r="W2968" s="8">
        <v>1052.576</v>
      </c>
      <c r="X2968" s="8">
        <v>1578.864</v>
      </c>
    </row>
    <row r="2969" spans="1:24" ht="16" hidden="1" x14ac:dyDescent="0.2">
      <c r="A2969" s="7" t="s">
        <v>1837</v>
      </c>
      <c r="B2969" s="7" t="s">
        <v>137</v>
      </c>
      <c r="C2969" s="7">
        <v>2011</v>
      </c>
      <c r="D2969" s="9">
        <v>65307</v>
      </c>
      <c r="E2969" s="9">
        <v>32712</v>
      </c>
      <c r="F2969" s="9">
        <v>32595</v>
      </c>
      <c r="G2969" s="8">
        <v>4310.2619999999997</v>
      </c>
      <c r="H2969" s="8">
        <v>5028.6390000000001</v>
      </c>
      <c r="I2969" s="8">
        <v>5093.9459999999999</v>
      </c>
      <c r="J2969" s="8">
        <v>5159.2529999999997</v>
      </c>
      <c r="K2969" s="8">
        <v>3787.806</v>
      </c>
      <c r="L2969" s="8">
        <v>3526.578</v>
      </c>
      <c r="M2969" s="8">
        <v>3918.42</v>
      </c>
      <c r="N2969" s="8">
        <v>3787.806</v>
      </c>
      <c r="O2969" s="8">
        <v>4506.183</v>
      </c>
      <c r="P2969" s="8">
        <v>5159.2529999999997</v>
      </c>
      <c r="Q2969" s="8">
        <v>5224.5600000000004</v>
      </c>
      <c r="R2969" s="8">
        <v>4244.9549999999999</v>
      </c>
      <c r="S2969" s="8">
        <v>3200.0430000000001</v>
      </c>
      <c r="T2969" s="8">
        <v>2220.4380000000001</v>
      </c>
      <c r="U2969" s="8">
        <v>1893.903</v>
      </c>
      <c r="V2969" s="8">
        <v>1371.4469999999999</v>
      </c>
      <c r="W2969" s="8">
        <v>1306.1400000000001</v>
      </c>
      <c r="X2969" s="8">
        <v>1436.7539999999999</v>
      </c>
    </row>
    <row r="2970" spans="1:24" ht="16" hidden="1" x14ac:dyDescent="0.2">
      <c r="A2970" s="7" t="s">
        <v>1837</v>
      </c>
      <c r="B2970" s="7" t="s">
        <v>137</v>
      </c>
      <c r="C2970" s="7">
        <v>2010</v>
      </c>
      <c r="D2970" s="9">
        <v>64853</v>
      </c>
      <c r="E2970" s="9">
        <v>32405</v>
      </c>
      <c r="F2970" s="9">
        <v>32448</v>
      </c>
      <c r="G2970" s="8">
        <v>4280.2979999999998</v>
      </c>
      <c r="H2970" s="8">
        <v>4863.9750000000004</v>
      </c>
      <c r="I2970" s="8">
        <v>5382.799</v>
      </c>
      <c r="J2970" s="8">
        <v>5253.0929999999998</v>
      </c>
      <c r="K2970" s="8">
        <v>3696.6210000000001</v>
      </c>
      <c r="L2970" s="8">
        <v>3307.5030000000002</v>
      </c>
      <c r="M2970" s="8">
        <v>3891.18</v>
      </c>
      <c r="N2970" s="8">
        <v>4020.886</v>
      </c>
      <c r="O2970" s="8">
        <v>4474.857</v>
      </c>
      <c r="P2970" s="8">
        <v>5253.0929999999998</v>
      </c>
      <c r="Q2970" s="8">
        <v>5123.3869999999997</v>
      </c>
      <c r="R2970" s="8">
        <v>3956.0329999999999</v>
      </c>
      <c r="S2970" s="8">
        <v>3048.0909999999999</v>
      </c>
      <c r="T2970" s="8">
        <v>2075.2959999999998</v>
      </c>
      <c r="U2970" s="8">
        <v>2010.443</v>
      </c>
      <c r="V2970" s="8">
        <v>1426.7660000000001</v>
      </c>
      <c r="W2970" s="8">
        <v>1297.06</v>
      </c>
      <c r="X2970" s="8">
        <v>1426.7660000000001</v>
      </c>
    </row>
    <row r="2971" spans="1:24" ht="16" hidden="1" x14ac:dyDescent="0.2">
      <c r="A2971" s="7" t="s">
        <v>1837</v>
      </c>
      <c r="B2971" s="7" t="s">
        <v>137</v>
      </c>
      <c r="C2971" s="7">
        <v>2017</v>
      </c>
      <c r="D2971" s="9">
        <v>66260</v>
      </c>
      <c r="E2971" s="9">
        <v>33449</v>
      </c>
      <c r="F2971" s="9">
        <v>32811</v>
      </c>
      <c r="G2971" s="8">
        <v>3954</v>
      </c>
      <c r="H2971" s="8">
        <v>4583</v>
      </c>
      <c r="I2971" s="8">
        <v>5329</v>
      </c>
      <c r="J2971" s="8">
        <v>5142</v>
      </c>
      <c r="K2971" s="8">
        <v>3930</v>
      </c>
      <c r="L2971" s="8">
        <v>3768</v>
      </c>
      <c r="M2971" s="8">
        <v>4052</v>
      </c>
      <c r="N2971" s="8">
        <v>3775</v>
      </c>
      <c r="O2971" s="8">
        <v>4473</v>
      </c>
      <c r="P2971" s="8">
        <v>4269</v>
      </c>
      <c r="Q2971" s="8">
        <v>4748</v>
      </c>
      <c r="R2971" s="8">
        <v>4834</v>
      </c>
      <c r="S2971" s="8">
        <v>4121</v>
      </c>
      <c r="T2971" s="8">
        <v>3098</v>
      </c>
      <c r="U2971" s="8">
        <v>2041</v>
      </c>
      <c r="V2971" s="8">
        <v>1713</v>
      </c>
      <c r="W2971" s="8">
        <v>1189</v>
      </c>
      <c r="X2971" s="8">
        <v>1241</v>
      </c>
    </row>
    <row r="2972" spans="1:24" ht="16" hidden="1" x14ac:dyDescent="0.2">
      <c r="A2972" s="7" t="s">
        <v>1837</v>
      </c>
      <c r="B2972" s="7" t="s">
        <v>137</v>
      </c>
      <c r="C2972" s="7">
        <v>2009</v>
      </c>
      <c r="D2972" s="9">
        <v>62878</v>
      </c>
      <c r="E2972" s="9">
        <v>31638</v>
      </c>
      <c r="F2972" s="9">
        <v>31240</v>
      </c>
      <c r="G2972" s="8">
        <v>4149.9480000000003</v>
      </c>
      <c r="H2972" s="8">
        <v>4590.0940000000001</v>
      </c>
      <c r="I2972" s="8">
        <v>4904.4840000000004</v>
      </c>
      <c r="J2972" s="8">
        <v>4904.4840000000004</v>
      </c>
      <c r="K2972" s="8">
        <v>3646.924</v>
      </c>
      <c r="L2972" s="8">
        <v>3458.29</v>
      </c>
      <c r="M2972" s="8">
        <v>3772.68</v>
      </c>
      <c r="N2972" s="8">
        <v>4149.9480000000003</v>
      </c>
      <c r="O2972" s="8">
        <v>4464.3379999999997</v>
      </c>
      <c r="P2972" s="8">
        <v>5281.7520000000004</v>
      </c>
      <c r="Q2972" s="8">
        <v>4967.3620000000001</v>
      </c>
      <c r="R2972" s="8">
        <v>3835.558</v>
      </c>
      <c r="S2972" s="8">
        <v>2766.6320000000001</v>
      </c>
      <c r="T2972" s="8">
        <v>1949.2180000000001</v>
      </c>
      <c r="U2972" s="8">
        <v>2012.096</v>
      </c>
      <c r="V2972" s="8">
        <v>1571.95</v>
      </c>
      <c r="W2972" s="8">
        <v>1194.682</v>
      </c>
      <c r="X2972" s="8">
        <v>1320.4380000000001</v>
      </c>
    </row>
    <row r="2973" spans="1:24" ht="16" hidden="1" x14ac:dyDescent="0.2">
      <c r="A2973" s="7" t="s">
        <v>1837</v>
      </c>
      <c r="B2973" s="7" t="s">
        <v>137</v>
      </c>
      <c r="C2973" s="7">
        <v>2014</v>
      </c>
      <c r="D2973" s="9">
        <v>65927</v>
      </c>
      <c r="E2973" s="9">
        <v>33152</v>
      </c>
      <c r="F2973" s="9">
        <v>32775</v>
      </c>
      <c r="G2973" s="8">
        <v>4021.547</v>
      </c>
      <c r="H2973" s="8">
        <v>4878.598</v>
      </c>
      <c r="I2973" s="8">
        <v>5340.0870000000004</v>
      </c>
      <c r="J2973" s="8">
        <v>5208.2330000000002</v>
      </c>
      <c r="K2973" s="8">
        <v>3955.62</v>
      </c>
      <c r="L2973" s="8">
        <v>3757.8389999999999</v>
      </c>
      <c r="M2973" s="8">
        <v>3955.62</v>
      </c>
      <c r="N2973" s="8">
        <v>3757.8389999999999</v>
      </c>
      <c r="O2973" s="8">
        <v>4417.1090000000004</v>
      </c>
      <c r="P2973" s="8">
        <v>4614.8900000000003</v>
      </c>
      <c r="Q2973" s="8">
        <v>5010.4520000000002</v>
      </c>
      <c r="R2973" s="8">
        <v>4614.8900000000003</v>
      </c>
      <c r="S2973" s="8">
        <v>3757.8389999999999</v>
      </c>
      <c r="T2973" s="8">
        <v>2768.9340000000002</v>
      </c>
      <c r="U2973" s="8">
        <v>1714.1020000000001</v>
      </c>
      <c r="V2973" s="8">
        <v>1648.175</v>
      </c>
      <c r="W2973" s="8">
        <v>1054.8320000000001</v>
      </c>
      <c r="X2973" s="8">
        <v>1516.3209999999999</v>
      </c>
    </row>
    <row r="2974" spans="1:24" ht="16" hidden="1" x14ac:dyDescent="0.2">
      <c r="A2974" s="7" t="s">
        <v>1837</v>
      </c>
      <c r="B2974" s="7" t="s">
        <v>137</v>
      </c>
      <c r="C2974" s="7">
        <v>2015</v>
      </c>
      <c r="D2974" s="9">
        <v>66092</v>
      </c>
      <c r="E2974" s="9">
        <v>33192</v>
      </c>
      <c r="F2974" s="9">
        <v>32900</v>
      </c>
      <c r="G2974" s="8">
        <v>3899.4279999999999</v>
      </c>
      <c r="H2974" s="8">
        <v>4956.8999999999996</v>
      </c>
      <c r="I2974" s="8">
        <v>5155.1760000000004</v>
      </c>
      <c r="J2974" s="8">
        <v>5287.36</v>
      </c>
      <c r="K2974" s="8">
        <v>4031.6120000000001</v>
      </c>
      <c r="L2974" s="8">
        <v>3767.2440000000001</v>
      </c>
      <c r="M2974" s="8">
        <v>3899.4279999999999</v>
      </c>
      <c r="N2974" s="8">
        <v>3833.3359999999998</v>
      </c>
      <c r="O2974" s="8">
        <v>4362.0720000000001</v>
      </c>
      <c r="P2974" s="8">
        <v>4428.1639999999998</v>
      </c>
      <c r="Q2974" s="8">
        <v>4956.8999999999996</v>
      </c>
      <c r="R2974" s="8">
        <v>4758.6239999999998</v>
      </c>
      <c r="S2974" s="8">
        <v>3833.3359999999998</v>
      </c>
      <c r="T2974" s="8">
        <v>2908.0479999999998</v>
      </c>
      <c r="U2974" s="8">
        <v>1784.4839999999999</v>
      </c>
      <c r="V2974" s="8">
        <v>1784.4839999999999</v>
      </c>
      <c r="W2974" s="8">
        <v>1123.5640000000001</v>
      </c>
      <c r="X2974" s="8">
        <v>1321.84</v>
      </c>
    </row>
    <row r="2975" spans="1:24" ht="16" hidden="1" x14ac:dyDescent="0.2">
      <c r="A2975" s="7" t="s">
        <v>1837</v>
      </c>
      <c r="B2975" s="7" t="s">
        <v>137</v>
      </c>
      <c r="C2975" s="7">
        <v>2016</v>
      </c>
      <c r="D2975" s="9">
        <v>66264</v>
      </c>
      <c r="E2975" s="9">
        <v>33269</v>
      </c>
      <c r="F2975" s="9">
        <v>32995</v>
      </c>
      <c r="G2975" s="8">
        <v>3975.84</v>
      </c>
      <c r="H2975" s="8">
        <v>4505.9520000000002</v>
      </c>
      <c r="I2975" s="8">
        <v>5367.384</v>
      </c>
      <c r="J2975" s="8">
        <v>5301.12</v>
      </c>
      <c r="K2975" s="8">
        <v>4042.1039999999998</v>
      </c>
      <c r="L2975" s="8">
        <v>3710.7840000000001</v>
      </c>
      <c r="M2975" s="8">
        <v>3909.576</v>
      </c>
      <c r="N2975" s="8">
        <v>3909.576</v>
      </c>
      <c r="O2975" s="8">
        <v>4307.16</v>
      </c>
      <c r="P2975" s="8">
        <v>4373.424</v>
      </c>
      <c r="Q2975" s="8">
        <v>4837.2719999999999</v>
      </c>
      <c r="R2975" s="8">
        <v>4837.2719999999999</v>
      </c>
      <c r="S2975" s="8">
        <v>3975.84</v>
      </c>
      <c r="T2975" s="8">
        <v>3180.672</v>
      </c>
      <c r="U2975" s="8">
        <v>1789.1279999999999</v>
      </c>
      <c r="V2975" s="8">
        <v>1855.3920000000001</v>
      </c>
      <c r="W2975" s="8">
        <v>1126.4880000000001</v>
      </c>
      <c r="X2975" s="8">
        <v>1259.0160000000001</v>
      </c>
    </row>
    <row r="2976" spans="1:24" ht="16" hidden="1" x14ac:dyDescent="0.2">
      <c r="A2976" s="7" t="s">
        <v>1837</v>
      </c>
      <c r="B2976" s="7" t="s">
        <v>143</v>
      </c>
      <c r="C2976" s="7">
        <v>2010</v>
      </c>
      <c r="D2976" s="9">
        <v>42437</v>
      </c>
      <c r="E2976" s="9">
        <v>20703</v>
      </c>
      <c r="F2976" s="9">
        <v>21734</v>
      </c>
      <c r="G2976" s="8">
        <v>3055.4639999999999</v>
      </c>
      <c r="H2976" s="8">
        <v>2503.7829999999999</v>
      </c>
      <c r="I2976" s="8">
        <v>2758.4050000000002</v>
      </c>
      <c r="J2976" s="8">
        <v>2800.8420000000001</v>
      </c>
      <c r="K2976" s="8">
        <v>2376.4720000000002</v>
      </c>
      <c r="L2976" s="8">
        <v>2503.7829999999999</v>
      </c>
      <c r="M2976" s="8">
        <v>2503.7829999999999</v>
      </c>
      <c r="N2976" s="8">
        <v>2503.7829999999999</v>
      </c>
      <c r="O2976" s="8">
        <v>2843.279</v>
      </c>
      <c r="P2976" s="8">
        <v>3097.9009999999998</v>
      </c>
      <c r="Q2976" s="8">
        <v>3097.9009999999998</v>
      </c>
      <c r="R2976" s="8">
        <v>2928.1529999999998</v>
      </c>
      <c r="S2976" s="8">
        <v>2376.4720000000002</v>
      </c>
      <c r="T2976" s="8">
        <v>2291.598</v>
      </c>
      <c r="U2976" s="8">
        <v>1570.1690000000001</v>
      </c>
      <c r="V2976" s="8">
        <v>1273.1099999999999</v>
      </c>
      <c r="W2976" s="8">
        <v>1018.4880000000001</v>
      </c>
      <c r="X2976" s="8">
        <v>976.05100000000004</v>
      </c>
    </row>
    <row r="2977" spans="1:24" ht="16" hidden="1" x14ac:dyDescent="0.2">
      <c r="A2977" s="7" t="s">
        <v>1837</v>
      </c>
      <c r="B2977" s="7" t="s">
        <v>143</v>
      </c>
      <c r="C2977" s="7">
        <v>2012</v>
      </c>
      <c r="D2977" s="9">
        <v>42792</v>
      </c>
      <c r="E2977" s="9">
        <v>20682</v>
      </c>
      <c r="F2977" s="9">
        <v>22110</v>
      </c>
      <c r="G2977" s="8">
        <v>2738.6880000000001</v>
      </c>
      <c r="H2977" s="8">
        <v>2781.48</v>
      </c>
      <c r="I2977" s="8">
        <v>2909.8560000000002</v>
      </c>
      <c r="J2977" s="8">
        <v>2567.52</v>
      </c>
      <c r="K2977" s="8">
        <v>2439.1439999999998</v>
      </c>
      <c r="L2977" s="8">
        <v>2439.1439999999998</v>
      </c>
      <c r="M2977" s="8">
        <v>2781.48</v>
      </c>
      <c r="N2977" s="8">
        <v>2481.9360000000001</v>
      </c>
      <c r="O2977" s="8">
        <v>2738.6880000000001</v>
      </c>
      <c r="P2977" s="8">
        <v>2952.6480000000001</v>
      </c>
      <c r="Q2977" s="8">
        <v>3081.0239999999999</v>
      </c>
      <c r="R2977" s="8">
        <v>2781.48</v>
      </c>
      <c r="S2977" s="8">
        <v>2909.8560000000002</v>
      </c>
      <c r="T2977" s="8">
        <v>2353.56</v>
      </c>
      <c r="U2977" s="8">
        <v>1497.72</v>
      </c>
      <c r="V2977" s="8">
        <v>1412.136</v>
      </c>
      <c r="W2977" s="8">
        <v>984.21600000000001</v>
      </c>
      <c r="X2977" s="8">
        <v>855.84</v>
      </c>
    </row>
    <row r="2978" spans="1:24" ht="16" hidden="1" x14ac:dyDescent="0.2">
      <c r="A2978" s="7" t="s">
        <v>1837</v>
      </c>
      <c r="B2978" s="7" t="s">
        <v>143</v>
      </c>
      <c r="C2978" s="7">
        <v>2009</v>
      </c>
      <c r="D2978" s="9">
        <v>41293</v>
      </c>
      <c r="E2978" s="9">
        <v>19824</v>
      </c>
      <c r="F2978" s="9">
        <v>21469</v>
      </c>
      <c r="G2978" s="8">
        <v>3096.9749999999999</v>
      </c>
      <c r="H2978" s="8">
        <v>2601.4589999999998</v>
      </c>
      <c r="I2978" s="8">
        <v>2560.1660000000002</v>
      </c>
      <c r="J2978" s="8">
        <v>2560.1660000000002</v>
      </c>
      <c r="K2978" s="8">
        <v>2394.9940000000001</v>
      </c>
      <c r="L2978" s="8">
        <v>2725.3380000000002</v>
      </c>
      <c r="M2978" s="8">
        <v>2518.873</v>
      </c>
      <c r="N2978" s="8">
        <v>2436.2869999999998</v>
      </c>
      <c r="O2978" s="8">
        <v>2642.752</v>
      </c>
      <c r="P2978" s="8">
        <v>2973.096</v>
      </c>
      <c r="Q2978" s="8">
        <v>2849.2170000000001</v>
      </c>
      <c r="R2978" s="8">
        <v>2890.51</v>
      </c>
      <c r="S2978" s="8">
        <v>2271.1149999999998</v>
      </c>
      <c r="T2978" s="8">
        <v>1982.0640000000001</v>
      </c>
      <c r="U2978" s="8">
        <v>1527.8409999999999</v>
      </c>
      <c r="V2978" s="8">
        <v>1114.9110000000001</v>
      </c>
      <c r="W2978" s="8">
        <v>1156.204</v>
      </c>
      <c r="X2978" s="8">
        <v>991.03200000000004</v>
      </c>
    </row>
    <row r="2979" spans="1:24" ht="16" hidden="1" x14ac:dyDescent="0.2">
      <c r="A2979" s="7" t="s">
        <v>1837</v>
      </c>
      <c r="B2979" s="7" t="s">
        <v>143</v>
      </c>
      <c r="C2979" s="7">
        <v>2011</v>
      </c>
      <c r="D2979" s="9">
        <v>42607</v>
      </c>
      <c r="E2979" s="9">
        <v>20718</v>
      </c>
      <c r="F2979" s="9">
        <v>21889</v>
      </c>
      <c r="G2979" s="8">
        <v>2854.6689999999999</v>
      </c>
      <c r="H2979" s="8">
        <v>2641.634</v>
      </c>
      <c r="I2979" s="8">
        <v>2812.0619999999999</v>
      </c>
      <c r="J2979" s="8">
        <v>2769.4549999999999</v>
      </c>
      <c r="K2979" s="8">
        <v>2428.5990000000002</v>
      </c>
      <c r="L2979" s="8">
        <v>2556.42</v>
      </c>
      <c r="M2979" s="8">
        <v>2599.027</v>
      </c>
      <c r="N2979" s="8">
        <v>2556.42</v>
      </c>
      <c r="O2979" s="8">
        <v>2599.027</v>
      </c>
      <c r="P2979" s="8">
        <v>3025.0970000000002</v>
      </c>
      <c r="Q2979" s="8">
        <v>3110.3110000000001</v>
      </c>
      <c r="R2979" s="8">
        <v>2769.4549999999999</v>
      </c>
      <c r="S2979" s="8">
        <v>2769.4549999999999</v>
      </c>
      <c r="T2979" s="8">
        <v>2343.3850000000002</v>
      </c>
      <c r="U2979" s="8">
        <v>1533.8520000000001</v>
      </c>
      <c r="V2979" s="8">
        <v>1363.424</v>
      </c>
      <c r="W2979" s="8">
        <v>1022.568</v>
      </c>
      <c r="X2979" s="8">
        <v>852.14</v>
      </c>
    </row>
    <row r="2980" spans="1:24" ht="16" hidden="1" x14ac:dyDescent="0.2">
      <c r="A2980" s="7" t="s">
        <v>1837</v>
      </c>
      <c r="B2980" s="7" t="s">
        <v>143</v>
      </c>
      <c r="C2980" s="7">
        <v>2014</v>
      </c>
      <c r="D2980" s="9">
        <v>42957</v>
      </c>
      <c r="E2980" s="9">
        <v>20684</v>
      </c>
      <c r="F2980" s="9">
        <v>22273</v>
      </c>
      <c r="G2980" s="8">
        <v>2749.248</v>
      </c>
      <c r="H2980" s="8">
        <v>2620.377</v>
      </c>
      <c r="I2980" s="8">
        <v>3092.904</v>
      </c>
      <c r="J2980" s="8">
        <v>2620.377</v>
      </c>
      <c r="K2980" s="8">
        <v>2534.4630000000002</v>
      </c>
      <c r="L2980" s="8">
        <v>2448.549</v>
      </c>
      <c r="M2980" s="8">
        <v>2663.3339999999998</v>
      </c>
      <c r="N2980" s="8">
        <v>2792.2049999999999</v>
      </c>
      <c r="O2980" s="8">
        <v>2405.5920000000001</v>
      </c>
      <c r="P2980" s="8">
        <v>2792.2049999999999</v>
      </c>
      <c r="Q2980" s="8">
        <v>3092.904</v>
      </c>
      <c r="R2980" s="8">
        <v>2878.1190000000001</v>
      </c>
      <c r="S2980" s="8">
        <v>3006.99</v>
      </c>
      <c r="T2980" s="8">
        <v>2276.721</v>
      </c>
      <c r="U2980" s="8">
        <v>1675.3230000000001</v>
      </c>
      <c r="V2980" s="8">
        <v>1460.538</v>
      </c>
      <c r="W2980" s="8">
        <v>1030.9680000000001</v>
      </c>
      <c r="X2980" s="8">
        <v>859.14</v>
      </c>
    </row>
    <row r="2981" spans="1:24" ht="16" hidden="1" x14ac:dyDescent="0.2">
      <c r="A2981" s="7" t="s">
        <v>1837</v>
      </c>
      <c r="B2981" s="7" t="s">
        <v>143</v>
      </c>
      <c r="C2981" s="7">
        <v>2016</v>
      </c>
      <c r="D2981" s="9">
        <v>42887</v>
      </c>
      <c r="E2981" s="9">
        <v>20730</v>
      </c>
      <c r="F2981" s="9">
        <v>22157</v>
      </c>
      <c r="G2981" s="8">
        <v>2701.8809999999999</v>
      </c>
      <c r="H2981" s="8">
        <v>2873.4290000000001</v>
      </c>
      <c r="I2981" s="8">
        <v>2744.768</v>
      </c>
      <c r="J2981" s="8">
        <v>2744.768</v>
      </c>
      <c r="K2981" s="8">
        <v>2616.107</v>
      </c>
      <c r="L2981" s="8">
        <v>2487.4459999999999</v>
      </c>
      <c r="M2981" s="8">
        <v>2573.2199999999998</v>
      </c>
      <c r="N2981" s="8">
        <v>2658.9940000000001</v>
      </c>
      <c r="O2981" s="8">
        <v>2358.7849999999999</v>
      </c>
      <c r="P2981" s="8">
        <v>2787.6550000000002</v>
      </c>
      <c r="Q2981" s="8">
        <v>2959.203</v>
      </c>
      <c r="R2981" s="8">
        <v>3259.4119999999998</v>
      </c>
      <c r="S2981" s="8">
        <v>2701.8809999999999</v>
      </c>
      <c r="T2981" s="8">
        <v>2487.4459999999999</v>
      </c>
      <c r="U2981" s="8">
        <v>1629.7059999999999</v>
      </c>
      <c r="V2981" s="8">
        <v>1458.1579999999999</v>
      </c>
      <c r="W2981" s="8">
        <v>1115.0619999999999</v>
      </c>
      <c r="X2981" s="8">
        <v>814.85299999999995</v>
      </c>
    </row>
    <row r="2982" spans="1:24" ht="16" hidden="1" x14ac:dyDescent="0.2">
      <c r="A2982" s="7" t="s">
        <v>1837</v>
      </c>
      <c r="B2982" s="7" t="s">
        <v>143</v>
      </c>
      <c r="C2982" s="7">
        <v>2015</v>
      </c>
      <c r="D2982" s="9">
        <v>42951</v>
      </c>
      <c r="E2982" s="9">
        <v>20753</v>
      </c>
      <c r="F2982" s="9">
        <v>22198</v>
      </c>
      <c r="G2982" s="8">
        <v>2705.913</v>
      </c>
      <c r="H2982" s="8">
        <v>2662.962</v>
      </c>
      <c r="I2982" s="8">
        <v>3006.57</v>
      </c>
      <c r="J2982" s="8">
        <v>2662.962</v>
      </c>
      <c r="K2982" s="8">
        <v>2577.06</v>
      </c>
      <c r="L2982" s="8">
        <v>2491.1579999999999</v>
      </c>
      <c r="M2982" s="8">
        <v>2705.913</v>
      </c>
      <c r="N2982" s="8">
        <v>2748.864</v>
      </c>
      <c r="O2982" s="8">
        <v>2319.3539999999998</v>
      </c>
      <c r="P2982" s="8">
        <v>2662.962</v>
      </c>
      <c r="Q2982" s="8">
        <v>3092.4720000000002</v>
      </c>
      <c r="R2982" s="8">
        <v>3006.57</v>
      </c>
      <c r="S2982" s="8">
        <v>2963.6190000000001</v>
      </c>
      <c r="T2982" s="8">
        <v>2319.3539999999998</v>
      </c>
      <c r="U2982" s="8">
        <v>1675.0889999999999</v>
      </c>
      <c r="V2982" s="8">
        <v>1503.2850000000001</v>
      </c>
      <c r="W2982" s="8">
        <v>1116.7260000000001</v>
      </c>
      <c r="X2982" s="8">
        <v>730.16700000000003</v>
      </c>
    </row>
    <row r="2983" spans="1:24" ht="16" hidden="1" x14ac:dyDescent="0.2">
      <c r="A2983" s="7" t="s">
        <v>1837</v>
      </c>
      <c r="B2983" s="7" t="s">
        <v>143</v>
      </c>
      <c r="C2983" s="7">
        <v>2017</v>
      </c>
      <c r="D2983" s="9">
        <v>42826</v>
      </c>
      <c r="E2983" s="9">
        <v>20735</v>
      </c>
      <c r="F2983" s="9">
        <v>22091</v>
      </c>
      <c r="G2983" s="8">
        <v>2676</v>
      </c>
      <c r="H2983" s="8">
        <v>2811</v>
      </c>
      <c r="I2983" s="8">
        <v>2784</v>
      </c>
      <c r="J2983" s="8">
        <v>2774</v>
      </c>
      <c r="K2983" s="8">
        <v>2438</v>
      </c>
      <c r="L2983" s="8">
        <v>2655</v>
      </c>
      <c r="M2983" s="8">
        <v>2537</v>
      </c>
      <c r="N2983" s="8">
        <v>2632</v>
      </c>
      <c r="O2983" s="8">
        <v>2267</v>
      </c>
      <c r="P2983" s="8">
        <v>2800</v>
      </c>
      <c r="Q2983" s="8">
        <v>2921</v>
      </c>
      <c r="R2983" s="8">
        <v>3137</v>
      </c>
      <c r="S2983" s="8">
        <v>2711</v>
      </c>
      <c r="T2983" s="8">
        <v>2627</v>
      </c>
      <c r="U2983" s="8">
        <v>1684</v>
      </c>
      <c r="V2983" s="8">
        <v>1343</v>
      </c>
      <c r="W2983" s="8">
        <v>1133</v>
      </c>
      <c r="X2983" s="8">
        <v>896</v>
      </c>
    </row>
    <row r="2984" spans="1:24" ht="16" hidden="1" x14ac:dyDescent="0.2">
      <c r="A2984" s="7" t="s">
        <v>1837</v>
      </c>
      <c r="B2984" s="7" t="s">
        <v>165</v>
      </c>
      <c r="C2984" s="7">
        <v>2017</v>
      </c>
      <c r="D2984" s="9">
        <v>20523</v>
      </c>
      <c r="E2984" s="9">
        <v>10309</v>
      </c>
      <c r="F2984" s="9">
        <v>10214</v>
      </c>
      <c r="G2984" s="8">
        <v>1091</v>
      </c>
      <c r="H2984" s="8">
        <v>1205</v>
      </c>
      <c r="I2984" s="8">
        <v>1146</v>
      </c>
      <c r="J2984" s="8">
        <v>1255</v>
      </c>
      <c r="K2984" s="8">
        <v>1068</v>
      </c>
      <c r="L2984" s="8">
        <v>1097</v>
      </c>
      <c r="M2984" s="8">
        <v>1245</v>
      </c>
      <c r="N2984" s="8">
        <v>1046</v>
      </c>
      <c r="O2984" s="8">
        <v>1576</v>
      </c>
      <c r="P2984" s="8">
        <v>1596</v>
      </c>
      <c r="Q2984" s="8">
        <v>1769</v>
      </c>
      <c r="R2984" s="8">
        <v>1597</v>
      </c>
      <c r="S2984" s="8">
        <v>1572</v>
      </c>
      <c r="T2984" s="8">
        <v>1361</v>
      </c>
      <c r="U2984" s="8">
        <v>975</v>
      </c>
      <c r="V2984" s="8">
        <v>539</v>
      </c>
      <c r="W2984" s="8">
        <v>219</v>
      </c>
      <c r="X2984" s="8">
        <v>166</v>
      </c>
    </row>
    <row r="2985" spans="1:24" ht="16" hidden="1" x14ac:dyDescent="0.2">
      <c r="A2985" s="7" t="s">
        <v>1837</v>
      </c>
      <c r="B2985" s="7" t="s">
        <v>165</v>
      </c>
      <c r="C2985" s="7">
        <v>2017</v>
      </c>
      <c r="D2985" s="9">
        <v>20126</v>
      </c>
      <c r="E2985" s="9">
        <v>9416</v>
      </c>
      <c r="F2985" s="9">
        <v>10710</v>
      </c>
      <c r="G2985" s="8">
        <v>1184</v>
      </c>
      <c r="H2985" s="8">
        <v>1262</v>
      </c>
      <c r="I2985" s="8">
        <v>1312</v>
      </c>
      <c r="J2985" s="8">
        <v>1291</v>
      </c>
      <c r="K2985" s="8">
        <v>1119</v>
      </c>
      <c r="L2985" s="8">
        <v>1216</v>
      </c>
      <c r="M2985" s="8">
        <v>1206</v>
      </c>
      <c r="N2985" s="8">
        <v>1132</v>
      </c>
      <c r="O2985" s="8">
        <v>1318</v>
      </c>
      <c r="P2985" s="8">
        <v>1164</v>
      </c>
      <c r="Q2985" s="8">
        <v>1318</v>
      </c>
      <c r="R2985" s="8">
        <v>1453</v>
      </c>
      <c r="S2985" s="8">
        <v>1420</v>
      </c>
      <c r="T2985" s="8">
        <v>1047</v>
      </c>
      <c r="U2985" s="8">
        <v>986</v>
      </c>
      <c r="V2985" s="8">
        <v>652</v>
      </c>
      <c r="W2985" s="8">
        <v>532</v>
      </c>
      <c r="X2985" s="8">
        <v>514</v>
      </c>
    </row>
    <row r="2986" spans="1:24" ht="16" hidden="1" x14ac:dyDescent="0.2">
      <c r="A2986" s="7" t="s">
        <v>1837</v>
      </c>
      <c r="B2986" s="7" t="s">
        <v>165</v>
      </c>
      <c r="C2986" s="7">
        <v>2010</v>
      </c>
      <c r="D2986" s="9">
        <v>20895</v>
      </c>
      <c r="E2986" s="9">
        <v>9810</v>
      </c>
      <c r="F2986" s="9">
        <v>11085</v>
      </c>
      <c r="G2986" s="8">
        <v>1337.28</v>
      </c>
      <c r="H2986" s="8">
        <v>1441.7550000000001</v>
      </c>
      <c r="I2986" s="8">
        <v>1379.07</v>
      </c>
      <c r="J2986" s="8">
        <v>1379.07</v>
      </c>
      <c r="K2986" s="8">
        <v>1316.385</v>
      </c>
      <c r="L2986" s="8">
        <v>1274.595</v>
      </c>
      <c r="M2986" s="8">
        <v>1170.1199999999999</v>
      </c>
      <c r="N2986" s="8">
        <v>1232.8050000000001</v>
      </c>
      <c r="O2986" s="8">
        <v>1211.9100000000001</v>
      </c>
      <c r="P2986" s="8">
        <v>1462.65</v>
      </c>
      <c r="Q2986" s="8">
        <v>1588.02</v>
      </c>
      <c r="R2986" s="8">
        <v>1483.5450000000001</v>
      </c>
      <c r="S2986" s="8">
        <v>1170.1199999999999</v>
      </c>
      <c r="T2986" s="8">
        <v>982.06500000000005</v>
      </c>
      <c r="U2986" s="8">
        <v>773.11500000000001</v>
      </c>
      <c r="V2986" s="8">
        <v>752.22</v>
      </c>
      <c r="W2986" s="8">
        <v>522.375</v>
      </c>
      <c r="X2986" s="8">
        <v>397.005</v>
      </c>
    </row>
    <row r="2987" spans="1:24" ht="16" hidden="1" x14ac:dyDescent="0.2">
      <c r="A2987" s="7" t="s">
        <v>1837</v>
      </c>
      <c r="B2987" s="7" t="s">
        <v>165</v>
      </c>
      <c r="C2987" s="7">
        <v>2014</v>
      </c>
      <c r="D2987" s="9">
        <v>20523</v>
      </c>
      <c r="E2987" s="9">
        <v>9590</v>
      </c>
      <c r="F2987" s="9">
        <v>10933</v>
      </c>
      <c r="G2987" s="8">
        <v>1272.4259999999999</v>
      </c>
      <c r="H2987" s="8">
        <v>1354.518</v>
      </c>
      <c r="I2987" s="8">
        <v>1416.087</v>
      </c>
      <c r="J2987" s="8">
        <v>1149.288</v>
      </c>
      <c r="K2987" s="8">
        <v>1272.4259999999999</v>
      </c>
      <c r="L2987" s="8">
        <v>1190.3340000000001</v>
      </c>
      <c r="M2987" s="8">
        <v>1272.4259999999999</v>
      </c>
      <c r="N2987" s="8">
        <v>1128.7650000000001</v>
      </c>
      <c r="O2987" s="8">
        <v>1210.857</v>
      </c>
      <c r="P2987" s="8">
        <v>1251.903</v>
      </c>
      <c r="Q2987" s="8">
        <v>1477.6559999999999</v>
      </c>
      <c r="R2987" s="8">
        <v>1477.6559999999999</v>
      </c>
      <c r="S2987" s="8">
        <v>1436.61</v>
      </c>
      <c r="T2987" s="8">
        <v>1128.7650000000001</v>
      </c>
      <c r="U2987" s="8">
        <v>800.39700000000005</v>
      </c>
      <c r="V2987" s="8">
        <v>677.25900000000001</v>
      </c>
      <c r="W2987" s="8">
        <v>574.64400000000001</v>
      </c>
      <c r="X2987" s="8">
        <v>389.93700000000001</v>
      </c>
    </row>
    <row r="2988" spans="1:24" ht="16" hidden="1" x14ac:dyDescent="0.2">
      <c r="A2988" s="7" t="s">
        <v>1837</v>
      </c>
      <c r="B2988" s="7" t="s">
        <v>165</v>
      </c>
      <c r="C2988" s="7">
        <v>2011</v>
      </c>
      <c r="D2988" s="9">
        <v>20860</v>
      </c>
      <c r="E2988" s="9">
        <v>9790</v>
      </c>
      <c r="F2988" s="9">
        <v>11070</v>
      </c>
      <c r="G2988" s="8">
        <v>1355.9</v>
      </c>
      <c r="H2988" s="8">
        <v>1397.62</v>
      </c>
      <c r="I2988" s="8">
        <v>1418.48</v>
      </c>
      <c r="J2988" s="8">
        <v>1397.62</v>
      </c>
      <c r="K2988" s="8">
        <v>1209.8800000000001</v>
      </c>
      <c r="L2988" s="8">
        <v>1293.32</v>
      </c>
      <c r="M2988" s="8">
        <v>1209.8800000000001</v>
      </c>
      <c r="N2988" s="8">
        <v>1189.02</v>
      </c>
      <c r="O2988" s="8">
        <v>1209.8800000000001</v>
      </c>
      <c r="P2988" s="8">
        <v>1439.34</v>
      </c>
      <c r="Q2988" s="8">
        <v>1585.36</v>
      </c>
      <c r="R2988" s="8">
        <v>1481.06</v>
      </c>
      <c r="S2988" s="8">
        <v>1251.5999999999999</v>
      </c>
      <c r="T2988" s="8">
        <v>1022.14</v>
      </c>
      <c r="U2988" s="8">
        <v>750.96</v>
      </c>
      <c r="V2988" s="8">
        <v>688.38</v>
      </c>
      <c r="W2988" s="8">
        <v>584.08000000000004</v>
      </c>
      <c r="X2988" s="8">
        <v>396.34</v>
      </c>
    </row>
    <row r="2989" spans="1:24" ht="16" hidden="1" x14ac:dyDescent="0.2">
      <c r="A2989" s="7" t="s">
        <v>1837</v>
      </c>
      <c r="B2989" s="7" t="s">
        <v>165</v>
      </c>
      <c r="C2989" s="7">
        <v>2012</v>
      </c>
      <c r="D2989" s="9">
        <v>20730</v>
      </c>
      <c r="E2989" s="9">
        <v>9738</v>
      </c>
      <c r="F2989" s="9">
        <v>10992</v>
      </c>
      <c r="G2989" s="8">
        <v>1285.26</v>
      </c>
      <c r="H2989" s="8">
        <v>1409.64</v>
      </c>
      <c r="I2989" s="8">
        <v>1471.83</v>
      </c>
      <c r="J2989" s="8">
        <v>1285.26</v>
      </c>
      <c r="K2989" s="8">
        <v>1202.3399999999999</v>
      </c>
      <c r="L2989" s="8">
        <v>1243.8</v>
      </c>
      <c r="M2989" s="8">
        <v>1243.8</v>
      </c>
      <c r="N2989" s="8">
        <v>1160.8800000000001</v>
      </c>
      <c r="O2989" s="8">
        <v>1202.3399999999999</v>
      </c>
      <c r="P2989" s="8">
        <v>1409.64</v>
      </c>
      <c r="Q2989" s="8">
        <v>1554.75</v>
      </c>
      <c r="R2989" s="8">
        <v>1471.83</v>
      </c>
      <c r="S2989" s="8">
        <v>1368.18</v>
      </c>
      <c r="T2989" s="8">
        <v>1077.96</v>
      </c>
      <c r="U2989" s="8">
        <v>725.55</v>
      </c>
      <c r="V2989" s="8">
        <v>725.55</v>
      </c>
      <c r="W2989" s="8">
        <v>580.44000000000005</v>
      </c>
      <c r="X2989" s="8">
        <v>352.41</v>
      </c>
    </row>
    <row r="2990" spans="1:24" ht="16" hidden="1" x14ac:dyDescent="0.2">
      <c r="A2990" s="7" t="s">
        <v>1837</v>
      </c>
      <c r="B2990" s="7" t="s">
        <v>141</v>
      </c>
      <c r="C2990" s="7">
        <v>2015</v>
      </c>
      <c r="D2990" s="9">
        <v>14899</v>
      </c>
      <c r="E2990" s="9">
        <v>7702</v>
      </c>
      <c r="F2990" s="9">
        <v>7197</v>
      </c>
      <c r="G2990" s="8">
        <v>923.73800000000006</v>
      </c>
      <c r="H2990" s="8">
        <v>819.44500000000005</v>
      </c>
      <c r="I2990" s="8">
        <v>1132.3240000000001</v>
      </c>
      <c r="J2990" s="8">
        <v>879.04100000000005</v>
      </c>
      <c r="K2990" s="8">
        <v>998.23299999999995</v>
      </c>
      <c r="L2990" s="8">
        <v>1013.1319999999999</v>
      </c>
      <c r="M2990" s="8">
        <v>1013.1319999999999</v>
      </c>
      <c r="N2990" s="8">
        <v>923.73800000000006</v>
      </c>
      <c r="O2990" s="8">
        <v>1147.223</v>
      </c>
      <c r="P2990" s="8">
        <v>983.33399999999995</v>
      </c>
      <c r="Q2990" s="8">
        <v>908.83900000000006</v>
      </c>
      <c r="R2990" s="8">
        <v>938.63699999999994</v>
      </c>
      <c r="S2990" s="8">
        <v>893.94</v>
      </c>
      <c r="T2990" s="8">
        <v>685.35400000000004</v>
      </c>
      <c r="U2990" s="8">
        <v>625.75800000000004</v>
      </c>
      <c r="V2990" s="8">
        <v>432.07100000000003</v>
      </c>
      <c r="W2990" s="8">
        <v>268.18200000000002</v>
      </c>
      <c r="X2990" s="8">
        <v>312.87900000000002</v>
      </c>
    </row>
    <row r="2991" spans="1:24" ht="16" hidden="1" x14ac:dyDescent="0.2">
      <c r="A2991" s="7" t="s">
        <v>1837</v>
      </c>
      <c r="B2991" s="7" t="s">
        <v>165</v>
      </c>
      <c r="C2991" s="7">
        <v>2009</v>
      </c>
      <c r="D2991" s="9">
        <v>20189</v>
      </c>
      <c r="E2991" s="9">
        <v>9517</v>
      </c>
      <c r="F2991" s="9">
        <v>10672</v>
      </c>
      <c r="G2991" s="8">
        <v>1393.0409999999999</v>
      </c>
      <c r="H2991" s="8">
        <v>1393.0409999999999</v>
      </c>
      <c r="I2991" s="8">
        <v>1332.4739999999999</v>
      </c>
      <c r="J2991" s="8">
        <v>1393.0409999999999</v>
      </c>
      <c r="K2991" s="8">
        <v>1312.2850000000001</v>
      </c>
      <c r="L2991" s="8">
        <v>1231.529</v>
      </c>
      <c r="M2991" s="8">
        <v>1049.828</v>
      </c>
      <c r="N2991" s="8">
        <v>1251.7180000000001</v>
      </c>
      <c r="O2991" s="8">
        <v>1130.5840000000001</v>
      </c>
      <c r="P2991" s="8">
        <v>1453.6079999999999</v>
      </c>
      <c r="Q2991" s="8">
        <v>1514.175</v>
      </c>
      <c r="R2991" s="8">
        <v>1332.4739999999999</v>
      </c>
      <c r="S2991" s="8">
        <v>1170.962</v>
      </c>
      <c r="T2991" s="8">
        <v>827.74900000000002</v>
      </c>
      <c r="U2991" s="8">
        <v>767.18200000000002</v>
      </c>
      <c r="V2991" s="8">
        <v>787.37099999999998</v>
      </c>
      <c r="W2991" s="8">
        <v>464.34699999999998</v>
      </c>
      <c r="X2991" s="8">
        <v>423.96899999999999</v>
      </c>
    </row>
    <row r="2992" spans="1:24" ht="16" hidden="1" x14ac:dyDescent="0.2">
      <c r="A2992" s="7" t="s">
        <v>1837</v>
      </c>
      <c r="B2992" s="7" t="s">
        <v>165</v>
      </c>
      <c r="C2992" s="7">
        <v>2012</v>
      </c>
      <c r="D2992" s="9">
        <v>20860</v>
      </c>
      <c r="E2992" s="9">
        <v>10665</v>
      </c>
      <c r="F2992" s="9">
        <v>10195</v>
      </c>
      <c r="G2992" s="8">
        <v>1189.02</v>
      </c>
      <c r="H2992" s="8">
        <v>1147.3</v>
      </c>
      <c r="I2992" s="8">
        <v>1105.58</v>
      </c>
      <c r="J2992" s="8">
        <v>1293.32</v>
      </c>
      <c r="K2992" s="8">
        <v>1272.46</v>
      </c>
      <c r="L2992" s="8">
        <v>1126.44</v>
      </c>
      <c r="M2992" s="8">
        <v>855.26</v>
      </c>
      <c r="N2992" s="8">
        <v>1272.46</v>
      </c>
      <c r="O2992" s="8">
        <v>1084.72</v>
      </c>
      <c r="P2992" s="8">
        <v>1522.78</v>
      </c>
      <c r="Q2992" s="8">
        <v>1627.08</v>
      </c>
      <c r="R2992" s="8">
        <v>1856.54</v>
      </c>
      <c r="S2992" s="8">
        <v>1460.2</v>
      </c>
      <c r="T2992" s="8">
        <v>1314.18</v>
      </c>
      <c r="U2992" s="8">
        <v>917.84</v>
      </c>
      <c r="V2992" s="8">
        <v>938.7</v>
      </c>
      <c r="W2992" s="8">
        <v>584.08000000000004</v>
      </c>
      <c r="X2992" s="8">
        <v>271.18</v>
      </c>
    </row>
    <row r="2993" spans="1:24" ht="16" hidden="1" x14ac:dyDescent="0.2">
      <c r="A2993" s="7" t="s">
        <v>1837</v>
      </c>
      <c r="B2993" s="7" t="s">
        <v>155</v>
      </c>
      <c r="C2993" s="7">
        <v>2009</v>
      </c>
      <c r="D2993" s="9">
        <v>13337</v>
      </c>
      <c r="E2993" s="9">
        <v>6725</v>
      </c>
      <c r="F2993" s="9">
        <v>6612</v>
      </c>
      <c r="G2993" s="8">
        <v>773.54600000000005</v>
      </c>
      <c r="H2993" s="8">
        <v>853.56799999999998</v>
      </c>
      <c r="I2993" s="8">
        <v>840.23099999999999</v>
      </c>
      <c r="J2993" s="8">
        <v>973.601</v>
      </c>
      <c r="K2993" s="8">
        <v>760.20899999999995</v>
      </c>
      <c r="L2993" s="8">
        <v>1026.9490000000001</v>
      </c>
      <c r="M2993" s="8">
        <v>840.23099999999999</v>
      </c>
      <c r="N2993" s="8">
        <v>920.25300000000004</v>
      </c>
      <c r="O2993" s="8">
        <v>1026.9490000000001</v>
      </c>
      <c r="P2993" s="8">
        <v>1000.275</v>
      </c>
      <c r="Q2993" s="8">
        <v>946.92700000000002</v>
      </c>
      <c r="R2993" s="8">
        <v>933.59</v>
      </c>
      <c r="S2993" s="8">
        <v>653.51300000000003</v>
      </c>
      <c r="T2993" s="8">
        <v>466.79500000000002</v>
      </c>
      <c r="U2993" s="8">
        <v>533.48</v>
      </c>
      <c r="V2993" s="8">
        <v>386.77300000000002</v>
      </c>
      <c r="W2993" s="8">
        <v>186.71799999999999</v>
      </c>
      <c r="X2993" s="8">
        <v>200.05500000000001</v>
      </c>
    </row>
    <row r="2994" spans="1:24" ht="16" hidden="1" x14ac:dyDescent="0.2">
      <c r="A2994" s="7" t="s">
        <v>1837</v>
      </c>
      <c r="B2994" s="7" t="s">
        <v>141</v>
      </c>
      <c r="C2994" s="7">
        <v>2014</v>
      </c>
      <c r="D2994" s="9">
        <v>14966</v>
      </c>
      <c r="E2994" s="9">
        <v>7381</v>
      </c>
      <c r="F2994" s="9">
        <v>7585</v>
      </c>
      <c r="G2994" s="8">
        <v>942.85799999999995</v>
      </c>
      <c r="H2994" s="8">
        <v>1047.6199999999999</v>
      </c>
      <c r="I2994" s="8">
        <v>912.92600000000004</v>
      </c>
      <c r="J2994" s="8">
        <v>897.96</v>
      </c>
      <c r="K2994" s="8">
        <v>688.43600000000004</v>
      </c>
      <c r="L2994" s="8">
        <v>733.33399999999995</v>
      </c>
      <c r="M2994" s="8">
        <v>882.99400000000003</v>
      </c>
      <c r="N2994" s="8">
        <v>703.40200000000004</v>
      </c>
      <c r="O2994" s="8">
        <v>942.85799999999995</v>
      </c>
      <c r="P2994" s="8">
        <v>957.82399999999996</v>
      </c>
      <c r="Q2994" s="8">
        <v>1077.5519999999999</v>
      </c>
      <c r="R2994" s="8">
        <v>1137.4159999999999</v>
      </c>
      <c r="S2994" s="8">
        <v>1017.688</v>
      </c>
      <c r="T2994" s="8">
        <v>912.92600000000004</v>
      </c>
      <c r="U2994" s="8">
        <v>583.67399999999998</v>
      </c>
      <c r="V2994" s="8">
        <v>703.40200000000004</v>
      </c>
      <c r="W2994" s="8">
        <v>389.11599999999999</v>
      </c>
      <c r="X2994" s="8">
        <v>463.94600000000003</v>
      </c>
    </row>
    <row r="2995" spans="1:24" ht="16" hidden="1" x14ac:dyDescent="0.2">
      <c r="A2995" s="7" t="s">
        <v>1837</v>
      </c>
      <c r="B2995" s="7" t="s">
        <v>141</v>
      </c>
      <c r="C2995" s="7">
        <v>2013</v>
      </c>
      <c r="D2995" s="9">
        <v>14909</v>
      </c>
      <c r="E2995" s="9">
        <v>7301</v>
      </c>
      <c r="F2995" s="9">
        <v>7608</v>
      </c>
      <c r="G2995" s="8">
        <v>954.17600000000004</v>
      </c>
      <c r="H2995" s="8">
        <v>1043.6300000000001</v>
      </c>
      <c r="I2995" s="8">
        <v>924.35799999999995</v>
      </c>
      <c r="J2995" s="8">
        <v>894.54</v>
      </c>
      <c r="K2995" s="8">
        <v>655.99599999999998</v>
      </c>
      <c r="L2995" s="8">
        <v>745.45</v>
      </c>
      <c r="M2995" s="8">
        <v>849.81299999999999</v>
      </c>
      <c r="N2995" s="8">
        <v>715.63199999999995</v>
      </c>
      <c r="O2995" s="8">
        <v>909.44899999999996</v>
      </c>
      <c r="P2995" s="8">
        <v>954.17600000000004</v>
      </c>
      <c r="Q2995" s="8">
        <v>1103.2660000000001</v>
      </c>
      <c r="R2995" s="8">
        <v>1162.902</v>
      </c>
      <c r="S2995" s="8">
        <v>969.08500000000004</v>
      </c>
      <c r="T2995" s="8">
        <v>879.63099999999997</v>
      </c>
      <c r="U2995" s="8">
        <v>566.54200000000003</v>
      </c>
      <c r="V2995" s="8">
        <v>626.178</v>
      </c>
      <c r="W2995" s="8">
        <v>402.54300000000001</v>
      </c>
      <c r="X2995" s="8">
        <v>521.81500000000005</v>
      </c>
    </row>
    <row r="2996" spans="1:24" ht="16" hidden="1" x14ac:dyDescent="0.2">
      <c r="A2996" s="7" t="s">
        <v>1837</v>
      </c>
      <c r="B2996" s="7" t="s">
        <v>141</v>
      </c>
      <c r="C2996" s="7">
        <v>2015</v>
      </c>
      <c r="D2996" s="9">
        <v>14966</v>
      </c>
      <c r="E2996" s="9">
        <v>7429</v>
      </c>
      <c r="F2996" s="9">
        <v>7537</v>
      </c>
      <c r="G2996" s="8">
        <v>912.92600000000004</v>
      </c>
      <c r="H2996" s="8">
        <v>1122.45</v>
      </c>
      <c r="I2996" s="8">
        <v>897.96</v>
      </c>
      <c r="J2996" s="8">
        <v>882.99400000000003</v>
      </c>
      <c r="K2996" s="8">
        <v>673.47</v>
      </c>
      <c r="L2996" s="8">
        <v>718.36800000000005</v>
      </c>
      <c r="M2996" s="8">
        <v>882.99400000000003</v>
      </c>
      <c r="N2996" s="8">
        <v>748.3</v>
      </c>
      <c r="O2996" s="8">
        <v>897.96</v>
      </c>
      <c r="P2996" s="8">
        <v>927.89200000000005</v>
      </c>
      <c r="Q2996" s="8">
        <v>1047.6199999999999</v>
      </c>
      <c r="R2996" s="8">
        <v>1107.4839999999999</v>
      </c>
      <c r="S2996" s="8">
        <v>1047.6199999999999</v>
      </c>
      <c r="T2996" s="8">
        <v>957.82399999999996</v>
      </c>
      <c r="U2996" s="8">
        <v>583.67399999999998</v>
      </c>
      <c r="V2996" s="8">
        <v>613.60599999999999</v>
      </c>
      <c r="W2996" s="8">
        <v>419.048</v>
      </c>
      <c r="X2996" s="8">
        <v>508.84399999999999</v>
      </c>
    </row>
    <row r="2997" spans="1:24" ht="16" hidden="1" x14ac:dyDescent="0.2">
      <c r="A2997" s="7" t="s">
        <v>1837</v>
      </c>
      <c r="B2997" s="7" t="s">
        <v>141</v>
      </c>
      <c r="C2997" s="7">
        <v>2009</v>
      </c>
      <c r="D2997" s="9">
        <v>14581</v>
      </c>
      <c r="E2997" s="9">
        <v>7221</v>
      </c>
      <c r="F2997" s="9">
        <v>7360</v>
      </c>
      <c r="G2997" s="8">
        <v>860.279</v>
      </c>
      <c r="H2997" s="8">
        <v>947.76499999999999</v>
      </c>
      <c r="I2997" s="8">
        <v>860.279</v>
      </c>
      <c r="J2997" s="8">
        <v>947.76499999999999</v>
      </c>
      <c r="K2997" s="8">
        <v>729.05</v>
      </c>
      <c r="L2997" s="8">
        <v>597.82100000000003</v>
      </c>
      <c r="M2997" s="8">
        <v>685.30700000000002</v>
      </c>
      <c r="N2997" s="8">
        <v>904.02200000000005</v>
      </c>
      <c r="O2997" s="8">
        <v>889.44100000000003</v>
      </c>
      <c r="P2997" s="8">
        <v>1137.318</v>
      </c>
      <c r="Q2997" s="8">
        <v>1181.0609999999999</v>
      </c>
      <c r="R2997" s="8">
        <v>1078.9939999999999</v>
      </c>
      <c r="S2997" s="8">
        <v>918.60299999999995</v>
      </c>
      <c r="T2997" s="8">
        <v>641.56399999999996</v>
      </c>
      <c r="U2997" s="8">
        <v>656.14499999999998</v>
      </c>
      <c r="V2997" s="8">
        <v>539.49699999999996</v>
      </c>
      <c r="W2997" s="8">
        <v>510.33499999999998</v>
      </c>
      <c r="X2997" s="8">
        <v>481.173</v>
      </c>
    </row>
    <row r="2998" spans="1:24" ht="16" hidden="1" x14ac:dyDescent="0.2">
      <c r="A2998" s="7" t="s">
        <v>1837</v>
      </c>
      <c r="B2998" s="7" t="s">
        <v>141</v>
      </c>
      <c r="C2998" s="7">
        <v>2016</v>
      </c>
      <c r="D2998" s="9">
        <v>14933</v>
      </c>
      <c r="E2998" s="9">
        <v>7469</v>
      </c>
      <c r="F2998" s="9">
        <v>7464</v>
      </c>
      <c r="G2998" s="8">
        <v>836.24800000000005</v>
      </c>
      <c r="H2998" s="8">
        <v>1090.1089999999999</v>
      </c>
      <c r="I2998" s="8">
        <v>925.846</v>
      </c>
      <c r="J2998" s="8">
        <v>881.04700000000003</v>
      </c>
      <c r="K2998" s="8">
        <v>686.91800000000001</v>
      </c>
      <c r="L2998" s="8">
        <v>701.851</v>
      </c>
      <c r="M2998" s="8">
        <v>895.98</v>
      </c>
      <c r="N2998" s="8">
        <v>761.58299999999997</v>
      </c>
      <c r="O2998" s="8">
        <v>881.04700000000003</v>
      </c>
      <c r="P2998" s="8">
        <v>910.91300000000001</v>
      </c>
      <c r="Q2998" s="8">
        <v>1030.377</v>
      </c>
      <c r="R2998" s="8">
        <v>1045.31</v>
      </c>
      <c r="S2998" s="8">
        <v>1105.0419999999999</v>
      </c>
      <c r="T2998" s="8">
        <v>955.71199999999999</v>
      </c>
      <c r="U2998" s="8">
        <v>657.05200000000002</v>
      </c>
      <c r="V2998" s="8">
        <v>597.32000000000005</v>
      </c>
      <c r="W2998" s="8">
        <v>462.923</v>
      </c>
      <c r="X2998" s="8">
        <v>492.78899999999999</v>
      </c>
    </row>
    <row r="2999" spans="1:24" ht="16" hidden="1" x14ac:dyDescent="0.2">
      <c r="A2999" s="7" t="s">
        <v>1837</v>
      </c>
      <c r="B2999" s="7" t="s">
        <v>141</v>
      </c>
      <c r="C2999" s="7">
        <v>2012</v>
      </c>
      <c r="D2999" s="9">
        <v>14899</v>
      </c>
      <c r="E2999" s="9">
        <v>7278</v>
      </c>
      <c r="F2999" s="9">
        <v>7621</v>
      </c>
      <c r="G2999" s="8">
        <v>983.33399999999995</v>
      </c>
      <c r="H2999" s="8">
        <v>1042.93</v>
      </c>
      <c r="I2999" s="8">
        <v>879.04100000000005</v>
      </c>
      <c r="J2999" s="8">
        <v>879.04100000000005</v>
      </c>
      <c r="K2999" s="8">
        <v>640.65700000000004</v>
      </c>
      <c r="L2999" s="8">
        <v>759.84900000000005</v>
      </c>
      <c r="M2999" s="8">
        <v>819.44500000000005</v>
      </c>
      <c r="N2999" s="8">
        <v>759.84900000000005</v>
      </c>
      <c r="O2999" s="8">
        <v>879.04100000000005</v>
      </c>
      <c r="P2999" s="8">
        <v>998.23299999999995</v>
      </c>
      <c r="Q2999" s="8">
        <v>1147.223</v>
      </c>
      <c r="R2999" s="8">
        <v>1191.92</v>
      </c>
      <c r="S2999" s="8">
        <v>923.73800000000006</v>
      </c>
      <c r="T2999" s="8">
        <v>834.34400000000005</v>
      </c>
      <c r="U2999" s="8">
        <v>581.06100000000004</v>
      </c>
      <c r="V2999" s="8">
        <v>625.75800000000004</v>
      </c>
      <c r="W2999" s="8">
        <v>387.37400000000002</v>
      </c>
      <c r="X2999" s="8">
        <v>536.36400000000003</v>
      </c>
    </row>
    <row r="3000" spans="1:24" ht="16" hidden="1" x14ac:dyDescent="0.2">
      <c r="A3000" s="7" t="s">
        <v>1837</v>
      </c>
      <c r="B3000" s="7" t="s">
        <v>141</v>
      </c>
      <c r="C3000" s="7">
        <v>2011</v>
      </c>
      <c r="D3000" s="9">
        <v>14893</v>
      </c>
      <c r="E3000" s="9">
        <v>7265</v>
      </c>
      <c r="F3000" s="9">
        <v>7628</v>
      </c>
      <c r="G3000" s="8">
        <v>982.93799999999999</v>
      </c>
      <c r="H3000" s="8">
        <v>1027.617</v>
      </c>
      <c r="I3000" s="8">
        <v>863.79399999999998</v>
      </c>
      <c r="J3000" s="8">
        <v>878.68700000000001</v>
      </c>
      <c r="K3000" s="8">
        <v>640.399</v>
      </c>
      <c r="L3000" s="8">
        <v>774.43600000000004</v>
      </c>
      <c r="M3000" s="8">
        <v>804.22199999999998</v>
      </c>
      <c r="N3000" s="8">
        <v>819.11500000000001</v>
      </c>
      <c r="O3000" s="8">
        <v>878.68700000000001</v>
      </c>
      <c r="P3000" s="8">
        <v>1012.724</v>
      </c>
      <c r="Q3000" s="8">
        <v>1161.654</v>
      </c>
      <c r="R3000" s="8">
        <v>1191.44</v>
      </c>
      <c r="S3000" s="8">
        <v>893.58</v>
      </c>
      <c r="T3000" s="8">
        <v>789.32899999999995</v>
      </c>
      <c r="U3000" s="8">
        <v>595.72</v>
      </c>
      <c r="V3000" s="8">
        <v>595.72</v>
      </c>
      <c r="W3000" s="8">
        <v>491.46899999999999</v>
      </c>
      <c r="X3000" s="8">
        <v>476.57600000000002</v>
      </c>
    </row>
    <row r="3001" spans="1:24" ht="16" hidden="1" x14ac:dyDescent="0.2">
      <c r="A3001" s="7" t="s">
        <v>1837</v>
      </c>
      <c r="B3001" s="7" t="s">
        <v>155</v>
      </c>
      <c r="C3001" s="7">
        <v>2012</v>
      </c>
      <c r="D3001" s="9">
        <v>12748</v>
      </c>
      <c r="E3001" s="9">
        <v>6401</v>
      </c>
      <c r="F3001" s="9">
        <v>6347</v>
      </c>
      <c r="G3001" s="8">
        <v>764.88</v>
      </c>
      <c r="H3001" s="8">
        <v>905.10799999999995</v>
      </c>
      <c r="I3001" s="8">
        <v>815.87199999999996</v>
      </c>
      <c r="J3001" s="8">
        <v>866.86400000000003</v>
      </c>
      <c r="K3001" s="8">
        <v>650.14800000000002</v>
      </c>
      <c r="L3001" s="8">
        <v>777.62800000000004</v>
      </c>
      <c r="M3001" s="8">
        <v>777.62800000000004</v>
      </c>
      <c r="N3001" s="8">
        <v>739.38400000000001</v>
      </c>
      <c r="O3001" s="8">
        <v>866.86400000000003</v>
      </c>
      <c r="P3001" s="8">
        <v>1007.092</v>
      </c>
      <c r="Q3001" s="8">
        <v>930.60400000000004</v>
      </c>
      <c r="R3001" s="8">
        <v>956.1</v>
      </c>
      <c r="S3001" s="8">
        <v>662.89599999999996</v>
      </c>
      <c r="T3001" s="8">
        <v>586.40800000000002</v>
      </c>
      <c r="U3001" s="8">
        <v>586.40800000000002</v>
      </c>
      <c r="V3001" s="8">
        <v>305.952</v>
      </c>
      <c r="W3001" s="8">
        <v>267.70800000000003</v>
      </c>
      <c r="X3001" s="8">
        <v>267.70800000000003</v>
      </c>
    </row>
    <row r="3002" spans="1:24" ht="16" hidden="1" x14ac:dyDescent="0.2">
      <c r="A3002" s="7" t="s">
        <v>1837</v>
      </c>
      <c r="B3002" s="7" t="s">
        <v>141</v>
      </c>
      <c r="C3002" s="7">
        <v>2010</v>
      </c>
      <c r="D3002" s="9">
        <v>14892</v>
      </c>
      <c r="E3002" s="9">
        <v>7271</v>
      </c>
      <c r="F3002" s="9">
        <v>7621</v>
      </c>
      <c r="G3002" s="8">
        <v>953.08799999999997</v>
      </c>
      <c r="H3002" s="8">
        <v>1012.6559999999999</v>
      </c>
      <c r="I3002" s="8">
        <v>848.84400000000005</v>
      </c>
      <c r="J3002" s="8">
        <v>893.52</v>
      </c>
      <c r="K3002" s="8">
        <v>655.24800000000005</v>
      </c>
      <c r="L3002" s="8">
        <v>774.38400000000001</v>
      </c>
      <c r="M3002" s="8">
        <v>774.38400000000001</v>
      </c>
      <c r="N3002" s="8">
        <v>878.62800000000004</v>
      </c>
      <c r="O3002" s="8">
        <v>863.73599999999999</v>
      </c>
      <c r="P3002" s="8">
        <v>1057.3320000000001</v>
      </c>
      <c r="Q3002" s="8">
        <v>1161.576</v>
      </c>
      <c r="R3002" s="8">
        <v>1116.9000000000001</v>
      </c>
      <c r="S3002" s="8">
        <v>923.30399999999997</v>
      </c>
      <c r="T3002" s="8">
        <v>759.49199999999996</v>
      </c>
      <c r="U3002" s="8">
        <v>610.572</v>
      </c>
      <c r="V3002" s="8">
        <v>610.572</v>
      </c>
      <c r="W3002" s="8">
        <v>506.32799999999997</v>
      </c>
      <c r="X3002" s="8">
        <v>476.54399999999998</v>
      </c>
    </row>
    <row r="3003" spans="1:24" ht="16" hidden="1" x14ac:dyDescent="0.2">
      <c r="A3003" s="7" t="s">
        <v>1837</v>
      </c>
      <c r="B3003" s="7" t="s">
        <v>141</v>
      </c>
      <c r="C3003" s="7">
        <v>2017</v>
      </c>
      <c r="D3003" s="9">
        <v>14933</v>
      </c>
      <c r="E3003" s="9">
        <v>7487</v>
      </c>
      <c r="F3003" s="9">
        <v>7446</v>
      </c>
      <c r="G3003" s="8">
        <v>825</v>
      </c>
      <c r="H3003" s="8">
        <v>955</v>
      </c>
      <c r="I3003" s="8">
        <v>1110</v>
      </c>
      <c r="J3003" s="8">
        <v>999</v>
      </c>
      <c r="K3003" s="8">
        <v>757</v>
      </c>
      <c r="L3003" s="8">
        <v>670</v>
      </c>
      <c r="M3003" s="8">
        <v>788</v>
      </c>
      <c r="N3003" s="8">
        <v>975</v>
      </c>
      <c r="O3003" s="8">
        <v>827</v>
      </c>
      <c r="P3003" s="8">
        <v>1037</v>
      </c>
      <c r="Q3003" s="8">
        <v>1148</v>
      </c>
      <c r="R3003" s="8">
        <v>1258</v>
      </c>
      <c r="S3003" s="8">
        <v>1084</v>
      </c>
      <c r="T3003" s="8">
        <v>902</v>
      </c>
      <c r="U3003" s="8">
        <v>622</v>
      </c>
      <c r="V3003" s="8">
        <v>399</v>
      </c>
      <c r="W3003" s="8">
        <v>281</v>
      </c>
      <c r="X3003" s="8">
        <v>296</v>
      </c>
    </row>
    <row r="3004" spans="1:24" ht="16" hidden="1" x14ac:dyDescent="0.2">
      <c r="A3004" s="7" t="s">
        <v>1837</v>
      </c>
      <c r="B3004" s="7" t="s">
        <v>141</v>
      </c>
      <c r="C3004" s="7">
        <v>2017</v>
      </c>
      <c r="D3004" s="9">
        <v>14822</v>
      </c>
      <c r="E3004" s="9">
        <v>7402</v>
      </c>
      <c r="F3004" s="9">
        <v>7420</v>
      </c>
      <c r="G3004" s="8">
        <v>814</v>
      </c>
      <c r="H3004" s="8">
        <v>1020</v>
      </c>
      <c r="I3004" s="8">
        <v>993</v>
      </c>
      <c r="J3004" s="8">
        <v>871</v>
      </c>
      <c r="K3004" s="8">
        <v>687</v>
      </c>
      <c r="L3004" s="8">
        <v>685</v>
      </c>
      <c r="M3004" s="8">
        <v>852</v>
      </c>
      <c r="N3004" s="8">
        <v>826</v>
      </c>
      <c r="O3004" s="8">
        <v>818</v>
      </c>
      <c r="P3004" s="8">
        <v>911</v>
      </c>
      <c r="Q3004" s="8">
        <v>995</v>
      </c>
      <c r="R3004" s="8">
        <v>1053</v>
      </c>
      <c r="S3004" s="8">
        <v>1119</v>
      </c>
      <c r="T3004" s="8">
        <v>892</v>
      </c>
      <c r="U3004" s="8">
        <v>747</v>
      </c>
      <c r="V3004" s="8">
        <v>560</v>
      </c>
      <c r="W3004" s="8">
        <v>533</v>
      </c>
      <c r="X3004" s="8">
        <v>446</v>
      </c>
    </row>
    <row r="3005" spans="1:24" ht="16" hidden="1" x14ac:dyDescent="0.2">
      <c r="A3005" s="7" t="s">
        <v>1837</v>
      </c>
      <c r="B3005" s="7" t="s">
        <v>155</v>
      </c>
      <c r="C3005" s="7">
        <v>2011</v>
      </c>
      <c r="D3005" s="9">
        <v>12746</v>
      </c>
      <c r="E3005" s="9">
        <v>6365</v>
      </c>
      <c r="F3005" s="9">
        <v>6381</v>
      </c>
      <c r="G3005" s="8">
        <v>777.50599999999997</v>
      </c>
      <c r="H3005" s="8">
        <v>904.96600000000001</v>
      </c>
      <c r="I3005" s="8">
        <v>764.76</v>
      </c>
      <c r="J3005" s="8">
        <v>841.23599999999999</v>
      </c>
      <c r="K3005" s="8">
        <v>701.03</v>
      </c>
      <c r="L3005" s="8">
        <v>828.49</v>
      </c>
      <c r="M3005" s="8">
        <v>764.76</v>
      </c>
      <c r="N3005" s="8">
        <v>841.23599999999999</v>
      </c>
      <c r="O3005" s="8">
        <v>802.99800000000005</v>
      </c>
      <c r="P3005" s="8">
        <v>968.69600000000003</v>
      </c>
      <c r="Q3005" s="8">
        <v>955.95</v>
      </c>
      <c r="R3005" s="8">
        <v>1019.68</v>
      </c>
      <c r="S3005" s="8">
        <v>599.06200000000001</v>
      </c>
      <c r="T3005" s="8">
        <v>548.07799999999997</v>
      </c>
      <c r="U3005" s="8">
        <v>599.06200000000001</v>
      </c>
      <c r="V3005" s="8">
        <v>293.15800000000002</v>
      </c>
      <c r="W3005" s="8">
        <v>254.92</v>
      </c>
      <c r="X3005" s="8">
        <v>280.41199999999998</v>
      </c>
    </row>
    <row r="3006" spans="1:24" ht="16" hidden="1" x14ac:dyDescent="0.2">
      <c r="A3006" s="7" t="s">
        <v>1837</v>
      </c>
      <c r="B3006" s="7" t="s">
        <v>155</v>
      </c>
      <c r="C3006" s="7">
        <v>2013</v>
      </c>
      <c r="D3006" s="9">
        <v>12746</v>
      </c>
      <c r="E3006" s="9">
        <v>6390</v>
      </c>
      <c r="F3006" s="9">
        <v>6356</v>
      </c>
      <c r="G3006" s="8">
        <v>726.52200000000005</v>
      </c>
      <c r="H3006" s="8">
        <v>879.47400000000005</v>
      </c>
      <c r="I3006" s="8">
        <v>841.23599999999999</v>
      </c>
      <c r="J3006" s="8">
        <v>802.99800000000005</v>
      </c>
      <c r="K3006" s="8">
        <v>675.53800000000001</v>
      </c>
      <c r="L3006" s="8">
        <v>739.26800000000003</v>
      </c>
      <c r="M3006" s="8">
        <v>815.74400000000003</v>
      </c>
      <c r="N3006" s="8">
        <v>841.23599999999999</v>
      </c>
      <c r="O3006" s="8">
        <v>764.76</v>
      </c>
      <c r="P3006" s="8">
        <v>994.18799999999999</v>
      </c>
      <c r="Q3006" s="8">
        <v>917.71199999999999</v>
      </c>
      <c r="R3006" s="8">
        <v>1045.172</v>
      </c>
      <c r="S3006" s="8">
        <v>624.55399999999997</v>
      </c>
      <c r="T3006" s="8">
        <v>637.29999999999995</v>
      </c>
      <c r="U3006" s="8">
        <v>586.31600000000003</v>
      </c>
      <c r="V3006" s="8">
        <v>280.41199999999998</v>
      </c>
      <c r="W3006" s="8">
        <v>280.41199999999998</v>
      </c>
      <c r="X3006" s="8">
        <v>293.15800000000002</v>
      </c>
    </row>
    <row r="3007" spans="1:24" ht="16" hidden="1" x14ac:dyDescent="0.2">
      <c r="A3007" s="7" t="s">
        <v>1837</v>
      </c>
      <c r="B3007" s="7" t="s">
        <v>155</v>
      </c>
      <c r="C3007" s="7">
        <v>2017</v>
      </c>
      <c r="D3007" s="9">
        <v>12735</v>
      </c>
      <c r="E3007" s="9">
        <v>6405</v>
      </c>
      <c r="F3007" s="9">
        <v>6330</v>
      </c>
      <c r="G3007" s="8">
        <v>747</v>
      </c>
      <c r="H3007" s="8">
        <v>729</v>
      </c>
      <c r="I3007" s="8">
        <v>884</v>
      </c>
      <c r="J3007" s="8">
        <v>708</v>
      </c>
      <c r="K3007" s="8">
        <v>696</v>
      </c>
      <c r="L3007" s="8">
        <v>823</v>
      </c>
      <c r="M3007" s="8">
        <v>793</v>
      </c>
      <c r="N3007" s="8">
        <v>884</v>
      </c>
      <c r="O3007" s="8">
        <v>732</v>
      </c>
      <c r="P3007" s="8">
        <v>792</v>
      </c>
      <c r="Q3007" s="8">
        <v>939</v>
      </c>
      <c r="R3007" s="8">
        <v>972</v>
      </c>
      <c r="S3007" s="8">
        <v>809</v>
      </c>
      <c r="T3007" s="8">
        <v>786</v>
      </c>
      <c r="U3007" s="8">
        <v>547</v>
      </c>
      <c r="V3007" s="8">
        <v>436</v>
      </c>
      <c r="W3007" s="8">
        <v>216</v>
      </c>
      <c r="X3007" s="8">
        <v>242</v>
      </c>
    </row>
    <row r="3008" spans="1:24" ht="16" hidden="1" x14ac:dyDescent="0.2">
      <c r="A3008" s="7" t="s">
        <v>1837</v>
      </c>
      <c r="B3008" s="7" t="s">
        <v>155</v>
      </c>
      <c r="C3008" s="7">
        <v>2016</v>
      </c>
      <c r="D3008" s="9">
        <v>12828</v>
      </c>
      <c r="E3008" s="9">
        <v>6440</v>
      </c>
      <c r="F3008" s="9">
        <v>6388</v>
      </c>
      <c r="G3008" s="8">
        <v>769.68</v>
      </c>
      <c r="H3008" s="8">
        <v>820.99199999999996</v>
      </c>
      <c r="I3008" s="8">
        <v>833.82</v>
      </c>
      <c r="J3008" s="8">
        <v>731.19600000000003</v>
      </c>
      <c r="K3008" s="8">
        <v>679.88400000000001</v>
      </c>
      <c r="L3008" s="8">
        <v>808.16399999999999</v>
      </c>
      <c r="M3008" s="8">
        <v>833.82</v>
      </c>
      <c r="N3008" s="8">
        <v>846.64800000000002</v>
      </c>
      <c r="O3008" s="8">
        <v>731.19600000000003</v>
      </c>
      <c r="P3008" s="8">
        <v>872.30399999999997</v>
      </c>
      <c r="Q3008" s="8">
        <v>949.27200000000005</v>
      </c>
      <c r="R3008" s="8">
        <v>974.928</v>
      </c>
      <c r="S3008" s="8">
        <v>782.50800000000004</v>
      </c>
      <c r="T3008" s="8">
        <v>731.19600000000003</v>
      </c>
      <c r="U3008" s="8">
        <v>577.26</v>
      </c>
      <c r="V3008" s="8">
        <v>448.98</v>
      </c>
      <c r="W3008" s="8">
        <v>243.732</v>
      </c>
      <c r="X3008" s="8">
        <v>218.07599999999999</v>
      </c>
    </row>
    <row r="3009" spans="1:24" ht="16" hidden="1" x14ac:dyDescent="0.2">
      <c r="A3009" s="7" t="s">
        <v>1837</v>
      </c>
      <c r="B3009" s="7" t="s">
        <v>155</v>
      </c>
      <c r="C3009" s="7">
        <v>2015</v>
      </c>
      <c r="D3009" s="9">
        <v>12746</v>
      </c>
      <c r="E3009" s="9">
        <v>6099</v>
      </c>
      <c r="F3009" s="9">
        <v>6647</v>
      </c>
      <c r="G3009" s="8">
        <v>713.77599999999995</v>
      </c>
      <c r="H3009" s="8">
        <v>879.47400000000005</v>
      </c>
      <c r="I3009" s="8">
        <v>815.74400000000003</v>
      </c>
      <c r="J3009" s="8">
        <v>1453.0440000000001</v>
      </c>
      <c r="K3009" s="8">
        <v>981.44200000000001</v>
      </c>
      <c r="L3009" s="8">
        <v>509.84</v>
      </c>
      <c r="M3009" s="8">
        <v>675.53800000000001</v>
      </c>
      <c r="N3009" s="8">
        <v>777.50599999999997</v>
      </c>
      <c r="O3009" s="8">
        <v>701.03</v>
      </c>
      <c r="P3009" s="8">
        <v>802.99800000000005</v>
      </c>
      <c r="Q3009" s="8">
        <v>917.71199999999999</v>
      </c>
      <c r="R3009" s="8">
        <v>662.79200000000003</v>
      </c>
      <c r="S3009" s="8">
        <v>764.76</v>
      </c>
      <c r="T3009" s="8">
        <v>611.80799999999999</v>
      </c>
      <c r="U3009" s="8">
        <v>560.82399999999996</v>
      </c>
      <c r="V3009" s="8">
        <v>395.12599999999998</v>
      </c>
      <c r="W3009" s="8">
        <v>254.92</v>
      </c>
      <c r="X3009" s="8">
        <v>267.666</v>
      </c>
    </row>
    <row r="3010" spans="1:24" ht="16" hidden="1" x14ac:dyDescent="0.2">
      <c r="A3010" s="7" t="s">
        <v>1837</v>
      </c>
      <c r="B3010" s="7" t="s">
        <v>96</v>
      </c>
      <c r="C3010" s="7">
        <v>2009</v>
      </c>
      <c r="D3010" s="9">
        <v>8416</v>
      </c>
      <c r="E3010" s="9">
        <v>4296</v>
      </c>
      <c r="F3010" s="9">
        <v>4120</v>
      </c>
      <c r="G3010" s="8">
        <v>479.71199999999999</v>
      </c>
      <c r="H3010" s="8">
        <v>622.78399999999999</v>
      </c>
      <c r="I3010" s="8">
        <v>631.20000000000005</v>
      </c>
      <c r="J3010" s="8">
        <v>605.952</v>
      </c>
      <c r="K3010" s="8">
        <v>437.63200000000001</v>
      </c>
      <c r="L3010" s="8">
        <v>269.31200000000001</v>
      </c>
      <c r="M3010" s="8">
        <v>387.13600000000002</v>
      </c>
      <c r="N3010" s="8">
        <v>361.88799999999998</v>
      </c>
      <c r="O3010" s="8">
        <v>690.11199999999997</v>
      </c>
      <c r="P3010" s="8">
        <v>723.77599999999995</v>
      </c>
      <c r="Q3010" s="8">
        <v>656.44799999999998</v>
      </c>
      <c r="R3010" s="8">
        <v>572.28800000000001</v>
      </c>
      <c r="S3010" s="8">
        <v>488.12799999999999</v>
      </c>
      <c r="T3010" s="8">
        <v>387.13600000000002</v>
      </c>
      <c r="U3010" s="8">
        <v>328.22399999999999</v>
      </c>
      <c r="V3010" s="8">
        <v>294.56</v>
      </c>
      <c r="W3010" s="8">
        <v>201.98400000000001</v>
      </c>
      <c r="X3010" s="8">
        <v>277.72800000000001</v>
      </c>
    </row>
    <row r="3011" spans="1:24" ht="16" hidden="1" x14ac:dyDescent="0.2">
      <c r="A3011" s="7" t="s">
        <v>1837</v>
      </c>
      <c r="B3011" s="7" t="s">
        <v>141</v>
      </c>
      <c r="C3011" s="7">
        <v>2014</v>
      </c>
      <c r="D3011" s="9">
        <v>14892</v>
      </c>
      <c r="E3011" s="9">
        <v>7168</v>
      </c>
      <c r="F3011" s="9">
        <v>7724</v>
      </c>
      <c r="G3011" s="8">
        <v>640.35599999999999</v>
      </c>
      <c r="H3011" s="8">
        <v>744.6</v>
      </c>
      <c r="I3011" s="8">
        <v>938.19600000000003</v>
      </c>
      <c r="J3011" s="8">
        <v>893.52</v>
      </c>
      <c r="K3011" s="8">
        <v>729.70799999999997</v>
      </c>
      <c r="L3011" s="8">
        <v>804.16800000000001</v>
      </c>
      <c r="M3011" s="8">
        <v>640.35599999999999</v>
      </c>
      <c r="N3011" s="8">
        <v>863.73599999999999</v>
      </c>
      <c r="O3011" s="8">
        <v>655.24800000000005</v>
      </c>
      <c r="P3011" s="8">
        <v>982.87199999999996</v>
      </c>
      <c r="Q3011" s="8">
        <v>1087.116</v>
      </c>
      <c r="R3011" s="8">
        <v>1072.2239999999999</v>
      </c>
      <c r="S3011" s="8">
        <v>1608.336</v>
      </c>
      <c r="T3011" s="8">
        <v>1027.548</v>
      </c>
      <c r="U3011" s="8">
        <v>893.52</v>
      </c>
      <c r="V3011" s="8">
        <v>670.14</v>
      </c>
      <c r="W3011" s="8">
        <v>402.084</v>
      </c>
      <c r="X3011" s="8">
        <v>253.16399999999999</v>
      </c>
    </row>
    <row r="3012" spans="1:24" ht="16" hidden="1" x14ac:dyDescent="0.2">
      <c r="A3012" s="7" t="s">
        <v>1837</v>
      </c>
      <c r="B3012" s="7" t="s">
        <v>155</v>
      </c>
      <c r="C3012" s="7">
        <v>2017</v>
      </c>
      <c r="D3012" s="9">
        <v>12746</v>
      </c>
      <c r="E3012" s="9">
        <v>6323</v>
      </c>
      <c r="F3012" s="9">
        <v>6423</v>
      </c>
      <c r="G3012" s="8">
        <v>795</v>
      </c>
      <c r="H3012" s="8">
        <v>912</v>
      </c>
      <c r="I3012" s="8">
        <v>850</v>
      </c>
      <c r="J3012" s="8">
        <v>813</v>
      </c>
      <c r="K3012" s="8">
        <v>713</v>
      </c>
      <c r="L3012" s="8">
        <v>739</v>
      </c>
      <c r="M3012" s="8">
        <v>728</v>
      </c>
      <c r="N3012" s="8">
        <v>792</v>
      </c>
      <c r="O3012" s="8">
        <v>650</v>
      </c>
      <c r="P3012" s="8">
        <v>753</v>
      </c>
      <c r="Q3012" s="8">
        <v>851</v>
      </c>
      <c r="R3012" s="8">
        <v>818</v>
      </c>
      <c r="S3012" s="8">
        <v>838</v>
      </c>
      <c r="T3012" s="8">
        <v>763</v>
      </c>
      <c r="U3012" s="8">
        <v>750</v>
      </c>
      <c r="V3012" s="8">
        <v>479</v>
      </c>
      <c r="W3012" s="8">
        <v>266</v>
      </c>
      <c r="X3012" s="8">
        <v>236</v>
      </c>
    </row>
    <row r="3013" spans="1:24" ht="16" hidden="1" x14ac:dyDescent="0.2">
      <c r="A3013" s="7" t="s">
        <v>1837</v>
      </c>
      <c r="B3013" s="7" t="s">
        <v>96</v>
      </c>
      <c r="C3013" s="7">
        <v>2010</v>
      </c>
      <c r="D3013" s="9">
        <v>8382</v>
      </c>
      <c r="E3013" s="9">
        <v>4207</v>
      </c>
      <c r="F3013" s="9">
        <v>4175</v>
      </c>
      <c r="G3013" s="8">
        <v>461.01</v>
      </c>
      <c r="H3013" s="8">
        <v>611.88599999999997</v>
      </c>
      <c r="I3013" s="8">
        <v>611.88599999999997</v>
      </c>
      <c r="J3013" s="8">
        <v>561.59400000000005</v>
      </c>
      <c r="K3013" s="8">
        <v>335.28</v>
      </c>
      <c r="L3013" s="8">
        <v>368.80799999999999</v>
      </c>
      <c r="M3013" s="8">
        <v>435.86399999999998</v>
      </c>
      <c r="N3013" s="8">
        <v>343.66199999999998</v>
      </c>
      <c r="O3013" s="8">
        <v>637.03200000000004</v>
      </c>
      <c r="P3013" s="8">
        <v>720.85199999999998</v>
      </c>
      <c r="Q3013" s="8">
        <v>645.41399999999999</v>
      </c>
      <c r="R3013" s="8">
        <v>611.88599999999997</v>
      </c>
      <c r="S3013" s="8">
        <v>469.392</v>
      </c>
      <c r="T3013" s="8">
        <v>393.95400000000001</v>
      </c>
      <c r="U3013" s="8">
        <v>310.13400000000001</v>
      </c>
      <c r="V3013" s="8">
        <v>385.572</v>
      </c>
      <c r="W3013" s="8">
        <v>209.55</v>
      </c>
      <c r="X3013" s="8">
        <v>259.84199999999998</v>
      </c>
    </row>
    <row r="3014" spans="1:24" ht="16" hidden="1" x14ac:dyDescent="0.2">
      <c r="A3014" s="7" t="s">
        <v>1837</v>
      </c>
      <c r="B3014" s="7" t="s">
        <v>96</v>
      </c>
      <c r="C3014" s="7">
        <v>2012</v>
      </c>
      <c r="D3014" s="9">
        <v>8345</v>
      </c>
      <c r="E3014" s="9">
        <v>4190</v>
      </c>
      <c r="F3014" s="9">
        <v>4155</v>
      </c>
      <c r="G3014" s="8">
        <v>458.97500000000002</v>
      </c>
      <c r="H3014" s="8">
        <v>542.42499999999995</v>
      </c>
      <c r="I3014" s="8">
        <v>659.255</v>
      </c>
      <c r="J3014" s="8">
        <v>525.73500000000001</v>
      </c>
      <c r="K3014" s="8">
        <v>375.52499999999998</v>
      </c>
      <c r="L3014" s="8">
        <v>383.87</v>
      </c>
      <c r="M3014" s="8">
        <v>425.59500000000003</v>
      </c>
      <c r="N3014" s="8">
        <v>342.14499999999998</v>
      </c>
      <c r="O3014" s="8">
        <v>559.11500000000001</v>
      </c>
      <c r="P3014" s="8">
        <v>675.94500000000005</v>
      </c>
      <c r="Q3014" s="8">
        <v>675.94500000000005</v>
      </c>
      <c r="R3014" s="8">
        <v>617.53</v>
      </c>
      <c r="S3014" s="8">
        <v>500.7</v>
      </c>
      <c r="T3014" s="8">
        <v>400.56</v>
      </c>
      <c r="U3014" s="8">
        <v>333.8</v>
      </c>
      <c r="V3014" s="8">
        <v>425.59500000000003</v>
      </c>
      <c r="W3014" s="8">
        <v>233.66</v>
      </c>
      <c r="X3014" s="8">
        <v>216.97</v>
      </c>
    </row>
    <row r="3015" spans="1:24" ht="16" hidden="1" x14ac:dyDescent="0.2">
      <c r="A3015" s="7" t="s">
        <v>1837</v>
      </c>
      <c r="B3015" s="7" t="s">
        <v>96</v>
      </c>
      <c r="C3015" s="7">
        <v>2016</v>
      </c>
      <c r="D3015" s="9">
        <v>8205</v>
      </c>
      <c r="E3015" s="9">
        <v>4126</v>
      </c>
      <c r="F3015" s="9">
        <v>4079</v>
      </c>
      <c r="G3015" s="8">
        <v>492.3</v>
      </c>
      <c r="H3015" s="8">
        <v>484.09500000000003</v>
      </c>
      <c r="I3015" s="8">
        <v>590.76</v>
      </c>
      <c r="J3015" s="8">
        <v>582.55499999999995</v>
      </c>
      <c r="K3015" s="8">
        <v>393.84</v>
      </c>
      <c r="L3015" s="8">
        <v>336.40499999999997</v>
      </c>
      <c r="M3015" s="8">
        <v>418.45499999999998</v>
      </c>
      <c r="N3015" s="8">
        <v>319.995</v>
      </c>
      <c r="O3015" s="8">
        <v>549.73500000000001</v>
      </c>
      <c r="P3015" s="8">
        <v>508.71</v>
      </c>
      <c r="Q3015" s="8">
        <v>672.81</v>
      </c>
      <c r="R3015" s="8">
        <v>590.76</v>
      </c>
      <c r="S3015" s="8">
        <v>598.96500000000003</v>
      </c>
      <c r="T3015" s="8">
        <v>484.09500000000003</v>
      </c>
      <c r="U3015" s="8">
        <v>328.2</v>
      </c>
      <c r="V3015" s="8">
        <v>385.63499999999999</v>
      </c>
      <c r="W3015" s="8">
        <v>188.715</v>
      </c>
      <c r="X3015" s="8">
        <v>287.17500000000001</v>
      </c>
    </row>
    <row r="3016" spans="1:24" ht="16" hidden="1" x14ac:dyDescent="0.2">
      <c r="A3016" s="7" t="s">
        <v>1837</v>
      </c>
      <c r="B3016" s="7" t="s">
        <v>96</v>
      </c>
      <c r="C3016" s="7">
        <v>2013</v>
      </c>
      <c r="D3016" s="9">
        <v>8334</v>
      </c>
      <c r="E3016" s="9">
        <v>4170</v>
      </c>
      <c r="F3016" s="9">
        <v>4164</v>
      </c>
      <c r="G3016" s="8">
        <v>475.03800000000001</v>
      </c>
      <c r="H3016" s="8">
        <v>516.70799999999997</v>
      </c>
      <c r="I3016" s="8">
        <v>633.38400000000001</v>
      </c>
      <c r="J3016" s="8">
        <v>541.71</v>
      </c>
      <c r="K3016" s="8">
        <v>383.36399999999998</v>
      </c>
      <c r="L3016" s="8">
        <v>383.36399999999998</v>
      </c>
      <c r="M3016" s="8">
        <v>425.03399999999999</v>
      </c>
      <c r="N3016" s="8">
        <v>350.02800000000002</v>
      </c>
      <c r="O3016" s="8">
        <v>541.71</v>
      </c>
      <c r="P3016" s="8">
        <v>625.04999999999995</v>
      </c>
      <c r="Q3016" s="8">
        <v>691.72199999999998</v>
      </c>
      <c r="R3016" s="8">
        <v>608.38199999999995</v>
      </c>
      <c r="S3016" s="8">
        <v>533.37599999999998</v>
      </c>
      <c r="T3016" s="8">
        <v>433.36799999999999</v>
      </c>
      <c r="U3016" s="8">
        <v>316.69200000000001</v>
      </c>
      <c r="V3016" s="8">
        <v>433.36799999999999</v>
      </c>
      <c r="W3016" s="8">
        <v>216.684</v>
      </c>
      <c r="X3016" s="8">
        <v>225.018</v>
      </c>
    </row>
    <row r="3017" spans="1:24" ht="16" hidden="1" x14ac:dyDescent="0.2">
      <c r="A3017" s="7" t="s">
        <v>1837</v>
      </c>
      <c r="B3017" s="7" t="s">
        <v>96</v>
      </c>
      <c r="C3017" s="7">
        <v>2014</v>
      </c>
      <c r="D3017" s="9">
        <v>8312</v>
      </c>
      <c r="E3017" s="9">
        <v>4173</v>
      </c>
      <c r="F3017" s="9">
        <v>4139</v>
      </c>
      <c r="G3017" s="8">
        <v>490.40800000000002</v>
      </c>
      <c r="H3017" s="8">
        <v>523.65599999999995</v>
      </c>
      <c r="I3017" s="8">
        <v>590.15200000000004</v>
      </c>
      <c r="J3017" s="8">
        <v>531.96799999999996</v>
      </c>
      <c r="K3017" s="8">
        <v>398.976</v>
      </c>
      <c r="L3017" s="8">
        <v>357.416</v>
      </c>
      <c r="M3017" s="8">
        <v>440.536</v>
      </c>
      <c r="N3017" s="8">
        <v>357.416</v>
      </c>
      <c r="O3017" s="8">
        <v>515.34400000000005</v>
      </c>
      <c r="P3017" s="8">
        <v>581.84</v>
      </c>
      <c r="Q3017" s="8">
        <v>706.52</v>
      </c>
      <c r="R3017" s="8">
        <v>606.77599999999995</v>
      </c>
      <c r="S3017" s="8">
        <v>556.904</v>
      </c>
      <c r="T3017" s="8">
        <v>432.22399999999999</v>
      </c>
      <c r="U3017" s="8">
        <v>332.48</v>
      </c>
      <c r="V3017" s="8">
        <v>398.976</v>
      </c>
      <c r="W3017" s="8">
        <v>216.11199999999999</v>
      </c>
      <c r="X3017" s="8">
        <v>274.29599999999999</v>
      </c>
    </row>
    <row r="3018" spans="1:24" ht="16" hidden="1" x14ac:dyDescent="0.2">
      <c r="A3018" s="7" t="s">
        <v>1837</v>
      </c>
      <c r="B3018" s="7" t="s">
        <v>96</v>
      </c>
      <c r="C3018" s="7">
        <v>2014</v>
      </c>
      <c r="D3018" s="9">
        <v>8345</v>
      </c>
      <c r="E3018" s="9">
        <v>4143</v>
      </c>
      <c r="F3018" s="9">
        <v>4202</v>
      </c>
      <c r="G3018" s="8">
        <v>375.52499999999998</v>
      </c>
      <c r="H3018" s="8">
        <v>458.97500000000002</v>
      </c>
      <c r="I3018" s="8">
        <v>442.28500000000003</v>
      </c>
      <c r="J3018" s="8">
        <v>500.7</v>
      </c>
      <c r="K3018" s="8">
        <v>350.49</v>
      </c>
      <c r="L3018" s="8">
        <v>300.42</v>
      </c>
      <c r="M3018" s="8">
        <v>350.49</v>
      </c>
      <c r="N3018" s="8">
        <v>417.25</v>
      </c>
      <c r="O3018" s="8">
        <v>509.04500000000002</v>
      </c>
      <c r="P3018" s="8">
        <v>517.39</v>
      </c>
      <c r="Q3018" s="8">
        <v>751.05</v>
      </c>
      <c r="R3018" s="8">
        <v>667.6</v>
      </c>
      <c r="S3018" s="8">
        <v>801.12</v>
      </c>
      <c r="T3018" s="8">
        <v>609.18499999999995</v>
      </c>
      <c r="U3018" s="8">
        <v>408.90499999999997</v>
      </c>
      <c r="V3018" s="8">
        <v>375.52499999999998</v>
      </c>
      <c r="W3018" s="8">
        <v>233.66</v>
      </c>
      <c r="X3018" s="8">
        <v>267.04000000000002</v>
      </c>
    </row>
    <row r="3019" spans="1:24" ht="16" hidden="1" x14ac:dyDescent="0.2">
      <c r="A3019" s="7" t="s">
        <v>1837</v>
      </c>
      <c r="B3019" s="7" t="s">
        <v>96</v>
      </c>
      <c r="C3019" s="7">
        <v>2016</v>
      </c>
      <c r="D3019" s="9">
        <v>8334</v>
      </c>
      <c r="E3019" s="9">
        <v>4093</v>
      </c>
      <c r="F3019" s="9">
        <v>4241</v>
      </c>
      <c r="G3019" s="8">
        <v>450.036</v>
      </c>
      <c r="H3019" s="8">
        <v>450.036</v>
      </c>
      <c r="I3019" s="8">
        <v>508.37400000000002</v>
      </c>
      <c r="J3019" s="8">
        <v>475.03800000000001</v>
      </c>
      <c r="K3019" s="8">
        <v>450.036</v>
      </c>
      <c r="L3019" s="8">
        <v>408.36599999999999</v>
      </c>
      <c r="M3019" s="8">
        <v>425.03399999999999</v>
      </c>
      <c r="N3019" s="8">
        <v>433.36799999999999</v>
      </c>
      <c r="O3019" s="8">
        <v>483.37200000000001</v>
      </c>
      <c r="P3019" s="8">
        <v>575.04600000000005</v>
      </c>
      <c r="Q3019" s="8">
        <v>625.04999999999995</v>
      </c>
      <c r="R3019" s="8">
        <v>666.72</v>
      </c>
      <c r="S3019" s="8">
        <v>541.71</v>
      </c>
      <c r="T3019" s="8">
        <v>508.37400000000002</v>
      </c>
      <c r="U3019" s="8">
        <v>516.70799999999997</v>
      </c>
      <c r="V3019" s="8">
        <v>291.69</v>
      </c>
      <c r="W3019" s="8">
        <v>275.02199999999999</v>
      </c>
      <c r="X3019" s="8">
        <v>241.68600000000001</v>
      </c>
    </row>
    <row r="3020" spans="1:24" ht="16" hidden="1" x14ac:dyDescent="0.2">
      <c r="A3020" s="7" t="s">
        <v>1837</v>
      </c>
      <c r="B3020" s="7" t="s">
        <v>96</v>
      </c>
      <c r="C3020" s="7">
        <v>2011</v>
      </c>
      <c r="D3020" s="9">
        <v>8382</v>
      </c>
      <c r="E3020" s="9">
        <v>4351</v>
      </c>
      <c r="F3020" s="9">
        <v>4031</v>
      </c>
      <c r="G3020" s="8">
        <v>427.48200000000003</v>
      </c>
      <c r="H3020" s="8">
        <v>435.86399999999998</v>
      </c>
      <c r="I3020" s="8">
        <v>553.21199999999999</v>
      </c>
      <c r="J3020" s="8">
        <v>561.59400000000005</v>
      </c>
      <c r="K3020" s="8">
        <v>301.75200000000001</v>
      </c>
      <c r="L3020" s="8">
        <v>393.95400000000001</v>
      </c>
      <c r="M3020" s="8">
        <v>393.95400000000001</v>
      </c>
      <c r="N3020" s="8">
        <v>561.59400000000005</v>
      </c>
      <c r="O3020" s="8">
        <v>444.24599999999998</v>
      </c>
      <c r="P3020" s="8">
        <v>821.43600000000004</v>
      </c>
      <c r="Q3020" s="8">
        <v>896.87400000000002</v>
      </c>
      <c r="R3020" s="8">
        <v>745.99800000000005</v>
      </c>
      <c r="S3020" s="8">
        <v>519.68399999999997</v>
      </c>
      <c r="T3020" s="8">
        <v>352.04399999999998</v>
      </c>
      <c r="U3020" s="8">
        <v>335.28</v>
      </c>
      <c r="V3020" s="8">
        <v>259.84199999999998</v>
      </c>
      <c r="W3020" s="8">
        <v>192.786</v>
      </c>
      <c r="X3020" s="8">
        <v>184.404</v>
      </c>
    </row>
    <row r="3021" spans="1:24" ht="16" hidden="1" x14ac:dyDescent="0.2">
      <c r="A3021" s="7" t="s">
        <v>1837</v>
      </c>
      <c r="B3021" s="7" t="s">
        <v>96</v>
      </c>
      <c r="C3021" s="7">
        <v>2012</v>
      </c>
      <c r="D3021" s="9">
        <v>8382</v>
      </c>
      <c r="E3021" s="9">
        <v>4188</v>
      </c>
      <c r="F3021" s="9">
        <v>4194</v>
      </c>
      <c r="G3021" s="8">
        <v>494.53800000000001</v>
      </c>
      <c r="H3021" s="8">
        <v>486.15600000000001</v>
      </c>
      <c r="I3021" s="8">
        <v>528.06600000000003</v>
      </c>
      <c r="J3021" s="8">
        <v>913.63800000000003</v>
      </c>
      <c r="K3021" s="8">
        <v>712.47</v>
      </c>
      <c r="L3021" s="8">
        <v>385.572</v>
      </c>
      <c r="M3021" s="8">
        <v>377.19</v>
      </c>
      <c r="N3021" s="8">
        <v>469.392</v>
      </c>
      <c r="O3021" s="8">
        <v>393.95400000000001</v>
      </c>
      <c r="P3021" s="8">
        <v>502.92</v>
      </c>
      <c r="Q3021" s="8">
        <v>553.21199999999999</v>
      </c>
      <c r="R3021" s="8">
        <v>486.15600000000001</v>
      </c>
      <c r="S3021" s="8">
        <v>569.976</v>
      </c>
      <c r="T3021" s="8">
        <v>393.95400000000001</v>
      </c>
      <c r="U3021" s="8">
        <v>343.66199999999998</v>
      </c>
      <c r="V3021" s="8">
        <v>368.80799999999999</v>
      </c>
      <c r="W3021" s="8">
        <v>268.22399999999999</v>
      </c>
      <c r="X3021" s="8">
        <v>142.494</v>
      </c>
    </row>
    <row r="3022" spans="1:24" ht="16" hidden="1" x14ac:dyDescent="0.2">
      <c r="A3022" s="7" t="s">
        <v>1837</v>
      </c>
      <c r="B3022" s="7" t="s">
        <v>96</v>
      </c>
      <c r="C3022" s="7">
        <v>2017</v>
      </c>
      <c r="D3022" s="9">
        <v>8334</v>
      </c>
      <c r="E3022" s="9">
        <v>3663</v>
      </c>
      <c r="F3022" s="9">
        <v>4671</v>
      </c>
      <c r="G3022" s="8">
        <v>512</v>
      </c>
      <c r="H3022" s="8">
        <v>642</v>
      </c>
      <c r="I3022" s="8">
        <v>599</v>
      </c>
      <c r="J3022" s="8">
        <v>435</v>
      </c>
      <c r="K3022" s="8">
        <v>415</v>
      </c>
      <c r="L3022" s="8">
        <v>568</v>
      </c>
      <c r="M3022" s="8">
        <v>559</v>
      </c>
      <c r="N3022" s="8">
        <v>536</v>
      </c>
      <c r="O3022" s="8">
        <v>330</v>
      </c>
      <c r="P3022" s="8">
        <v>388</v>
      </c>
      <c r="Q3022" s="8">
        <v>626</v>
      </c>
      <c r="R3022" s="8">
        <v>424</v>
      </c>
      <c r="S3022" s="8">
        <v>761</v>
      </c>
      <c r="T3022" s="8">
        <v>459</v>
      </c>
      <c r="U3022" s="8">
        <v>404</v>
      </c>
      <c r="V3022" s="8">
        <v>219</v>
      </c>
      <c r="W3022" s="8">
        <v>170</v>
      </c>
      <c r="X3022" s="8">
        <v>287</v>
      </c>
    </row>
    <row r="3023" spans="1:24" ht="16" hidden="1" x14ac:dyDescent="0.2">
      <c r="A3023" s="7" t="s">
        <v>1836</v>
      </c>
      <c r="B3023" s="7" t="s">
        <v>93</v>
      </c>
      <c r="C3023" s="7">
        <v>2009</v>
      </c>
      <c r="D3023" s="9">
        <v>217917</v>
      </c>
      <c r="E3023" s="9">
        <v>107195</v>
      </c>
      <c r="F3023" s="9">
        <v>110722</v>
      </c>
      <c r="G3023" s="8">
        <v>12203.352000000001</v>
      </c>
      <c r="H3023" s="8">
        <v>11985.434999999999</v>
      </c>
      <c r="I3023" s="8">
        <v>13510.853999999999</v>
      </c>
      <c r="J3023" s="8">
        <v>19176.696</v>
      </c>
      <c r="K3023" s="8">
        <v>29636.712</v>
      </c>
      <c r="L3023" s="8">
        <v>9806.2649999999994</v>
      </c>
      <c r="M3023" s="8">
        <v>9152.5139999999992</v>
      </c>
      <c r="N3023" s="8">
        <v>11331.683999999999</v>
      </c>
      <c r="O3023" s="8">
        <v>12857.102999999999</v>
      </c>
      <c r="P3023" s="8">
        <v>14600.439</v>
      </c>
      <c r="Q3023" s="8">
        <v>15254.19</v>
      </c>
      <c r="R3023" s="8">
        <v>14600.439</v>
      </c>
      <c r="S3023" s="8">
        <v>11331.683999999999</v>
      </c>
      <c r="T3023" s="8">
        <v>8716.68</v>
      </c>
      <c r="U3023" s="8">
        <v>7191.2610000000004</v>
      </c>
      <c r="V3023" s="8">
        <v>6319.5929999999998</v>
      </c>
      <c r="W3023" s="8">
        <v>5012.0910000000003</v>
      </c>
      <c r="X3023" s="8">
        <v>5230.0079999999998</v>
      </c>
    </row>
    <row r="3024" spans="1:24" ht="16" hidden="1" x14ac:dyDescent="0.2">
      <c r="A3024" s="7" t="s">
        <v>1836</v>
      </c>
      <c r="B3024" s="7" t="s">
        <v>93</v>
      </c>
      <c r="C3024" s="7">
        <v>2011</v>
      </c>
      <c r="D3024" s="9">
        <v>219309</v>
      </c>
      <c r="E3024" s="9">
        <v>108441</v>
      </c>
      <c r="F3024" s="9">
        <v>110868</v>
      </c>
      <c r="G3024" s="8">
        <v>12281.304</v>
      </c>
      <c r="H3024" s="8">
        <v>12061.995000000001</v>
      </c>
      <c r="I3024" s="8">
        <v>13377.849</v>
      </c>
      <c r="J3024" s="8">
        <v>17983.338</v>
      </c>
      <c r="K3024" s="8">
        <v>24123.99</v>
      </c>
      <c r="L3024" s="8">
        <v>13597.157999999999</v>
      </c>
      <c r="M3024" s="8">
        <v>11623.377</v>
      </c>
      <c r="N3024" s="8">
        <v>11184.759</v>
      </c>
      <c r="O3024" s="8">
        <v>12500.612999999999</v>
      </c>
      <c r="P3024" s="8">
        <v>13816.467000000001</v>
      </c>
      <c r="Q3024" s="8">
        <v>15351.63</v>
      </c>
      <c r="R3024" s="8">
        <v>14474.394</v>
      </c>
      <c r="S3024" s="8">
        <v>13597.157999999999</v>
      </c>
      <c r="T3024" s="8">
        <v>9210.9779999999992</v>
      </c>
      <c r="U3024" s="8">
        <v>7675.8149999999996</v>
      </c>
      <c r="V3024" s="8">
        <v>5921.3429999999998</v>
      </c>
      <c r="W3024" s="8">
        <v>5044.107</v>
      </c>
      <c r="X3024" s="8">
        <v>5482.7250000000004</v>
      </c>
    </row>
    <row r="3025" spans="1:24" ht="16" hidden="1" x14ac:dyDescent="0.2">
      <c r="A3025" s="7" t="s">
        <v>1836</v>
      </c>
      <c r="B3025" s="7" t="s">
        <v>93</v>
      </c>
      <c r="C3025" s="7">
        <v>2010</v>
      </c>
      <c r="D3025" s="9">
        <v>218635</v>
      </c>
      <c r="E3025" s="9">
        <v>108175</v>
      </c>
      <c r="F3025" s="9">
        <v>110460</v>
      </c>
      <c r="G3025" s="8">
        <v>12243.56</v>
      </c>
      <c r="H3025" s="8">
        <v>12243.56</v>
      </c>
      <c r="I3025" s="8">
        <v>13336.735000000001</v>
      </c>
      <c r="J3025" s="8">
        <v>18146.705000000002</v>
      </c>
      <c r="K3025" s="8">
        <v>23831.215</v>
      </c>
      <c r="L3025" s="8">
        <v>13336.735000000001</v>
      </c>
      <c r="M3025" s="8">
        <v>11587.655000000001</v>
      </c>
      <c r="N3025" s="8">
        <v>11587.655000000001</v>
      </c>
      <c r="O3025" s="8">
        <v>12462.195</v>
      </c>
      <c r="P3025" s="8">
        <v>14211.275</v>
      </c>
      <c r="Q3025" s="8">
        <v>15304.45</v>
      </c>
      <c r="R3025" s="8">
        <v>14429.91</v>
      </c>
      <c r="S3025" s="8">
        <v>12680.83</v>
      </c>
      <c r="T3025" s="8">
        <v>8964.0349999999999</v>
      </c>
      <c r="U3025" s="8">
        <v>7433.59</v>
      </c>
      <c r="V3025" s="8">
        <v>6340.415</v>
      </c>
      <c r="W3025" s="8">
        <v>4809.97</v>
      </c>
      <c r="X3025" s="8">
        <v>5465.875</v>
      </c>
    </row>
    <row r="3026" spans="1:24" ht="16" hidden="1" x14ac:dyDescent="0.2">
      <c r="A3026" s="7" t="s">
        <v>1836</v>
      </c>
      <c r="B3026" s="7" t="s">
        <v>93</v>
      </c>
      <c r="C3026" s="7">
        <v>2012</v>
      </c>
      <c r="D3026" s="9">
        <v>220101</v>
      </c>
      <c r="E3026" s="9">
        <v>108961</v>
      </c>
      <c r="F3026" s="9">
        <v>111140</v>
      </c>
      <c r="G3026" s="8">
        <v>12325.656000000001</v>
      </c>
      <c r="H3026" s="8">
        <v>12105.555</v>
      </c>
      <c r="I3026" s="8">
        <v>13206.06</v>
      </c>
      <c r="J3026" s="8">
        <v>17167.878000000001</v>
      </c>
      <c r="K3026" s="8">
        <v>24431.210999999999</v>
      </c>
      <c r="L3026" s="8">
        <v>13866.362999999999</v>
      </c>
      <c r="M3026" s="8">
        <v>12105.555</v>
      </c>
      <c r="N3026" s="8">
        <v>11005.05</v>
      </c>
      <c r="O3026" s="8">
        <v>12325.656000000001</v>
      </c>
      <c r="P3026" s="8">
        <v>13426.161</v>
      </c>
      <c r="Q3026" s="8">
        <v>14966.868</v>
      </c>
      <c r="R3026" s="8">
        <v>14966.868</v>
      </c>
      <c r="S3026" s="8">
        <v>13866.362999999999</v>
      </c>
      <c r="T3026" s="8">
        <v>10124.646000000001</v>
      </c>
      <c r="U3026" s="8">
        <v>7483.4340000000002</v>
      </c>
      <c r="V3026" s="8">
        <v>5942.7269999999999</v>
      </c>
      <c r="W3026" s="8">
        <v>5282.424</v>
      </c>
      <c r="X3026" s="8">
        <v>5282.424</v>
      </c>
    </row>
    <row r="3027" spans="1:24" ht="16" hidden="1" x14ac:dyDescent="0.2">
      <c r="A3027" s="7" t="s">
        <v>1836</v>
      </c>
      <c r="B3027" s="7" t="s">
        <v>93</v>
      </c>
      <c r="C3027" s="7">
        <v>2015</v>
      </c>
      <c r="D3027" s="9">
        <v>222564</v>
      </c>
      <c r="E3027" s="9">
        <v>110115</v>
      </c>
      <c r="F3027" s="9">
        <v>112449</v>
      </c>
      <c r="G3027" s="8">
        <v>12241.02</v>
      </c>
      <c r="H3027" s="8">
        <v>12686.147999999999</v>
      </c>
      <c r="I3027" s="8">
        <v>12463.584000000001</v>
      </c>
      <c r="J3027" s="8">
        <v>15802.044</v>
      </c>
      <c r="K3027" s="8">
        <v>26262.552</v>
      </c>
      <c r="L3027" s="8">
        <v>14021.531999999999</v>
      </c>
      <c r="M3027" s="8">
        <v>12908.712</v>
      </c>
      <c r="N3027" s="8">
        <v>11350.763999999999</v>
      </c>
      <c r="O3027" s="8">
        <v>12018.456</v>
      </c>
      <c r="P3027" s="8">
        <v>12241.02</v>
      </c>
      <c r="Q3027" s="8">
        <v>14021.531999999999</v>
      </c>
      <c r="R3027" s="8">
        <v>15134.352000000001</v>
      </c>
      <c r="S3027" s="8">
        <v>14466.66</v>
      </c>
      <c r="T3027" s="8">
        <v>11795.892</v>
      </c>
      <c r="U3027" s="8">
        <v>8234.8680000000004</v>
      </c>
      <c r="V3027" s="8">
        <v>6009.2280000000001</v>
      </c>
      <c r="W3027" s="8">
        <v>5118.9719999999998</v>
      </c>
      <c r="X3027" s="8">
        <v>5341.5360000000001</v>
      </c>
    </row>
    <row r="3028" spans="1:24" ht="16" hidden="1" x14ac:dyDescent="0.2">
      <c r="A3028" s="7" t="s">
        <v>1836</v>
      </c>
      <c r="B3028" s="7" t="s">
        <v>93</v>
      </c>
      <c r="C3028" s="7">
        <v>2014</v>
      </c>
      <c r="D3028" s="9">
        <v>221578</v>
      </c>
      <c r="E3028" s="9">
        <v>109745</v>
      </c>
      <c r="F3028" s="9">
        <v>111833</v>
      </c>
      <c r="G3028" s="8">
        <v>12186.79</v>
      </c>
      <c r="H3028" s="8">
        <v>12408.368</v>
      </c>
      <c r="I3028" s="8">
        <v>12629.946</v>
      </c>
      <c r="J3028" s="8">
        <v>16396.772000000001</v>
      </c>
      <c r="K3028" s="8">
        <v>26146.204000000002</v>
      </c>
      <c r="L3028" s="8">
        <v>13737.835999999999</v>
      </c>
      <c r="M3028" s="8">
        <v>12629.946</v>
      </c>
      <c r="N3028" s="8">
        <v>11300.477999999999</v>
      </c>
      <c r="O3028" s="8">
        <v>11743.634</v>
      </c>
      <c r="P3028" s="8">
        <v>12629.946</v>
      </c>
      <c r="Q3028" s="8">
        <v>14402.57</v>
      </c>
      <c r="R3028" s="8">
        <v>14845.726000000001</v>
      </c>
      <c r="S3028" s="8">
        <v>14624.147999999999</v>
      </c>
      <c r="T3028" s="8">
        <v>11078.9</v>
      </c>
      <c r="U3028" s="8">
        <v>7976.808</v>
      </c>
      <c r="V3028" s="8">
        <v>6204.1840000000002</v>
      </c>
      <c r="W3028" s="8">
        <v>5096.2939999999999</v>
      </c>
      <c r="X3028" s="8">
        <v>5539.45</v>
      </c>
    </row>
    <row r="3029" spans="1:24" ht="16" hidden="1" x14ac:dyDescent="0.2">
      <c r="A3029" s="7" t="s">
        <v>1836</v>
      </c>
      <c r="B3029" s="7" t="s">
        <v>93</v>
      </c>
      <c r="C3029" s="7">
        <v>2013</v>
      </c>
      <c r="D3029" s="9">
        <v>220542</v>
      </c>
      <c r="E3029" s="9">
        <v>109200</v>
      </c>
      <c r="F3029" s="9">
        <v>111342</v>
      </c>
      <c r="G3029" s="8">
        <v>12350.352000000001</v>
      </c>
      <c r="H3029" s="8">
        <v>12129.81</v>
      </c>
      <c r="I3029" s="8">
        <v>13011.977999999999</v>
      </c>
      <c r="J3029" s="8">
        <v>16540.650000000001</v>
      </c>
      <c r="K3029" s="8">
        <v>25141.788</v>
      </c>
      <c r="L3029" s="8">
        <v>14114.688</v>
      </c>
      <c r="M3029" s="8">
        <v>12350.352000000001</v>
      </c>
      <c r="N3029" s="8">
        <v>11468.183999999999</v>
      </c>
      <c r="O3029" s="8">
        <v>11688.726000000001</v>
      </c>
      <c r="P3029" s="8">
        <v>13011.977999999999</v>
      </c>
      <c r="Q3029" s="8">
        <v>14555.772000000001</v>
      </c>
      <c r="R3029" s="8">
        <v>14996.856</v>
      </c>
      <c r="S3029" s="8">
        <v>14335.23</v>
      </c>
      <c r="T3029" s="8">
        <v>10806.558000000001</v>
      </c>
      <c r="U3029" s="8">
        <v>7277.8860000000004</v>
      </c>
      <c r="V3029" s="8">
        <v>5954.634</v>
      </c>
      <c r="W3029" s="8">
        <v>5293.0079999999998</v>
      </c>
      <c r="X3029" s="8">
        <v>5513.55</v>
      </c>
    </row>
    <row r="3030" spans="1:24" ht="16" hidden="1" x14ac:dyDescent="0.2">
      <c r="A3030" s="7" t="s">
        <v>1836</v>
      </c>
      <c r="B3030" s="7" t="s">
        <v>93</v>
      </c>
      <c r="C3030" s="7">
        <v>2016</v>
      </c>
      <c r="D3030" s="9">
        <v>223877</v>
      </c>
      <c r="E3030" s="9">
        <v>110926</v>
      </c>
      <c r="F3030" s="9">
        <v>112951</v>
      </c>
      <c r="G3030" s="8">
        <v>12313.235000000001</v>
      </c>
      <c r="H3030" s="8">
        <v>13208.743</v>
      </c>
      <c r="I3030" s="8">
        <v>12089.358</v>
      </c>
      <c r="J3030" s="8">
        <v>15671.39</v>
      </c>
      <c r="K3030" s="8">
        <v>26193.609</v>
      </c>
      <c r="L3030" s="8">
        <v>14104.251</v>
      </c>
      <c r="M3030" s="8">
        <v>13208.743</v>
      </c>
      <c r="N3030" s="8">
        <v>11641.603999999999</v>
      </c>
      <c r="O3030" s="8">
        <v>11641.603999999999</v>
      </c>
      <c r="P3030" s="8">
        <v>12089.358</v>
      </c>
      <c r="Q3030" s="8">
        <v>13880.374</v>
      </c>
      <c r="R3030" s="8">
        <v>15223.636</v>
      </c>
      <c r="S3030" s="8">
        <v>14328.128000000001</v>
      </c>
      <c r="T3030" s="8">
        <v>12537.111999999999</v>
      </c>
      <c r="U3030" s="8">
        <v>8731.2029999999995</v>
      </c>
      <c r="V3030" s="8">
        <v>6268.5559999999996</v>
      </c>
      <c r="W3030" s="8">
        <v>5149.1710000000003</v>
      </c>
      <c r="X3030" s="8">
        <v>5596.9250000000002</v>
      </c>
    </row>
    <row r="3031" spans="1:24" ht="16" hidden="1" x14ac:dyDescent="0.2">
      <c r="A3031" s="7" t="s">
        <v>1836</v>
      </c>
      <c r="B3031" s="7" t="s">
        <v>93</v>
      </c>
      <c r="C3031" s="7">
        <v>2017</v>
      </c>
      <c r="D3031" s="9">
        <v>225207</v>
      </c>
      <c r="E3031" s="9">
        <v>111587</v>
      </c>
      <c r="F3031" s="9">
        <v>113620</v>
      </c>
      <c r="G3031" s="8">
        <v>12382</v>
      </c>
      <c r="H3031" s="8">
        <v>13683</v>
      </c>
      <c r="I3031" s="8">
        <v>11642</v>
      </c>
      <c r="J3031" s="8">
        <v>15625</v>
      </c>
      <c r="K3031" s="8">
        <v>25957</v>
      </c>
      <c r="L3031" s="8">
        <v>14754</v>
      </c>
      <c r="M3031" s="8">
        <v>13264</v>
      </c>
      <c r="N3031" s="8">
        <v>11969</v>
      </c>
      <c r="O3031" s="8">
        <v>11515</v>
      </c>
      <c r="P3031" s="8">
        <v>11998</v>
      </c>
      <c r="Q3031" s="8">
        <v>13551</v>
      </c>
      <c r="R3031" s="8">
        <v>15251</v>
      </c>
      <c r="S3031" s="8">
        <v>14667</v>
      </c>
      <c r="T3031" s="8">
        <v>12863</v>
      </c>
      <c r="U3031" s="8">
        <v>9219</v>
      </c>
      <c r="V3031" s="8">
        <v>6673</v>
      </c>
      <c r="W3031" s="8">
        <v>4619</v>
      </c>
      <c r="X3031" s="8">
        <v>5575</v>
      </c>
    </row>
    <row r="3032" spans="1:24" ht="16" hidden="1" x14ac:dyDescent="0.2">
      <c r="A3032" s="7" t="s">
        <v>1836</v>
      </c>
      <c r="B3032" s="7" t="s">
        <v>83</v>
      </c>
      <c r="C3032" s="7">
        <v>2013</v>
      </c>
      <c r="D3032" s="9">
        <v>10037</v>
      </c>
      <c r="E3032" s="9">
        <v>5078</v>
      </c>
      <c r="F3032" s="9">
        <v>4959</v>
      </c>
      <c r="G3032" s="8">
        <v>481.77600000000001</v>
      </c>
      <c r="H3032" s="8">
        <v>632.33100000000002</v>
      </c>
      <c r="I3032" s="8">
        <v>923.404</v>
      </c>
      <c r="J3032" s="8">
        <v>742.73800000000006</v>
      </c>
      <c r="K3032" s="8">
        <v>511.887</v>
      </c>
      <c r="L3032" s="8">
        <v>341.25799999999998</v>
      </c>
      <c r="M3032" s="8">
        <v>501.85</v>
      </c>
      <c r="N3032" s="8">
        <v>712.62699999999995</v>
      </c>
      <c r="O3032" s="8">
        <v>893.29300000000001</v>
      </c>
      <c r="P3032" s="8">
        <v>903.33</v>
      </c>
      <c r="Q3032" s="8">
        <v>833.07100000000003</v>
      </c>
      <c r="R3032" s="8">
        <v>752.77499999999998</v>
      </c>
      <c r="S3032" s="8">
        <v>381.40600000000001</v>
      </c>
      <c r="T3032" s="8">
        <v>491.81299999999999</v>
      </c>
      <c r="U3032" s="8">
        <v>301.11</v>
      </c>
      <c r="V3032" s="8">
        <v>220.81399999999999</v>
      </c>
      <c r="W3032" s="8">
        <v>200.74</v>
      </c>
      <c r="X3032" s="8">
        <v>220.81399999999999</v>
      </c>
    </row>
    <row r="3033" spans="1:24" ht="16" hidden="1" x14ac:dyDescent="0.2">
      <c r="A3033" s="7" t="s">
        <v>1836</v>
      </c>
      <c r="B3033" s="7" t="s">
        <v>83</v>
      </c>
      <c r="C3033" s="7">
        <v>2009</v>
      </c>
      <c r="D3033" s="9">
        <v>9418</v>
      </c>
      <c r="E3033" s="9">
        <v>4708</v>
      </c>
      <c r="F3033" s="9">
        <v>4710</v>
      </c>
      <c r="G3033" s="8">
        <v>678.096</v>
      </c>
      <c r="H3033" s="8">
        <v>602.75199999999995</v>
      </c>
      <c r="I3033" s="8">
        <v>744.02200000000005</v>
      </c>
      <c r="J3033" s="8">
        <v>621.58799999999997</v>
      </c>
      <c r="K3033" s="8">
        <v>395.55599999999998</v>
      </c>
      <c r="L3033" s="8">
        <v>640.42399999999998</v>
      </c>
      <c r="M3033" s="8">
        <v>461.48200000000003</v>
      </c>
      <c r="N3033" s="8">
        <v>508.572</v>
      </c>
      <c r="O3033" s="8">
        <v>649.84199999999998</v>
      </c>
      <c r="P3033" s="8">
        <v>725.18600000000004</v>
      </c>
      <c r="Q3033" s="8">
        <v>791.11199999999997</v>
      </c>
      <c r="R3033" s="8">
        <v>593.33399999999995</v>
      </c>
      <c r="S3033" s="8">
        <v>574.49800000000005</v>
      </c>
      <c r="T3033" s="8">
        <v>301.37599999999998</v>
      </c>
      <c r="U3033" s="8">
        <v>404.97399999999999</v>
      </c>
      <c r="V3033" s="8">
        <v>367.30200000000002</v>
      </c>
      <c r="W3033" s="8">
        <v>197.77799999999999</v>
      </c>
      <c r="X3033" s="8">
        <v>169.524</v>
      </c>
    </row>
    <row r="3034" spans="1:24" ht="16" hidden="1" x14ac:dyDescent="0.2">
      <c r="A3034" s="7" t="s">
        <v>1836</v>
      </c>
      <c r="B3034" s="7" t="s">
        <v>83</v>
      </c>
      <c r="C3034" s="7">
        <v>2010</v>
      </c>
      <c r="D3034" s="9">
        <v>9888</v>
      </c>
      <c r="E3034" s="9">
        <v>4929</v>
      </c>
      <c r="F3034" s="9">
        <v>4959</v>
      </c>
      <c r="G3034" s="8">
        <v>702.048</v>
      </c>
      <c r="H3034" s="8">
        <v>711.93600000000004</v>
      </c>
      <c r="I3034" s="8">
        <v>692.16</v>
      </c>
      <c r="J3034" s="8">
        <v>642.72</v>
      </c>
      <c r="K3034" s="8">
        <v>435.072</v>
      </c>
      <c r="L3034" s="8">
        <v>702.048</v>
      </c>
      <c r="M3034" s="8">
        <v>484.512</v>
      </c>
      <c r="N3034" s="8">
        <v>494.4</v>
      </c>
      <c r="O3034" s="8">
        <v>622.94399999999996</v>
      </c>
      <c r="P3034" s="8">
        <v>741.6</v>
      </c>
      <c r="Q3034" s="8">
        <v>850.36800000000005</v>
      </c>
      <c r="R3034" s="8">
        <v>662.49599999999998</v>
      </c>
      <c r="S3034" s="8">
        <v>593.28</v>
      </c>
      <c r="T3034" s="8">
        <v>444.96</v>
      </c>
      <c r="U3034" s="8">
        <v>365.85599999999999</v>
      </c>
      <c r="V3034" s="8">
        <v>395.52</v>
      </c>
      <c r="W3034" s="8">
        <v>158.208</v>
      </c>
      <c r="X3034" s="8">
        <v>177.98400000000001</v>
      </c>
    </row>
    <row r="3035" spans="1:24" ht="16" hidden="1" x14ac:dyDescent="0.2">
      <c r="A3035" s="7" t="s">
        <v>1836</v>
      </c>
      <c r="B3035" s="7" t="s">
        <v>83</v>
      </c>
      <c r="C3035" s="7">
        <v>2011</v>
      </c>
      <c r="D3035" s="9">
        <v>10037</v>
      </c>
      <c r="E3035" s="9">
        <v>4990</v>
      </c>
      <c r="F3035" s="9">
        <v>5047</v>
      </c>
      <c r="G3035" s="8">
        <v>712.62699999999995</v>
      </c>
      <c r="H3035" s="8">
        <v>702.59</v>
      </c>
      <c r="I3035" s="8">
        <v>672.47900000000004</v>
      </c>
      <c r="J3035" s="8">
        <v>702.59</v>
      </c>
      <c r="K3035" s="8">
        <v>461.702</v>
      </c>
      <c r="L3035" s="8">
        <v>682.51599999999996</v>
      </c>
      <c r="M3035" s="8">
        <v>531.96100000000001</v>
      </c>
      <c r="N3035" s="8">
        <v>572.10900000000004</v>
      </c>
      <c r="O3035" s="8">
        <v>481.77600000000001</v>
      </c>
      <c r="P3035" s="8">
        <v>712.62699999999995</v>
      </c>
      <c r="Q3035" s="8">
        <v>853.14499999999998</v>
      </c>
      <c r="R3035" s="8">
        <v>732.70100000000002</v>
      </c>
      <c r="S3035" s="8">
        <v>592.18299999999999</v>
      </c>
      <c r="T3035" s="8">
        <v>481.77600000000001</v>
      </c>
      <c r="U3035" s="8">
        <v>361.33199999999999</v>
      </c>
      <c r="V3035" s="8">
        <v>351.29500000000002</v>
      </c>
      <c r="W3035" s="8">
        <v>230.851</v>
      </c>
      <c r="X3035" s="8">
        <v>180.666</v>
      </c>
    </row>
    <row r="3036" spans="1:24" ht="16" hidden="1" x14ac:dyDescent="0.2">
      <c r="A3036" s="7" t="s">
        <v>1836</v>
      </c>
      <c r="B3036" s="7" t="s">
        <v>83</v>
      </c>
      <c r="C3036" s="7">
        <v>2017</v>
      </c>
      <c r="D3036" s="9">
        <v>10037</v>
      </c>
      <c r="E3036" s="9">
        <v>5447</v>
      </c>
      <c r="F3036" s="9">
        <v>4590</v>
      </c>
      <c r="G3036" s="8">
        <v>628</v>
      </c>
      <c r="H3036" s="8">
        <v>787</v>
      </c>
      <c r="I3036" s="8">
        <v>748</v>
      </c>
      <c r="J3036" s="8">
        <v>598</v>
      </c>
      <c r="K3036" s="8">
        <v>225</v>
      </c>
      <c r="L3036" s="8">
        <v>569</v>
      </c>
      <c r="M3036" s="8">
        <v>634</v>
      </c>
      <c r="N3036" s="8">
        <v>1104</v>
      </c>
      <c r="O3036" s="8">
        <v>481</v>
      </c>
      <c r="P3036" s="8">
        <v>387</v>
      </c>
      <c r="Q3036" s="8">
        <v>938</v>
      </c>
      <c r="R3036" s="8">
        <v>646</v>
      </c>
      <c r="S3036" s="8">
        <v>759</v>
      </c>
      <c r="T3036" s="8">
        <v>805</v>
      </c>
      <c r="U3036" s="8">
        <v>170</v>
      </c>
      <c r="V3036" s="8">
        <v>123</v>
      </c>
      <c r="W3036" s="8">
        <v>288</v>
      </c>
      <c r="X3036" s="8">
        <v>147</v>
      </c>
    </row>
    <row r="3037" spans="1:24" ht="16" hidden="1" x14ac:dyDescent="0.2">
      <c r="A3037" s="7" t="s">
        <v>1836</v>
      </c>
      <c r="B3037" s="7" t="s">
        <v>83</v>
      </c>
      <c r="C3037" s="7">
        <v>2012</v>
      </c>
      <c r="D3037" s="9">
        <v>10122</v>
      </c>
      <c r="E3037" s="9">
        <v>5036</v>
      </c>
      <c r="F3037" s="9">
        <v>5086</v>
      </c>
      <c r="G3037" s="8">
        <v>718.66200000000003</v>
      </c>
      <c r="H3037" s="8">
        <v>668.05200000000002</v>
      </c>
      <c r="I3037" s="8">
        <v>678.17399999999998</v>
      </c>
      <c r="J3037" s="8">
        <v>708.54</v>
      </c>
      <c r="K3037" s="8">
        <v>566.83199999999999</v>
      </c>
      <c r="L3037" s="8">
        <v>597.19799999999998</v>
      </c>
      <c r="M3037" s="8">
        <v>576.95399999999995</v>
      </c>
      <c r="N3037" s="8">
        <v>536.46600000000001</v>
      </c>
      <c r="O3037" s="8">
        <v>475.73399999999998</v>
      </c>
      <c r="P3037" s="8">
        <v>698.41800000000001</v>
      </c>
      <c r="Q3037" s="8">
        <v>840.12599999999998</v>
      </c>
      <c r="R3037" s="8">
        <v>728.78399999999999</v>
      </c>
      <c r="S3037" s="8">
        <v>668.05200000000002</v>
      </c>
      <c r="T3037" s="8">
        <v>546.58799999999997</v>
      </c>
      <c r="U3037" s="8">
        <v>334.02600000000001</v>
      </c>
      <c r="V3037" s="8">
        <v>384.63600000000002</v>
      </c>
      <c r="W3037" s="8">
        <v>222.684</v>
      </c>
      <c r="X3037" s="8">
        <v>172.07400000000001</v>
      </c>
    </row>
    <row r="3038" spans="1:24" ht="16" hidden="1" x14ac:dyDescent="0.2">
      <c r="A3038" s="7" t="s">
        <v>1836</v>
      </c>
      <c r="B3038" s="7" t="s">
        <v>83</v>
      </c>
      <c r="C3038" s="7">
        <v>2013</v>
      </c>
      <c r="D3038" s="9">
        <v>10197</v>
      </c>
      <c r="E3038" s="9">
        <v>5083</v>
      </c>
      <c r="F3038" s="9">
        <v>5114</v>
      </c>
      <c r="G3038" s="8">
        <v>713.79</v>
      </c>
      <c r="H3038" s="8">
        <v>560.83500000000004</v>
      </c>
      <c r="I3038" s="8">
        <v>815.76</v>
      </c>
      <c r="J3038" s="8">
        <v>744.38099999999997</v>
      </c>
      <c r="K3038" s="8">
        <v>489.45600000000002</v>
      </c>
      <c r="L3038" s="8">
        <v>591.42600000000004</v>
      </c>
      <c r="M3038" s="8">
        <v>622.01700000000005</v>
      </c>
      <c r="N3038" s="8">
        <v>571.03200000000004</v>
      </c>
      <c r="O3038" s="8">
        <v>448.66800000000001</v>
      </c>
      <c r="P3038" s="8">
        <v>683.19899999999996</v>
      </c>
      <c r="Q3038" s="8">
        <v>815.76</v>
      </c>
      <c r="R3038" s="8">
        <v>713.79</v>
      </c>
      <c r="S3038" s="8">
        <v>754.57799999999997</v>
      </c>
      <c r="T3038" s="8">
        <v>489.45600000000002</v>
      </c>
      <c r="U3038" s="8">
        <v>418.077</v>
      </c>
      <c r="V3038" s="8">
        <v>387.48599999999999</v>
      </c>
      <c r="W3038" s="8">
        <v>214.137</v>
      </c>
      <c r="X3038" s="8">
        <v>173.34899999999999</v>
      </c>
    </row>
    <row r="3039" spans="1:24" ht="16" hidden="1" x14ac:dyDescent="0.2">
      <c r="A3039" s="7" t="s">
        <v>1836</v>
      </c>
      <c r="B3039" s="7" t="s">
        <v>242</v>
      </c>
      <c r="C3039" s="7">
        <v>2009</v>
      </c>
      <c r="D3039" s="9">
        <v>2769</v>
      </c>
      <c r="E3039" s="9">
        <v>1347</v>
      </c>
      <c r="F3039" s="9">
        <v>1422</v>
      </c>
      <c r="G3039" s="8">
        <v>107.991</v>
      </c>
      <c r="H3039" s="8">
        <v>132.91200000000001</v>
      </c>
      <c r="I3039" s="8">
        <v>290.745</v>
      </c>
      <c r="J3039" s="8">
        <v>238.13399999999999</v>
      </c>
      <c r="K3039" s="8">
        <v>63.686999999999998</v>
      </c>
      <c r="L3039" s="8">
        <v>107.991</v>
      </c>
      <c r="M3039" s="8">
        <v>132.91200000000001</v>
      </c>
      <c r="N3039" s="8">
        <v>121.836</v>
      </c>
      <c r="O3039" s="8">
        <v>218.751</v>
      </c>
      <c r="P3039" s="8">
        <v>263.05500000000001</v>
      </c>
      <c r="Q3039" s="8">
        <v>213.21299999999999</v>
      </c>
      <c r="R3039" s="8">
        <v>224.28899999999999</v>
      </c>
      <c r="S3039" s="8">
        <v>163.37100000000001</v>
      </c>
      <c r="T3039" s="8">
        <v>149.52600000000001</v>
      </c>
      <c r="U3039" s="8">
        <v>127.374</v>
      </c>
      <c r="V3039" s="8">
        <v>119.06699999999999</v>
      </c>
      <c r="W3039" s="8">
        <v>66.456000000000003</v>
      </c>
      <c r="X3039" s="8">
        <v>30.459</v>
      </c>
    </row>
    <row r="3040" spans="1:24" ht="16" hidden="1" x14ac:dyDescent="0.2">
      <c r="A3040" s="7" t="s">
        <v>1836</v>
      </c>
      <c r="B3040" s="7" t="s">
        <v>242</v>
      </c>
      <c r="C3040" s="7">
        <v>2009</v>
      </c>
      <c r="D3040" s="9">
        <v>2769</v>
      </c>
      <c r="E3040" s="9">
        <v>1341</v>
      </c>
      <c r="F3040" s="9">
        <v>1428</v>
      </c>
      <c r="G3040" s="8">
        <v>107.991</v>
      </c>
      <c r="H3040" s="8">
        <v>110.76</v>
      </c>
      <c r="I3040" s="8">
        <v>179.98500000000001</v>
      </c>
      <c r="J3040" s="8">
        <v>182.75399999999999</v>
      </c>
      <c r="K3040" s="8">
        <v>113.529</v>
      </c>
      <c r="L3040" s="8">
        <v>116.298</v>
      </c>
      <c r="M3040" s="8">
        <v>88.608000000000004</v>
      </c>
      <c r="N3040" s="8">
        <v>60.917999999999999</v>
      </c>
      <c r="O3040" s="8">
        <v>215.982</v>
      </c>
      <c r="P3040" s="8">
        <v>235.36500000000001</v>
      </c>
      <c r="Q3040" s="8">
        <v>243.672</v>
      </c>
      <c r="R3040" s="8">
        <v>174.447</v>
      </c>
      <c r="S3040" s="8">
        <v>207.67500000000001</v>
      </c>
      <c r="T3040" s="8">
        <v>146.75700000000001</v>
      </c>
      <c r="U3040" s="8">
        <v>141.21899999999999</v>
      </c>
      <c r="V3040" s="8">
        <v>135.68100000000001</v>
      </c>
      <c r="W3040" s="8">
        <v>152.29499999999999</v>
      </c>
      <c r="X3040" s="8">
        <v>152.29499999999999</v>
      </c>
    </row>
    <row r="3041" spans="1:24" ht="16" hidden="1" x14ac:dyDescent="0.2">
      <c r="A3041" s="7" t="s">
        <v>1836</v>
      </c>
      <c r="B3041" s="7" t="s">
        <v>242</v>
      </c>
      <c r="C3041" s="7">
        <v>2010</v>
      </c>
      <c r="D3041" s="9">
        <v>2842</v>
      </c>
      <c r="E3041" s="9">
        <v>1362</v>
      </c>
      <c r="F3041" s="9">
        <v>1480</v>
      </c>
      <c r="G3041" s="8">
        <v>125.048</v>
      </c>
      <c r="H3041" s="8">
        <v>161.994</v>
      </c>
      <c r="I3041" s="8">
        <v>230.202</v>
      </c>
      <c r="J3041" s="8">
        <v>230.202</v>
      </c>
      <c r="K3041" s="8">
        <v>68.207999999999998</v>
      </c>
      <c r="L3041" s="8">
        <v>119.364</v>
      </c>
      <c r="M3041" s="8">
        <v>139.25800000000001</v>
      </c>
      <c r="N3041" s="8">
        <v>130.732</v>
      </c>
      <c r="O3041" s="8">
        <v>164.83600000000001</v>
      </c>
      <c r="P3041" s="8">
        <v>210.30799999999999</v>
      </c>
      <c r="Q3041" s="8">
        <v>238.72800000000001</v>
      </c>
      <c r="R3041" s="8">
        <v>250.096</v>
      </c>
      <c r="S3041" s="8">
        <v>173.36199999999999</v>
      </c>
      <c r="T3041" s="8">
        <v>193.256</v>
      </c>
      <c r="U3041" s="8">
        <v>147.78399999999999</v>
      </c>
      <c r="V3041" s="8">
        <v>113.68</v>
      </c>
      <c r="W3041" s="8">
        <v>68.207999999999998</v>
      </c>
      <c r="X3041" s="8">
        <v>71.05</v>
      </c>
    </row>
    <row r="3042" spans="1:24" ht="16" hidden="1" x14ac:dyDescent="0.2">
      <c r="A3042" s="7" t="s">
        <v>1836</v>
      </c>
      <c r="B3042" s="7" t="s">
        <v>242</v>
      </c>
      <c r="C3042" s="7">
        <v>2016</v>
      </c>
      <c r="D3042" s="9">
        <v>2592</v>
      </c>
      <c r="E3042" s="9">
        <v>1374</v>
      </c>
      <c r="F3042" s="9">
        <v>1218</v>
      </c>
      <c r="G3042" s="8">
        <v>103.68</v>
      </c>
      <c r="H3042" s="8">
        <v>124.416</v>
      </c>
      <c r="I3042" s="8">
        <v>217.72800000000001</v>
      </c>
      <c r="J3042" s="8">
        <v>235.87200000000001</v>
      </c>
      <c r="K3042" s="8">
        <v>85.536000000000001</v>
      </c>
      <c r="L3042" s="8">
        <v>101.08799999999999</v>
      </c>
      <c r="M3042" s="8">
        <v>108.864</v>
      </c>
      <c r="N3042" s="8">
        <v>171.072</v>
      </c>
      <c r="O3042" s="8">
        <v>147.744</v>
      </c>
      <c r="P3042" s="8">
        <v>137.376</v>
      </c>
      <c r="Q3042" s="8">
        <v>165.88800000000001</v>
      </c>
      <c r="R3042" s="8">
        <v>176.256</v>
      </c>
      <c r="S3042" s="8">
        <v>290.30399999999997</v>
      </c>
      <c r="T3042" s="8">
        <v>152.928</v>
      </c>
      <c r="U3042" s="8">
        <v>158.11199999999999</v>
      </c>
      <c r="V3042" s="8">
        <v>82.944000000000003</v>
      </c>
      <c r="W3042" s="8">
        <v>69.983999999999995</v>
      </c>
      <c r="X3042" s="8">
        <v>62.207999999999998</v>
      </c>
    </row>
    <row r="3043" spans="1:24" ht="16" hidden="1" x14ac:dyDescent="0.2">
      <c r="A3043" s="7" t="s">
        <v>1836</v>
      </c>
      <c r="B3043" s="7" t="s">
        <v>242</v>
      </c>
      <c r="C3043" s="7">
        <v>2015</v>
      </c>
      <c r="D3043" s="9">
        <v>2653</v>
      </c>
      <c r="E3043" s="9">
        <v>1424</v>
      </c>
      <c r="F3043" s="9">
        <v>1229</v>
      </c>
      <c r="G3043" s="8">
        <v>129.99700000000001</v>
      </c>
      <c r="H3043" s="8">
        <v>188.363</v>
      </c>
      <c r="I3043" s="8">
        <v>228.15799999999999</v>
      </c>
      <c r="J3043" s="8">
        <v>241.423</v>
      </c>
      <c r="K3043" s="8">
        <v>111.426</v>
      </c>
      <c r="L3043" s="8">
        <v>92.855000000000004</v>
      </c>
      <c r="M3043" s="8">
        <v>124.691</v>
      </c>
      <c r="N3043" s="8">
        <v>151.221</v>
      </c>
      <c r="O3043" s="8">
        <v>143.262</v>
      </c>
      <c r="P3043" s="8">
        <v>169.792</v>
      </c>
      <c r="Q3043" s="8">
        <v>180.404</v>
      </c>
      <c r="R3043" s="8">
        <v>164.48599999999999</v>
      </c>
      <c r="S3043" s="8">
        <v>220.19900000000001</v>
      </c>
      <c r="T3043" s="8">
        <v>161.833</v>
      </c>
      <c r="U3043" s="8">
        <v>145.91499999999999</v>
      </c>
      <c r="V3043" s="8">
        <v>92.855000000000004</v>
      </c>
      <c r="W3043" s="8">
        <v>61.018999999999998</v>
      </c>
      <c r="X3043" s="8">
        <v>47.753999999999998</v>
      </c>
    </row>
    <row r="3044" spans="1:24" ht="16" hidden="1" x14ac:dyDescent="0.2">
      <c r="A3044" s="7" t="s">
        <v>1836</v>
      </c>
      <c r="B3044" s="7" t="s">
        <v>242</v>
      </c>
      <c r="C3044" s="7">
        <v>2013</v>
      </c>
      <c r="D3044" s="9">
        <v>2769</v>
      </c>
      <c r="E3044" s="9">
        <v>1432</v>
      </c>
      <c r="F3044" s="9">
        <v>1337</v>
      </c>
      <c r="G3044" s="8">
        <v>157.833</v>
      </c>
      <c r="H3044" s="8">
        <v>185.523</v>
      </c>
      <c r="I3044" s="8">
        <v>199.36799999999999</v>
      </c>
      <c r="J3044" s="8">
        <v>207.67500000000001</v>
      </c>
      <c r="K3044" s="8">
        <v>155.06399999999999</v>
      </c>
      <c r="L3044" s="8">
        <v>143.988</v>
      </c>
      <c r="M3044" s="8">
        <v>132.91200000000001</v>
      </c>
      <c r="N3044" s="8">
        <v>215.982</v>
      </c>
      <c r="O3044" s="8">
        <v>135.68100000000001</v>
      </c>
      <c r="P3044" s="8">
        <v>135.68100000000001</v>
      </c>
      <c r="Q3044" s="8">
        <v>199.36799999999999</v>
      </c>
      <c r="R3044" s="8">
        <v>227.05799999999999</v>
      </c>
      <c r="S3044" s="8">
        <v>257.517</v>
      </c>
      <c r="T3044" s="8">
        <v>152.29499999999999</v>
      </c>
      <c r="U3044" s="8">
        <v>141.21899999999999</v>
      </c>
      <c r="V3044" s="8">
        <v>47.073</v>
      </c>
      <c r="W3044" s="8">
        <v>63.686999999999998</v>
      </c>
      <c r="X3044" s="8">
        <v>13.845000000000001</v>
      </c>
    </row>
    <row r="3045" spans="1:24" ht="16" hidden="1" x14ac:dyDescent="0.2">
      <c r="A3045" s="7" t="s">
        <v>1836</v>
      </c>
      <c r="B3045" s="7" t="s">
        <v>242</v>
      </c>
      <c r="C3045" s="7">
        <v>2017</v>
      </c>
      <c r="D3045" s="9">
        <v>2613</v>
      </c>
      <c r="E3045" s="9">
        <v>1350</v>
      </c>
      <c r="F3045" s="9">
        <v>1263</v>
      </c>
      <c r="G3045" s="8">
        <v>105</v>
      </c>
      <c r="H3045" s="8">
        <v>144</v>
      </c>
      <c r="I3045" s="8">
        <v>204</v>
      </c>
      <c r="J3045" s="8">
        <v>196</v>
      </c>
      <c r="K3045" s="8">
        <v>67</v>
      </c>
      <c r="L3045" s="8">
        <v>115</v>
      </c>
      <c r="M3045" s="8">
        <v>116</v>
      </c>
      <c r="N3045" s="8">
        <v>205</v>
      </c>
      <c r="O3045" s="8">
        <v>135</v>
      </c>
      <c r="P3045" s="8">
        <v>130</v>
      </c>
      <c r="Q3045" s="8">
        <v>166</v>
      </c>
      <c r="R3045" s="8">
        <v>223</v>
      </c>
      <c r="S3045" s="8">
        <v>285</v>
      </c>
      <c r="T3045" s="8">
        <v>165</v>
      </c>
      <c r="U3045" s="8">
        <v>144</v>
      </c>
      <c r="V3045" s="8">
        <v>81</v>
      </c>
      <c r="W3045" s="8">
        <v>72</v>
      </c>
      <c r="X3045" s="8">
        <v>60</v>
      </c>
    </row>
    <row r="3046" spans="1:24" ht="16" hidden="1" x14ac:dyDescent="0.2">
      <c r="A3046" s="7" t="s">
        <v>1836</v>
      </c>
      <c r="B3046" s="7" t="s">
        <v>242</v>
      </c>
      <c r="C3046" s="7">
        <v>2014</v>
      </c>
      <c r="D3046" s="9">
        <v>2734</v>
      </c>
      <c r="E3046" s="9">
        <v>1347</v>
      </c>
      <c r="F3046" s="9">
        <v>1387</v>
      </c>
      <c r="G3046" s="8">
        <v>120.29600000000001</v>
      </c>
      <c r="H3046" s="8">
        <v>174.976</v>
      </c>
      <c r="I3046" s="8">
        <v>147.636</v>
      </c>
      <c r="J3046" s="8">
        <v>131.232</v>
      </c>
      <c r="K3046" s="8">
        <v>95.69</v>
      </c>
      <c r="L3046" s="8">
        <v>133.96600000000001</v>
      </c>
      <c r="M3046" s="8">
        <v>120.29600000000001</v>
      </c>
      <c r="N3046" s="8">
        <v>112.09399999999999</v>
      </c>
      <c r="O3046" s="8">
        <v>133.96600000000001</v>
      </c>
      <c r="P3046" s="8">
        <v>213.25200000000001</v>
      </c>
      <c r="Q3046" s="8">
        <v>205.05</v>
      </c>
      <c r="R3046" s="8">
        <v>191.38</v>
      </c>
      <c r="S3046" s="8">
        <v>243.32599999999999</v>
      </c>
      <c r="T3046" s="8">
        <v>196.84800000000001</v>
      </c>
      <c r="U3046" s="8">
        <v>174.976</v>
      </c>
      <c r="V3046" s="8">
        <v>153.10400000000001</v>
      </c>
      <c r="W3046" s="8">
        <v>112.09399999999999</v>
      </c>
      <c r="X3046" s="8">
        <v>82.02</v>
      </c>
    </row>
    <row r="3047" spans="1:24" ht="16" hidden="1" x14ac:dyDescent="0.2">
      <c r="A3047" s="7" t="s">
        <v>1836</v>
      </c>
      <c r="B3047" s="7" t="s">
        <v>242</v>
      </c>
      <c r="C3047" s="7">
        <v>2014</v>
      </c>
      <c r="D3047" s="9">
        <v>2734</v>
      </c>
      <c r="E3047" s="9">
        <v>1430</v>
      </c>
      <c r="F3047" s="9">
        <v>1304</v>
      </c>
      <c r="G3047" s="8">
        <v>133.96600000000001</v>
      </c>
      <c r="H3047" s="8">
        <v>183.178</v>
      </c>
      <c r="I3047" s="8">
        <v>213.25200000000001</v>
      </c>
      <c r="J3047" s="8">
        <v>235.124</v>
      </c>
      <c r="K3047" s="8">
        <v>112.09399999999999</v>
      </c>
      <c r="L3047" s="8">
        <v>112.09399999999999</v>
      </c>
      <c r="M3047" s="8">
        <v>139.434</v>
      </c>
      <c r="N3047" s="8">
        <v>131.232</v>
      </c>
      <c r="O3047" s="8">
        <v>131.232</v>
      </c>
      <c r="P3047" s="8">
        <v>196.84800000000001</v>
      </c>
      <c r="Q3047" s="8">
        <v>237.858</v>
      </c>
      <c r="R3047" s="8">
        <v>183.178</v>
      </c>
      <c r="S3047" s="8">
        <v>205.05</v>
      </c>
      <c r="T3047" s="8">
        <v>139.434</v>
      </c>
      <c r="U3047" s="8">
        <v>150.37</v>
      </c>
      <c r="V3047" s="8">
        <v>114.828</v>
      </c>
      <c r="W3047" s="8">
        <v>54.68</v>
      </c>
      <c r="X3047" s="8">
        <v>57.414000000000001</v>
      </c>
    </row>
    <row r="3048" spans="1:24" ht="16" hidden="1" x14ac:dyDescent="0.2">
      <c r="A3048" s="7" t="s">
        <v>1836</v>
      </c>
      <c r="B3048" s="7" t="s">
        <v>242</v>
      </c>
      <c r="C3048" s="7">
        <v>2011</v>
      </c>
      <c r="D3048" s="9">
        <v>2848</v>
      </c>
      <c r="E3048" s="9">
        <v>1363</v>
      </c>
      <c r="F3048" s="9">
        <v>1485</v>
      </c>
      <c r="G3048" s="8">
        <v>179.42400000000001</v>
      </c>
      <c r="H3048" s="8">
        <v>219.29599999999999</v>
      </c>
      <c r="I3048" s="8">
        <v>227.84</v>
      </c>
      <c r="J3048" s="8">
        <v>210.75200000000001</v>
      </c>
      <c r="K3048" s="8">
        <v>91.135999999999996</v>
      </c>
      <c r="L3048" s="8">
        <v>148.096</v>
      </c>
      <c r="M3048" s="8">
        <v>159.488</v>
      </c>
      <c r="N3048" s="8">
        <v>139.55199999999999</v>
      </c>
      <c r="O3048" s="8">
        <v>125.312</v>
      </c>
      <c r="P3048" s="8">
        <v>187.96799999999999</v>
      </c>
      <c r="Q3048" s="8">
        <v>222.14400000000001</v>
      </c>
      <c r="R3048" s="8">
        <v>236.38399999999999</v>
      </c>
      <c r="S3048" s="8">
        <v>153.792</v>
      </c>
      <c r="T3048" s="8">
        <v>213.6</v>
      </c>
      <c r="U3048" s="8">
        <v>125.312</v>
      </c>
      <c r="V3048" s="8">
        <v>113.92</v>
      </c>
      <c r="W3048" s="8">
        <v>62.655999999999999</v>
      </c>
      <c r="X3048" s="8">
        <v>34.176000000000002</v>
      </c>
    </row>
    <row r="3049" spans="1:24" ht="16" hidden="1" x14ac:dyDescent="0.2">
      <c r="A3049" s="7" t="s">
        <v>1836</v>
      </c>
      <c r="B3049" s="7" t="s">
        <v>242</v>
      </c>
      <c r="C3049" s="7">
        <v>2014</v>
      </c>
      <c r="D3049" s="9">
        <v>2786</v>
      </c>
      <c r="E3049" s="9">
        <v>1400</v>
      </c>
      <c r="F3049" s="9">
        <v>1386</v>
      </c>
      <c r="G3049" s="8">
        <v>186.66200000000001</v>
      </c>
      <c r="H3049" s="8">
        <v>178.304</v>
      </c>
      <c r="I3049" s="8">
        <v>200.59200000000001</v>
      </c>
      <c r="J3049" s="8">
        <v>111.44</v>
      </c>
      <c r="K3049" s="8">
        <v>100.29600000000001</v>
      </c>
      <c r="L3049" s="8">
        <v>164.374</v>
      </c>
      <c r="M3049" s="8">
        <v>172.732</v>
      </c>
      <c r="N3049" s="8">
        <v>130.94200000000001</v>
      </c>
      <c r="O3049" s="8">
        <v>119.798</v>
      </c>
      <c r="P3049" s="8">
        <v>125.37</v>
      </c>
      <c r="Q3049" s="8">
        <v>208.95</v>
      </c>
      <c r="R3049" s="8">
        <v>220.09399999999999</v>
      </c>
      <c r="S3049" s="8">
        <v>208.95</v>
      </c>
      <c r="T3049" s="8">
        <v>167.16</v>
      </c>
      <c r="U3049" s="8">
        <v>144.87200000000001</v>
      </c>
      <c r="V3049" s="8">
        <v>119.798</v>
      </c>
      <c r="W3049" s="8">
        <v>133.72800000000001</v>
      </c>
      <c r="X3049" s="8">
        <v>94.724000000000004</v>
      </c>
    </row>
    <row r="3050" spans="1:24" ht="16" hidden="1" x14ac:dyDescent="0.2">
      <c r="A3050" s="7" t="s">
        <v>1836</v>
      </c>
      <c r="B3050" s="7" t="s">
        <v>242</v>
      </c>
      <c r="C3050" s="7">
        <v>2013</v>
      </c>
      <c r="D3050" s="9">
        <v>2786</v>
      </c>
      <c r="E3050" s="9">
        <v>1424</v>
      </c>
      <c r="F3050" s="9">
        <v>1362</v>
      </c>
      <c r="G3050" s="8">
        <v>175.518</v>
      </c>
      <c r="H3050" s="8">
        <v>192.23400000000001</v>
      </c>
      <c r="I3050" s="8">
        <v>225.666</v>
      </c>
      <c r="J3050" s="8">
        <v>231.238</v>
      </c>
      <c r="K3050" s="8">
        <v>114.226</v>
      </c>
      <c r="L3050" s="8">
        <v>100.29600000000001</v>
      </c>
      <c r="M3050" s="8">
        <v>144.87200000000001</v>
      </c>
      <c r="N3050" s="8">
        <v>142.08600000000001</v>
      </c>
      <c r="O3050" s="8">
        <v>117.012</v>
      </c>
      <c r="P3050" s="8">
        <v>186.66200000000001</v>
      </c>
      <c r="Q3050" s="8">
        <v>217.30799999999999</v>
      </c>
      <c r="R3050" s="8">
        <v>169.946</v>
      </c>
      <c r="S3050" s="8">
        <v>200.59200000000001</v>
      </c>
      <c r="T3050" s="8">
        <v>211.73599999999999</v>
      </c>
      <c r="U3050" s="8">
        <v>133.72800000000001</v>
      </c>
      <c r="V3050" s="8">
        <v>122.584</v>
      </c>
      <c r="W3050" s="8">
        <v>50.148000000000003</v>
      </c>
      <c r="X3050" s="8">
        <v>50.148000000000003</v>
      </c>
    </row>
    <row r="3051" spans="1:24" ht="16" hidden="1" x14ac:dyDescent="0.2">
      <c r="A3051" s="7" t="s">
        <v>1836</v>
      </c>
      <c r="B3051" s="7" t="s">
        <v>242</v>
      </c>
      <c r="C3051" s="7">
        <v>2012</v>
      </c>
      <c r="D3051" s="9">
        <v>2828</v>
      </c>
      <c r="E3051" s="9">
        <v>1436</v>
      </c>
      <c r="F3051" s="9">
        <v>1392</v>
      </c>
      <c r="G3051" s="8">
        <v>180.99199999999999</v>
      </c>
      <c r="H3051" s="8">
        <v>223.41200000000001</v>
      </c>
      <c r="I3051" s="8">
        <v>217.756</v>
      </c>
      <c r="J3051" s="8">
        <v>183.82</v>
      </c>
      <c r="K3051" s="8">
        <v>93.323999999999998</v>
      </c>
      <c r="L3051" s="8">
        <v>93.323999999999998</v>
      </c>
      <c r="M3051" s="8">
        <v>144.22800000000001</v>
      </c>
      <c r="N3051" s="8">
        <v>135.744</v>
      </c>
      <c r="O3051" s="8">
        <v>104.636</v>
      </c>
      <c r="P3051" s="8">
        <v>257.34800000000001</v>
      </c>
      <c r="Q3051" s="8">
        <v>229.06800000000001</v>
      </c>
      <c r="R3051" s="8">
        <v>212.1</v>
      </c>
      <c r="S3051" s="8">
        <v>138.572</v>
      </c>
      <c r="T3051" s="8">
        <v>237.55199999999999</v>
      </c>
      <c r="U3051" s="8">
        <v>132.916</v>
      </c>
      <c r="V3051" s="8">
        <v>118.776</v>
      </c>
      <c r="W3051" s="8">
        <v>70.7</v>
      </c>
      <c r="X3051" s="8">
        <v>53.731999999999999</v>
      </c>
    </row>
    <row r="3052" spans="1:24" ht="16" hidden="1" x14ac:dyDescent="0.2">
      <c r="A3052" s="7" t="s">
        <v>1835</v>
      </c>
      <c r="B3052" s="7" t="s">
        <v>146</v>
      </c>
      <c r="C3052" s="7">
        <v>2014</v>
      </c>
      <c r="D3052" s="9">
        <v>23469</v>
      </c>
      <c r="E3052" s="9">
        <v>12514</v>
      </c>
      <c r="F3052" s="9">
        <v>10955</v>
      </c>
      <c r="G3052" s="8">
        <v>1384.671</v>
      </c>
      <c r="H3052" s="8">
        <v>1431.6089999999999</v>
      </c>
      <c r="I3052" s="8">
        <v>1455.078</v>
      </c>
      <c r="J3052" s="8">
        <v>1361.202</v>
      </c>
      <c r="K3052" s="8">
        <v>1900.989</v>
      </c>
      <c r="L3052" s="8">
        <v>1548.954</v>
      </c>
      <c r="M3052" s="8">
        <v>1595.8920000000001</v>
      </c>
      <c r="N3052" s="8">
        <v>1408.14</v>
      </c>
      <c r="O3052" s="8">
        <v>1924.4580000000001</v>
      </c>
      <c r="P3052" s="8">
        <v>1736.7059999999999</v>
      </c>
      <c r="Q3052" s="8">
        <v>1666.299</v>
      </c>
      <c r="R3052" s="8">
        <v>1595.8920000000001</v>
      </c>
      <c r="S3052" s="8">
        <v>1337.7329999999999</v>
      </c>
      <c r="T3052" s="8">
        <v>1126.5119999999999</v>
      </c>
      <c r="U3052" s="8">
        <v>797.94600000000003</v>
      </c>
      <c r="V3052" s="8">
        <v>586.72500000000002</v>
      </c>
      <c r="W3052" s="8">
        <v>164.28299999999999</v>
      </c>
      <c r="X3052" s="8">
        <v>469.38</v>
      </c>
    </row>
    <row r="3053" spans="1:24" ht="16" hidden="1" x14ac:dyDescent="0.2">
      <c r="A3053" s="7" t="s">
        <v>1835</v>
      </c>
      <c r="B3053" s="7" t="s">
        <v>146</v>
      </c>
      <c r="C3053" s="7">
        <v>2011</v>
      </c>
      <c r="D3053" s="9">
        <v>23568</v>
      </c>
      <c r="E3053" s="9">
        <v>12637</v>
      </c>
      <c r="F3053" s="9">
        <v>10931</v>
      </c>
      <c r="G3053" s="8">
        <v>1414.08</v>
      </c>
      <c r="H3053" s="8">
        <v>1225.5360000000001</v>
      </c>
      <c r="I3053" s="8">
        <v>1649.76</v>
      </c>
      <c r="J3053" s="8">
        <v>1767.6</v>
      </c>
      <c r="K3053" s="8">
        <v>1649.76</v>
      </c>
      <c r="L3053" s="8">
        <v>1579.056</v>
      </c>
      <c r="M3053" s="8">
        <v>1508.3520000000001</v>
      </c>
      <c r="N3053" s="8">
        <v>1626.192</v>
      </c>
      <c r="O3053" s="8">
        <v>1861.8720000000001</v>
      </c>
      <c r="P3053" s="8">
        <v>1909.008</v>
      </c>
      <c r="Q3053" s="8">
        <v>1649.76</v>
      </c>
      <c r="R3053" s="8">
        <v>1767.6</v>
      </c>
      <c r="S3053" s="8">
        <v>1060.56</v>
      </c>
      <c r="T3053" s="8">
        <v>942.72</v>
      </c>
      <c r="U3053" s="8">
        <v>777.74400000000003</v>
      </c>
      <c r="V3053" s="8">
        <v>565.63199999999995</v>
      </c>
      <c r="W3053" s="8">
        <v>235.68</v>
      </c>
      <c r="X3053" s="8">
        <v>400.65600000000001</v>
      </c>
    </row>
    <row r="3054" spans="1:24" ht="16" hidden="1" x14ac:dyDescent="0.2">
      <c r="A3054" s="7" t="s">
        <v>1835</v>
      </c>
      <c r="B3054" s="7" t="s">
        <v>146</v>
      </c>
      <c r="C3054" s="7">
        <v>2009</v>
      </c>
      <c r="D3054" s="9">
        <v>23596</v>
      </c>
      <c r="E3054" s="9">
        <v>12607</v>
      </c>
      <c r="F3054" s="9">
        <v>10989</v>
      </c>
      <c r="G3054" s="8">
        <v>1604.528</v>
      </c>
      <c r="H3054" s="8">
        <v>1415.76</v>
      </c>
      <c r="I3054" s="8">
        <v>1486.548</v>
      </c>
      <c r="J3054" s="8">
        <v>1604.528</v>
      </c>
      <c r="K3054" s="8">
        <v>1533.74</v>
      </c>
      <c r="L3054" s="8">
        <v>1840.4880000000001</v>
      </c>
      <c r="M3054" s="8">
        <v>1580.932</v>
      </c>
      <c r="N3054" s="8">
        <v>1769.7</v>
      </c>
      <c r="O3054" s="8">
        <v>1840.4880000000001</v>
      </c>
      <c r="P3054" s="8">
        <v>2076.4479999999999</v>
      </c>
      <c r="Q3054" s="8">
        <v>1580.932</v>
      </c>
      <c r="R3054" s="8">
        <v>1604.528</v>
      </c>
      <c r="S3054" s="8">
        <v>1061.82</v>
      </c>
      <c r="T3054" s="8">
        <v>896.64800000000002</v>
      </c>
      <c r="U3054" s="8">
        <v>660.68799999999999</v>
      </c>
      <c r="V3054" s="8">
        <v>424.72800000000001</v>
      </c>
      <c r="W3054" s="8">
        <v>212.364</v>
      </c>
      <c r="X3054" s="8">
        <v>424.72800000000001</v>
      </c>
    </row>
    <row r="3055" spans="1:24" ht="16" hidden="1" x14ac:dyDescent="0.2">
      <c r="A3055" s="7" t="s">
        <v>1835</v>
      </c>
      <c r="B3055" s="7" t="s">
        <v>146</v>
      </c>
      <c r="C3055" s="7">
        <v>2015</v>
      </c>
      <c r="D3055" s="9">
        <v>23445</v>
      </c>
      <c r="E3055" s="9">
        <v>12451</v>
      </c>
      <c r="F3055" s="9">
        <v>10994</v>
      </c>
      <c r="G3055" s="8">
        <v>1359.81</v>
      </c>
      <c r="H3055" s="8">
        <v>1406.7</v>
      </c>
      <c r="I3055" s="8">
        <v>1430.145</v>
      </c>
      <c r="J3055" s="8">
        <v>1383.2550000000001</v>
      </c>
      <c r="K3055" s="8">
        <v>1805.2650000000001</v>
      </c>
      <c r="L3055" s="8">
        <v>1477.0350000000001</v>
      </c>
      <c r="M3055" s="8">
        <v>1711.4849999999999</v>
      </c>
      <c r="N3055" s="8">
        <v>1547.37</v>
      </c>
      <c r="O3055" s="8">
        <v>1805.2650000000001</v>
      </c>
      <c r="P3055" s="8">
        <v>1594.26</v>
      </c>
      <c r="Q3055" s="8">
        <v>1734.93</v>
      </c>
      <c r="R3055" s="8">
        <v>1523.925</v>
      </c>
      <c r="S3055" s="8">
        <v>1430.145</v>
      </c>
      <c r="T3055" s="8">
        <v>1172.25</v>
      </c>
      <c r="U3055" s="8">
        <v>844.02</v>
      </c>
      <c r="V3055" s="8">
        <v>609.57000000000005</v>
      </c>
      <c r="W3055" s="8">
        <v>234.45</v>
      </c>
      <c r="X3055" s="8">
        <v>398.565</v>
      </c>
    </row>
    <row r="3056" spans="1:24" ht="16" hidden="1" x14ac:dyDescent="0.2">
      <c r="A3056" s="7" t="s">
        <v>1835</v>
      </c>
      <c r="B3056" s="7" t="s">
        <v>146</v>
      </c>
      <c r="C3056" s="7">
        <v>2010</v>
      </c>
      <c r="D3056" s="9">
        <v>23401</v>
      </c>
      <c r="E3056" s="9">
        <v>12578</v>
      </c>
      <c r="F3056" s="9">
        <v>10823</v>
      </c>
      <c r="G3056" s="8">
        <v>1450.8620000000001</v>
      </c>
      <c r="H3056" s="8">
        <v>1240.2529999999999</v>
      </c>
      <c r="I3056" s="8">
        <v>1614.6690000000001</v>
      </c>
      <c r="J3056" s="8">
        <v>1591.268</v>
      </c>
      <c r="K3056" s="8">
        <v>1684.8720000000001</v>
      </c>
      <c r="L3056" s="8">
        <v>1755.075</v>
      </c>
      <c r="M3056" s="8">
        <v>1544.4659999999999</v>
      </c>
      <c r="N3056" s="8">
        <v>1661.471</v>
      </c>
      <c r="O3056" s="8">
        <v>1801.877</v>
      </c>
      <c r="P3056" s="8">
        <v>1895.481</v>
      </c>
      <c r="Q3056" s="8">
        <v>1638.07</v>
      </c>
      <c r="R3056" s="8">
        <v>1731.674</v>
      </c>
      <c r="S3056" s="8">
        <v>1006.2430000000001</v>
      </c>
      <c r="T3056" s="8">
        <v>936.04</v>
      </c>
      <c r="U3056" s="8">
        <v>678.62900000000002</v>
      </c>
      <c r="V3056" s="8">
        <v>538.22299999999996</v>
      </c>
      <c r="W3056" s="8">
        <v>210.60900000000001</v>
      </c>
      <c r="X3056" s="8">
        <v>421.21800000000002</v>
      </c>
    </row>
    <row r="3057" spans="1:24" ht="16" hidden="1" x14ac:dyDescent="0.2">
      <c r="A3057" s="7" t="s">
        <v>1835</v>
      </c>
      <c r="B3057" s="7" t="s">
        <v>146</v>
      </c>
      <c r="C3057" s="7">
        <v>2012</v>
      </c>
      <c r="D3057" s="9">
        <v>23671</v>
      </c>
      <c r="E3057" s="9">
        <v>12624</v>
      </c>
      <c r="F3057" s="9">
        <v>11047</v>
      </c>
      <c r="G3057" s="8">
        <v>1396.5889999999999</v>
      </c>
      <c r="H3057" s="8">
        <v>1349.2470000000001</v>
      </c>
      <c r="I3057" s="8">
        <v>1538.615</v>
      </c>
      <c r="J3057" s="8">
        <v>1656.97</v>
      </c>
      <c r="K3057" s="8">
        <v>1775.325</v>
      </c>
      <c r="L3057" s="8">
        <v>1633.299</v>
      </c>
      <c r="M3057" s="8">
        <v>1491.2729999999999</v>
      </c>
      <c r="N3057" s="8">
        <v>1727.9829999999999</v>
      </c>
      <c r="O3057" s="8">
        <v>1727.9829999999999</v>
      </c>
      <c r="P3057" s="8">
        <v>1846.338</v>
      </c>
      <c r="Q3057" s="8">
        <v>1680.6410000000001</v>
      </c>
      <c r="R3057" s="8">
        <v>1704.3119999999999</v>
      </c>
      <c r="S3057" s="8">
        <v>1183.55</v>
      </c>
      <c r="T3057" s="8">
        <v>1065.1949999999999</v>
      </c>
      <c r="U3057" s="8">
        <v>733.80100000000004</v>
      </c>
      <c r="V3057" s="8">
        <v>544.43299999999999</v>
      </c>
      <c r="W3057" s="8">
        <v>260.38099999999997</v>
      </c>
      <c r="X3057" s="8">
        <v>355.065</v>
      </c>
    </row>
    <row r="3058" spans="1:24" ht="16" hidden="1" x14ac:dyDescent="0.2">
      <c r="A3058" s="7" t="s">
        <v>1835</v>
      </c>
      <c r="B3058" s="7" t="s">
        <v>146</v>
      </c>
      <c r="C3058" s="7">
        <v>2017</v>
      </c>
      <c r="D3058" s="9">
        <v>23556</v>
      </c>
      <c r="E3058" s="9">
        <v>12464</v>
      </c>
      <c r="F3058" s="9">
        <v>11092</v>
      </c>
      <c r="G3058" s="8">
        <v>1394</v>
      </c>
      <c r="H3058" s="8">
        <v>1375</v>
      </c>
      <c r="I3058" s="8">
        <v>1378</v>
      </c>
      <c r="J3058" s="8">
        <v>1252</v>
      </c>
      <c r="K3058" s="8">
        <v>1703</v>
      </c>
      <c r="L3058" s="8">
        <v>1685</v>
      </c>
      <c r="M3058" s="8">
        <v>1797</v>
      </c>
      <c r="N3058" s="8">
        <v>1607</v>
      </c>
      <c r="O3058" s="8">
        <v>1598</v>
      </c>
      <c r="P3058" s="8">
        <v>1592</v>
      </c>
      <c r="Q3058" s="8">
        <v>1699</v>
      </c>
      <c r="R3058" s="8">
        <v>1663</v>
      </c>
      <c r="S3058" s="8">
        <v>1352</v>
      </c>
      <c r="T3058" s="8">
        <v>1127</v>
      </c>
      <c r="U3058" s="8">
        <v>980</v>
      </c>
      <c r="V3058" s="8">
        <v>637</v>
      </c>
      <c r="W3058" s="8">
        <v>304</v>
      </c>
      <c r="X3058" s="8">
        <v>413</v>
      </c>
    </row>
    <row r="3059" spans="1:24" ht="16" hidden="1" x14ac:dyDescent="0.2">
      <c r="A3059" s="7" t="s">
        <v>1835</v>
      </c>
      <c r="B3059" s="7" t="s">
        <v>146</v>
      </c>
      <c r="C3059" s="7">
        <v>2015</v>
      </c>
      <c r="D3059" s="9">
        <v>23671</v>
      </c>
      <c r="E3059" s="9">
        <v>11632</v>
      </c>
      <c r="F3059" s="9">
        <v>12039</v>
      </c>
      <c r="G3059" s="8">
        <v>1372.9179999999999</v>
      </c>
      <c r="H3059" s="8">
        <v>1514.944</v>
      </c>
      <c r="I3059" s="8">
        <v>1372.9179999999999</v>
      </c>
      <c r="J3059" s="8">
        <v>1349.2470000000001</v>
      </c>
      <c r="K3059" s="8">
        <v>1301.905</v>
      </c>
      <c r="L3059" s="8">
        <v>1349.2470000000001</v>
      </c>
      <c r="M3059" s="8">
        <v>1491.2729999999999</v>
      </c>
      <c r="N3059" s="8">
        <v>1562.2860000000001</v>
      </c>
      <c r="O3059" s="8">
        <v>1491.2729999999999</v>
      </c>
      <c r="P3059" s="8">
        <v>1633.299</v>
      </c>
      <c r="Q3059" s="8">
        <v>1846.338</v>
      </c>
      <c r="R3059" s="8">
        <v>2012.0350000000001</v>
      </c>
      <c r="S3059" s="8">
        <v>1562.2860000000001</v>
      </c>
      <c r="T3059" s="8">
        <v>1278.2339999999999</v>
      </c>
      <c r="U3059" s="8">
        <v>1088.866</v>
      </c>
      <c r="V3059" s="8">
        <v>757.47199999999998</v>
      </c>
      <c r="W3059" s="8">
        <v>378.73599999999999</v>
      </c>
      <c r="X3059" s="8">
        <v>307.72300000000001</v>
      </c>
    </row>
    <row r="3060" spans="1:24" ht="16" hidden="1" x14ac:dyDescent="0.2">
      <c r="A3060" s="7" t="s">
        <v>1835</v>
      </c>
      <c r="B3060" s="7" t="s">
        <v>146</v>
      </c>
      <c r="C3060" s="7">
        <v>2016</v>
      </c>
      <c r="D3060" s="9">
        <v>23568</v>
      </c>
      <c r="E3060" s="9">
        <v>11917</v>
      </c>
      <c r="F3060" s="9">
        <v>11651</v>
      </c>
      <c r="G3060" s="8">
        <v>1060.56</v>
      </c>
      <c r="H3060" s="8">
        <v>1249.104</v>
      </c>
      <c r="I3060" s="8">
        <v>1366.944</v>
      </c>
      <c r="J3060" s="8">
        <v>1437.6479999999999</v>
      </c>
      <c r="K3060" s="8">
        <v>1154.8320000000001</v>
      </c>
      <c r="L3060" s="8">
        <v>1060.56</v>
      </c>
      <c r="M3060" s="8">
        <v>1131.2639999999999</v>
      </c>
      <c r="N3060" s="8">
        <v>1131.2639999999999</v>
      </c>
      <c r="O3060" s="8">
        <v>1343.376</v>
      </c>
      <c r="P3060" s="8">
        <v>1579.056</v>
      </c>
      <c r="Q3060" s="8">
        <v>1885.44</v>
      </c>
      <c r="R3060" s="8">
        <v>2026.848</v>
      </c>
      <c r="S3060" s="8">
        <v>2050.4160000000002</v>
      </c>
      <c r="T3060" s="8">
        <v>1673.328</v>
      </c>
      <c r="U3060" s="8">
        <v>1131.2639999999999</v>
      </c>
      <c r="V3060" s="8">
        <v>966.28800000000001</v>
      </c>
      <c r="W3060" s="8">
        <v>589.20000000000005</v>
      </c>
      <c r="X3060" s="8">
        <v>730.60799999999995</v>
      </c>
    </row>
    <row r="3061" spans="1:24" ht="16" hidden="1" x14ac:dyDescent="0.2">
      <c r="A3061" s="7" t="s">
        <v>1835</v>
      </c>
      <c r="B3061" s="7" t="s">
        <v>146</v>
      </c>
      <c r="C3061" s="7">
        <v>2016</v>
      </c>
      <c r="D3061" s="9">
        <v>23469</v>
      </c>
      <c r="E3061" s="9">
        <v>12023</v>
      </c>
      <c r="F3061" s="9">
        <v>11446</v>
      </c>
      <c r="G3061" s="8">
        <v>1502.0160000000001</v>
      </c>
      <c r="H3061" s="8">
        <v>1502.0160000000001</v>
      </c>
      <c r="I3061" s="8">
        <v>1478.547</v>
      </c>
      <c r="J3061" s="8">
        <v>1595.8920000000001</v>
      </c>
      <c r="K3061" s="8">
        <v>1619.3610000000001</v>
      </c>
      <c r="L3061" s="8">
        <v>1384.671</v>
      </c>
      <c r="M3061" s="8">
        <v>1384.671</v>
      </c>
      <c r="N3061" s="8">
        <v>1455.078</v>
      </c>
      <c r="O3061" s="8">
        <v>1290.7950000000001</v>
      </c>
      <c r="P3061" s="8">
        <v>1478.547</v>
      </c>
      <c r="Q3061" s="8">
        <v>1502.0160000000001</v>
      </c>
      <c r="R3061" s="8">
        <v>1595.8920000000001</v>
      </c>
      <c r="S3061" s="8">
        <v>1572.423</v>
      </c>
      <c r="T3061" s="8">
        <v>1384.671</v>
      </c>
      <c r="U3061" s="8">
        <v>962.22900000000004</v>
      </c>
      <c r="V3061" s="8">
        <v>704.07</v>
      </c>
      <c r="W3061" s="8">
        <v>586.72500000000002</v>
      </c>
      <c r="X3061" s="8">
        <v>445.911</v>
      </c>
    </row>
    <row r="3062" spans="1:24" ht="16" hidden="1" x14ac:dyDescent="0.2">
      <c r="A3062" s="7" t="s">
        <v>1834</v>
      </c>
      <c r="B3062" s="7" t="s">
        <v>125</v>
      </c>
      <c r="C3062" s="7">
        <v>2017</v>
      </c>
      <c r="D3062" s="9">
        <v>196716</v>
      </c>
      <c r="E3062" s="9">
        <v>95708</v>
      </c>
      <c r="F3062" s="9">
        <v>101008</v>
      </c>
      <c r="G3062" s="8">
        <v>12654</v>
      </c>
      <c r="H3062" s="8">
        <v>13968</v>
      </c>
      <c r="I3062" s="8">
        <v>15875</v>
      </c>
      <c r="J3062" s="8">
        <v>13530</v>
      </c>
      <c r="K3062" s="8">
        <v>11204</v>
      </c>
      <c r="L3062" s="8">
        <v>11389</v>
      </c>
      <c r="M3062" s="8">
        <v>12470</v>
      </c>
      <c r="N3062" s="8">
        <v>12690</v>
      </c>
      <c r="O3062" s="8">
        <v>16354</v>
      </c>
      <c r="P3062" s="8">
        <v>15237</v>
      </c>
      <c r="Q3062" s="8">
        <v>13911</v>
      </c>
      <c r="R3062" s="8">
        <v>11913</v>
      </c>
      <c r="S3062" s="8">
        <v>10713</v>
      </c>
      <c r="T3062" s="8">
        <v>8769</v>
      </c>
      <c r="U3062" s="8">
        <v>6335</v>
      </c>
      <c r="V3062" s="8">
        <v>4507</v>
      </c>
      <c r="W3062" s="8">
        <v>2533</v>
      </c>
      <c r="X3062" s="8">
        <v>2664</v>
      </c>
    </row>
    <row r="3063" spans="1:24" ht="16" hidden="1" x14ac:dyDescent="0.2">
      <c r="A3063" s="7" t="s">
        <v>1834</v>
      </c>
      <c r="B3063" s="7" t="s">
        <v>125</v>
      </c>
      <c r="C3063" s="7">
        <v>2016</v>
      </c>
      <c r="D3063" s="9">
        <v>192296</v>
      </c>
      <c r="E3063" s="9">
        <v>93508</v>
      </c>
      <c r="F3063" s="9">
        <v>98788</v>
      </c>
      <c r="G3063" s="8">
        <v>12499.24</v>
      </c>
      <c r="H3063" s="8">
        <v>14229.904</v>
      </c>
      <c r="I3063" s="8">
        <v>15383.68</v>
      </c>
      <c r="J3063" s="8">
        <v>13268.424000000001</v>
      </c>
      <c r="K3063" s="8">
        <v>10768.575999999999</v>
      </c>
      <c r="L3063" s="8">
        <v>10960.871999999999</v>
      </c>
      <c r="M3063" s="8">
        <v>12306.944</v>
      </c>
      <c r="N3063" s="8">
        <v>12883.832</v>
      </c>
      <c r="O3063" s="8">
        <v>15768.272000000001</v>
      </c>
      <c r="P3063" s="8">
        <v>14806.791999999999</v>
      </c>
      <c r="Q3063" s="8">
        <v>13653.016</v>
      </c>
      <c r="R3063" s="8">
        <v>11537.76</v>
      </c>
      <c r="S3063" s="8">
        <v>10383.984</v>
      </c>
      <c r="T3063" s="8">
        <v>8461.0239999999994</v>
      </c>
      <c r="U3063" s="8">
        <v>5961.1760000000004</v>
      </c>
      <c r="V3063" s="8">
        <v>4422.808</v>
      </c>
      <c r="W3063" s="8">
        <v>2499.848</v>
      </c>
      <c r="X3063" s="8">
        <v>2499.848</v>
      </c>
    </row>
    <row r="3064" spans="1:24" ht="16" hidden="1" x14ac:dyDescent="0.2">
      <c r="A3064" s="7" t="s">
        <v>1834</v>
      </c>
      <c r="B3064" s="7" t="s">
        <v>125</v>
      </c>
      <c r="C3064" s="7">
        <v>2015</v>
      </c>
      <c r="D3064" s="9">
        <v>188375</v>
      </c>
      <c r="E3064" s="9">
        <v>91929</v>
      </c>
      <c r="F3064" s="9">
        <v>96446</v>
      </c>
      <c r="G3064" s="8">
        <v>12244.375</v>
      </c>
      <c r="H3064" s="8">
        <v>14316.5</v>
      </c>
      <c r="I3064" s="8">
        <v>14881.625</v>
      </c>
      <c r="J3064" s="8">
        <v>12997.875</v>
      </c>
      <c r="K3064" s="8">
        <v>10925.75</v>
      </c>
      <c r="L3064" s="8">
        <v>10549</v>
      </c>
      <c r="M3064" s="8">
        <v>12056</v>
      </c>
      <c r="N3064" s="8">
        <v>12997.875</v>
      </c>
      <c r="O3064" s="8">
        <v>15635.125</v>
      </c>
      <c r="P3064" s="8">
        <v>14316.5</v>
      </c>
      <c r="Q3064" s="8">
        <v>13374.625</v>
      </c>
      <c r="R3064" s="8">
        <v>11302.5</v>
      </c>
      <c r="S3064" s="8">
        <v>9795.5</v>
      </c>
      <c r="T3064" s="8">
        <v>7723.375</v>
      </c>
      <c r="U3064" s="8">
        <v>5839.625</v>
      </c>
      <c r="V3064" s="8">
        <v>4144.25</v>
      </c>
      <c r="W3064" s="8">
        <v>2637.25</v>
      </c>
      <c r="X3064" s="8">
        <v>2637.25</v>
      </c>
    </row>
    <row r="3065" spans="1:24" ht="16" hidden="1" x14ac:dyDescent="0.2">
      <c r="A3065" s="7" t="s">
        <v>1834</v>
      </c>
      <c r="B3065" s="7" t="s">
        <v>125</v>
      </c>
      <c r="C3065" s="7">
        <v>2014</v>
      </c>
      <c r="D3065" s="9">
        <v>184855</v>
      </c>
      <c r="E3065" s="9">
        <v>90204</v>
      </c>
      <c r="F3065" s="9">
        <v>94651</v>
      </c>
      <c r="G3065" s="8">
        <v>12385.285</v>
      </c>
      <c r="H3065" s="8">
        <v>14233.834999999999</v>
      </c>
      <c r="I3065" s="8">
        <v>14418.69</v>
      </c>
      <c r="J3065" s="8">
        <v>12754.995000000001</v>
      </c>
      <c r="K3065" s="8">
        <v>10351.879999999999</v>
      </c>
      <c r="L3065" s="8">
        <v>10351.879999999999</v>
      </c>
      <c r="M3065" s="8">
        <v>12015.575000000001</v>
      </c>
      <c r="N3065" s="8">
        <v>13494.415000000001</v>
      </c>
      <c r="O3065" s="8">
        <v>15158.11</v>
      </c>
      <c r="P3065" s="8">
        <v>14048.98</v>
      </c>
      <c r="Q3065" s="8">
        <v>12939.85</v>
      </c>
      <c r="R3065" s="8">
        <v>11276.155000000001</v>
      </c>
      <c r="S3065" s="8">
        <v>9427.6049999999996</v>
      </c>
      <c r="T3065" s="8">
        <v>7394.2</v>
      </c>
      <c r="U3065" s="8">
        <v>5545.65</v>
      </c>
      <c r="V3065" s="8">
        <v>4066.81</v>
      </c>
      <c r="W3065" s="8">
        <v>2587.9699999999998</v>
      </c>
      <c r="X3065" s="8">
        <v>2587.9699999999998</v>
      </c>
    </row>
    <row r="3066" spans="1:24" ht="16" hidden="1" x14ac:dyDescent="0.2">
      <c r="A3066" s="7" t="s">
        <v>1834</v>
      </c>
      <c r="B3066" s="7" t="s">
        <v>125</v>
      </c>
      <c r="C3066" s="7">
        <v>2013</v>
      </c>
      <c r="D3066" s="9">
        <v>181415</v>
      </c>
      <c r="E3066" s="9">
        <v>88517</v>
      </c>
      <c r="F3066" s="9">
        <v>92898</v>
      </c>
      <c r="G3066" s="8">
        <v>12699.05</v>
      </c>
      <c r="H3066" s="8">
        <v>14513.2</v>
      </c>
      <c r="I3066" s="8">
        <v>13787.54</v>
      </c>
      <c r="J3066" s="8">
        <v>12517.635</v>
      </c>
      <c r="K3066" s="8">
        <v>9796.41</v>
      </c>
      <c r="L3066" s="8">
        <v>10340.655000000001</v>
      </c>
      <c r="M3066" s="8">
        <v>11973.39</v>
      </c>
      <c r="N3066" s="8">
        <v>13787.54</v>
      </c>
      <c r="O3066" s="8">
        <v>14694.615</v>
      </c>
      <c r="P3066" s="8">
        <v>13968.955</v>
      </c>
      <c r="Q3066" s="8">
        <v>12517.635</v>
      </c>
      <c r="R3066" s="8">
        <v>10522.07</v>
      </c>
      <c r="S3066" s="8">
        <v>9070.75</v>
      </c>
      <c r="T3066" s="8">
        <v>7075.1850000000004</v>
      </c>
      <c r="U3066" s="8">
        <v>5079.62</v>
      </c>
      <c r="V3066" s="8">
        <v>3991.13</v>
      </c>
      <c r="W3066" s="8">
        <v>2539.81</v>
      </c>
      <c r="X3066" s="8">
        <v>2358.395</v>
      </c>
    </row>
    <row r="3067" spans="1:24" ht="16" hidden="1" x14ac:dyDescent="0.2">
      <c r="A3067" s="7" t="s">
        <v>1834</v>
      </c>
      <c r="B3067" s="7" t="s">
        <v>125</v>
      </c>
      <c r="C3067" s="7">
        <v>2015</v>
      </c>
      <c r="D3067" s="9">
        <v>178396</v>
      </c>
      <c r="E3067" s="9">
        <v>87648</v>
      </c>
      <c r="F3067" s="9">
        <v>90748</v>
      </c>
      <c r="G3067" s="8">
        <v>12130.928</v>
      </c>
      <c r="H3067" s="8">
        <v>13914.888000000001</v>
      </c>
      <c r="I3067" s="8">
        <v>13914.888000000001</v>
      </c>
      <c r="J3067" s="8">
        <v>11774.136</v>
      </c>
      <c r="K3067" s="8">
        <v>10346.968000000001</v>
      </c>
      <c r="L3067" s="8">
        <v>9811.7800000000007</v>
      </c>
      <c r="M3067" s="8">
        <v>11417.343999999999</v>
      </c>
      <c r="N3067" s="8">
        <v>12844.512000000001</v>
      </c>
      <c r="O3067" s="8">
        <v>14628.472</v>
      </c>
      <c r="P3067" s="8">
        <v>13558.096</v>
      </c>
      <c r="Q3067" s="8">
        <v>12666.116</v>
      </c>
      <c r="R3067" s="8">
        <v>10882.156000000001</v>
      </c>
      <c r="S3067" s="8">
        <v>9633.384</v>
      </c>
      <c r="T3067" s="8">
        <v>8206.2160000000003</v>
      </c>
      <c r="U3067" s="8">
        <v>5173.4840000000004</v>
      </c>
      <c r="V3067" s="8">
        <v>3211.1280000000002</v>
      </c>
      <c r="W3067" s="8">
        <v>2675.94</v>
      </c>
      <c r="X3067" s="8">
        <v>1783.96</v>
      </c>
    </row>
    <row r="3068" spans="1:24" ht="16" hidden="1" x14ac:dyDescent="0.2">
      <c r="A3068" s="7" t="s">
        <v>1834</v>
      </c>
      <c r="B3068" s="7" t="s">
        <v>125</v>
      </c>
      <c r="C3068" s="7">
        <v>2012</v>
      </c>
      <c r="D3068" s="9">
        <v>178396</v>
      </c>
      <c r="E3068" s="9">
        <v>87018</v>
      </c>
      <c r="F3068" s="9">
        <v>91378</v>
      </c>
      <c r="G3068" s="8">
        <v>12844.512000000001</v>
      </c>
      <c r="H3068" s="8">
        <v>13736.492</v>
      </c>
      <c r="I3068" s="8">
        <v>13914.888000000001</v>
      </c>
      <c r="J3068" s="8">
        <v>12309.324000000001</v>
      </c>
      <c r="K3068" s="8">
        <v>9454.9879999999994</v>
      </c>
      <c r="L3068" s="8">
        <v>10525.364</v>
      </c>
      <c r="M3068" s="8">
        <v>12130.928</v>
      </c>
      <c r="N3068" s="8">
        <v>14271.68</v>
      </c>
      <c r="O3068" s="8">
        <v>14093.284</v>
      </c>
      <c r="P3068" s="8">
        <v>13736.492</v>
      </c>
      <c r="Q3068" s="8">
        <v>12130.928</v>
      </c>
      <c r="R3068" s="8">
        <v>10346.968000000001</v>
      </c>
      <c r="S3068" s="8">
        <v>8741.4040000000005</v>
      </c>
      <c r="T3068" s="8">
        <v>6600.652</v>
      </c>
      <c r="U3068" s="8">
        <v>4816.692</v>
      </c>
      <c r="V3068" s="8">
        <v>3746.3159999999998</v>
      </c>
      <c r="W3068" s="8">
        <v>2497.5439999999999</v>
      </c>
      <c r="X3068" s="8">
        <v>2319.1480000000001</v>
      </c>
    </row>
    <row r="3069" spans="1:24" ht="16" hidden="1" x14ac:dyDescent="0.2">
      <c r="A3069" s="7" t="s">
        <v>1834</v>
      </c>
      <c r="B3069" s="7" t="s">
        <v>125</v>
      </c>
      <c r="C3069" s="7">
        <v>2011</v>
      </c>
      <c r="D3069" s="9">
        <v>174730</v>
      </c>
      <c r="E3069" s="9">
        <v>85194</v>
      </c>
      <c r="F3069" s="9">
        <v>89536</v>
      </c>
      <c r="G3069" s="8">
        <v>12930.02</v>
      </c>
      <c r="H3069" s="8">
        <v>13279.48</v>
      </c>
      <c r="I3069" s="8">
        <v>13803.67</v>
      </c>
      <c r="J3069" s="8">
        <v>11881.64</v>
      </c>
      <c r="K3069" s="8">
        <v>9085.9599999999991</v>
      </c>
      <c r="L3069" s="8">
        <v>10483.799999999999</v>
      </c>
      <c r="M3069" s="8">
        <v>12056.37</v>
      </c>
      <c r="N3069" s="8">
        <v>14502.59</v>
      </c>
      <c r="O3069" s="8">
        <v>13803.67</v>
      </c>
      <c r="P3069" s="8">
        <v>13628.94</v>
      </c>
      <c r="Q3069" s="8">
        <v>11706.91</v>
      </c>
      <c r="R3069" s="8">
        <v>9784.8799999999992</v>
      </c>
      <c r="S3069" s="8">
        <v>8561.77</v>
      </c>
      <c r="T3069" s="8">
        <v>6290.28</v>
      </c>
      <c r="U3069" s="8">
        <v>4368.25</v>
      </c>
      <c r="V3069" s="8">
        <v>3494.6</v>
      </c>
      <c r="W3069" s="8">
        <v>2620.9499999999998</v>
      </c>
      <c r="X3069" s="8">
        <v>2446.2199999999998</v>
      </c>
    </row>
    <row r="3070" spans="1:24" ht="16" hidden="1" x14ac:dyDescent="0.2">
      <c r="A3070" s="7" t="s">
        <v>1834</v>
      </c>
      <c r="B3070" s="7" t="s">
        <v>125</v>
      </c>
      <c r="C3070" s="7">
        <v>2010</v>
      </c>
      <c r="D3070" s="9">
        <v>169990</v>
      </c>
      <c r="E3070" s="9">
        <v>82869</v>
      </c>
      <c r="F3070" s="9">
        <v>87121</v>
      </c>
      <c r="G3070" s="8">
        <v>12749.25</v>
      </c>
      <c r="H3070" s="8">
        <v>13089.23</v>
      </c>
      <c r="I3070" s="8">
        <v>12919.24</v>
      </c>
      <c r="J3070" s="8">
        <v>11389.33</v>
      </c>
      <c r="K3070" s="8">
        <v>9009.4699999999993</v>
      </c>
      <c r="L3070" s="8">
        <v>10369.39</v>
      </c>
      <c r="M3070" s="8">
        <v>12069.29</v>
      </c>
      <c r="N3070" s="8">
        <v>13769.19</v>
      </c>
      <c r="O3070" s="8">
        <v>13769.19</v>
      </c>
      <c r="P3070" s="8">
        <v>13259.22</v>
      </c>
      <c r="Q3070" s="8">
        <v>11219.34</v>
      </c>
      <c r="R3070" s="8">
        <v>9179.4599999999991</v>
      </c>
      <c r="S3070" s="8">
        <v>8329.51</v>
      </c>
      <c r="T3070" s="8">
        <v>6119.64</v>
      </c>
      <c r="U3070" s="8">
        <v>4079.76</v>
      </c>
      <c r="V3070" s="8">
        <v>3739.78</v>
      </c>
      <c r="W3070" s="8">
        <v>2549.85</v>
      </c>
      <c r="X3070" s="8">
        <v>2209.87</v>
      </c>
    </row>
    <row r="3071" spans="1:24" ht="16" hidden="1" x14ac:dyDescent="0.2">
      <c r="A3071" s="7" t="s">
        <v>1834</v>
      </c>
      <c r="B3071" s="7" t="s">
        <v>125</v>
      </c>
      <c r="C3071" s="7">
        <v>2009</v>
      </c>
      <c r="D3071" s="9">
        <v>161473</v>
      </c>
      <c r="E3071" s="9">
        <v>79204</v>
      </c>
      <c r="F3071" s="9">
        <v>82269</v>
      </c>
      <c r="G3071" s="8">
        <v>12917.84</v>
      </c>
      <c r="H3071" s="8">
        <v>12110.475</v>
      </c>
      <c r="I3071" s="8">
        <v>12271.948</v>
      </c>
      <c r="J3071" s="8">
        <v>10657.218000000001</v>
      </c>
      <c r="K3071" s="8">
        <v>8881.0149999999994</v>
      </c>
      <c r="L3071" s="8">
        <v>10334.272000000001</v>
      </c>
      <c r="M3071" s="8">
        <v>11787.529</v>
      </c>
      <c r="N3071" s="8">
        <v>12594.894</v>
      </c>
      <c r="O3071" s="8">
        <v>13402.259</v>
      </c>
      <c r="P3071" s="8">
        <v>12594.894</v>
      </c>
      <c r="Q3071" s="8">
        <v>10657.218000000001</v>
      </c>
      <c r="R3071" s="8">
        <v>8558.0689999999995</v>
      </c>
      <c r="S3071" s="8">
        <v>7589.2309999999998</v>
      </c>
      <c r="T3071" s="8">
        <v>5651.5550000000003</v>
      </c>
      <c r="U3071" s="8">
        <v>3713.8789999999999</v>
      </c>
      <c r="V3071" s="8">
        <v>3390.933</v>
      </c>
      <c r="W3071" s="8">
        <v>2583.5680000000002</v>
      </c>
      <c r="X3071" s="8">
        <v>2260.6219999999998</v>
      </c>
    </row>
    <row r="3072" spans="1:24" ht="16" hidden="1" x14ac:dyDescent="0.2">
      <c r="A3072" s="7" t="s">
        <v>1833</v>
      </c>
      <c r="B3072" s="7" t="s">
        <v>136</v>
      </c>
      <c r="C3072" s="7">
        <v>2010</v>
      </c>
      <c r="D3072" s="9">
        <v>95526</v>
      </c>
      <c r="E3072" s="9">
        <v>46397</v>
      </c>
      <c r="F3072" s="9">
        <v>49129</v>
      </c>
      <c r="G3072" s="8">
        <v>5349.4560000000001</v>
      </c>
      <c r="H3072" s="8">
        <v>4871.826</v>
      </c>
      <c r="I3072" s="8">
        <v>5158.4040000000005</v>
      </c>
      <c r="J3072" s="8">
        <v>6495.768</v>
      </c>
      <c r="K3072" s="8">
        <v>8883.9179999999997</v>
      </c>
      <c r="L3072" s="8">
        <v>6686.82</v>
      </c>
      <c r="M3072" s="8">
        <v>5922.6120000000001</v>
      </c>
      <c r="N3072" s="8">
        <v>5349.4560000000001</v>
      </c>
      <c r="O3072" s="8">
        <v>6495.768</v>
      </c>
      <c r="P3072" s="8">
        <v>6304.7160000000003</v>
      </c>
      <c r="Q3072" s="8">
        <v>6686.82</v>
      </c>
      <c r="R3072" s="8">
        <v>6400.2420000000002</v>
      </c>
      <c r="S3072" s="8">
        <v>5540.5079999999998</v>
      </c>
      <c r="T3072" s="8">
        <v>4394.1959999999999</v>
      </c>
      <c r="U3072" s="8">
        <v>3438.9360000000001</v>
      </c>
      <c r="V3072" s="8">
        <v>3152.3580000000002</v>
      </c>
      <c r="W3072" s="8">
        <v>2579.2020000000002</v>
      </c>
      <c r="X3072" s="8">
        <v>1719.4680000000001</v>
      </c>
    </row>
    <row r="3073" spans="1:24" ht="16" hidden="1" x14ac:dyDescent="0.2">
      <c r="A3073" s="7" t="s">
        <v>1833</v>
      </c>
      <c r="B3073" s="7" t="s">
        <v>136</v>
      </c>
      <c r="C3073" s="7">
        <v>2014</v>
      </c>
      <c r="D3073" s="9">
        <v>96826</v>
      </c>
      <c r="E3073" s="9">
        <v>47070</v>
      </c>
      <c r="F3073" s="9">
        <v>49756</v>
      </c>
      <c r="G3073" s="8">
        <v>5712.7340000000004</v>
      </c>
      <c r="H3073" s="8">
        <v>4647.6480000000001</v>
      </c>
      <c r="I3073" s="8">
        <v>5906.3860000000004</v>
      </c>
      <c r="J3073" s="8">
        <v>6487.3419999999996</v>
      </c>
      <c r="K3073" s="8">
        <v>9004.8179999999993</v>
      </c>
      <c r="L3073" s="8">
        <v>6390.5159999999996</v>
      </c>
      <c r="M3073" s="8">
        <v>6584.1679999999997</v>
      </c>
      <c r="N3073" s="8">
        <v>5228.6040000000003</v>
      </c>
      <c r="O3073" s="8">
        <v>6196.8639999999996</v>
      </c>
      <c r="P3073" s="8">
        <v>5712.7340000000004</v>
      </c>
      <c r="Q3073" s="8">
        <v>6390.5159999999996</v>
      </c>
      <c r="R3073" s="8">
        <v>6100.0379999999996</v>
      </c>
      <c r="S3073" s="8">
        <v>6584.1679999999997</v>
      </c>
      <c r="T3073" s="8">
        <v>4841.3</v>
      </c>
      <c r="U3073" s="8">
        <v>3582.5619999999999</v>
      </c>
      <c r="V3073" s="8">
        <v>3098.4319999999998</v>
      </c>
      <c r="W3073" s="8">
        <v>2226.998</v>
      </c>
      <c r="X3073" s="8">
        <v>2130.172</v>
      </c>
    </row>
    <row r="3074" spans="1:24" ht="16" hidden="1" x14ac:dyDescent="0.2">
      <c r="A3074" s="7" t="s">
        <v>1833</v>
      </c>
      <c r="B3074" s="7" t="s">
        <v>136</v>
      </c>
      <c r="C3074" s="7">
        <v>2013</v>
      </c>
      <c r="D3074" s="9">
        <v>96604</v>
      </c>
      <c r="E3074" s="9">
        <v>46991</v>
      </c>
      <c r="F3074" s="9">
        <v>49613</v>
      </c>
      <c r="G3074" s="8">
        <v>5603.0320000000002</v>
      </c>
      <c r="H3074" s="8">
        <v>4733.5959999999995</v>
      </c>
      <c r="I3074" s="8">
        <v>5699.6360000000004</v>
      </c>
      <c r="J3074" s="8">
        <v>6279.26</v>
      </c>
      <c r="K3074" s="8">
        <v>8984.1720000000005</v>
      </c>
      <c r="L3074" s="8">
        <v>6762.28</v>
      </c>
      <c r="M3074" s="8">
        <v>6375.8639999999996</v>
      </c>
      <c r="N3074" s="8">
        <v>5313.22</v>
      </c>
      <c r="O3074" s="8">
        <v>6182.6559999999999</v>
      </c>
      <c r="P3074" s="8">
        <v>5989.4480000000003</v>
      </c>
      <c r="Q3074" s="8">
        <v>6472.4679999999998</v>
      </c>
      <c r="R3074" s="8">
        <v>6375.8639999999996</v>
      </c>
      <c r="S3074" s="8">
        <v>6279.26</v>
      </c>
      <c r="T3074" s="8">
        <v>4540.3879999999999</v>
      </c>
      <c r="U3074" s="8">
        <v>3574.348</v>
      </c>
      <c r="V3074" s="8">
        <v>3187.9319999999998</v>
      </c>
      <c r="W3074" s="8">
        <v>2318.4960000000001</v>
      </c>
      <c r="X3074" s="8">
        <v>1932.08</v>
      </c>
    </row>
    <row r="3075" spans="1:24" ht="16" hidden="1" x14ac:dyDescent="0.2">
      <c r="A3075" s="7" t="s">
        <v>1833</v>
      </c>
      <c r="B3075" s="7" t="s">
        <v>136</v>
      </c>
      <c r="C3075" s="7">
        <v>2012</v>
      </c>
      <c r="D3075" s="9">
        <v>96240</v>
      </c>
      <c r="E3075" s="9">
        <v>46890</v>
      </c>
      <c r="F3075" s="9">
        <v>49350</v>
      </c>
      <c r="G3075" s="8">
        <v>5581.92</v>
      </c>
      <c r="H3075" s="8">
        <v>4427.04</v>
      </c>
      <c r="I3075" s="8">
        <v>5774.4</v>
      </c>
      <c r="J3075" s="8">
        <v>6448.08</v>
      </c>
      <c r="K3075" s="8">
        <v>8757.84</v>
      </c>
      <c r="L3075" s="8">
        <v>6736.8</v>
      </c>
      <c r="M3075" s="8">
        <v>6159.36</v>
      </c>
      <c r="N3075" s="8">
        <v>5389.44</v>
      </c>
      <c r="O3075" s="8">
        <v>6159.36</v>
      </c>
      <c r="P3075" s="8">
        <v>6159.36</v>
      </c>
      <c r="Q3075" s="8">
        <v>6640.56</v>
      </c>
      <c r="R3075" s="8">
        <v>6351.84</v>
      </c>
      <c r="S3075" s="8">
        <v>6159.36</v>
      </c>
      <c r="T3075" s="8">
        <v>4330.8</v>
      </c>
      <c r="U3075" s="8">
        <v>3657.12</v>
      </c>
      <c r="V3075" s="8">
        <v>2983.44</v>
      </c>
      <c r="W3075" s="8">
        <v>2502.2399999999998</v>
      </c>
      <c r="X3075" s="8">
        <v>1924.8</v>
      </c>
    </row>
    <row r="3076" spans="1:24" ht="16" hidden="1" x14ac:dyDescent="0.2">
      <c r="A3076" s="7" t="s">
        <v>1833</v>
      </c>
      <c r="B3076" s="7" t="s">
        <v>136</v>
      </c>
      <c r="C3076" s="7">
        <v>2009</v>
      </c>
      <c r="D3076" s="9">
        <v>94552</v>
      </c>
      <c r="E3076" s="9">
        <v>45393</v>
      </c>
      <c r="F3076" s="9">
        <v>49159</v>
      </c>
      <c r="G3076" s="8">
        <v>5673.12</v>
      </c>
      <c r="H3076" s="8">
        <v>5105.808</v>
      </c>
      <c r="I3076" s="8">
        <v>4822.152</v>
      </c>
      <c r="J3076" s="8">
        <v>6996.848</v>
      </c>
      <c r="K3076" s="8">
        <v>11062.584000000001</v>
      </c>
      <c r="L3076" s="8">
        <v>5294.9120000000003</v>
      </c>
      <c r="M3076" s="8">
        <v>5200.3599999999997</v>
      </c>
      <c r="N3076" s="8">
        <v>5484.0159999999996</v>
      </c>
      <c r="O3076" s="8">
        <v>6145.88</v>
      </c>
      <c r="P3076" s="8">
        <v>6145.88</v>
      </c>
      <c r="Q3076" s="8">
        <v>6429.5360000000001</v>
      </c>
      <c r="R3076" s="8">
        <v>6051.3280000000004</v>
      </c>
      <c r="S3076" s="8">
        <v>4916.7039999999997</v>
      </c>
      <c r="T3076" s="8">
        <v>4065.7359999999999</v>
      </c>
      <c r="U3076" s="8">
        <v>3498.424</v>
      </c>
      <c r="V3076" s="8">
        <v>3403.8719999999998</v>
      </c>
      <c r="W3076" s="8">
        <v>2552.904</v>
      </c>
      <c r="X3076" s="8">
        <v>1891.04</v>
      </c>
    </row>
    <row r="3077" spans="1:24" ht="16" hidden="1" x14ac:dyDescent="0.2">
      <c r="A3077" s="7" t="s">
        <v>1833</v>
      </c>
      <c r="B3077" s="7" t="s">
        <v>136</v>
      </c>
      <c r="C3077" s="7">
        <v>2011</v>
      </c>
      <c r="D3077" s="9">
        <v>95870</v>
      </c>
      <c r="E3077" s="9">
        <v>46543</v>
      </c>
      <c r="F3077" s="9">
        <v>49327</v>
      </c>
      <c r="G3077" s="8">
        <v>5368.72</v>
      </c>
      <c r="H3077" s="8">
        <v>4793.5</v>
      </c>
      <c r="I3077" s="8">
        <v>5368.72</v>
      </c>
      <c r="J3077" s="8">
        <v>6806.77</v>
      </c>
      <c r="K3077" s="8">
        <v>8820.0400000000009</v>
      </c>
      <c r="L3077" s="8">
        <v>6806.77</v>
      </c>
      <c r="M3077" s="8">
        <v>5943.94</v>
      </c>
      <c r="N3077" s="8">
        <v>5560.46</v>
      </c>
      <c r="O3077" s="8">
        <v>6039.81</v>
      </c>
      <c r="P3077" s="8">
        <v>6327.42</v>
      </c>
      <c r="Q3077" s="8">
        <v>6615.03</v>
      </c>
      <c r="R3077" s="8">
        <v>6519.16</v>
      </c>
      <c r="S3077" s="8">
        <v>5656.33</v>
      </c>
      <c r="T3077" s="8">
        <v>4410.0200000000004</v>
      </c>
      <c r="U3077" s="8">
        <v>3451.32</v>
      </c>
      <c r="V3077" s="8">
        <v>3067.84</v>
      </c>
      <c r="W3077" s="8">
        <v>2492.62</v>
      </c>
      <c r="X3077" s="8">
        <v>1917.4</v>
      </c>
    </row>
    <row r="3078" spans="1:24" ht="16" hidden="1" x14ac:dyDescent="0.2">
      <c r="A3078" s="7" t="s">
        <v>1833</v>
      </c>
      <c r="B3078" s="7" t="s">
        <v>136</v>
      </c>
      <c r="C3078" s="7">
        <v>2016</v>
      </c>
      <c r="D3078" s="9">
        <v>96623</v>
      </c>
      <c r="E3078" s="9">
        <v>47314</v>
      </c>
      <c r="F3078" s="9">
        <v>49309</v>
      </c>
      <c r="G3078" s="8">
        <v>5604.134</v>
      </c>
      <c r="H3078" s="8">
        <v>4927.7730000000001</v>
      </c>
      <c r="I3078" s="8">
        <v>5604.134</v>
      </c>
      <c r="J3078" s="8">
        <v>6570.3639999999996</v>
      </c>
      <c r="K3078" s="8">
        <v>9662.2999999999993</v>
      </c>
      <c r="L3078" s="8">
        <v>5990.6260000000002</v>
      </c>
      <c r="M3078" s="8">
        <v>6377.1180000000004</v>
      </c>
      <c r="N3078" s="8">
        <v>5410.8879999999999</v>
      </c>
      <c r="O3078" s="8">
        <v>5894.0029999999997</v>
      </c>
      <c r="P3078" s="8">
        <v>5604.134</v>
      </c>
      <c r="Q3078" s="8">
        <v>6087.2489999999998</v>
      </c>
      <c r="R3078" s="8">
        <v>6087.2489999999998</v>
      </c>
      <c r="S3078" s="8">
        <v>6473.741</v>
      </c>
      <c r="T3078" s="8">
        <v>5314.2650000000003</v>
      </c>
      <c r="U3078" s="8">
        <v>3768.297</v>
      </c>
      <c r="V3078" s="8">
        <v>2995.3130000000001</v>
      </c>
      <c r="W3078" s="8">
        <v>2125.7060000000001</v>
      </c>
      <c r="X3078" s="8">
        <v>2222.3290000000002</v>
      </c>
    </row>
    <row r="3079" spans="1:24" ht="16" hidden="1" x14ac:dyDescent="0.2">
      <c r="A3079" s="7" t="s">
        <v>1833</v>
      </c>
      <c r="B3079" s="7" t="s">
        <v>136</v>
      </c>
      <c r="C3079" s="7">
        <v>2017</v>
      </c>
      <c r="D3079" s="9">
        <v>96100</v>
      </c>
      <c r="E3079" s="9">
        <v>47121</v>
      </c>
      <c r="F3079" s="9">
        <v>48979</v>
      </c>
      <c r="G3079" s="8">
        <v>5567</v>
      </c>
      <c r="H3079" s="8">
        <v>4885</v>
      </c>
      <c r="I3079" s="8">
        <v>5552</v>
      </c>
      <c r="J3079" s="8">
        <v>6492</v>
      </c>
      <c r="K3079" s="8">
        <v>9719</v>
      </c>
      <c r="L3079" s="8">
        <v>5977</v>
      </c>
      <c r="M3079" s="8">
        <v>6207</v>
      </c>
      <c r="N3079" s="8">
        <v>5409</v>
      </c>
      <c r="O3079" s="8">
        <v>5801</v>
      </c>
      <c r="P3079" s="8">
        <v>5577</v>
      </c>
      <c r="Q3079" s="8">
        <v>5825</v>
      </c>
      <c r="R3079" s="8">
        <v>6302</v>
      </c>
      <c r="S3079" s="8">
        <v>6041</v>
      </c>
      <c r="T3079" s="8">
        <v>5503</v>
      </c>
      <c r="U3079" s="8">
        <v>3981</v>
      </c>
      <c r="V3079" s="8">
        <v>3155</v>
      </c>
      <c r="W3079" s="8">
        <v>1927</v>
      </c>
      <c r="X3079" s="8">
        <v>2180</v>
      </c>
    </row>
    <row r="3080" spans="1:24" ht="16" hidden="1" x14ac:dyDescent="0.2">
      <c r="A3080" s="7" t="s">
        <v>1833</v>
      </c>
      <c r="B3080" s="7" t="s">
        <v>136</v>
      </c>
      <c r="C3080" s="7">
        <v>2015</v>
      </c>
      <c r="D3080" s="9">
        <v>96824</v>
      </c>
      <c r="E3080" s="9">
        <v>47123</v>
      </c>
      <c r="F3080" s="9">
        <v>49701</v>
      </c>
      <c r="G3080" s="8">
        <v>5712.616</v>
      </c>
      <c r="H3080" s="8">
        <v>4744.3760000000002</v>
      </c>
      <c r="I3080" s="8">
        <v>5809.44</v>
      </c>
      <c r="J3080" s="8">
        <v>6487.2079999999996</v>
      </c>
      <c r="K3080" s="8">
        <v>9391.9279999999999</v>
      </c>
      <c r="L3080" s="8">
        <v>6196.7359999999999</v>
      </c>
      <c r="M3080" s="8">
        <v>6487.2079999999996</v>
      </c>
      <c r="N3080" s="8">
        <v>5615.7920000000004</v>
      </c>
      <c r="O3080" s="8">
        <v>5712.616</v>
      </c>
      <c r="P3080" s="8">
        <v>5712.616</v>
      </c>
      <c r="Q3080" s="8">
        <v>6293.56</v>
      </c>
      <c r="R3080" s="8">
        <v>6196.7359999999999</v>
      </c>
      <c r="S3080" s="8">
        <v>6487.2079999999996</v>
      </c>
      <c r="T3080" s="8">
        <v>5131.6719999999996</v>
      </c>
      <c r="U3080" s="8">
        <v>3679.3119999999999</v>
      </c>
      <c r="V3080" s="8">
        <v>3001.5439999999999</v>
      </c>
      <c r="W3080" s="8">
        <v>2033.3040000000001</v>
      </c>
      <c r="X3080" s="8">
        <v>2323.7759999999998</v>
      </c>
    </row>
    <row r="3081" spans="1:24" ht="16" hidden="1" x14ac:dyDescent="0.2">
      <c r="A3081" s="7" t="s">
        <v>1832</v>
      </c>
      <c r="B3081" s="7" t="s">
        <v>120</v>
      </c>
      <c r="C3081" s="7">
        <v>2009</v>
      </c>
      <c r="D3081" s="9">
        <v>52969</v>
      </c>
      <c r="E3081" s="9">
        <v>25498</v>
      </c>
      <c r="F3081" s="9">
        <v>27471</v>
      </c>
      <c r="G3081" s="8">
        <v>3072.2020000000002</v>
      </c>
      <c r="H3081" s="8">
        <v>3495.9540000000002</v>
      </c>
      <c r="I3081" s="8">
        <v>3866.7370000000001</v>
      </c>
      <c r="J3081" s="8">
        <v>3548.9229999999998</v>
      </c>
      <c r="K3081" s="8">
        <v>3231.1089999999999</v>
      </c>
      <c r="L3081" s="8">
        <v>3442.9850000000001</v>
      </c>
      <c r="M3081" s="8">
        <v>3813.768</v>
      </c>
      <c r="N3081" s="8">
        <v>3495.9540000000002</v>
      </c>
      <c r="O3081" s="8">
        <v>3866.7370000000001</v>
      </c>
      <c r="P3081" s="8">
        <v>3019.2330000000002</v>
      </c>
      <c r="Q3081" s="8">
        <v>3072.2020000000002</v>
      </c>
      <c r="R3081" s="8">
        <v>3125.1709999999998</v>
      </c>
      <c r="S3081" s="8">
        <v>3390.0160000000001</v>
      </c>
      <c r="T3081" s="8">
        <v>2701.4189999999999</v>
      </c>
      <c r="U3081" s="8">
        <v>2277.6669999999999</v>
      </c>
      <c r="V3081" s="8">
        <v>1536.1010000000001</v>
      </c>
      <c r="W3081" s="8">
        <v>1006.4109999999999</v>
      </c>
      <c r="X3081" s="8">
        <v>1112.3489999999999</v>
      </c>
    </row>
    <row r="3082" spans="1:24" ht="16" hidden="1" x14ac:dyDescent="0.2">
      <c r="A3082" s="7" t="s">
        <v>1832</v>
      </c>
      <c r="B3082" s="7" t="s">
        <v>120</v>
      </c>
      <c r="C3082" s="7">
        <v>2013</v>
      </c>
      <c r="D3082" s="9">
        <v>50869</v>
      </c>
      <c r="E3082" s="9">
        <v>24302</v>
      </c>
      <c r="F3082" s="9">
        <v>26567</v>
      </c>
      <c r="G3082" s="8">
        <v>2797.7950000000001</v>
      </c>
      <c r="H3082" s="8">
        <v>3204.7469999999998</v>
      </c>
      <c r="I3082" s="8">
        <v>3357.3539999999998</v>
      </c>
      <c r="J3082" s="8">
        <v>3560.83</v>
      </c>
      <c r="K3082" s="8">
        <v>3103.009</v>
      </c>
      <c r="L3082" s="8">
        <v>2746.9259999999999</v>
      </c>
      <c r="M3082" s="8">
        <v>3052.14</v>
      </c>
      <c r="N3082" s="8">
        <v>3509.9609999999998</v>
      </c>
      <c r="O3082" s="8">
        <v>3764.306</v>
      </c>
      <c r="P3082" s="8">
        <v>3357.3539999999998</v>
      </c>
      <c r="Q3082" s="8">
        <v>2899.5329999999999</v>
      </c>
      <c r="R3082" s="8">
        <v>3255.616</v>
      </c>
      <c r="S3082" s="8">
        <v>2950.402</v>
      </c>
      <c r="T3082" s="8">
        <v>3001.2710000000002</v>
      </c>
      <c r="U3082" s="8">
        <v>2339.9740000000002</v>
      </c>
      <c r="V3082" s="8">
        <v>1526.07</v>
      </c>
      <c r="W3082" s="8">
        <v>1119.1179999999999</v>
      </c>
      <c r="X3082" s="8">
        <v>1271.7249999999999</v>
      </c>
    </row>
    <row r="3083" spans="1:24" ht="16" hidden="1" x14ac:dyDescent="0.2">
      <c r="A3083" s="7" t="s">
        <v>1832</v>
      </c>
      <c r="B3083" s="7" t="s">
        <v>120</v>
      </c>
      <c r="C3083" s="7">
        <v>2010</v>
      </c>
      <c r="D3083" s="9">
        <v>50468</v>
      </c>
      <c r="E3083" s="9">
        <v>24191</v>
      </c>
      <c r="F3083" s="9">
        <v>26277</v>
      </c>
      <c r="G3083" s="8">
        <v>3028.08</v>
      </c>
      <c r="H3083" s="8">
        <v>3229.9520000000002</v>
      </c>
      <c r="I3083" s="8">
        <v>3633.6959999999999</v>
      </c>
      <c r="J3083" s="8">
        <v>3532.76</v>
      </c>
      <c r="K3083" s="8">
        <v>3028.08</v>
      </c>
      <c r="L3083" s="8">
        <v>2977.6120000000001</v>
      </c>
      <c r="M3083" s="8">
        <v>3229.9520000000002</v>
      </c>
      <c r="N3083" s="8">
        <v>3330.8879999999999</v>
      </c>
      <c r="O3083" s="8">
        <v>3734.6320000000001</v>
      </c>
      <c r="P3083" s="8">
        <v>3129.0160000000001</v>
      </c>
      <c r="Q3083" s="8">
        <v>2927.1439999999998</v>
      </c>
      <c r="R3083" s="8">
        <v>2927.1439999999998</v>
      </c>
      <c r="S3083" s="8">
        <v>3330.8879999999999</v>
      </c>
      <c r="T3083" s="8">
        <v>2725.2719999999999</v>
      </c>
      <c r="U3083" s="8">
        <v>2119.6559999999999</v>
      </c>
      <c r="V3083" s="8">
        <v>1614.9760000000001</v>
      </c>
      <c r="W3083" s="8">
        <v>1059.828</v>
      </c>
      <c r="X3083" s="8">
        <v>908.42399999999998</v>
      </c>
    </row>
    <row r="3084" spans="1:24" ht="16" hidden="1" x14ac:dyDescent="0.2">
      <c r="A3084" s="7" t="s">
        <v>1832</v>
      </c>
      <c r="B3084" s="7" t="s">
        <v>120</v>
      </c>
      <c r="C3084" s="7">
        <v>2015</v>
      </c>
      <c r="D3084" s="9">
        <v>50380</v>
      </c>
      <c r="E3084" s="9">
        <v>24010</v>
      </c>
      <c r="F3084" s="9">
        <v>26370</v>
      </c>
      <c r="G3084" s="8">
        <v>2519</v>
      </c>
      <c r="H3084" s="8">
        <v>3073.18</v>
      </c>
      <c r="I3084" s="8">
        <v>3173.94</v>
      </c>
      <c r="J3084" s="8">
        <v>3526.6</v>
      </c>
      <c r="K3084" s="8">
        <v>3224.32</v>
      </c>
      <c r="L3084" s="8">
        <v>2670.14</v>
      </c>
      <c r="M3084" s="8">
        <v>2821.28</v>
      </c>
      <c r="N3084" s="8">
        <v>3375.46</v>
      </c>
      <c r="O3084" s="8">
        <v>3677.74</v>
      </c>
      <c r="P3084" s="8">
        <v>3476.22</v>
      </c>
      <c r="Q3084" s="8">
        <v>2972.42</v>
      </c>
      <c r="R3084" s="8">
        <v>3173.94</v>
      </c>
      <c r="S3084" s="8">
        <v>2871.66</v>
      </c>
      <c r="T3084" s="8">
        <v>3123.56</v>
      </c>
      <c r="U3084" s="8">
        <v>2468.62</v>
      </c>
      <c r="V3084" s="8">
        <v>1964.82</v>
      </c>
      <c r="W3084" s="8">
        <v>1259.5</v>
      </c>
      <c r="X3084" s="8">
        <v>1057.98</v>
      </c>
    </row>
    <row r="3085" spans="1:24" ht="16" hidden="1" x14ac:dyDescent="0.2">
      <c r="A3085" s="7" t="s">
        <v>1832</v>
      </c>
      <c r="B3085" s="7" t="s">
        <v>120</v>
      </c>
      <c r="C3085" s="7">
        <v>2012</v>
      </c>
      <c r="D3085" s="9">
        <v>50866</v>
      </c>
      <c r="E3085" s="9">
        <v>24347</v>
      </c>
      <c r="F3085" s="9">
        <v>26519</v>
      </c>
      <c r="G3085" s="8">
        <v>2899.3620000000001</v>
      </c>
      <c r="H3085" s="8">
        <v>3051.96</v>
      </c>
      <c r="I3085" s="8">
        <v>3662.3519999999999</v>
      </c>
      <c r="J3085" s="8">
        <v>3611.4859999999999</v>
      </c>
      <c r="K3085" s="8">
        <v>3051.96</v>
      </c>
      <c r="L3085" s="8">
        <v>2797.63</v>
      </c>
      <c r="M3085" s="8">
        <v>3153.692</v>
      </c>
      <c r="N3085" s="8">
        <v>3560.62</v>
      </c>
      <c r="O3085" s="8">
        <v>3662.3519999999999</v>
      </c>
      <c r="P3085" s="8">
        <v>3255.424</v>
      </c>
      <c r="Q3085" s="8">
        <v>2899.3620000000001</v>
      </c>
      <c r="R3085" s="8">
        <v>3153.692</v>
      </c>
      <c r="S3085" s="8">
        <v>3102.826</v>
      </c>
      <c r="T3085" s="8">
        <v>2797.63</v>
      </c>
      <c r="U3085" s="8">
        <v>2339.8359999999998</v>
      </c>
      <c r="V3085" s="8">
        <v>1525.98</v>
      </c>
      <c r="W3085" s="8">
        <v>1017.32</v>
      </c>
      <c r="X3085" s="8">
        <v>1271.6500000000001</v>
      </c>
    </row>
    <row r="3086" spans="1:24" ht="16" hidden="1" x14ac:dyDescent="0.2">
      <c r="A3086" s="7" t="s">
        <v>1832</v>
      </c>
      <c r="B3086" s="7" t="s">
        <v>120</v>
      </c>
      <c r="C3086" s="7">
        <v>2011</v>
      </c>
      <c r="D3086" s="9">
        <v>50733</v>
      </c>
      <c r="E3086" s="9">
        <v>24296</v>
      </c>
      <c r="F3086" s="9">
        <v>26437</v>
      </c>
      <c r="G3086" s="8">
        <v>2993.2469999999998</v>
      </c>
      <c r="H3086" s="8">
        <v>3094.7130000000002</v>
      </c>
      <c r="I3086" s="8">
        <v>3652.7759999999998</v>
      </c>
      <c r="J3086" s="8">
        <v>3551.31</v>
      </c>
      <c r="K3086" s="8">
        <v>3043.98</v>
      </c>
      <c r="L3086" s="8">
        <v>2891.7809999999999</v>
      </c>
      <c r="M3086" s="8">
        <v>3196.1790000000001</v>
      </c>
      <c r="N3086" s="8">
        <v>3500.5770000000002</v>
      </c>
      <c r="O3086" s="8">
        <v>3652.7759999999998</v>
      </c>
      <c r="P3086" s="8">
        <v>3196.1790000000001</v>
      </c>
      <c r="Q3086" s="8">
        <v>2891.7809999999999</v>
      </c>
      <c r="R3086" s="8">
        <v>3094.7130000000002</v>
      </c>
      <c r="S3086" s="8">
        <v>3196.1790000000001</v>
      </c>
      <c r="T3086" s="8">
        <v>2790.3150000000001</v>
      </c>
      <c r="U3086" s="8">
        <v>2181.5189999999998</v>
      </c>
      <c r="V3086" s="8">
        <v>1471.2570000000001</v>
      </c>
      <c r="W3086" s="8">
        <v>1166.8589999999999</v>
      </c>
      <c r="X3086" s="8">
        <v>1065.393</v>
      </c>
    </row>
    <row r="3087" spans="1:24" ht="16" hidden="1" x14ac:dyDescent="0.2">
      <c r="A3087" s="7" t="s">
        <v>1832</v>
      </c>
      <c r="B3087" s="7" t="s">
        <v>120</v>
      </c>
      <c r="C3087" s="7">
        <v>2016</v>
      </c>
      <c r="D3087" s="9">
        <v>50096</v>
      </c>
      <c r="E3087" s="9">
        <v>23828</v>
      </c>
      <c r="F3087" s="9">
        <v>26268</v>
      </c>
      <c r="G3087" s="8">
        <v>2304.4160000000002</v>
      </c>
      <c r="H3087" s="8">
        <v>3105.9520000000002</v>
      </c>
      <c r="I3087" s="8">
        <v>2955.6640000000002</v>
      </c>
      <c r="J3087" s="8">
        <v>3456.6239999999998</v>
      </c>
      <c r="K3087" s="8">
        <v>3206.1439999999998</v>
      </c>
      <c r="L3087" s="8">
        <v>2705.1840000000002</v>
      </c>
      <c r="M3087" s="8">
        <v>2755.28</v>
      </c>
      <c r="N3087" s="8">
        <v>3306.3359999999998</v>
      </c>
      <c r="O3087" s="8">
        <v>3606.9119999999998</v>
      </c>
      <c r="P3087" s="8">
        <v>3506.72</v>
      </c>
      <c r="Q3087" s="8">
        <v>3055.8560000000002</v>
      </c>
      <c r="R3087" s="8">
        <v>3005.76</v>
      </c>
      <c r="S3087" s="8">
        <v>2955.6640000000002</v>
      </c>
      <c r="T3087" s="8">
        <v>3156.0479999999998</v>
      </c>
      <c r="U3087" s="8">
        <v>2554.8960000000002</v>
      </c>
      <c r="V3087" s="8">
        <v>2053.9360000000001</v>
      </c>
      <c r="W3087" s="8">
        <v>1352.5920000000001</v>
      </c>
      <c r="X3087" s="8">
        <v>1052.0160000000001</v>
      </c>
    </row>
    <row r="3088" spans="1:24" ht="16" hidden="1" x14ac:dyDescent="0.2">
      <c r="A3088" s="7" t="s">
        <v>1832</v>
      </c>
      <c r="B3088" s="7" t="s">
        <v>120</v>
      </c>
      <c r="C3088" s="7">
        <v>2017</v>
      </c>
      <c r="D3088" s="9">
        <v>49726</v>
      </c>
      <c r="E3088" s="9">
        <v>23597</v>
      </c>
      <c r="F3088" s="9">
        <v>26129</v>
      </c>
      <c r="G3088" s="8">
        <v>2169</v>
      </c>
      <c r="H3088" s="8">
        <v>2895</v>
      </c>
      <c r="I3088" s="8">
        <v>2946</v>
      </c>
      <c r="J3088" s="8">
        <v>3383</v>
      </c>
      <c r="K3088" s="8">
        <v>3223</v>
      </c>
      <c r="L3088" s="8">
        <v>2771</v>
      </c>
      <c r="M3088" s="8">
        <v>2631</v>
      </c>
      <c r="N3088" s="8">
        <v>3172</v>
      </c>
      <c r="O3088" s="8">
        <v>3511</v>
      </c>
      <c r="P3088" s="8">
        <v>3527</v>
      </c>
      <c r="Q3088" s="8">
        <v>3159</v>
      </c>
      <c r="R3088" s="8">
        <v>2902</v>
      </c>
      <c r="S3088" s="8">
        <v>2961</v>
      </c>
      <c r="T3088" s="8">
        <v>3171</v>
      </c>
      <c r="U3088" s="8">
        <v>2661</v>
      </c>
      <c r="V3088" s="8">
        <v>2148</v>
      </c>
      <c r="W3088" s="8">
        <v>1518</v>
      </c>
      <c r="X3088" s="8">
        <v>978</v>
      </c>
    </row>
    <row r="3089" spans="1:24" ht="16" hidden="1" x14ac:dyDescent="0.2">
      <c r="A3089" s="7" t="s">
        <v>1832</v>
      </c>
      <c r="B3089" s="7" t="s">
        <v>120</v>
      </c>
      <c r="C3089" s="7">
        <v>2013</v>
      </c>
      <c r="D3089" s="9">
        <v>50468</v>
      </c>
      <c r="E3089" s="9">
        <v>25029</v>
      </c>
      <c r="F3089" s="9">
        <v>25439</v>
      </c>
      <c r="G3089" s="8">
        <v>3330.8879999999999</v>
      </c>
      <c r="H3089" s="8">
        <v>3028.08</v>
      </c>
      <c r="I3089" s="8">
        <v>3734.6320000000001</v>
      </c>
      <c r="J3089" s="8">
        <v>3229.9520000000002</v>
      </c>
      <c r="K3089" s="8">
        <v>3129.0160000000001</v>
      </c>
      <c r="L3089" s="8">
        <v>3633.6959999999999</v>
      </c>
      <c r="M3089" s="8">
        <v>3129.0160000000001</v>
      </c>
      <c r="N3089" s="8">
        <v>3583.2280000000001</v>
      </c>
      <c r="O3089" s="8">
        <v>3280.42</v>
      </c>
      <c r="P3089" s="8">
        <v>3381.3560000000002</v>
      </c>
      <c r="Q3089" s="8">
        <v>3431.8240000000001</v>
      </c>
      <c r="R3089" s="8">
        <v>3330.8879999999999</v>
      </c>
      <c r="S3089" s="8">
        <v>2826.2080000000001</v>
      </c>
      <c r="T3089" s="8">
        <v>2371.9960000000001</v>
      </c>
      <c r="U3089" s="8">
        <v>1766.38</v>
      </c>
      <c r="V3089" s="8">
        <v>1160.7639999999999</v>
      </c>
      <c r="W3089" s="8">
        <v>1211.232</v>
      </c>
      <c r="X3089" s="8">
        <v>908.42399999999998</v>
      </c>
    </row>
    <row r="3090" spans="1:24" ht="16" hidden="1" x14ac:dyDescent="0.2">
      <c r="A3090" s="7" t="s">
        <v>1831</v>
      </c>
      <c r="B3090" s="7" t="s">
        <v>227</v>
      </c>
      <c r="C3090" s="7">
        <v>2013</v>
      </c>
      <c r="D3090" s="9">
        <v>107078</v>
      </c>
      <c r="E3090" s="9">
        <v>53759</v>
      </c>
      <c r="F3090" s="9">
        <v>53319</v>
      </c>
      <c r="G3090" s="8">
        <v>5889.29</v>
      </c>
      <c r="H3090" s="8">
        <v>5889.29</v>
      </c>
      <c r="I3090" s="8">
        <v>7174.2259999999997</v>
      </c>
      <c r="J3090" s="8">
        <v>6638.8360000000002</v>
      </c>
      <c r="K3090" s="8">
        <v>5675.134</v>
      </c>
      <c r="L3090" s="8">
        <v>5782.2120000000004</v>
      </c>
      <c r="M3090" s="8">
        <v>6317.6019999999999</v>
      </c>
      <c r="N3090" s="8">
        <v>7174.2259999999997</v>
      </c>
      <c r="O3090" s="8">
        <v>6531.7579999999998</v>
      </c>
      <c r="P3090" s="8">
        <v>7816.6940000000004</v>
      </c>
      <c r="Q3090" s="8">
        <v>8780.3960000000006</v>
      </c>
      <c r="R3090" s="8">
        <v>7923.7719999999999</v>
      </c>
      <c r="S3090" s="8">
        <v>7602.5379999999996</v>
      </c>
      <c r="T3090" s="8">
        <v>5246.8220000000001</v>
      </c>
      <c r="U3090" s="8">
        <v>4390.1980000000003</v>
      </c>
      <c r="V3090" s="8">
        <v>3319.4180000000001</v>
      </c>
      <c r="W3090" s="8">
        <v>2676.95</v>
      </c>
      <c r="X3090" s="8">
        <v>2462.7939999999999</v>
      </c>
    </row>
    <row r="3091" spans="1:24" ht="16" hidden="1" x14ac:dyDescent="0.2">
      <c r="A3091" s="7" t="s">
        <v>1831</v>
      </c>
      <c r="B3091" s="7" t="s">
        <v>227</v>
      </c>
      <c r="C3091" s="7">
        <v>2017</v>
      </c>
      <c r="D3091" s="9">
        <v>120288</v>
      </c>
      <c r="E3091" s="9">
        <v>60247</v>
      </c>
      <c r="F3091" s="9">
        <v>60041</v>
      </c>
      <c r="G3091" s="8">
        <v>10991</v>
      </c>
      <c r="H3091" s="8">
        <v>10303</v>
      </c>
      <c r="I3091" s="8">
        <v>10190</v>
      </c>
      <c r="J3091" s="8">
        <v>10846</v>
      </c>
      <c r="K3091" s="8">
        <v>17846</v>
      </c>
      <c r="L3091" s="8">
        <v>9135</v>
      </c>
      <c r="M3091" s="8">
        <v>7748</v>
      </c>
      <c r="N3091" s="8">
        <v>7370</v>
      </c>
      <c r="O3091" s="8">
        <v>6186</v>
      </c>
      <c r="P3091" s="8">
        <v>5024</v>
      </c>
      <c r="Q3091" s="8">
        <v>4881</v>
      </c>
      <c r="R3091" s="8">
        <v>4664</v>
      </c>
      <c r="S3091" s="8">
        <v>4655</v>
      </c>
      <c r="T3091" s="8">
        <v>3488</v>
      </c>
      <c r="U3091" s="8">
        <v>2348</v>
      </c>
      <c r="V3091" s="8">
        <v>1807</v>
      </c>
      <c r="W3091" s="8">
        <v>1485</v>
      </c>
      <c r="X3091" s="8">
        <v>1321</v>
      </c>
    </row>
    <row r="3092" spans="1:24" ht="16" hidden="1" x14ac:dyDescent="0.2">
      <c r="A3092" s="7" t="s">
        <v>1831</v>
      </c>
      <c r="B3092" s="7" t="s">
        <v>227</v>
      </c>
      <c r="C3092" s="7">
        <v>2016</v>
      </c>
      <c r="D3092" s="9">
        <v>118824</v>
      </c>
      <c r="E3092" s="9">
        <v>59450</v>
      </c>
      <c r="F3092" s="9">
        <v>59374</v>
      </c>
      <c r="G3092" s="8">
        <v>11050.632</v>
      </c>
      <c r="H3092" s="8">
        <v>10456.512000000001</v>
      </c>
      <c r="I3092" s="8">
        <v>9981.2160000000003</v>
      </c>
      <c r="J3092" s="8">
        <v>10694.16</v>
      </c>
      <c r="K3092" s="8">
        <v>17348.304</v>
      </c>
      <c r="L3092" s="8">
        <v>8792.9760000000006</v>
      </c>
      <c r="M3092" s="8">
        <v>7961.2079999999996</v>
      </c>
      <c r="N3092" s="8">
        <v>7367.0879999999997</v>
      </c>
      <c r="O3092" s="8">
        <v>5941.2</v>
      </c>
      <c r="P3092" s="8">
        <v>4990.6080000000002</v>
      </c>
      <c r="Q3092" s="8">
        <v>4871.7839999999997</v>
      </c>
      <c r="R3092" s="8">
        <v>4752.96</v>
      </c>
      <c r="S3092" s="8">
        <v>4396.4880000000003</v>
      </c>
      <c r="T3092" s="8">
        <v>3327.0720000000001</v>
      </c>
      <c r="U3092" s="8">
        <v>2257.6559999999999</v>
      </c>
      <c r="V3092" s="8">
        <v>1782.36</v>
      </c>
      <c r="W3092" s="8">
        <v>1425.8879999999999</v>
      </c>
      <c r="X3092" s="8">
        <v>1307.0640000000001</v>
      </c>
    </row>
    <row r="3093" spans="1:24" ht="16" hidden="1" x14ac:dyDescent="0.2">
      <c r="A3093" s="7" t="s">
        <v>1831</v>
      </c>
      <c r="B3093" s="7" t="s">
        <v>227</v>
      </c>
      <c r="C3093" s="7">
        <v>2015</v>
      </c>
      <c r="D3093" s="9">
        <v>117449</v>
      </c>
      <c r="E3093" s="9">
        <v>58573</v>
      </c>
      <c r="F3093" s="9">
        <v>58876</v>
      </c>
      <c r="G3093" s="8">
        <v>11040.206</v>
      </c>
      <c r="H3093" s="8">
        <v>10452.960999999999</v>
      </c>
      <c r="I3093" s="8">
        <v>9630.8179999999993</v>
      </c>
      <c r="J3093" s="8">
        <v>10570.41</v>
      </c>
      <c r="K3093" s="8">
        <v>16912.655999999999</v>
      </c>
      <c r="L3093" s="8">
        <v>9043.5730000000003</v>
      </c>
      <c r="M3093" s="8">
        <v>8103.9809999999998</v>
      </c>
      <c r="N3093" s="8">
        <v>7046.94</v>
      </c>
      <c r="O3093" s="8">
        <v>5755.0010000000002</v>
      </c>
      <c r="P3093" s="8">
        <v>5050.3069999999998</v>
      </c>
      <c r="Q3093" s="8">
        <v>5050.3069999999998</v>
      </c>
      <c r="R3093" s="8">
        <v>4932.8580000000002</v>
      </c>
      <c r="S3093" s="8">
        <v>4228.1639999999998</v>
      </c>
      <c r="T3093" s="8">
        <v>3171.123</v>
      </c>
      <c r="U3093" s="8">
        <v>2231.5309999999999</v>
      </c>
      <c r="V3093" s="8">
        <v>1761.7349999999999</v>
      </c>
      <c r="W3093" s="8">
        <v>1409.3879999999999</v>
      </c>
      <c r="X3093" s="8">
        <v>1291.9390000000001</v>
      </c>
    </row>
    <row r="3094" spans="1:24" ht="16" hidden="1" x14ac:dyDescent="0.2">
      <c r="A3094" s="7" t="s">
        <v>1831</v>
      </c>
      <c r="B3094" s="7" t="s">
        <v>227</v>
      </c>
      <c r="C3094" s="7">
        <v>2014</v>
      </c>
      <c r="D3094" s="9">
        <v>115954</v>
      </c>
      <c r="E3094" s="9">
        <v>57725</v>
      </c>
      <c r="F3094" s="9">
        <v>58229</v>
      </c>
      <c r="G3094" s="8">
        <v>11247.538</v>
      </c>
      <c r="H3094" s="8">
        <v>10551.814</v>
      </c>
      <c r="I3094" s="8">
        <v>9276.32</v>
      </c>
      <c r="J3094" s="8">
        <v>10435.86</v>
      </c>
      <c r="K3094" s="8">
        <v>16001.652</v>
      </c>
      <c r="L3094" s="8">
        <v>9508.2279999999992</v>
      </c>
      <c r="M3094" s="8">
        <v>8232.7340000000004</v>
      </c>
      <c r="N3094" s="8">
        <v>6609.3779999999997</v>
      </c>
      <c r="O3094" s="8">
        <v>5681.7460000000001</v>
      </c>
      <c r="P3094" s="8">
        <v>4986.0219999999999</v>
      </c>
      <c r="Q3094" s="8">
        <v>5333.884</v>
      </c>
      <c r="R3094" s="8">
        <v>5101.9759999999997</v>
      </c>
      <c r="S3094" s="8">
        <v>3710.5279999999998</v>
      </c>
      <c r="T3094" s="8">
        <v>2898.85</v>
      </c>
      <c r="U3094" s="8">
        <v>2203.1260000000002</v>
      </c>
      <c r="V3094" s="8">
        <v>1739.31</v>
      </c>
      <c r="W3094" s="8">
        <v>1275.4939999999999</v>
      </c>
      <c r="X3094" s="8">
        <v>1159.54</v>
      </c>
    </row>
    <row r="3095" spans="1:24" ht="16" hidden="1" x14ac:dyDescent="0.2">
      <c r="A3095" s="7" t="s">
        <v>1831</v>
      </c>
      <c r="B3095" s="7" t="s">
        <v>227</v>
      </c>
      <c r="C3095" s="7">
        <v>2012</v>
      </c>
      <c r="D3095" s="9">
        <v>112095</v>
      </c>
      <c r="E3095" s="9">
        <v>55762</v>
      </c>
      <c r="F3095" s="9">
        <v>56333</v>
      </c>
      <c r="G3095" s="8">
        <v>11097.405000000001</v>
      </c>
      <c r="H3095" s="8">
        <v>9976.4549999999999</v>
      </c>
      <c r="I3095" s="8">
        <v>8855.5049999999992</v>
      </c>
      <c r="J3095" s="8">
        <v>10200.645</v>
      </c>
      <c r="K3095" s="8">
        <v>14908.635</v>
      </c>
      <c r="L3095" s="8">
        <v>10088.549999999999</v>
      </c>
      <c r="M3095" s="8">
        <v>8070.84</v>
      </c>
      <c r="N3095" s="8">
        <v>5941.0349999999999</v>
      </c>
      <c r="O3095" s="8">
        <v>5604.75</v>
      </c>
      <c r="P3095" s="8">
        <v>5156.37</v>
      </c>
      <c r="Q3095" s="8">
        <v>5268.4650000000001</v>
      </c>
      <c r="R3095" s="8">
        <v>4707.99</v>
      </c>
      <c r="S3095" s="8">
        <v>3362.85</v>
      </c>
      <c r="T3095" s="8">
        <v>2578.1849999999999</v>
      </c>
      <c r="U3095" s="8">
        <v>2129.8049999999998</v>
      </c>
      <c r="V3095" s="8">
        <v>1793.52</v>
      </c>
      <c r="W3095" s="8">
        <v>1233.0450000000001</v>
      </c>
      <c r="X3095" s="8">
        <v>1120.95</v>
      </c>
    </row>
    <row r="3096" spans="1:24" ht="16" hidden="1" x14ac:dyDescent="0.2">
      <c r="A3096" s="7" t="s">
        <v>1831</v>
      </c>
      <c r="B3096" s="7" t="s">
        <v>227</v>
      </c>
      <c r="C3096" s="7">
        <v>2013</v>
      </c>
      <c r="D3096" s="9">
        <v>114181</v>
      </c>
      <c r="E3096" s="9">
        <v>56867</v>
      </c>
      <c r="F3096" s="9">
        <v>57314</v>
      </c>
      <c r="G3096" s="8">
        <v>11189.737999999999</v>
      </c>
      <c r="H3096" s="8">
        <v>10390.471</v>
      </c>
      <c r="I3096" s="8">
        <v>9020.2990000000009</v>
      </c>
      <c r="J3096" s="8">
        <v>10504.652</v>
      </c>
      <c r="K3096" s="8">
        <v>15528.616</v>
      </c>
      <c r="L3096" s="8">
        <v>9705.3850000000002</v>
      </c>
      <c r="M3096" s="8">
        <v>8106.8509999999997</v>
      </c>
      <c r="N3096" s="8">
        <v>6279.9549999999999</v>
      </c>
      <c r="O3096" s="8">
        <v>5594.8689999999997</v>
      </c>
      <c r="P3096" s="8">
        <v>5023.9639999999999</v>
      </c>
      <c r="Q3096" s="8">
        <v>5252.326</v>
      </c>
      <c r="R3096" s="8">
        <v>5023.9639999999999</v>
      </c>
      <c r="S3096" s="8">
        <v>3425.43</v>
      </c>
      <c r="T3096" s="8">
        <v>2740.3440000000001</v>
      </c>
      <c r="U3096" s="8">
        <v>2169.4389999999999</v>
      </c>
      <c r="V3096" s="8">
        <v>1712.7149999999999</v>
      </c>
      <c r="W3096" s="8">
        <v>1255.991</v>
      </c>
      <c r="X3096" s="8">
        <v>1141.81</v>
      </c>
    </row>
    <row r="3097" spans="1:24" ht="16" hidden="1" x14ac:dyDescent="0.2">
      <c r="A3097" s="7" t="s">
        <v>1831</v>
      </c>
      <c r="B3097" s="7" t="s">
        <v>227</v>
      </c>
      <c r="C3097" s="7">
        <v>2009</v>
      </c>
      <c r="D3097" s="9">
        <v>109347</v>
      </c>
      <c r="E3097" s="9">
        <v>54047</v>
      </c>
      <c r="F3097" s="9">
        <v>55300</v>
      </c>
      <c r="G3097" s="8">
        <v>11372.088</v>
      </c>
      <c r="H3097" s="8">
        <v>9294.4950000000008</v>
      </c>
      <c r="I3097" s="8">
        <v>8201.0249999999996</v>
      </c>
      <c r="J3097" s="8">
        <v>10606.659</v>
      </c>
      <c r="K3097" s="8">
        <v>20338.542000000001</v>
      </c>
      <c r="L3097" s="8">
        <v>7435.5959999999995</v>
      </c>
      <c r="M3097" s="8">
        <v>5248.6559999999999</v>
      </c>
      <c r="N3097" s="8">
        <v>5686.0439999999999</v>
      </c>
      <c r="O3097" s="8">
        <v>5358.0029999999997</v>
      </c>
      <c r="P3097" s="8">
        <v>5467.35</v>
      </c>
      <c r="Q3097" s="8">
        <v>5139.3090000000002</v>
      </c>
      <c r="R3097" s="8">
        <v>3827.145</v>
      </c>
      <c r="S3097" s="8">
        <v>3171.0630000000001</v>
      </c>
      <c r="T3097" s="8">
        <v>2186.94</v>
      </c>
      <c r="U3097" s="8">
        <v>1968.2460000000001</v>
      </c>
      <c r="V3097" s="8">
        <v>1640.2049999999999</v>
      </c>
      <c r="W3097" s="8">
        <v>1202.817</v>
      </c>
      <c r="X3097" s="8">
        <v>1202.817</v>
      </c>
    </row>
    <row r="3098" spans="1:24" ht="16" hidden="1" x14ac:dyDescent="0.2">
      <c r="A3098" s="7" t="s">
        <v>1831</v>
      </c>
      <c r="B3098" s="7" t="s">
        <v>227</v>
      </c>
      <c r="C3098" s="7">
        <v>2011</v>
      </c>
      <c r="D3098" s="9">
        <v>109752</v>
      </c>
      <c r="E3098" s="9">
        <v>54510</v>
      </c>
      <c r="F3098" s="9">
        <v>55242</v>
      </c>
      <c r="G3098" s="8">
        <v>10975.2</v>
      </c>
      <c r="H3098" s="8">
        <v>9767.9279999999999</v>
      </c>
      <c r="I3098" s="8">
        <v>8560.6560000000009</v>
      </c>
      <c r="J3098" s="8">
        <v>10316.688</v>
      </c>
      <c r="K3098" s="8">
        <v>14816.52</v>
      </c>
      <c r="L3098" s="8">
        <v>9987.4320000000007</v>
      </c>
      <c r="M3098" s="8">
        <v>7902.1440000000002</v>
      </c>
      <c r="N3098" s="8">
        <v>5926.6080000000002</v>
      </c>
      <c r="O3098" s="8">
        <v>5158.3440000000001</v>
      </c>
      <c r="P3098" s="8">
        <v>5158.3440000000001</v>
      </c>
      <c r="Q3098" s="8">
        <v>5158.3440000000001</v>
      </c>
      <c r="R3098" s="8">
        <v>4499.8320000000003</v>
      </c>
      <c r="S3098" s="8">
        <v>3182.808</v>
      </c>
      <c r="T3098" s="8">
        <v>2524.2959999999998</v>
      </c>
      <c r="U3098" s="8">
        <v>1975.5360000000001</v>
      </c>
      <c r="V3098" s="8">
        <v>1646.28</v>
      </c>
      <c r="W3098" s="8">
        <v>1207.2719999999999</v>
      </c>
      <c r="X3098" s="8">
        <v>1097.52</v>
      </c>
    </row>
    <row r="3099" spans="1:24" ht="16" hidden="1" x14ac:dyDescent="0.2">
      <c r="A3099" s="7" t="s">
        <v>1831</v>
      </c>
      <c r="B3099" s="7" t="s">
        <v>227</v>
      </c>
      <c r="C3099" s="7">
        <v>2010</v>
      </c>
      <c r="D3099" s="9">
        <v>107078</v>
      </c>
      <c r="E3099" s="9">
        <v>53041</v>
      </c>
      <c r="F3099" s="9">
        <v>54037</v>
      </c>
      <c r="G3099" s="8">
        <v>10814.878000000001</v>
      </c>
      <c r="H3099" s="8">
        <v>9315.7860000000001</v>
      </c>
      <c r="I3099" s="8">
        <v>8459.1620000000003</v>
      </c>
      <c r="J3099" s="8">
        <v>9958.2540000000008</v>
      </c>
      <c r="K3099" s="8">
        <v>14669.686</v>
      </c>
      <c r="L3099" s="8">
        <v>9958.2540000000008</v>
      </c>
      <c r="M3099" s="8">
        <v>7495.46</v>
      </c>
      <c r="N3099" s="8">
        <v>5675.134</v>
      </c>
      <c r="O3099" s="8">
        <v>5139.7439999999997</v>
      </c>
      <c r="P3099" s="8">
        <v>5139.7439999999997</v>
      </c>
      <c r="Q3099" s="8">
        <v>4925.5879999999997</v>
      </c>
      <c r="R3099" s="8">
        <v>4176.0420000000004</v>
      </c>
      <c r="S3099" s="8">
        <v>3105.2620000000002</v>
      </c>
      <c r="T3099" s="8">
        <v>2355.7159999999999</v>
      </c>
      <c r="U3099" s="8">
        <v>1927.404</v>
      </c>
      <c r="V3099" s="8">
        <v>1713.248</v>
      </c>
      <c r="W3099" s="8">
        <v>1177.8579999999999</v>
      </c>
      <c r="X3099" s="8">
        <v>1070.78</v>
      </c>
    </row>
    <row r="3100" spans="1:24" ht="16" hidden="1" x14ac:dyDescent="0.2">
      <c r="A3100" s="7" t="s">
        <v>1830</v>
      </c>
      <c r="B3100" s="7" t="s">
        <v>150</v>
      </c>
      <c r="C3100" s="7">
        <v>2009</v>
      </c>
      <c r="D3100" s="9">
        <v>29505</v>
      </c>
      <c r="E3100" s="9">
        <v>14820</v>
      </c>
      <c r="F3100" s="9">
        <v>14685</v>
      </c>
      <c r="G3100" s="8">
        <v>2006.34</v>
      </c>
      <c r="H3100" s="8">
        <v>1770.3</v>
      </c>
      <c r="I3100" s="8">
        <v>2448.915</v>
      </c>
      <c r="J3100" s="8">
        <v>2537.4299999999998</v>
      </c>
      <c r="K3100" s="8">
        <v>1858.8150000000001</v>
      </c>
      <c r="L3100" s="8">
        <v>1740.7950000000001</v>
      </c>
      <c r="M3100" s="8">
        <v>1563.7650000000001</v>
      </c>
      <c r="N3100" s="8">
        <v>1888.32</v>
      </c>
      <c r="O3100" s="8">
        <v>2035.845</v>
      </c>
      <c r="P3100" s="8">
        <v>2094.855</v>
      </c>
      <c r="Q3100" s="8">
        <v>1976.835</v>
      </c>
      <c r="R3100" s="8">
        <v>1711.29</v>
      </c>
      <c r="S3100" s="8">
        <v>1563.7650000000001</v>
      </c>
      <c r="T3100" s="8">
        <v>1268.7149999999999</v>
      </c>
      <c r="U3100" s="8">
        <v>1032.675</v>
      </c>
      <c r="V3100" s="8">
        <v>855.64499999999998</v>
      </c>
      <c r="W3100" s="8">
        <v>531.09</v>
      </c>
      <c r="X3100" s="8">
        <v>590.1</v>
      </c>
    </row>
    <row r="3101" spans="1:24" ht="16" hidden="1" x14ac:dyDescent="0.2">
      <c r="A3101" s="7" t="s">
        <v>1830</v>
      </c>
      <c r="B3101" s="7" t="s">
        <v>150</v>
      </c>
      <c r="C3101" s="7">
        <v>2014</v>
      </c>
      <c r="D3101" s="9">
        <v>29551</v>
      </c>
      <c r="E3101" s="9">
        <v>15291</v>
      </c>
      <c r="F3101" s="9">
        <v>14260</v>
      </c>
      <c r="G3101" s="8">
        <v>2039.019</v>
      </c>
      <c r="H3101" s="8">
        <v>1920.8150000000001</v>
      </c>
      <c r="I3101" s="8">
        <v>2245.8760000000002</v>
      </c>
      <c r="J3101" s="8">
        <v>1979.9169999999999</v>
      </c>
      <c r="K3101" s="8">
        <v>1802.6110000000001</v>
      </c>
      <c r="L3101" s="8">
        <v>2009.4680000000001</v>
      </c>
      <c r="M3101" s="8">
        <v>1950.366</v>
      </c>
      <c r="N3101" s="8">
        <v>1536.652</v>
      </c>
      <c r="O3101" s="8">
        <v>1979.9169999999999</v>
      </c>
      <c r="P3101" s="8">
        <v>2009.4680000000001</v>
      </c>
      <c r="Q3101" s="8">
        <v>2098.1210000000001</v>
      </c>
      <c r="R3101" s="8">
        <v>1773.06</v>
      </c>
      <c r="S3101" s="8">
        <v>1832.162</v>
      </c>
      <c r="T3101" s="8">
        <v>1388.8969999999999</v>
      </c>
      <c r="U3101" s="8">
        <v>1122.9380000000001</v>
      </c>
      <c r="V3101" s="8">
        <v>797.87699999999995</v>
      </c>
      <c r="W3101" s="8">
        <v>531.91800000000001</v>
      </c>
      <c r="X3101" s="8">
        <v>561.46900000000005</v>
      </c>
    </row>
    <row r="3102" spans="1:24" ht="16" hidden="1" x14ac:dyDescent="0.2">
      <c r="A3102" s="7" t="s">
        <v>1830</v>
      </c>
      <c r="B3102" s="7" t="s">
        <v>150</v>
      </c>
      <c r="C3102" s="7">
        <v>2013</v>
      </c>
      <c r="D3102" s="9">
        <v>29605</v>
      </c>
      <c r="E3102" s="9">
        <v>15313</v>
      </c>
      <c r="F3102" s="9">
        <v>14292</v>
      </c>
      <c r="G3102" s="8">
        <v>2101.9549999999999</v>
      </c>
      <c r="H3102" s="8">
        <v>1924.325</v>
      </c>
      <c r="I3102" s="8">
        <v>2279.585</v>
      </c>
      <c r="J3102" s="8">
        <v>2042.7449999999999</v>
      </c>
      <c r="K3102" s="8">
        <v>1746.6949999999999</v>
      </c>
      <c r="L3102" s="8">
        <v>1953.93</v>
      </c>
      <c r="M3102" s="8">
        <v>1924.325</v>
      </c>
      <c r="N3102" s="8">
        <v>1628.2750000000001</v>
      </c>
      <c r="O3102" s="8">
        <v>1953.93</v>
      </c>
      <c r="P3102" s="8">
        <v>2042.7449999999999</v>
      </c>
      <c r="Q3102" s="8">
        <v>2101.9549999999999</v>
      </c>
      <c r="R3102" s="8">
        <v>1746.6949999999999</v>
      </c>
      <c r="S3102" s="8">
        <v>1805.905</v>
      </c>
      <c r="T3102" s="8">
        <v>1361.83</v>
      </c>
      <c r="U3102" s="8">
        <v>1124.99</v>
      </c>
      <c r="V3102" s="8">
        <v>858.54499999999996</v>
      </c>
      <c r="W3102" s="8">
        <v>473.68</v>
      </c>
      <c r="X3102" s="8">
        <v>562.495</v>
      </c>
    </row>
    <row r="3103" spans="1:24" ht="16" hidden="1" x14ac:dyDescent="0.2">
      <c r="A3103" s="7" t="s">
        <v>1830</v>
      </c>
      <c r="B3103" s="7" t="s">
        <v>150</v>
      </c>
      <c r="C3103" s="7">
        <v>2015</v>
      </c>
      <c r="D3103" s="9">
        <v>29495</v>
      </c>
      <c r="E3103" s="9">
        <v>15339</v>
      </c>
      <c r="F3103" s="9">
        <v>14156</v>
      </c>
      <c r="G3103" s="8">
        <v>2064.65</v>
      </c>
      <c r="H3103" s="8">
        <v>1976.165</v>
      </c>
      <c r="I3103" s="8">
        <v>2182.63</v>
      </c>
      <c r="J3103" s="8">
        <v>1976.165</v>
      </c>
      <c r="K3103" s="8">
        <v>1799.1949999999999</v>
      </c>
      <c r="L3103" s="8">
        <v>2005.66</v>
      </c>
      <c r="M3103" s="8">
        <v>1976.165</v>
      </c>
      <c r="N3103" s="8">
        <v>1504.2449999999999</v>
      </c>
      <c r="O3103" s="8">
        <v>1917.175</v>
      </c>
      <c r="P3103" s="8">
        <v>1917.175</v>
      </c>
      <c r="Q3103" s="8">
        <v>2064.65</v>
      </c>
      <c r="R3103" s="8">
        <v>1740.2049999999999</v>
      </c>
      <c r="S3103" s="8">
        <v>1887.68</v>
      </c>
      <c r="T3103" s="8">
        <v>1533.74</v>
      </c>
      <c r="U3103" s="8">
        <v>1032.325</v>
      </c>
      <c r="V3103" s="8">
        <v>825.86</v>
      </c>
      <c r="W3103" s="8">
        <v>560.40499999999997</v>
      </c>
      <c r="X3103" s="8">
        <v>530.91</v>
      </c>
    </row>
    <row r="3104" spans="1:24" ht="16" hidden="1" x14ac:dyDescent="0.2">
      <c r="A3104" s="7" t="s">
        <v>1830</v>
      </c>
      <c r="B3104" s="7" t="s">
        <v>150</v>
      </c>
      <c r="C3104" s="7">
        <v>2010</v>
      </c>
      <c r="D3104" s="9">
        <v>28951</v>
      </c>
      <c r="E3104" s="9">
        <v>14731</v>
      </c>
      <c r="F3104" s="9">
        <v>14220</v>
      </c>
      <c r="G3104" s="8">
        <v>2084.4720000000002</v>
      </c>
      <c r="H3104" s="8">
        <v>1852.864</v>
      </c>
      <c r="I3104" s="8">
        <v>2287.1289999999999</v>
      </c>
      <c r="J3104" s="8">
        <v>2229.2269999999999</v>
      </c>
      <c r="K3104" s="8">
        <v>1679.1579999999999</v>
      </c>
      <c r="L3104" s="8">
        <v>1766.011</v>
      </c>
      <c r="M3104" s="8">
        <v>1621.2560000000001</v>
      </c>
      <c r="N3104" s="8">
        <v>1852.864</v>
      </c>
      <c r="O3104" s="8">
        <v>1910.7660000000001</v>
      </c>
      <c r="P3104" s="8">
        <v>2026.57</v>
      </c>
      <c r="Q3104" s="8">
        <v>2026.57</v>
      </c>
      <c r="R3104" s="8">
        <v>1766.011</v>
      </c>
      <c r="S3104" s="8">
        <v>1592.3050000000001</v>
      </c>
      <c r="T3104" s="8">
        <v>1215.942</v>
      </c>
      <c r="U3104" s="8">
        <v>1129.0889999999999</v>
      </c>
      <c r="V3104" s="8">
        <v>868.53</v>
      </c>
      <c r="W3104" s="8">
        <v>492.16699999999997</v>
      </c>
      <c r="X3104" s="8">
        <v>521.11800000000005</v>
      </c>
    </row>
    <row r="3105" spans="1:24" ht="16" hidden="1" x14ac:dyDescent="0.2">
      <c r="A3105" s="7" t="s">
        <v>1830</v>
      </c>
      <c r="B3105" s="7" t="s">
        <v>150</v>
      </c>
      <c r="C3105" s="7">
        <v>2011</v>
      </c>
      <c r="D3105" s="9">
        <v>29042</v>
      </c>
      <c r="E3105" s="9">
        <v>14905</v>
      </c>
      <c r="F3105" s="9">
        <v>14137</v>
      </c>
      <c r="G3105" s="8">
        <v>2032.94</v>
      </c>
      <c r="H3105" s="8">
        <v>1771.5619999999999</v>
      </c>
      <c r="I3105" s="8">
        <v>2352.402</v>
      </c>
      <c r="J3105" s="8">
        <v>2149.1080000000002</v>
      </c>
      <c r="K3105" s="8">
        <v>1684.4359999999999</v>
      </c>
      <c r="L3105" s="8">
        <v>1858.6880000000001</v>
      </c>
      <c r="M3105" s="8">
        <v>1713.4780000000001</v>
      </c>
      <c r="N3105" s="8">
        <v>1771.5619999999999</v>
      </c>
      <c r="O3105" s="8">
        <v>1887.73</v>
      </c>
      <c r="P3105" s="8">
        <v>2091.0239999999999</v>
      </c>
      <c r="Q3105" s="8">
        <v>2032.94</v>
      </c>
      <c r="R3105" s="8">
        <v>1771.5619999999999</v>
      </c>
      <c r="S3105" s="8">
        <v>1655.394</v>
      </c>
      <c r="T3105" s="8">
        <v>1219.7639999999999</v>
      </c>
      <c r="U3105" s="8">
        <v>1190.722</v>
      </c>
      <c r="V3105" s="8">
        <v>842.21799999999996</v>
      </c>
      <c r="W3105" s="8">
        <v>522.75599999999997</v>
      </c>
      <c r="X3105" s="8">
        <v>493.714</v>
      </c>
    </row>
    <row r="3106" spans="1:24" ht="16" hidden="1" x14ac:dyDescent="0.2">
      <c r="A3106" s="7" t="s">
        <v>1830</v>
      </c>
      <c r="B3106" s="7" t="s">
        <v>150</v>
      </c>
      <c r="C3106" s="7">
        <v>2012</v>
      </c>
      <c r="D3106" s="9">
        <v>29403</v>
      </c>
      <c r="E3106" s="9">
        <v>15167</v>
      </c>
      <c r="F3106" s="9">
        <v>14236</v>
      </c>
      <c r="G3106" s="8">
        <v>2028.807</v>
      </c>
      <c r="H3106" s="8">
        <v>1911.1949999999999</v>
      </c>
      <c r="I3106" s="8">
        <v>2264.0309999999999</v>
      </c>
      <c r="J3106" s="8">
        <v>2087.6129999999998</v>
      </c>
      <c r="K3106" s="8">
        <v>1705.374</v>
      </c>
      <c r="L3106" s="8">
        <v>1911.1949999999999</v>
      </c>
      <c r="M3106" s="8">
        <v>1852.3889999999999</v>
      </c>
      <c r="N3106" s="8">
        <v>1705.374</v>
      </c>
      <c r="O3106" s="8">
        <v>1881.7919999999999</v>
      </c>
      <c r="P3106" s="8">
        <v>2087.6129999999998</v>
      </c>
      <c r="Q3106" s="8">
        <v>2087.6129999999998</v>
      </c>
      <c r="R3106" s="8">
        <v>1793.5830000000001</v>
      </c>
      <c r="S3106" s="8">
        <v>1734.777</v>
      </c>
      <c r="T3106" s="8">
        <v>1293.732</v>
      </c>
      <c r="U3106" s="8">
        <v>1146.7170000000001</v>
      </c>
      <c r="V3106" s="8">
        <v>852.68700000000001</v>
      </c>
      <c r="W3106" s="8">
        <v>470.44799999999998</v>
      </c>
      <c r="X3106" s="8">
        <v>529.25400000000002</v>
      </c>
    </row>
    <row r="3107" spans="1:24" ht="16" hidden="1" x14ac:dyDescent="0.2">
      <c r="A3107" s="7" t="s">
        <v>1830</v>
      </c>
      <c r="B3107" s="7" t="s">
        <v>150</v>
      </c>
      <c r="C3107" s="7">
        <v>2016</v>
      </c>
      <c r="D3107" s="9">
        <v>29510</v>
      </c>
      <c r="E3107" s="9">
        <v>15389</v>
      </c>
      <c r="F3107" s="9">
        <v>14121</v>
      </c>
      <c r="G3107" s="8">
        <v>2124.7199999999998</v>
      </c>
      <c r="H3107" s="8">
        <v>2036.19</v>
      </c>
      <c r="I3107" s="8">
        <v>2095.21</v>
      </c>
      <c r="J3107" s="8">
        <v>1918.15</v>
      </c>
      <c r="K3107" s="8">
        <v>1859.13</v>
      </c>
      <c r="L3107" s="8">
        <v>1947.66</v>
      </c>
      <c r="M3107" s="8">
        <v>1947.66</v>
      </c>
      <c r="N3107" s="8">
        <v>1564.03</v>
      </c>
      <c r="O3107" s="8">
        <v>1859.13</v>
      </c>
      <c r="P3107" s="8">
        <v>1888.64</v>
      </c>
      <c r="Q3107" s="8">
        <v>2065.6999999999998</v>
      </c>
      <c r="R3107" s="8">
        <v>1800.11</v>
      </c>
      <c r="S3107" s="8">
        <v>1859.13</v>
      </c>
      <c r="T3107" s="8">
        <v>1593.54</v>
      </c>
      <c r="U3107" s="8">
        <v>1003.34</v>
      </c>
      <c r="V3107" s="8">
        <v>914.81</v>
      </c>
      <c r="W3107" s="8">
        <v>560.69000000000005</v>
      </c>
      <c r="X3107" s="8">
        <v>501.67</v>
      </c>
    </row>
    <row r="3108" spans="1:24" ht="16" hidden="1" x14ac:dyDescent="0.2">
      <c r="A3108" s="7" t="s">
        <v>1830</v>
      </c>
      <c r="B3108" s="7" t="s">
        <v>150</v>
      </c>
      <c r="C3108" s="7">
        <v>2017</v>
      </c>
      <c r="D3108" s="9">
        <v>29510</v>
      </c>
      <c r="E3108" s="9">
        <v>14902</v>
      </c>
      <c r="F3108" s="9">
        <v>14608</v>
      </c>
      <c r="G3108" s="8">
        <v>1986</v>
      </c>
      <c r="H3108" s="8">
        <v>1958</v>
      </c>
      <c r="I3108" s="8">
        <v>2122</v>
      </c>
      <c r="J3108" s="8">
        <v>1807</v>
      </c>
      <c r="K3108" s="8">
        <v>1561</v>
      </c>
      <c r="L3108" s="8">
        <v>1508</v>
      </c>
      <c r="M3108" s="8">
        <v>1767</v>
      </c>
      <c r="N3108" s="8">
        <v>1852</v>
      </c>
      <c r="O3108" s="8">
        <v>1698</v>
      </c>
      <c r="P3108" s="8">
        <v>2008</v>
      </c>
      <c r="Q3108" s="8">
        <v>2132</v>
      </c>
      <c r="R3108" s="8">
        <v>2133</v>
      </c>
      <c r="S3108" s="8">
        <v>1962</v>
      </c>
      <c r="T3108" s="8">
        <v>1412</v>
      </c>
      <c r="U3108" s="8">
        <v>1335</v>
      </c>
      <c r="V3108" s="8">
        <v>902</v>
      </c>
      <c r="W3108" s="8">
        <v>647</v>
      </c>
      <c r="X3108" s="8">
        <v>720</v>
      </c>
    </row>
    <row r="3109" spans="1:24" ht="16" hidden="1" x14ac:dyDescent="0.2">
      <c r="A3109" s="7" t="s">
        <v>1829</v>
      </c>
      <c r="B3109" s="7" t="s">
        <v>169</v>
      </c>
      <c r="C3109" s="7">
        <v>2009</v>
      </c>
      <c r="D3109" s="9">
        <v>252467</v>
      </c>
      <c r="E3109" s="9">
        <v>119938</v>
      </c>
      <c r="F3109" s="9">
        <v>132529</v>
      </c>
      <c r="G3109" s="8">
        <v>17925.156999999999</v>
      </c>
      <c r="H3109" s="8">
        <v>17420.223000000002</v>
      </c>
      <c r="I3109" s="8">
        <v>17420.223000000002</v>
      </c>
      <c r="J3109" s="8">
        <v>18177.624</v>
      </c>
      <c r="K3109" s="8">
        <v>18430.091</v>
      </c>
      <c r="L3109" s="8">
        <v>19439.958999999999</v>
      </c>
      <c r="M3109" s="8">
        <v>15905.421</v>
      </c>
      <c r="N3109" s="8">
        <v>15400.486999999999</v>
      </c>
      <c r="O3109" s="8">
        <v>16157.888000000001</v>
      </c>
      <c r="P3109" s="8">
        <v>17672.689999999999</v>
      </c>
      <c r="Q3109" s="8">
        <v>17672.689999999999</v>
      </c>
      <c r="R3109" s="8">
        <v>15400.486999999999</v>
      </c>
      <c r="S3109" s="8">
        <v>11865.949000000001</v>
      </c>
      <c r="T3109" s="8">
        <v>9341.2790000000005</v>
      </c>
      <c r="U3109" s="8">
        <v>7826.4769999999999</v>
      </c>
      <c r="V3109" s="8">
        <v>6311.6750000000002</v>
      </c>
      <c r="W3109" s="8">
        <v>6059.2079999999996</v>
      </c>
      <c r="X3109" s="8">
        <v>4796.8729999999996</v>
      </c>
    </row>
    <row r="3110" spans="1:24" ht="16" hidden="1" x14ac:dyDescent="0.2">
      <c r="A3110" s="7" t="s">
        <v>1829</v>
      </c>
      <c r="B3110" s="7" t="s">
        <v>169</v>
      </c>
      <c r="C3110" s="7">
        <v>2010</v>
      </c>
      <c r="D3110" s="9">
        <v>253048</v>
      </c>
      <c r="E3110" s="9">
        <v>120000</v>
      </c>
      <c r="F3110" s="9">
        <v>133048</v>
      </c>
      <c r="G3110" s="8">
        <v>17713.36</v>
      </c>
      <c r="H3110" s="8">
        <v>16954.216</v>
      </c>
      <c r="I3110" s="8">
        <v>17207.263999999999</v>
      </c>
      <c r="J3110" s="8">
        <v>18472.504000000001</v>
      </c>
      <c r="K3110" s="8">
        <v>18219.455999999998</v>
      </c>
      <c r="L3110" s="8">
        <v>18472.504000000001</v>
      </c>
      <c r="M3110" s="8">
        <v>15435.928</v>
      </c>
      <c r="N3110" s="8">
        <v>15182.88</v>
      </c>
      <c r="O3110" s="8">
        <v>15688.976000000001</v>
      </c>
      <c r="P3110" s="8">
        <v>17713.36</v>
      </c>
      <c r="Q3110" s="8">
        <v>18472.504000000001</v>
      </c>
      <c r="R3110" s="8">
        <v>16701.168000000001</v>
      </c>
      <c r="S3110" s="8">
        <v>12652.4</v>
      </c>
      <c r="T3110" s="8">
        <v>9362.7759999999998</v>
      </c>
      <c r="U3110" s="8">
        <v>8350.5840000000007</v>
      </c>
      <c r="V3110" s="8">
        <v>6326.2</v>
      </c>
      <c r="W3110" s="8">
        <v>5567.0559999999996</v>
      </c>
      <c r="X3110" s="8">
        <v>4554.8639999999996</v>
      </c>
    </row>
    <row r="3111" spans="1:24" ht="16" hidden="1" x14ac:dyDescent="0.2">
      <c r="A3111" s="7" t="s">
        <v>1829</v>
      </c>
      <c r="B3111" s="7" t="s">
        <v>169</v>
      </c>
      <c r="C3111" s="7">
        <v>2013</v>
      </c>
      <c r="D3111" s="9">
        <v>255551</v>
      </c>
      <c r="E3111" s="9">
        <v>121436</v>
      </c>
      <c r="F3111" s="9">
        <v>134115</v>
      </c>
      <c r="G3111" s="8">
        <v>18144.120999999999</v>
      </c>
      <c r="H3111" s="8">
        <v>17377.468000000001</v>
      </c>
      <c r="I3111" s="8">
        <v>17121.917000000001</v>
      </c>
      <c r="J3111" s="8">
        <v>17121.917000000001</v>
      </c>
      <c r="K3111" s="8">
        <v>18144.120999999999</v>
      </c>
      <c r="L3111" s="8">
        <v>18910.774000000001</v>
      </c>
      <c r="M3111" s="8">
        <v>16866.366000000002</v>
      </c>
      <c r="N3111" s="8">
        <v>14821.958000000001</v>
      </c>
      <c r="O3111" s="8">
        <v>15333.06</v>
      </c>
      <c r="P3111" s="8">
        <v>16355.263999999999</v>
      </c>
      <c r="Q3111" s="8">
        <v>18144.120999999999</v>
      </c>
      <c r="R3111" s="8">
        <v>17888.57</v>
      </c>
      <c r="S3111" s="8">
        <v>14310.856</v>
      </c>
      <c r="T3111" s="8">
        <v>10222.040000000001</v>
      </c>
      <c r="U3111" s="8">
        <v>8433.1830000000009</v>
      </c>
      <c r="V3111" s="8">
        <v>6388.7749999999996</v>
      </c>
      <c r="W3111" s="8">
        <v>4855.4690000000001</v>
      </c>
      <c r="X3111" s="8">
        <v>5111.0200000000004</v>
      </c>
    </row>
    <row r="3112" spans="1:24" ht="16" hidden="1" x14ac:dyDescent="0.2">
      <c r="A3112" s="7" t="s">
        <v>1829</v>
      </c>
      <c r="B3112" s="7" t="s">
        <v>169</v>
      </c>
      <c r="C3112" s="7">
        <v>2015</v>
      </c>
      <c r="D3112" s="9">
        <v>254742</v>
      </c>
      <c r="E3112" s="9">
        <v>121129</v>
      </c>
      <c r="F3112" s="9">
        <v>133613</v>
      </c>
      <c r="G3112" s="8">
        <v>18341.423999999999</v>
      </c>
      <c r="H3112" s="8">
        <v>17067.714</v>
      </c>
      <c r="I3112" s="8">
        <v>16812.972000000002</v>
      </c>
      <c r="J3112" s="8">
        <v>16303.487999999999</v>
      </c>
      <c r="K3112" s="8">
        <v>17831.939999999999</v>
      </c>
      <c r="L3112" s="8">
        <v>18596.166000000001</v>
      </c>
      <c r="M3112" s="8">
        <v>17322.455999999998</v>
      </c>
      <c r="N3112" s="8">
        <v>15029.778</v>
      </c>
      <c r="O3112" s="8">
        <v>15284.52</v>
      </c>
      <c r="P3112" s="8">
        <v>15284.52</v>
      </c>
      <c r="Q3112" s="8">
        <v>17322.455999999998</v>
      </c>
      <c r="R3112" s="8">
        <v>18086.682000000001</v>
      </c>
      <c r="S3112" s="8">
        <v>15029.778</v>
      </c>
      <c r="T3112" s="8">
        <v>11463.39</v>
      </c>
      <c r="U3112" s="8">
        <v>8661.2279999999992</v>
      </c>
      <c r="V3112" s="8">
        <v>6878.0339999999997</v>
      </c>
      <c r="W3112" s="8">
        <v>4585.3559999999998</v>
      </c>
      <c r="X3112" s="8">
        <v>5094.84</v>
      </c>
    </row>
    <row r="3113" spans="1:24" ht="16" hidden="1" x14ac:dyDescent="0.2">
      <c r="A3113" s="7" t="s">
        <v>1829</v>
      </c>
      <c r="B3113" s="7" t="s">
        <v>169</v>
      </c>
      <c r="C3113" s="7">
        <v>2011</v>
      </c>
      <c r="D3113" s="9">
        <v>253924</v>
      </c>
      <c r="E3113" s="9">
        <v>120652</v>
      </c>
      <c r="F3113" s="9">
        <v>133272</v>
      </c>
      <c r="G3113" s="8">
        <v>17774.68</v>
      </c>
      <c r="H3113" s="8">
        <v>17266.831999999999</v>
      </c>
      <c r="I3113" s="8">
        <v>17012.907999999999</v>
      </c>
      <c r="J3113" s="8">
        <v>18028.603999999999</v>
      </c>
      <c r="K3113" s="8">
        <v>18028.603999999999</v>
      </c>
      <c r="L3113" s="8">
        <v>18790.376</v>
      </c>
      <c r="M3113" s="8">
        <v>15997.212</v>
      </c>
      <c r="N3113" s="8">
        <v>15235.44</v>
      </c>
      <c r="O3113" s="8">
        <v>15235.44</v>
      </c>
      <c r="P3113" s="8">
        <v>17266.831999999999</v>
      </c>
      <c r="Q3113" s="8">
        <v>18536.452000000001</v>
      </c>
      <c r="R3113" s="8">
        <v>17266.831999999999</v>
      </c>
      <c r="S3113" s="8">
        <v>13204.048000000001</v>
      </c>
      <c r="T3113" s="8">
        <v>9395.1880000000001</v>
      </c>
      <c r="U3113" s="8">
        <v>8379.4920000000002</v>
      </c>
      <c r="V3113" s="8">
        <v>6602.0240000000003</v>
      </c>
      <c r="W3113" s="8">
        <v>5332.4040000000005</v>
      </c>
      <c r="X3113" s="8">
        <v>4570.6319999999996</v>
      </c>
    </row>
    <row r="3114" spans="1:24" ht="16" hidden="1" x14ac:dyDescent="0.2">
      <c r="A3114" s="7" t="s">
        <v>1829</v>
      </c>
      <c r="B3114" s="7" t="s">
        <v>169</v>
      </c>
      <c r="C3114" s="7">
        <v>2016</v>
      </c>
      <c r="D3114" s="9">
        <v>253125</v>
      </c>
      <c r="E3114" s="9">
        <v>120312</v>
      </c>
      <c r="F3114" s="9">
        <v>132813</v>
      </c>
      <c r="G3114" s="8">
        <v>17971.875</v>
      </c>
      <c r="H3114" s="8">
        <v>16706.25</v>
      </c>
      <c r="I3114" s="8">
        <v>16959.375</v>
      </c>
      <c r="J3114" s="8">
        <v>16200</v>
      </c>
      <c r="K3114" s="8">
        <v>17212.5</v>
      </c>
      <c r="L3114" s="8">
        <v>18478.125</v>
      </c>
      <c r="M3114" s="8">
        <v>17212.5</v>
      </c>
      <c r="N3114" s="8">
        <v>14934.375</v>
      </c>
      <c r="O3114" s="8">
        <v>15187.5</v>
      </c>
      <c r="P3114" s="8">
        <v>14934.375</v>
      </c>
      <c r="Q3114" s="8">
        <v>16706.25</v>
      </c>
      <c r="R3114" s="8">
        <v>17718.75</v>
      </c>
      <c r="S3114" s="8">
        <v>15187.5</v>
      </c>
      <c r="T3114" s="8">
        <v>11896.875</v>
      </c>
      <c r="U3114" s="8">
        <v>9112.5</v>
      </c>
      <c r="V3114" s="8">
        <v>6328.125</v>
      </c>
      <c r="W3114" s="8">
        <v>4809.375</v>
      </c>
      <c r="X3114" s="8">
        <v>5315.625</v>
      </c>
    </row>
    <row r="3115" spans="1:24" ht="16" hidden="1" x14ac:dyDescent="0.2">
      <c r="A3115" s="7" t="s">
        <v>1829</v>
      </c>
      <c r="B3115" s="7" t="s">
        <v>169</v>
      </c>
      <c r="C3115" s="7">
        <v>2014</v>
      </c>
      <c r="D3115" s="9">
        <v>255529</v>
      </c>
      <c r="E3115" s="9">
        <v>121370</v>
      </c>
      <c r="F3115" s="9">
        <v>134159</v>
      </c>
      <c r="G3115" s="8">
        <v>18142.559000000001</v>
      </c>
      <c r="H3115" s="8">
        <v>17375.972000000002</v>
      </c>
      <c r="I3115" s="8">
        <v>16864.914000000001</v>
      </c>
      <c r="J3115" s="8">
        <v>16864.914000000001</v>
      </c>
      <c r="K3115" s="8">
        <v>18142.559000000001</v>
      </c>
      <c r="L3115" s="8">
        <v>18653.616999999998</v>
      </c>
      <c r="M3115" s="8">
        <v>17120.442999999999</v>
      </c>
      <c r="N3115" s="8">
        <v>15076.210999999999</v>
      </c>
      <c r="O3115" s="8">
        <v>15076.210999999999</v>
      </c>
      <c r="P3115" s="8">
        <v>15842.798000000001</v>
      </c>
      <c r="Q3115" s="8">
        <v>17887.03</v>
      </c>
      <c r="R3115" s="8">
        <v>18142.559000000001</v>
      </c>
      <c r="S3115" s="8">
        <v>14565.153</v>
      </c>
      <c r="T3115" s="8">
        <v>10732.218000000001</v>
      </c>
      <c r="U3115" s="8">
        <v>8687.9860000000008</v>
      </c>
      <c r="V3115" s="8">
        <v>6899.2830000000004</v>
      </c>
      <c r="W3115" s="8">
        <v>4855.0510000000004</v>
      </c>
      <c r="X3115" s="8">
        <v>4855.0510000000004</v>
      </c>
    </row>
    <row r="3116" spans="1:24" ht="16" hidden="1" x14ac:dyDescent="0.2">
      <c r="A3116" s="7" t="s">
        <v>1829</v>
      </c>
      <c r="B3116" s="7" t="s">
        <v>169</v>
      </c>
      <c r="C3116" s="7">
        <v>2017</v>
      </c>
      <c r="D3116" s="9">
        <v>251069</v>
      </c>
      <c r="E3116" s="9">
        <v>119235</v>
      </c>
      <c r="F3116" s="9">
        <v>131834</v>
      </c>
      <c r="G3116" s="8">
        <v>17742</v>
      </c>
      <c r="H3116" s="8">
        <v>16607</v>
      </c>
      <c r="I3116" s="8">
        <v>16630</v>
      </c>
      <c r="J3116" s="8">
        <v>15859</v>
      </c>
      <c r="K3116" s="8">
        <v>16641</v>
      </c>
      <c r="L3116" s="8">
        <v>18357</v>
      </c>
      <c r="M3116" s="8">
        <v>17201</v>
      </c>
      <c r="N3116" s="8">
        <v>14681</v>
      </c>
      <c r="O3116" s="8">
        <v>15071</v>
      </c>
      <c r="P3116" s="8">
        <v>14501</v>
      </c>
      <c r="Q3116" s="8">
        <v>16124</v>
      </c>
      <c r="R3116" s="8">
        <v>17022</v>
      </c>
      <c r="S3116" s="8">
        <v>15898</v>
      </c>
      <c r="T3116" s="8">
        <v>12187</v>
      </c>
      <c r="U3116" s="8">
        <v>9869</v>
      </c>
      <c r="V3116" s="8">
        <v>6480</v>
      </c>
      <c r="W3116" s="8">
        <v>4781</v>
      </c>
      <c r="X3116" s="8">
        <v>5418</v>
      </c>
    </row>
    <row r="3117" spans="1:24" ht="16" hidden="1" x14ac:dyDescent="0.2">
      <c r="A3117" s="7" t="s">
        <v>1829</v>
      </c>
      <c r="B3117" s="7" t="s">
        <v>169</v>
      </c>
      <c r="C3117" s="7">
        <v>2012</v>
      </c>
      <c r="D3117" s="9">
        <v>254970</v>
      </c>
      <c r="E3117" s="9">
        <v>121227</v>
      </c>
      <c r="F3117" s="9">
        <v>133743</v>
      </c>
      <c r="G3117" s="8">
        <v>18102.87</v>
      </c>
      <c r="H3117" s="8">
        <v>17592.93</v>
      </c>
      <c r="I3117" s="8">
        <v>16573.05</v>
      </c>
      <c r="J3117" s="8">
        <v>17847.900000000001</v>
      </c>
      <c r="K3117" s="8">
        <v>18357.84</v>
      </c>
      <c r="L3117" s="8">
        <v>18867.78</v>
      </c>
      <c r="M3117" s="8">
        <v>16318.08</v>
      </c>
      <c r="N3117" s="8">
        <v>15553.17</v>
      </c>
      <c r="O3117" s="8">
        <v>14788.26</v>
      </c>
      <c r="P3117" s="8">
        <v>16828.02</v>
      </c>
      <c r="Q3117" s="8">
        <v>18357.84</v>
      </c>
      <c r="R3117" s="8">
        <v>17847.900000000001</v>
      </c>
      <c r="S3117" s="8">
        <v>13513.41</v>
      </c>
      <c r="T3117" s="8">
        <v>9943.83</v>
      </c>
      <c r="U3117" s="8">
        <v>8414.01</v>
      </c>
      <c r="V3117" s="8">
        <v>6629.22</v>
      </c>
      <c r="W3117" s="8">
        <v>5099.3999999999996</v>
      </c>
      <c r="X3117" s="8">
        <v>4589.46</v>
      </c>
    </row>
    <row r="3118" spans="1:24" ht="16" hidden="1" x14ac:dyDescent="0.2">
      <c r="A3118" s="7" t="s">
        <v>1828</v>
      </c>
      <c r="B3118" s="7" t="s">
        <v>120</v>
      </c>
      <c r="C3118" s="7">
        <v>2009</v>
      </c>
      <c r="D3118" s="9">
        <v>142926</v>
      </c>
      <c r="E3118" s="9">
        <v>67000</v>
      </c>
      <c r="F3118" s="9">
        <v>75926</v>
      </c>
      <c r="G3118" s="8">
        <v>9290.19</v>
      </c>
      <c r="H3118" s="8">
        <v>9718.9680000000008</v>
      </c>
      <c r="I3118" s="8">
        <v>10433.598</v>
      </c>
      <c r="J3118" s="8">
        <v>10290.672</v>
      </c>
      <c r="K3118" s="8">
        <v>9718.9680000000008</v>
      </c>
      <c r="L3118" s="8">
        <v>9718.9680000000008</v>
      </c>
      <c r="M3118" s="8">
        <v>9433.116</v>
      </c>
      <c r="N3118" s="8">
        <v>9433.116</v>
      </c>
      <c r="O3118" s="8">
        <v>9861.8940000000002</v>
      </c>
      <c r="P3118" s="8">
        <v>9576.0419999999995</v>
      </c>
      <c r="Q3118" s="8">
        <v>8861.4120000000003</v>
      </c>
      <c r="R3118" s="8">
        <v>8432.634</v>
      </c>
      <c r="S3118" s="8">
        <v>7860.93</v>
      </c>
      <c r="T3118" s="8">
        <v>6574.5959999999995</v>
      </c>
      <c r="U3118" s="8">
        <v>5288.2619999999997</v>
      </c>
      <c r="V3118" s="8">
        <v>3716.076</v>
      </c>
      <c r="W3118" s="8">
        <v>2715.5940000000001</v>
      </c>
      <c r="X3118" s="8">
        <v>2429.7420000000002</v>
      </c>
    </row>
    <row r="3119" spans="1:24" ht="16" hidden="1" x14ac:dyDescent="0.2">
      <c r="A3119" s="7" t="s">
        <v>1828</v>
      </c>
      <c r="B3119" s="7" t="s">
        <v>120</v>
      </c>
      <c r="C3119" s="7">
        <v>2010</v>
      </c>
      <c r="D3119" s="9">
        <v>143301</v>
      </c>
      <c r="E3119" s="9">
        <v>67397</v>
      </c>
      <c r="F3119" s="9">
        <v>75904</v>
      </c>
      <c r="G3119" s="8">
        <v>8884.6620000000003</v>
      </c>
      <c r="H3119" s="8">
        <v>9457.866</v>
      </c>
      <c r="I3119" s="8">
        <v>10747.575000000001</v>
      </c>
      <c r="J3119" s="8">
        <v>10747.575000000001</v>
      </c>
      <c r="K3119" s="8">
        <v>9744.4680000000008</v>
      </c>
      <c r="L3119" s="8">
        <v>9744.4680000000008</v>
      </c>
      <c r="M3119" s="8">
        <v>9457.866</v>
      </c>
      <c r="N3119" s="8">
        <v>9744.4680000000008</v>
      </c>
      <c r="O3119" s="8">
        <v>9744.4680000000008</v>
      </c>
      <c r="P3119" s="8">
        <v>9457.866</v>
      </c>
      <c r="Q3119" s="8">
        <v>9027.9629999999997</v>
      </c>
      <c r="R3119" s="8">
        <v>8024.8559999999998</v>
      </c>
      <c r="S3119" s="8">
        <v>8311.4580000000005</v>
      </c>
      <c r="T3119" s="8">
        <v>6591.8459999999995</v>
      </c>
      <c r="U3119" s="8">
        <v>5015.5349999999999</v>
      </c>
      <c r="V3119" s="8">
        <v>3582.5250000000001</v>
      </c>
      <c r="W3119" s="8">
        <v>2722.7190000000001</v>
      </c>
      <c r="X3119" s="8">
        <v>2436.1170000000002</v>
      </c>
    </row>
    <row r="3120" spans="1:24" ht="16" hidden="1" x14ac:dyDescent="0.2">
      <c r="A3120" s="7" t="s">
        <v>1828</v>
      </c>
      <c r="B3120" s="7" t="s">
        <v>120</v>
      </c>
      <c r="C3120" s="7">
        <v>2011</v>
      </c>
      <c r="D3120" s="9">
        <v>143087</v>
      </c>
      <c r="E3120" s="9">
        <v>67258</v>
      </c>
      <c r="F3120" s="9">
        <v>75829</v>
      </c>
      <c r="G3120" s="8">
        <v>8728.3070000000007</v>
      </c>
      <c r="H3120" s="8">
        <v>9586.8289999999997</v>
      </c>
      <c r="I3120" s="8">
        <v>10302.263999999999</v>
      </c>
      <c r="J3120" s="8">
        <v>10731.525</v>
      </c>
      <c r="K3120" s="8">
        <v>9729.9159999999993</v>
      </c>
      <c r="L3120" s="8">
        <v>9443.7420000000002</v>
      </c>
      <c r="M3120" s="8">
        <v>9443.7420000000002</v>
      </c>
      <c r="N3120" s="8">
        <v>9729.9159999999993</v>
      </c>
      <c r="O3120" s="8">
        <v>9586.8289999999997</v>
      </c>
      <c r="P3120" s="8">
        <v>9586.8289999999997</v>
      </c>
      <c r="Q3120" s="8">
        <v>9014.4809999999998</v>
      </c>
      <c r="R3120" s="8">
        <v>8012.8720000000003</v>
      </c>
      <c r="S3120" s="8">
        <v>8442.1329999999998</v>
      </c>
      <c r="T3120" s="8">
        <v>6582.0020000000004</v>
      </c>
      <c r="U3120" s="8">
        <v>5294.2190000000001</v>
      </c>
      <c r="V3120" s="8">
        <v>3720.2620000000002</v>
      </c>
      <c r="W3120" s="8">
        <v>2575.5659999999998</v>
      </c>
      <c r="X3120" s="8">
        <v>2718.6529999999998</v>
      </c>
    </row>
    <row r="3121" spans="1:24" ht="16" hidden="1" x14ac:dyDescent="0.2">
      <c r="A3121" s="7" t="s">
        <v>1828</v>
      </c>
      <c r="B3121" s="7" t="s">
        <v>120</v>
      </c>
      <c r="C3121" s="7">
        <v>2013</v>
      </c>
      <c r="D3121" s="9">
        <v>141600</v>
      </c>
      <c r="E3121" s="9">
        <v>66473</v>
      </c>
      <c r="F3121" s="9">
        <v>75127</v>
      </c>
      <c r="G3121" s="8">
        <v>8212.7999999999993</v>
      </c>
      <c r="H3121" s="8">
        <v>8920.7999999999993</v>
      </c>
      <c r="I3121" s="8">
        <v>10053.6</v>
      </c>
      <c r="J3121" s="8">
        <v>10336.799999999999</v>
      </c>
      <c r="K3121" s="8">
        <v>9770.4</v>
      </c>
      <c r="L3121" s="8">
        <v>9062.4</v>
      </c>
      <c r="M3121" s="8">
        <v>9345.6</v>
      </c>
      <c r="N3121" s="8">
        <v>9770.4</v>
      </c>
      <c r="O3121" s="8">
        <v>9204</v>
      </c>
      <c r="P3121" s="8">
        <v>9487.2000000000007</v>
      </c>
      <c r="Q3121" s="8">
        <v>9062.4</v>
      </c>
      <c r="R3121" s="8">
        <v>7788</v>
      </c>
      <c r="S3121" s="8">
        <v>8637.6</v>
      </c>
      <c r="T3121" s="8">
        <v>6796.8</v>
      </c>
      <c r="U3121" s="8">
        <v>5664</v>
      </c>
      <c r="V3121" s="8">
        <v>4248</v>
      </c>
      <c r="W3121" s="8">
        <v>2690.4</v>
      </c>
      <c r="X3121" s="8">
        <v>2690.4</v>
      </c>
    </row>
    <row r="3122" spans="1:24" ht="16" hidden="1" x14ac:dyDescent="0.2">
      <c r="A3122" s="7" t="s">
        <v>1828</v>
      </c>
      <c r="B3122" s="7" t="s">
        <v>120</v>
      </c>
      <c r="C3122" s="7">
        <v>2012</v>
      </c>
      <c r="D3122" s="9">
        <v>142549</v>
      </c>
      <c r="E3122" s="9">
        <v>66990</v>
      </c>
      <c r="F3122" s="9">
        <v>75559</v>
      </c>
      <c r="G3122" s="8">
        <v>8410.3909999999996</v>
      </c>
      <c r="H3122" s="8">
        <v>9408.2340000000004</v>
      </c>
      <c r="I3122" s="8">
        <v>9978.43</v>
      </c>
      <c r="J3122" s="8">
        <v>10548.626</v>
      </c>
      <c r="K3122" s="8">
        <v>9693.3320000000003</v>
      </c>
      <c r="L3122" s="8">
        <v>9265.6849999999995</v>
      </c>
      <c r="M3122" s="8">
        <v>9408.2340000000004</v>
      </c>
      <c r="N3122" s="8">
        <v>9978.43</v>
      </c>
      <c r="O3122" s="8">
        <v>9123.1360000000004</v>
      </c>
      <c r="P3122" s="8">
        <v>9550.7829999999994</v>
      </c>
      <c r="Q3122" s="8">
        <v>9123.1360000000004</v>
      </c>
      <c r="R3122" s="8">
        <v>7982.7439999999997</v>
      </c>
      <c r="S3122" s="8">
        <v>8410.3909999999996</v>
      </c>
      <c r="T3122" s="8">
        <v>6557.2539999999999</v>
      </c>
      <c r="U3122" s="8">
        <v>5559.4110000000001</v>
      </c>
      <c r="V3122" s="8">
        <v>3848.8229999999999</v>
      </c>
      <c r="W3122" s="8">
        <v>2708.431</v>
      </c>
      <c r="X3122" s="8">
        <v>2708.431</v>
      </c>
    </row>
    <row r="3123" spans="1:24" ht="16" hidden="1" x14ac:dyDescent="0.2">
      <c r="A3123" s="7" t="s">
        <v>1828</v>
      </c>
      <c r="B3123" s="7" t="s">
        <v>120</v>
      </c>
      <c r="C3123" s="7">
        <v>2014</v>
      </c>
      <c r="D3123" s="9">
        <v>140166</v>
      </c>
      <c r="E3123" s="9">
        <v>65763</v>
      </c>
      <c r="F3123" s="9">
        <v>74403</v>
      </c>
      <c r="G3123" s="8">
        <v>7849.2960000000003</v>
      </c>
      <c r="H3123" s="8">
        <v>8269.7939999999999</v>
      </c>
      <c r="I3123" s="8">
        <v>9951.7860000000001</v>
      </c>
      <c r="J3123" s="8">
        <v>10091.951999999999</v>
      </c>
      <c r="K3123" s="8">
        <v>9671.4539999999997</v>
      </c>
      <c r="L3123" s="8">
        <v>8830.4580000000005</v>
      </c>
      <c r="M3123" s="8">
        <v>9110.7900000000009</v>
      </c>
      <c r="N3123" s="8">
        <v>9671.4539999999997</v>
      </c>
      <c r="O3123" s="8">
        <v>8970.6239999999998</v>
      </c>
      <c r="P3123" s="8">
        <v>9391.1219999999994</v>
      </c>
      <c r="Q3123" s="8">
        <v>9110.7900000000009</v>
      </c>
      <c r="R3123" s="8">
        <v>7709.13</v>
      </c>
      <c r="S3123" s="8">
        <v>8690.2919999999995</v>
      </c>
      <c r="T3123" s="8">
        <v>6868.134</v>
      </c>
      <c r="U3123" s="8">
        <v>5886.9719999999998</v>
      </c>
      <c r="V3123" s="8">
        <v>4765.6440000000002</v>
      </c>
      <c r="W3123" s="8">
        <v>2663.154</v>
      </c>
      <c r="X3123" s="8">
        <v>2522.9879999999998</v>
      </c>
    </row>
    <row r="3124" spans="1:24" ht="16" hidden="1" x14ac:dyDescent="0.2">
      <c r="A3124" s="7" t="s">
        <v>1828</v>
      </c>
      <c r="B3124" s="7" t="s">
        <v>120</v>
      </c>
      <c r="C3124" s="7">
        <v>2015</v>
      </c>
      <c r="D3124" s="9">
        <v>138262</v>
      </c>
      <c r="E3124" s="9">
        <v>64768</v>
      </c>
      <c r="F3124" s="9">
        <v>73494</v>
      </c>
      <c r="G3124" s="8">
        <v>7466.1480000000001</v>
      </c>
      <c r="H3124" s="8">
        <v>8295.7199999999993</v>
      </c>
      <c r="I3124" s="8">
        <v>9401.8160000000007</v>
      </c>
      <c r="J3124" s="8">
        <v>9816.6020000000008</v>
      </c>
      <c r="K3124" s="8">
        <v>9678.34</v>
      </c>
      <c r="L3124" s="8">
        <v>8710.5059999999994</v>
      </c>
      <c r="M3124" s="8">
        <v>8848.768</v>
      </c>
      <c r="N3124" s="8">
        <v>9954.8639999999996</v>
      </c>
      <c r="O3124" s="8">
        <v>8295.7199999999993</v>
      </c>
      <c r="P3124" s="8">
        <v>9263.5540000000001</v>
      </c>
      <c r="Q3124" s="8">
        <v>9125.2919999999995</v>
      </c>
      <c r="R3124" s="8">
        <v>8157.4579999999996</v>
      </c>
      <c r="S3124" s="8">
        <v>8157.4579999999996</v>
      </c>
      <c r="T3124" s="8">
        <v>7051.3620000000001</v>
      </c>
      <c r="U3124" s="8">
        <v>5945.2659999999996</v>
      </c>
      <c r="V3124" s="8">
        <v>4839.17</v>
      </c>
      <c r="W3124" s="8">
        <v>2765.24</v>
      </c>
      <c r="X3124" s="8">
        <v>2488.7159999999999</v>
      </c>
    </row>
    <row r="3125" spans="1:24" ht="16" hidden="1" x14ac:dyDescent="0.2">
      <c r="A3125" s="7" t="s">
        <v>1828</v>
      </c>
      <c r="B3125" s="7" t="s">
        <v>120</v>
      </c>
      <c r="C3125" s="7">
        <v>2017</v>
      </c>
      <c r="D3125" s="9">
        <v>134269</v>
      </c>
      <c r="E3125" s="9">
        <v>62604</v>
      </c>
      <c r="F3125" s="9">
        <v>71665</v>
      </c>
      <c r="G3125" s="8">
        <v>6413</v>
      </c>
      <c r="H3125" s="8">
        <v>7316</v>
      </c>
      <c r="I3125" s="8">
        <v>8949</v>
      </c>
      <c r="J3125" s="8">
        <v>9196</v>
      </c>
      <c r="K3125" s="8">
        <v>9393</v>
      </c>
      <c r="L3125" s="8">
        <v>8598</v>
      </c>
      <c r="M3125" s="8">
        <v>8267</v>
      </c>
      <c r="N3125" s="8">
        <v>9331</v>
      </c>
      <c r="O3125" s="8">
        <v>8249</v>
      </c>
      <c r="P3125" s="8">
        <v>8935</v>
      </c>
      <c r="Q3125" s="8">
        <v>9003</v>
      </c>
      <c r="R3125" s="8">
        <v>8300</v>
      </c>
      <c r="S3125" s="8">
        <v>7933</v>
      </c>
      <c r="T3125" s="8">
        <v>7330</v>
      </c>
      <c r="U3125" s="8">
        <v>6156</v>
      </c>
      <c r="V3125" s="8">
        <v>5028</v>
      </c>
      <c r="W3125" s="8">
        <v>3075</v>
      </c>
      <c r="X3125" s="8">
        <v>2797</v>
      </c>
    </row>
    <row r="3126" spans="1:24" ht="16" hidden="1" x14ac:dyDescent="0.2">
      <c r="A3126" s="7" t="s">
        <v>1828</v>
      </c>
      <c r="B3126" s="7" t="s">
        <v>120</v>
      </c>
      <c r="C3126" s="7">
        <v>2016</v>
      </c>
      <c r="D3126" s="9">
        <v>136372</v>
      </c>
      <c r="E3126" s="9">
        <v>63752</v>
      </c>
      <c r="F3126" s="9">
        <v>72620</v>
      </c>
      <c r="G3126" s="8">
        <v>6954.9719999999998</v>
      </c>
      <c r="H3126" s="8">
        <v>7909.576</v>
      </c>
      <c r="I3126" s="8">
        <v>9136.9240000000009</v>
      </c>
      <c r="J3126" s="8">
        <v>9546.0400000000009</v>
      </c>
      <c r="K3126" s="8">
        <v>9546.0400000000009</v>
      </c>
      <c r="L3126" s="8">
        <v>8591.4359999999997</v>
      </c>
      <c r="M3126" s="8">
        <v>8591.4359999999997</v>
      </c>
      <c r="N3126" s="8">
        <v>9818.7839999999997</v>
      </c>
      <c r="O3126" s="8">
        <v>8045.9480000000003</v>
      </c>
      <c r="P3126" s="8">
        <v>9136.9240000000009</v>
      </c>
      <c r="Q3126" s="8">
        <v>9000.5519999999997</v>
      </c>
      <c r="R3126" s="8">
        <v>8182.32</v>
      </c>
      <c r="S3126" s="8">
        <v>8182.32</v>
      </c>
      <c r="T3126" s="8">
        <v>7091.3440000000001</v>
      </c>
      <c r="U3126" s="8">
        <v>6136.74</v>
      </c>
      <c r="V3126" s="8">
        <v>5045.7640000000001</v>
      </c>
      <c r="W3126" s="8">
        <v>2863.8119999999999</v>
      </c>
      <c r="X3126" s="8">
        <v>2727.44</v>
      </c>
    </row>
    <row r="3127" spans="1:24" ht="16" hidden="1" x14ac:dyDescent="0.2">
      <c r="A3127" s="7" t="s">
        <v>1827</v>
      </c>
      <c r="B3127" s="7" t="s">
        <v>93</v>
      </c>
      <c r="C3127" s="7">
        <v>2009</v>
      </c>
      <c r="D3127" s="9">
        <v>46548</v>
      </c>
      <c r="E3127" s="9">
        <v>23206</v>
      </c>
      <c r="F3127" s="9">
        <v>23342</v>
      </c>
      <c r="G3127" s="8">
        <v>1815.3720000000001</v>
      </c>
      <c r="H3127" s="8">
        <v>2187.7559999999999</v>
      </c>
      <c r="I3127" s="8">
        <v>3072.1680000000001</v>
      </c>
      <c r="J3127" s="8">
        <v>3118.7159999999999</v>
      </c>
      <c r="K3127" s="8">
        <v>2327.4</v>
      </c>
      <c r="L3127" s="8">
        <v>1768.8240000000001</v>
      </c>
      <c r="M3127" s="8">
        <v>1629.18</v>
      </c>
      <c r="N3127" s="8">
        <v>2234.3040000000001</v>
      </c>
      <c r="O3127" s="8">
        <v>3165.2640000000001</v>
      </c>
      <c r="P3127" s="8">
        <v>3863.4839999999999</v>
      </c>
      <c r="Q3127" s="8">
        <v>4375.5119999999997</v>
      </c>
      <c r="R3127" s="8">
        <v>4049.6759999999999</v>
      </c>
      <c r="S3127" s="8">
        <v>4096.2240000000002</v>
      </c>
      <c r="T3127" s="8">
        <v>2746.3319999999999</v>
      </c>
      <c r="U3127" s="8">
        <v>2513.5920000000001</v>
      </c>
      <c r="V3127" s="8">
        <v>1582.6320000000001</v>
      </c>
      <c r="W3127" s="8">
        <v>884.41200000000003</v>
      </c>
      <c r="X3127" s="8">
        <v>1070.604</v>
      </c>
    </row>
    <row r="3128" spans="1:24" ht="16" hidden="1" x14ac:dyDescent="0.2">
      <c r="A3128" s="7" t="s">
        <v>1827</v>
      </c>
      <c r="B3128" s="7" t="s">
        <v>93</v>
      </c>
      <c r="C3128" s="7">
        <v>2011</v>
      </c>
      <c r="D3128" s="9">
        <v>45794</v>
      </c>
      <c r="E3128" s="9">
        <v>22861</v>
      </c>
      <c r="F3128" s="9">
        <v>22933</v>
      </c>
      <c r="G3128" s="8">
        <v>1877.5540000000001</v>
      </c>
      <c r="H3128" s="8">
        <v>2289.6999999999998</v>
      </c>
      <c r="I3128" s="8">
        <v>2793.4340000000002</v>
      </c>
      <c r="J3128" s="8">
        <v>2930.8159999999998</v>
      </c>
      <c r="K3128" s="8">
        <v>2106.5239999999999</v>
      </c>
      <c r="L3128" s="8">
        <v>1831.76</v>
      </c>
      <c r="M3128" s="8">
        <v>1648.5840000000001</v>
      </c>
      <c r="N3128" s="8">
        <v>1740.172</v>
      </c>
      <c r="O3128" s="8">
        <v>3113.9920000000002</v>
      </c>
      <c r="P3128" s="8">
        <v>3434.55</v>
      </c>
      <c r="Q3128" s="8">
        <v>4350.43</v>
      </c>
      <c r="R3128" s="8">
        <v>4121.46</v>
      </c>
      <c r="S3128" s="8">
        <v>4121.46</v>
      </c>
      <c r="T3128" s="8">
        <v>2976.61</v>
      </c>
      <c r="U3128" s="8">
        <v>2656.0520000000001</v>
      </c>
      <c r="V3128" s="8">
        <v>1694.3779999999999</v>
      </c>
      <c r="W3128" s="8">
        <v>1053.2619999999999</v>
      </c>
      <c r="X3128" s="8">
        <v>1144.8499999999999</v>
      </c>
    </row>
    <row r="3129" spans="1:24" ht="16" hidden="1" x14ac:dyDescent="0.2">
      <c r="A3129" s="7" t="s">
        <v>1827</v>
      </c>
      <c r="B3129" s="7" t="s">
        <v>93</v>
      </c>
      <c r="C3129" s="7">
        <v>2010</v>
      </c>
      <c r="D3129" s="9">
        <v>45994</v>
      </c>
      <c r="E3129" s="9">
        <v>22978</v>
      </c>
      <c r="F3129" s="9">
        <v>23016</v>
      </c>
      <c r="G3129" s="8">
        <v>1885.7539999999999</v>
      </c>
      <c r="H3129" s="8">
        <v>2207.712</v>
      </c>
      <c r="I3129" s="8">
        <v>3035.6039999999998</v>
      </c>
      <c r="J3129" s="8">
        <v>2943.616</v>
      </c>
      <c r="K3129" s="8">
        <v>2023.7360000000001</v>
      </c>
      <c r="L3129" s="8">
        <v>1839.76</v>
      </c>
      <c r="M3129" s="8">
        <v>1655.7840000000001</v>
      </c>
      <c r="N3129" s="8">
        <v>1839.76</v>
      </c>
      <c r="O3129" s="8">
        <v>3081.598</v>
      </c>
      <c r="P3129" s="8">
        <v>3679.52</v>
      </c>
      <c r="Q3129" s="8">
        <v>4415.424</v>
      </c>
      <c r="R3129" s="8">
        <v>3909.49</v>
      </c>
      <c r="S3129" s="8">
        <v>4185.4539999999997</v>
      </c>
      <c r="T3129" s="8">
        <v>2759.64</v>
      </c>
      <c r="U3129" s="8">
        <v>2667.652</v>
      </c>
      <c r="V3129" s="8">
        <v>1655.7840000000001</v>
      </c>
      <c r="W3129" s="8">
        <v>919.88</v>
      </c>
      <c r="X3129" s="8">
        <v>1241.838</v>
      </c>
    </row>
    <row r="3130" spans="1:24" ht="16" hidden="1" x14ac:dyDescent="0.2">
      <c r="A3130" s="7" t="s">
        <v>1827</v>
      </c>
      <c r="B3130" s="7" t="s">
        <v>93</v>
      </c>
      <c r="C3130" s="7">
        <v>2012</v>
      </c>
      <c r="D3130" s="9">
        <v>45507</v>
      </c>
      <c r="E3130" s="9">
        <v>22871</v>
      </c>
      <c r="F3130" s="9">
        <v>22636</v>
      </c>
      <c r="G3130" s="8">
        <v>1820.28</v>
      </c>
      <c r="H3130" s="8">
        <v>2320.857</v>
      </c>
      <c r="I3130" s="8">
        <v>2639.4059999999999</v>
      </c>
      <c r="J3130" s="8">
        <v>2912.4479999999999</v>
      </c>
      <c r="K3130" s="8">
        <v>2002.308</v>
      </c>
      <c r="L3130" s="8">
        <v>1774.7729999999999</v>
      </c>
      <c r="M3130" s="8">
        <v>1638.252</v>
      </c>
      <c r="N3130" s="8">
        <v>1638.252</v>
      </c>
      <c r="O3130" s="8">
        <v>2957.9549999999999</v>
      </c>
      <c r="P3130" s="8">
        <v>3367.518</v>
      </c>
      <c r="Q3130" s="8">
        <v>4095.63</v>
      </c>
      <c r="R3130" s="8">
        <v>4277.6580000000004</v>
      </c>
      <c r="S3130" s="8">
        <v>4141.1369999999997</v>
      </c>
      <c r="T3130" s="8">
        <v>3458.5320000000002</v>
      </c>
      <c r="U3130" s="8">
        <v>2502.8850000000002</v>
      </c>
      <c r="V3130" s="8">
        <v>1683.759</v>
      </c>
      <c r="W3130" s="8">
        <v>1001.154</v>
      </c>
      <c r="X3130" s="8">
        <v>1137.675</v>
      </c>
    </row>
    <row r="3131" spans="1:24" ht="16" hidden="1" x14ac:dyDescent="0.2">
      <c r="A3131" s="7" t="s">
        <v>1827</v>
      </c>
      <c r="B3131" s="7" t="s">
        <v>93</v>
      </c>
      <c r="C3131" s="7">
        <v>2013</v>
      </c>
      <c r="D3131" s="9">
        <v>45147</v>
      </c>
      <c r="E3131" s="9">
        <v>22612</v>
      </c>
      <c r="F3131" s="9">
        <v>22535</v>
      </c>
      <c r="G3131" s="8">
        <v>1851.027</v>
      </c>
      <c r="H3131" s="8">
        <v>2392.7910000000002</v>
      </c>
      <c r="I3131" s="8">
        <v>2528.232</v>
      </c>
      <c r="J3131" s="8">
        <v>2799.114</v>
      </c>
      <c r="K3131" s="8">
        <v>2076.7620000000002</v>
      </c>
      <c r="L3131" s="8">
        <v>1715.586</v>
      </c>
      <c r="M3131" s="8">
        <v>1670.4390000000001</v>
      </c>
      <c r="N3131" s="8">
        <v>1851.027</v>
      </c>
      <c r="O3131" s="8">
        <v>2573.3789999999999</v>
      </c>
      <c r="P3131" s="8">
        <v>3160.29</v>
      </c>
      <c r="Q3131" s="8">
        <v>4018.0830000000001</v>
      </c>
      <c r="R3131" s="8">
        <v>4379.259</v>
      </c>
      <c r="S3131" s="8">
        <v>4063.23</v>
      </c>
      <c r="T3131" s="8">
        <v>3702.0540000000001</v>
      </c>
      <c r="U3131" s="8">
        <v>2573.3789999999999</v>
      </c>
      <c r="V3131" s="8">
        <v>1625.2919999999999</v>
      </c>
      <c r="W3131" s="8">
        <v>993.23400000000004</v>
      </c>
      <c r="X3131" s="8">
        <v>1264.116</v>
      </c>
    </row>
    <row r="3132" spans="1:24" ht="16" hidden="1" x14ac:dyDescent="0.2">
      <c r="A3132" s="7" t="s">
        <v>1827</v>
      </c>
      <c r="B3132" s="7" t="s">
        <v>93</v>
      </c>
      <c r="C3132" s="7">
        <v>2017</v>
      </c>
      <c r="D3132" s="9">
        <v>45057</v>
      </c>
      <c r="E3132" s="9">
        <v>22292</v>
      </c>
      <c r="F3132" s="9">
        <v>22765</v>
      </c>
      <c r="G3132" s="8">
        <v>1906</v>
      </c>
      <c r="H3132" s="8">
        <v>2542</v>
      </c>
      <c r="I3132" s="8">
        <v>1892</v>
      </c>
      <c r="J3132" s="8">
        <v>2398</v>
      </c>
      <c r="K3132" s="8">
        <v>2069</v>
      </c>
      <c r="L3132" s="8">
        <v>2009</v>
      </c>
      <c r="M3132" s="8">
        <v>1976</v>
      </c>
      <c r="N3132" s="8">
        <v>1732</v>
      </c>
      <c r="O3132" s="8">
        <v>2354</v>
      </c>
      <c r="P3132" s="8">
        <v>2785</v>
      </c>
      <c r="Q3132" s="8">
        <v>3270</v>
      </c>
      <c r="R3132" s="8">
        <v>4252</v>
      </c>
      <c r="S3132" s="8">
        <v>4287</v>
      </c>
      <c r="T3132" s="8">
        <v>3962</v>
      </c>
      <c r="U3132" s="8">
        <v>3197</v>
      </c>
      <c r="V3132" s="8">
        <v>1947</v>
      </c>
      <c r="W3132" s="8">
        <v>1320</v>
      </c>
      <c r="X3132" s="8">
        <v>1159</v>
      </c>
    </row>
    <row r="3133" spans="1:24" ht="16" hidden="1" x14ac:dyDescent="0.2">
      <c r="A3133" s="7" t="s">
        <v>1827</v>
      </c>
      <c r="B3133" s="7" t="s">
        <v>93</v>
      </c>
      <c r="C3133" s="7">
        <v>2014</v>
      </c>
      <c r="D3133" s="9">
        <v>44921</v>
      </c>
      <c r="E3133" s="9">
        <v>22257</v>
      </c>
      <c r="F3133" s="9">
        <v>22664</v>
      </c>
      <c r="G3133" s="8">
        <v>1841.761</v>
      </c>
      <c r="H3133" s="8">
        <v>2335.8919999999998</v>
      </c>
      <c r="I3133" s="8">
        <v>2380.8130000000001</v>
      </c>
      <c r="J3133" s="8">
        <v>2740.181</v>
      </c>
      <c r="K3133" s="8">
        <v>1976.5239999999999</v>
      </c>
      <c r="L3133" s="8">
        <v>1796.84</v>
      </c>
      <c r="M3133" s="8">
        <v>1751.9190000000001</v>
      </c>
      <c r="N3133" s="8">
        <v>1931.6030000000001</v>
      </c>
      <c r="O3133" s="8">
        <v>2335.8919999999998</v>
      </c>
      <c r="P3133" s="8">
        <v>3099.549</v>
      </c>
      <c r="Q3133" s="8">
        <v>3818.2849999999999</v>
      </c>
      <c r="R3133" s="8">
        <v>4132.732</v>
      </c>
      <c r="S3133" s="8">
        <v>4267.4949999999999</v>
      </c>
      <c r="T3133" s="8">
        <v>3908.127</v>
      </c>
      <c r="U3133" s="8">
        <v>2650.3389999999999</v>
      </c>
      <c r="V3133" s="8">
        <v>1662.077</v>
      </c>
      <c r="W3133" s="8">
        <v>1167.9459999999999</v>
      </c>
      <c r="X3133" s="8">
        <v>1123.0250000000001</v>
      </c>
    </row>
    <row r="3134" spans="1:24" ht="16" hidden="1" x14ac:dyDescent="0.2">
      <c r="A3134" s="7" t="s">
        <v>1827</v>
      </c>
      <c r="B3134" s="7" t="s">
        <v>93</v>
      </c>
      <c r="C3134" s="7">
        <v>2016</v>
      </c>
      <c r="D3134" s="9">
        <v>44787</v>
      </c>
      <c r="E3134" s="9">
        <v>22156</v>
      </c>
      <c r="F3134" s="9">
        <v>22631</v>
      </c>
      <c r="G3134" s="8">
        <v>1836.2670000000001</v>
      </c>
      <c r="H3134" s="8">
        <v>2552.8589999999999</v>
      </c>
      <c r="I3134" s="8">
        <v>1970.6279999999999</v>
      </c>
      <c r="J3134" s="8">
        <v>2597.6460000000002</v>
      </c>
      <c r="K3134" s="8">
        <v>1970.6279999999999</v>
      </c>
      <c r="L3134" s="8">
        <v>1881.0540000000001</v>
      </c>
      <c r="M3134" s="8">
        <v>1881.0540000000001</v>
      </c>
      <c r="N3134" s="8">
        <v>1746.693</v>
      </c>
      <c r="O3134" s="8">
        <v>2284.1370000000002</v>
      </c>
      <c r="P3134" s="8">
        <v>2911.1550000000002</v>
      </c>
      <c r="Q3134" s="8">
        <v>3448.5990000000002</v>
      </c>
      <c r="R3134" s="8">
        <v>4254.7650000000003</v>
      </c>
      <c r="S3134" s="8">
        <v>4165.1909999999998</v>
      </c>
      <c r="T3134" s="8">
        <v>4075.6170000000002</v>
      </c>
      <c r="U3134" s="8">
        <v>2955.942</v>
      </c>
      <c r="V3134" s="8">
        <v>1746.693</v>
      </c>
      <c r="W3134" s="8">
        <v>1343.61</v>
      </c>
      <c r="X3134" s="8">
        <v>1074.8879999999999</v>
      </c>
    </row>
    <row r="3135" spans="1:24" ht="16" hidden="1" x14ac:dyDescent="0.2">
      <c r="A3135" s="7" t="s">
        <v>1827</v>
      </c>
      <c r="B3135" s="7" t="s">
        <v>93</v>
      </c>
      <c r="C3135" s="7">
        <v>2015</v>
      </c>
      <c r="D3135" s="9">
        <v>44767</v>
      </c>
      <c r="E3135" s="9">
        <v>22143</v>
      </c>
      <c r="F3135" s="9">
        <v>22624</v>
      </c>
      <c r="G3135" s="8">
        <v>1790.68</v>
      </c>
      <c r="H3135" s="8">
        <v>2462.1849999999999</v>
      </c>
      <c r="I3135" s="8">
        <v>2148.8159999999998</v>
      </c>
      <c r="J3135" s="8">
        <v>2641.2530000000002</v>
      </c>
      <c r="K3135" s="8">
        <v>2059.2820000000002</v>
      </c>
      <c r="L3135" s="8">
        <v>1835.4469999999999</v>
      </c>
      <c r="M3135" s="8">
        <v>1790.68</v>
      </c>
      <c r="N3135" s="8">
        <v>2059.2820000000002</v>
      </c>
      <c r="O3135" s="8">
        <v>2193.5830000000001</v>
      </c>
      <c r="P3135" s="8">
        <v>2865.0880000000002</v>
      </c>
      <c r="Q3135" s="8">
        <v>3626.127</v>
      </c>
      <c r="R3135" s="8">
        <v>4208.098</v>
      </c>
      <c r="S3135" s="8">
        <v>4252.8649999999998</v>
      </c>
      <c r="T3135" s="8">
        <v>4029.03</v>
      </c>
      <c r="U3135" s="8">
        <v>2775.5540000000001</v>
      </c>
      <c r="V3135" s="8">
        <v>1701.146</v>
      </c>
      <c r="W3135" s="8">
        <v>1298.2429999999999</v>
      </c>
      <c r="X3135" s="8">
        <v>1074.4079999999999</v>
      </c>
    </row>
    <row r="3136" spans="1:24" ht="16" hidden="1" x14ac:dyDescent="0.2">
      <c r="A3136" s="7" t="s">
        <v>1826</v>
      </c>
      <c r="B3136" s="7" t="s">
        <v>169</v>
      </c>
      <c r="C3136" s="7">
        <v>2012</v>
      </c>
      <c r="D3136" s="9">
        <v>190891</v>
      </c>
      <c r="E3136" s="9">
        <v>93518</v>
      </c>
      <c r="F3136" s="9">
        <v>97373</v>
      </c>
      <c r="G3136" s="8">
        <v>11644.351000000001</v>
      </c>
      <c r="H3136" s="8">
        <v>13553.261</v>
      </c>
      <c r="I3136" s="8">
        <v>14889.498</v>
      </c>
      <c r="J3136" s="8">
        <v>14889.498</v>
      </c>
      <c r="K3136" s="8">
        <v>11071.678</v>
      </c>
      <c r="L3136" s="8">
        <v>10689.896000000001</v>
      </c>
      <c r="M3136" s="8">
        <v>11071.678</v>
      </c>
      <c r="N3136" s="8">
        <v>12598.806</v>
      </c>
      <c r="O3136" s="8">
        <v>14889.498</v>
      </c>
      <c r="P3136" s="8">
        <v>15462.171</v>
      </c>
      <c r="Q3136" s="8">
        <v>14125.933999999999</v>
      </c>
      <c r="R3136" s="8">
        <v>11835.242</v>
      </c>
      <c r="S3136" s="8">
        <v>11453.46</v>
      </c>
      <c r="T3136" s="8">
        <v>8590.0949999999993</v>
      </c>
      <c r="U3136" s="8">
        <v>5154.0569999999998</v>
      </c>
      <c r="V3136" s="8">
        <v>3817.82</v>
      </c>
      <c r="W3136" s="8">
        <v>2863.3649999999998</v>
      </c>
      <c r="X3136" s="8">
        <v>2481.5830000000001</v>
      </c>
    </row>
    <row r="3137" spans="1:24" ht="16" hidden="1" x14ac:dyDescent="0.2">
      <c r="A3137" s="7" t="s">
        <v>1826</v>
      </c>
      <c r="B3137" s="7" t="s">
        <v>169</v>
      </c>
      <c r="C3137" s="7">
        <v>2010</v>
      </c>
      <c r="D3137" s="9">
        <v>189134</v>
      </c>
      <c r="E3137" s="9">
        <v>92043</v>
      </c>
      <c r="F3137" s="9">
        <v>97091</v>
      </c>
      <c r="G3137" s="8">
        <v>13428.513999999999</v>
      </c>
      <c r="H3137" s="8">
        <v>13239.38</v>
      </c>
      <c r="I3137" s="8">
        <v>13239.38</v>
      </c>
      <c r="J3137" s="8">
        <v>13806.781999999999</v>
      </c>
      <c r="K3137" s="8">
        <v>13806.781999999999</v>
      </c>
      <c r="L3137" s="8">
        <v>13617.647999999999</v>
      </c>
      <c r="M3137" s="8">
        <v>11348.04</v>
      </c>
      <c r="N3137" s="8">
        <v>11348.04</v>
      </c>
      <c r="O3137" s="8">
        <v>12482.843999999999</v>
      </c>
      <c r="P3137" s="8">
        <v>13995.915999999999</v>
      </c>
      <c r="Q3137" s="8">
        <v>13995.915999999999</v>
      </c>
      <c r="R3137" s="8">
        <v>11348.04</v>
      </c>
      <c r="S3137" s="8">
        <v>9645.8340000000007</v>
      </c>
      <c r="T3137" s="8">
        <v>6430.5559999999996</v>
      </c>
      <c r="U3137" s="8">
        <v>6619.69</v>
      </c>
      <c r="V3137" s="8">
        <v>4728.3500000000004</v>
      </c>
      <c r="W3137" s="8">
        <v>3593.5459999999998</v>
      </c>
      <c r="X3137" s="8">
        <v>2269.6080000000002</v>
      </c>
    </row>
    <row r="3138" spans="1:24" ht="16" hidden="1" x14ac:dyDescent="0.2">
      <c r="A3138" s="7" t="s">
        <v>1826</v>
      </c>
      <c r="B3138" s="7" t="s">
        <v>169</v>
      </c>
      <c r="C3138" s="7">
        <v>2011</v>
      </c>
      <c r="D3138" s="9">
        <v>190891</v>
      </c>
      <c r="E3138" s="9">
        <v>92913</v>
      </c>
      <c r="F3138" s="9">
        <v>97978</v>
      </c>
      <c r="G3138" s="8">
        <v>13553.261</v>
      </c>
      <c r="H3138" s="8">
        <v>13362.37</v>
      </c>
      <c r="I3138" s="8">
        <v>13171.478999999999</v>
      </c>
      <c r="J3138" s="8">
        <v>13744.152</v>
      </c>
      <c r="K3138" s="8">
        <v>13935.043</v>
      </c>
      <c r="L3138" s="8">
        <v>13744.152</v>
      </c>
      <c r="M3138" s="8">
        <v>11644.351000000001</v>
      </c>
      <c r="N3138" s="8">
        <v>11262.569</v>
      </c>
      <c r="O3138" s="8">
        <v>12217.023999999999</v>
      </c>
      <c r="P3138" s="8">
        <v>13744.152</v>
      </c>
      <c r="Q3138" s="8">
        <v>14125.933999999999</v>
      </c>
      <c r="R3138" s="8">
        <v>11644.351000000001</v>
      </c>
      <c r="S3138" s="8">
        <v>10308.114</v>
      </c>
      <c r="T3138" s="8">
        <v>7062.9669999999996</v>
      </c>
      <c r="U3138" s="8">
        <v>6299.4030000000002</v>
      </c>
      <c r="V3138" s="8">
        <v>4581.384</v>
      </c>
      <c r="W3138" s="8">
        <v>3626.9290000000001</v>
      </c>
      <c r="X3138" s="8">
        <v>2481.5830000000001</v>
      </c>
    </row>
    <row r="3139" spans="1:24" ht="16" hidden="1" x14ac:dyDescent="0.2">
      <c r="A3139" s="7" t="s">
        <v>1826</v>
      </c>
      <c r="B3139" s="7" t="s">
        <v>169</v>
      </c>
      <c r="C3139" s="7">
        <v>2009</v>
      </c>
      <c r="D3139" s="9">
        <v>185017</v>
      </c>
      <c r="E3139" s="9">
        <v>90159</v>
      </c>
      <c r="F3139" s="9">
        <v>94858</v>
      </c>
      <c r="G3139" s="8">
        <v>13506.241</v>
      </c>
      <c r="H3139" s="8">
        <v>13136.207</v>
      </c>
      <c r="I3139" s="8">
        <v>13136.207</v>
      </c>
      <c r="J3139" s="8">
        <v>12951.19</v>
      </c>
      <c r="K3139" s="8">
        <v>13321.224</v>
      </c>
      <c r="L3139" s="8">
        <v>14431.325999999999</v>
      </c>
      <c r="M3139" s="8">
        <v>11286.037</v>
      </c>
      <c r="N3139" s="8">
        <v>11286.037</v>
      </c>
      <c r="O3139" s="8">
        <v>12211.121999999999</v>
      </c>
      <c r="P3139" s="8">
        <v>13691.258</v>
      </c>
      <c r="Q3139" s="8">
        <v>13321.224</v>
      </c>
      <c r="R3139" s="8">
        <v>10730.986000000001</v>
      </c>
      <c r="S3139" s="8">
        <v>8695.7990000000009</v>
      </c>
      <c r="T3139" s="8">
        <v>6290.5780000000004</v>
      </c>
      <c r="U3139" s="8">
        <v>6290.5780000000004</v>
      </c>
      <c r="V3139" s="8">
        <v>4625.4250000000002</v>
      </c>
      <c r="W3139" s="8">
        <v>3700.34</v>
      </c>
      <c r="X3139" s="8">
        <v>2220.2040000000002</v>
      </c>
    </row>
    <row r="3140" spans="1:24" ht="16" hidden="1" x14ac:dyDescent="0.2">
      <c r="A3140" s="7" t="s">
        <v>1826</v>
      </c>
      <c r="B3140" s="7" t="s">
        <v>169</v>
      </c>
      <c r="C3140" s="7">
        <v>2012</v>
      </c>
      <c r="D3140" s="9">
        <v>192307</v>
      </c>
      <c r="E3140" s="9">
        <v>93604</v>
      </c>
      <c r="F3140" s="9">
        <v>98703</v>
      </c>
      <c r="G3140" s="8">
        <v>13653.797</v>
      </c>
      <c r="H3140" s="8">
        <v>13269.183000000001</v>
      </c>
      <c r="I3140" s="8">
        <v>13461.49</v>
      </c>
      <c r="J3140" s="8">
        <v>13653.797</v>
      </c>
      <c r="K3140" s="8">
        <v>14230.718000000001</v>
      </c>
      <c r="L3140" s="8">
        <v>13653.797</v>
      </c>
      <c r="M3140" s="8">
        <v>12115.341</v>
      </c>
      <c r="N3140" s="8">
        <v>11346.112999999999</v>
      </c>
      <c r="O3140" s="8">
        <v>11730.727000000001</v>
      </c>
      <c r="P3140" s="8">
        <v>13653.797</v>
      </c>
      <c r="Q3140" s="8">
        <v>14230.718000000001</v>
      </c>
      <c r="R3140" s="8">
        <v>11730.727000000001</v>
      </c>
      <c r="S3140" s="8">
        <v>11153.806</v>
      </c>
      <c r="T3140" s="8">
        <v>7499.973</v>
      </c>
      <c r="U3140" s="8">
        <v>6153.8239999999996</v>
      </c>
      <c r="V3140" s="8">
        <v>4615.3680000000004</v>
      </c>
      <c r="W3140" s="8">
        <v>3653.8330000000001</v>
      </c>
      <c r="X3140" s="8">
        <v>2499.991</v>
      </c>
    </row>
    <row r="3141" spans="1:24" ht="16" hidden="1" x14ac:dyDescent="0.2">
      <c r="A3141" s="7" t="s">
        <v>1826</v>
      </c>
      <c r="B3141" s="7" t="s">
        <v>169</v>
      </c>
      <c r="C3141" s="7">
        <v>2014</v>
      </c>
      <c r="D3141" s="9">
        <v>194943</v>
      </c>
      <c r="E3141" s="9">
        <v>95043</v>
      </c>
      <c r="F3141" s="9">
        <v>99900</v>
      </c>
      <c r="G3141" s="8">
        <v>13451.066999999999</v>
      </c>
      <c r="H3141" s="8">
        <v>13451.066999999999</v>
      </c>
      <c r="I3141" s="8">
        <v>13840.953</v>
      </c>
      <c r="J3141" s="8">
        <v>13256.124</v>
      </c>
      <c r="K3141" s="8">
        <v>14620.725</v>
      </c>
      <c r="L3141" s="8">
        <v>13840.953</v>
      </c>
      <c r="M3141" s="8">
        <v>12866.237999999999</v>
      </c>
      <c r="N3141" s="8">
        <v>11306.694</v>
      </c>
      <c r="O3141" s="8">
        <v>11696.58</v>
      </c>
      <c r="P3141" s="8">
        <v>12866.237999999999</v>
      </c>
      <c r="Q3141" s="8">
        <v>13840.953</v>
      </c>
      <c r="R3141" s="8">
        <v>12476.352000000001</v>
      </c>
      <c r="S3141" s="8">
        <v>11696.58</v>
      </c>
      <c r="T3141" s="8">
        <v>8382.5490000000009</v>
      </c>
      <c r="U3141" s="8">
        <v>6238.1760000000004</v>
      </c>
      <c r="V3141" s="8">
        <v>4483.6890000000003</v>
      </c>
      <c r="W3141" s="8">
        <v>3508.9740000000002</v>
      </c>
      <c r="X3141" s="8">
        <v>2924.145</v>
      </c>
    </row>
    <row r="3142" spans="1:24" ht="16" hidden="1" x14ac:dyDescent="0.2">
      <c r="A3142" s="7" t="s">
        <v>1826</v>
      </c>
      <c r="B3142" s="7" t="s">
        <v>169</v>
      </c>
      <c r="C3142" s="7">
        <v>2013</v>
      </c>
      <c r="D3142" s="9">
        <v>193528</v>
      </c>
      <c r="E3142" s="9">
        <v>94273</v>
      </c>
      <c r="F3142" s="9">
        <v>99255</v>
      </c>
      <c r="G3142" s="8">
        <v>13546.96</v>
      </c>
      <c r="H3142" s="8">
        <v>13353.432000000001</v>
      </c>
      <c r="I3142" s="8">
        <v>13546.96</v>
      </c>
      <c r="J3142" s="8">
        <v>13353.432000000001</v>
      </c>
      <c r="K3142" s="8">
        <v>14514.6</v>
      </c>
      <c r="L3142" s="8">
        <v>13740.487999999999</v>
      </c>
      <c r="M3142" s="8">
        <v>12579.32</v>
      </c>
      <c r="N3142" s="8">
        <v>11418.152</v>
      </c>
      <c r="O3142" s="8">
        <v>11611.68</v>
      </c>
      <c r="P3142" s="8">
        <v>13159.904</v>
      </c>
      <c r="Q3142" s="8">
        <v>14127.544</v>
      </c>
      <c r="R3142" s="8">
        <v>12192.263999999999</v>
      </c>
      <c r="S3142" s="8">
        <v>11224.624</v>
      </c>
      <c r="T3142" s="8">
        <v>8128.1760000000004</v>
      </c>
      <c r="U3142" s="8">
        <v>5999.3680000000004</v>
      </c>
      <c r="V3142" s="8">
        <v>4644.6719999999996</v>
      </c>
      <c r="W3142" s="8">
        <v>3483.5039999999999</v>
      </c>
      <c r="X3142" s="8">
        <v>2902.92</v>
      </c>
    </row>
    <row r="3143" spans="1:24" ht="16" hidden="1" x14ac:dyDescent="0.2">
      <c r="A3143" s="7" t="s">
        <v>1826</v>
      </c>
      <c r="B3143" s="7" t="s">
        <v>169</v>
      </c>
      <c r="C3143" s="7">
        <v>2015</v>
      </c>
      <c r="D3143" s="9">
        <v>195887</v>
      </c>
      <c r="E3143" s="9">
        <v>95567</v>
      </c>
      <c r="F3143" s="9">
        <v>100320</v>
      </c>
      <c r="G3143" s="8">
        <v>13320.316000000001</v>
      </c>
      <c r="H3143" s="8">
        <v>13516.203</v>
      </c>
      <c r="I3143" s="8">
        <v>13712.09</v>
      </c>
      <c r="J3143" s="8">
        <v>12928.541999999999</v>
      </c>
      <c r="K3143" s="8">
        <v>14495.638000000001</v>
      </c>
      <c r="L3143" s="8">
        <v>14103.864</v>
      </c>
      <c r="M3143" s="8">
        <v>13124.429</v>
      </c>
      <c r="N3143" s="8">
        <v>11753.22</v>
      </c>
      <c r="O3143" s="8">
        <v>11557.333000000001</v>
      </c>
      <c r="P3143" s="8">
        <v>12340.880999999999</v>
      </c>
      <c r="Q3143" s="8">
        <v>13712.09</v>
      </c>
      <c r="R3143" s="8">
        <v>13124.429</v>
      </c>
      <c r="S3143" s="8">
        <v>11753.22</v>
      </c>
      <c r="T3143" s="8">
        <v>9010.8019999999997</v>
      </c>
      <c r="U3143" s="8">
        <v>5876.61</v>
      </c>
      <c r="V3143" s="8">
        <v>4505.4009999999998</v>
      </c>
      <c r="W3143" s="8">
        <v>3525.9659999999999</v>
      </c>
      <c r="X3143" s="8">
        <v>3134.192</v>
      </c>
    </row>
    <row r="3144" spans="1:24" ht="16" hidden="1" x14ac:dyDescent="0.2">
      <c r="A3144" s="7" t="s">
        <v>1826</v>
      </c>
      <c r="B3144" s="7" t="s">
        <v>169</v>
      </c>
      <c r="C3144" s="7">
        <v>2017</v>
      </c>
      <c r="D3144" s="9">
        <v>198753</v>
      </c>
      <c r="E3144" s="9">
        <v>96906</v>
      </c>
      <c r="F3144" s="9">
        <v>101847</v>
      </c>
      <c r="G3144" s="8">
        <v>13846</v>
      </c>
      <c r="H3144" s="8">
        <v>13831</v>
      </c>
      <c r="I3144" s="8">
        <v>13764</v>
      </c>
      <c r="J3144" s="8">
        <v>12724</v>
      </c>
      <c r="K3144" s="8">
        <v>13870</v>
      </c>
      <c r="L3144" s="8">
        <v>15129</v>
      </c>
      <c r="M3144" s="8">
        <v>13689</v>
      </c>
      <c r="N3144" s="8">
        <v>12123</v>
      </c>
      <c r="O3144" s="8">
        <v>11548</v>
      </c>
      <c r="P3144" s="8">
        <v>11873</v>
      </c>
      <c r="Q3144" s="8">
        <v>13111</v>
      </c>
      <c r="R3144" s="8">
        <v>13961</v>
      </c>
      <c r="S3144" s="8">
        <v>11566</v>
      </c>
      <c r="T3144" s="8">
        <v>9834</v>
      </c>
      <c r="U3144" s="8">
        <v>6316</v>
      </c>
      <c r="V3144" s="8">
        <v>4661</v>
      </c>
      <c r="W3144" s="8">
        <v>3720</v>
      </c>
      <c r="X3144" s="8">
        <v>3187</v>
      </c>
    </row>
    <row r="3145" spans="1:24" ht="16" hidden="1" x14ac:dyDescent="0.2">
      <c r="A3145" s="7" t="s">
        <v>1826</v>
      </c>
      <c r="B3145" s="7" t="s">
        <v>169</v>
      </c>
      <c r="C3145" s="7">
        <v>2016</v>
      </c>
      <c r="D3145" s="9">
        <v>197233</v>
      </c>
      <c r="E3145" s="9">
        <v>96206</v>
      </c>
      <c r="F3145" s="9">
        <v>101027</v>
      </c>
      <c r="G3145" s="8">
        <v>13609.076999999999</v>
      </c>
      <c r="H3145" s="8">
        <v>13214.611000000001</v>
      </c>
      <c r="I3145" s="8">
        <v>14003.543</v>
      </c>
      <c r="J3145" s="8">
        <v>13017.378000000001</v>
      </c>
      <c r="K3145" s="8">
        <v>14200.776</v>
      </c>
      <c r="L3145" s="8">
        <v>14398.009</v>
      </c>
      <c r="M3145" s="8">
        <v>13609.076999999999</v>
      </c>
      <c r="N3145" s="8">
        <v>12228.446</v>
      </c>
      <c r="O3145" s="8">
        <v>11242.281000000001</v>
      </c>
      <c r="P3145" s="8">
        <v>12031.213</v>
      </c>
      <c r="Q3145" s="8">
        <v>13411.843999999999</v>
      </c>
      <c r="R3145" s="8">
        <v>13411.843999999999</v>
      </c>
      <c r="S3145" s="8">
        <v>11636.746999999999</v>
      </c>
      <c r="T3145" s="8">
        <v>9269.9509999999991</v>
      </c>
      <c r="U3145" s="8">
        <v>6311.4560000000001</v>
      </c>
      <c r="V3145" s="8">
        <v>4536.3590000000004</v>
      </c>
      <c r="W3145" s="8">
        <v>3747.4270000000001</v>
      </c>
      <c r="X3145" s="8">
        <v>2958.4949999999999</v>
      </c>
    </row>
    <row r="3146" spans="1:24" ht="16" hidden="1" x14ac:dyDescent="0.2">
      <c r="A3146" s="7" t="s">
        <v>1825</v>
      </c>
      <c r="B3146" s="7" t="s">
        <v>125</v>
      </c>
      <c r="C3146" s="7">
        <v>2010</v>
      </c>
      <c r="D3146" s="9">
        <v>82162</v>
      </c>
      <c r="E3146" s="9">
        <v>40365</v>
      </c>
      <c r="F3146" s="9">
        <v>41797</v>
      </c>
      <c r="G3146" s="8">
        <v>4683.2340000000004</v>
      </c>
      <c r="H3146" s="8">
        <v>5011.8819999999996</v>
      </c>
      <c r="I3146" s="8">
        <v>5669.1779999999999</v>
      </c>
      <c r="J3146" s="8">
        <v>5669.1779999999999</v>
      </c>
      <c r="K3146" s="8">
        <v>4108.1000000000004</v>
      </c>
      <c r="L3146" s="8">
        <v>4190.2619999999997</v>
      </c>
      <c r="M3146" s="8">
        <v>4847.558</v>
      </c>
      <c r="N3146" s="8">
        <v>6326.4740000000002</v>
      </c>
      <c r="O3146" s="8">
        <v>6079.9880000000003</v>
      </c>
      <c r="P3146" s="8">
        <v>6408.6360000000004</v>
      </c>
      <c r="Q3146" s="8">
        <v>6079.9880000000003</v>
      </c>
      <c r="R3146" s="8">
        <v>5997.826</v>
      </c>
      <c r="S3146" s="8">
        <v>4847.558</v>
      </c>
      <c r="T3146" s="8">
        <v>4025.9380000000001</v>
      </c>
      <c r="U3146" s="8">
        <v>3039.9940000000001</v>
      </c>
      <c r="V3146" s="8">
        <v>2382.6979999999999</v>
      </c>
      <c r="W3146" s="8">
        <v>1314.5920000000001</v>
      </c>
      <c r="X3146" s="8">
        <v>1396.7539999999999</v>
      </c>
    </row>
    <row r="3147" spans="1:24" ht="16" hidden="1" x14ac:dyDescent="0.2">
      <c r="A3147" s="7" t="s">
        <v>1825</v>
      </c>
      <c r="B3147" s="7" t="s">
        <v>125</v>
      </c>
      <c r="C3147" s="7">
        <v>2011</v>
      </c>
      <c r="D3147" s="9">
        <v>82464</v>
      </c>
      <c r="E3147" s="9">
        <v>40562</v>
      </c>
      <c r="F3147" s="9">
        <v>41902</v>
      </c>
      <c r="G3147" s="8">
        <v>4700.4480000000003</v>
      </c>
      <c r="H3147" s="8">
        <v>4782.9120000000003</v>
      </c>
      <c r="I3147" s="8">
        <v>5854.9440000000004</v>
      </c>
      <c r="J3147" s="8">
        <v>5607.5519999999997</v>
      </c>
      <c r="K3147" s="8">
        <v>4370.5919999999996</v>
      </c>
      <c r="L3147" s="8">
        <v>4040.7359999999999</v>
      </c>
      <c r="M3147" s="8">
        <v>4617.9840000000004</v>
      </c>
      <c r="N3147" s="8">
        <v>6349.7280000000001</v>
      </c>
      <c r="O3147" s="8">
        <v>5854.9440000000004</v>
      </c>
      <c r="P3147" s="8">
        <v>6432.192</v>
      </c>
      <c r="Q3147" s="8">
        <v>6349.7280000000001</v>
      </c>
      <c r="R3147" s="8">
        <v>5854.9440000000004</v>
      </c>
      <c r="S3147" s="8">
        <v>5277.6959999999999</v>
      </c>
      <c r="T3147" s="8">
        <v>4370.5919999999996</v>
      </c>
      <c r="U3147" s="8">
        <v>2968.7040000000002</v>
      </c>
      <c r="V3147" s="8">
        <v>2391.4560000000001</v>
      </c>
      <c r="W3147" s="8">
        <v>1484.3520000000001</v>
      </c>
      <c r="X3147" s="8">
        <v>1319.424</v>
      </c>
    </row>
    <row r="3148" spans="1:24" ht="16" hidden="1" x14ac:dyDescent="0.2">
      <c r="A3148" s="7" t="s">
        <v>1825</v>
      </c>
      <c r="B3148" s="7" t="s">
        <v>125</v>
      </c>
      <c r="C3148" s="7">
        <v>2012</v>
      </c>
      <c r="D3148" s="9">
        <v>82493</v>
      </c>
      <c r="E3148" s="9">
        <v>40473</v>
      </c>
      <c r="F3148" s="9">
        <v>42020</v>
      </c>
      <c r="G3148" s="8">
        <v>4619.6080000000002</v>
      </c>
      <c r="H3148" s="8">
        <v>4619.6080000000002</v>
      </c>
      <c r="I3148" s="8">
        <v>5939.4960000000001</v>
      </c>
      <c r="J3148" s="8">
        <v>5362.0450000000001</v>
      </c>
      <c r="K3148" s="8">
        <v>4702.1009999999997</v>
      </c>
      <c r="L3148" s="8">
        <v>3959.6640000000002</v>
      </c>
      <c r="M3148" s="8">
        <v>4537.1149999999998</v>
      </c>
      <c r="N3148" s="8">
        <v>6186.9750000000004</v>
      </c>
      <c r="O3148" s="8">
        <v>5692.0169999999998</v>
      </c>
      <c r="P3148" s="8">
        <v>6351.9610000000002</v>
      </c>
      <c r="Q3148" s="8">
        <v>6351.9610000000002</v>
      </c>
      <c r="R3148" s="8">
        <v>5609.5240000000003</v>
      </c>
      <c r="S3148" s="8">
        <v>5774.51</v>
      </c>
      <c r="T3148" s="8">
        <v>4207.143</v>
      </c>
      <c r="U3148" s="8">
        <v>3464.7060000000001</v>
      </c>
      <c r="V3148" s="8">
        <v>2474.79</v>
      </c>
      <c r="W3148" s="8">
        <v>1402.3810000000001</v>
      </c>
      <c r="X3148" s="8">
        <v>1402.3810000000001</v>
      </c>
    </row>
    <row r="3149" spans="1:24" ht="16" hidden="1" x14ac:dyDescent="0.2">
      <c r="A3149" s="7" t="s">
        <v>1825</v>
      </c>
      <c r="B3149" s="7" t="s">
        <v>125</v>
      </c>
      <c r="C3149" s="7">
        <v>2013</v>
      </c>
      <c r="D3149" s="9">
        <v>82407</v>
      </c>
      <c r="E3149" s="9">
        <v>40647</v>
      </c>
      <c r="F3149" s="9">
        <v>41760</v>
      </c>
      <c r="G3149" s="8">
        <v>4367.5709999999999</v>
      </c>
      <c r="H3149" s="8">
        <v>4779.6059999999998</v>
      </c>
      <c r="I3149" s="8">
        <v>5686.0829999999996</v>
      </c>
      <c r="J3149" s="8">
        <v>5438.8620000000001</v>
      </c>
      <c r="K3149" s="8">
        <v>5026.8270000000002</v>
      </c>
      <c r="L3149" s="8">
        <v>3873.1289999999999</v>
      </c>
      <c r="M3149" s="8">
        <v>4285.1639999999998</v>
      </c>
      <c r="N3149" s="8">
        <v>5933.3040000000001</v>
      </c>
      <c r="O3149" s="8">
        <v>5686.0829999999996</v>
      </c>
      <c r="P3149" s="8">
        <v>6345.3389999999999</v>
      </c>
      <c r="Q3149" s="8">
        <v>6345.3389999999999</v>
      </c>
      <c r="R3149" s="8">
        <v>5191.6409999999996</v>
      </c>
      <c r="S3149" s="8">
        <v>6180.5249999999996</v>
      </c>
      <c r="T3149" s="8">
        <v>4285.1639999999998</v>
      </c>
      <c r="U3149" s="8">
        <v>3543.5010000000002</v>
      </c>
      <c r="V3149" s="8">
        <v>2389.8029999999999</v>
      </c>
      <c r="W3149" s="8">
        <v>1483.326</v>
      </c>
      <c r="X3149" s="8">
        <v>1483.326</v>
      </c>
    </row>
    <row r="3150" spans="1:24" ht="16" hidden="1" x14ac:dyDescent="0.2">
      <c r="A3150" s="7" t="s">
        <v>1825</v>
      </c>
      <c r="B3150" s="7" t="s">
        <v>125</v>
      </c>
      <c r="C3150" s="7">
        <v>2014</v>
      </c>
      <c r="D3150" s="9">
        <v>82140</v>
      </c>
      <c r="E3150" s="9">
        <v>40365</v>
      </c>
      <c r="F3150" s="9">
        <v>41775</v>
      </c>
      <c r="G3150" s="8">
        <v>4271.28</v>
      </c>
      <c r="H3150" s="8">
        <v>4435.5600000000004</v>
      </c>
      <c r="I3150" s="8">
        <v>5831.94</v>
      </c>
      <c r="J3150" s="8">
        <v>5174.82</v>
      </c>
      <c r="K3150" s="8">
        <v>5010.54</v>
      </c>
      <c r="L3150" s="8">
        <v>3860.58</v>
      </c>
      <c r="M3150" s="8">
        <v>4271.28</v>
      </c>
      <c r="N3150" s="8">
        <v>5749.8</v>
      </c>
      <c r="O3150" s="8">
        <v>5667.66</v>
      </c>
      <c r="P3150" s="8">
        <v>6324.78</v>
      </c>
      <c r="Q3150" s="8">
        <v>6406.92</v>
      </c>
      <c r="R3150" s="8">
        <v>5421.24</v>
      </c>
      <c r="S3150" s="8">
        <v>6160.5</v>
      </c>
      <c r="T3150" s="8">
        <v>4435.5600000000004</v>
      </c>
      <c r="U3150" s="8">
        <v>3696.3</v>
      </c>
      <c r="V3150" s="8">
        <v>2382.06</v>
      </c>
      <c r="W3150" s="8">
        <v>1560.66</v>
      </c>
      <c r="X3150" s="8">
        <v>1560.66</v>
      </c>
    </row>
    <row r="3151" spans="1:24" ht="16" hidden="1" x14ac:dyDescent="0.2">
      <c r="A3151" s="7" t="s">
        <v>1825</v>
      </c>
      <c r="B3151" s="7" t="s">
        <v>125</v>
      </c>
      <c r="C3151" s="7">
        <v>2015</v>
      </c>
      <c r="D3151" s="9">
        <v>81758</v>
      </c>
      <c r="E3151" s="9">
        <v>40178</v>
      </c>
      <c r="F3151" s="9">
        <v>41580</v>
      </c>
      <c r="G3151" s="8">
        <v>4169.6580000000004</v>
      </c>
      <c r="H3151" s="8">
        <v>4660.2060000000001</v>
      </c>
      <c r="I3151" s="8">
        <v>5477.7860000000001</v>
      </c>
      <c r="J3151" s="8">
        <v>4741.9639999999999</v>
      </c>
      <c r="K3151" s="8">
        <v>5068.9960000000001</v>
      </c>
      <c r="L3151" s="8">
        <v>4087.9</v>
      </c>
      <c r="M3151" s="8">
        <v>4414.9319999999998</v>
      </c>
      <c r="N3151" s="8">
        <v>5150.7539999999999</v>
      </c>
      <c r="O3151" s="8">
        <v>5641.3019999999997</v>
      </c>
      <c r="P3151" s="8">
        <v>6295.366</v>
      </c>
      <c r="Q3151" s="8">
        <v>6458.8819999999996</v>
      </c>
      <c r="R3151" s="8">
        <v>5477.7860000000001</v>
      </c>
      <c r="S3151" s="8">
        <v>6131.85</v>
      </c>
      <c r="T3151" s="8">
        <v>4578.4480000000003</v>
      </c>
      <c r="U3151" s="8">
        <v>3760.8679999999999</v>
      </c>
      <c r="V3151" s="8">
        <v>2370.982</v>
      </c>
      <c r="W3151" s="8">
        <v>1716.9179999999999</v>
      </c>
      <c r="X3151" s="8">
        <v>1553.402</v>
      </c>
    </row>
    <row r="3152" spans="1:24" ht="16" hidden="1" x14ac:dyDescent="0.2">
      <c r="A3152" s="7" t="s">
        <v>1825</v>
      </c>
      <c r="B3152" s="7" t="s">
        <v>125</v>
      </c>
      <c r="C3152" s="7">
        <v>2009</v>
      </c>
      <c r="D3152" s="9">
        <v>79382</v>
      </c>
      <c r="E3152" s="9">
        <v>39061</v>
      </c>
      <c r="F3152" s="9">
        <v>40321</v>
      </c>
      <c r="G3152" s="8">
        <v>4842.3019999999997</v>
      </c>
      <c r="H3152" s="8">
        <v>5080.4480000000003</v>
      </c>
      <c r="I3152" s="8">
        <v>5080.4480000000003</v>
      </c>
      <c r="J3152" s="8">
        <v>5080.4480000000003</v>
      </c>
      <c r="K3152" s="8">
        <v>3969.1</v>
      </c>
      <c r="L3152" s="8">
        <v>4445.3919999999998</v>
      </c>
      <c r="M3152" s="8">
        <v>4921.6840000000002</v>
      </c>
      <c r="N3152" s="8">
        <v>6112.4139999999998</v>
      </c>
      <c r="O3152" s="8">
        <v>5636.1220000000003</v>
      </c>
      <c r="P3152" s="8">
        <v>6271.1779999999999</v>
      </c>
      <c r="Q3152" s="8">
        <v>5874.268</v>
      </c>
      <c r="R3152" s="8">
        <v>5794.8860000000004</v>
      </c>
      <c r="S3152" s="8">
        <v>4445.3919999999998</v>
      </c>
      <c r="T3152" s="8">
        <v>3969.1</v>
      </c>
      <c r="U3152" s="8">
        <v>2698.9879999999998</v>
      </c>
      <c r="V3152" s="8">
        <v>2460.8420000000001</v>
      </c>
      <c r="W3152" s="8">
        <v>1508.258</v>
      </c>
      <c r="X3152" s="8">
        <v>1190.73</v>
      </c>
    </row>
    <row r="3153" spans="1:24" ht="16" hidden="1" x14ac:dyDescent="0.2">
      <c r="A3153" s="7" t="s">
        <v>1825</v>
      </c>
      <c r="B3153" s="7" t="s">
        <v>125</v>
      </c>
      <c r="C3153" s="7">
        <v>2016</v>
      </c>
      <c r="D3153" s="9">
        <v>81623</v>
      </c>
      <c r="E3153" s="9">
        <v>40166</v>
      </c>
      <c r="F3153" s="9">
        <v>41457</v>
      </c>
      <c r="G3153" s="8">
        <v>4081.15</v>
      </c>
      <c r="H3153" s="8">
        <v>4652.5110000000004</v>
      </c>
      <c r="I3153" s="8">
        <v>5387.1180000000004</v>
      </c>
      <c r="J3153" s="8">
        <v>4734.134</v>
      </c>
      <c r="K3153" s="8">
        <v>4815.7569999999996</v>
      </c>
      <c r="L3153" s="8">
        <v>4326.0190000000002</v>
      </c>
      <c r="M3153" s="8">
        <v>4244.3959999999997</v>
      </c>
      <c r="N3153" s="8">
        <v>4897.38</v>
      </c>
      <c r="O3153" s="8">
        <v>5631.9870000000001</v>
      </c>
      <c r="P3153" s="8">
        <v>6203.348</v>
      </c>
      <c r="Q3153" s="8">
        <v>6448.2169999999996</v>
      </c>
      <c r="R3153" s="8">
        <v>5876.8559999999998</v>
      </c>
      <c r="S3153" s="8">
        <v>5958.4790000000003</v>
      </c>
      <c r="T3153" s="8">
        <v>4734.134</v>
      </c>
      <c r="U3153" s="8">
        <v>3917.904</v>
      </c>
      <c r="V3153" s="8">
        <v>2611.9360000000001</v>
      </c>
      <c r="W3153" s="8">
        <v>1714.0830000000001</v>
      </c>
      <c r="X3153" s="8">
        <v>1387.5909999999999</v>
      </c>
    </row>
    <row r="3154" spans="1:24" ht="16" hidden="1" x14ac:dyDescent="0.2">
      <c r="A3154" s="7" t="s">
        <v>1825</v>
      </c>
      <c r="B3154" s="7" t="s">
        <v>125</v>
      </c>
      <c r="C3154" s="7">
        <v>2017</v>
      </c>
      <c r="D3154" s="9">
        <v>81805</v>
      </c>
      <c r="E3154" s="9">
        <v>40361</v>
      </c>
      <c r="F3154" s="9">
        <v>41444</v>
      </c>
      <c r="G3154" s="8">
        <v>4071</v>
      </c>
      <c r="H3154" s="8">
        <v>4638</v>
      </c>
      <c r="I3154" s="8">
        <v>5116</v>
      </c>
      <c r="J3154" s="8">
        <v>4799</v>
      </c>
      <c r="K3154" s="8">
        <v>4632</v>
      </c>
      <c r="L3154" s="8">
        <v>4547</v>
      </c>
      <c r="M3154" s="8">
        <v>4098</v>
      </c>
      <c r="N3154" s="8">
        <v>4729</v>
      </c>
      <c r="O3154" s="8">
        <v>5353</v>
      </c>
      <c r="P3154" s="8">
        <v>6491</v>
      </c>
      <c r="Q3154" s="8">
        <v>6416</v>
      </c>
      <c r="R3154" s="8">
        <v>6099</v>
      </c>
      <c r="S3154" s="8">
        <v>5745</v>
      </c>
      <c r="T3154" s="8">
        <v>5065</v>
      </c>
      <c r="U3154" s="8">
        <v>4011</v>
      </c>
      <c r="V3154" s="8">
        <v>2652</v>
      </c>
      <c r="W3154" s="8">
        <v>1892</v>
      </c>
      <c r="X3154" s="8">
        <v>1451</v>
      </c>
    </row>
    <row r="3155" spans="1:24" ht="16" hidden="1" x14ac:dyDescent="0.2">
      <c r="A3155" s="7" t="s">
        <v>1825</v>
      </c>
      <c r="B3155" s="7" t="s">
        <v>85</v>
      </c>
      <c r="C3155" s="7">
        <v>2017</v>
      </c>
      <c r="D3155" s="9">
        <v>40544</v>
      </c>
      <c r="E3155" s="9">
        <v>20563</v>
      </c>
      <c r="F3155" s="9">
        <v>19981</v>
      </c>
      <c r="G3155" s="8">
        <v>2470</v>
      </c>
      <c r="H3155" s="8">
        <v>2966</v>
      </c>
      <c r="I3155" s="8">
        <v>2459</v>
      </c>
      <c r="J3155" s="8">
        <v>3196</v>
      </c>
      <c r="K3155" s="8">
        <v>3388</v>
      </c>
      <c r="L3155" s="8">
        <v>2577</v>
      </c>
      <c r="M3155" s="8">
        <v>2712</v>
      </c>
      <c r="N3155" s="8">
        <v>2379</v>
      </c>
      <c r="O3155" s="8">
        <v>2746</v>
      </c>
      <c r="P3155" s="8">
        <v>2540</v>
      </c>
      <c r="Q3155" s="8">
        <v>2697</v>
      </c>
      <c r="R3155" s="8">
        <v>2825</v>
      </c>
      <c r="S3155" s="8">
        <v>2227</v>
      </c>
      <c r="T3155" s="8">
        <v>1880</v>
      </c>
      <c r="U3155" s="8">
        <v>1335</v>
      </c>
      <c r="V3155" s="8">
        <v>903</v>
      </c>
      <c r="W3155" s="8">
        <v>614</v>
      </c>
      <c r="X3155" s="8">
        <v>630</v>
      </c>
    </row>
    <row r="3156" spans="1:24" ht="16" hidden="1" x14ac:dyDescent="0.2">
      <c r="A3156" s="7" t="s">
        <v>1825</v>
      </c>
      <c r="B3156" s="7" t="s">
        <v>85</v>
      </c>
      <c r="C3156" s="7">
        <v>2009</v>
      </c>
      <c r="D3156" s="9">
        <v>36895</v>
      </c>
      <c r="E3156" s="9">
        <v>18485</v>
      </c>
      <c r="F3156" s="9">
        <v>18410</v>
      </c>
      <c r="G3156" s="8">
        <v>2730.23</v>
      </c>
      <c r="H3156" s="8">
        <v>2435.0700000000002</v>
      </c>
      <c r="I3156" s="8">
        <v>2951.6</v>
      </c>
      <c r="J3156" s="8">
        <v>2767.125</v>
      </c>
      <c r="K3156" s="8">
        <v>2471.9650000000001</v>
      </c>
      <c r="L3156" s="8">
        <v>2361.2800000000002</v>
      </c>
      <c r="M3156" s="8">
        <v>2361.2800000000002</v>
      </c>
      <c r="N3156" s="8">
        <v>2619.5450000000001</v>
      </c>
      <c r="O3156" s="8">
        <v>2693.335</v>
      </c>
      <c r="P3156" s="8">
        <v>2804.02</v>
      </c>
      <c r="Q3156" s="8">
        <v>2471.9650000000001</v>
      </c>
      <c r="R3156" s="8">
        <v>2103.0149999999999</v>
      </c>
      <c r="S3156" s="8">
        <v>1807.855</v>
      </c>
      <c r="T3156" s="8">
        <v>1143.7449999999999</v>
      </c>
      <c r="U3156" s="8">
        <v>1106.8499999999999</v>
      </c>
      <c r="V3156" s="8">
        <v>885.48</v>
      </c>
      <c r="W3156" s="8">
        <v>479.63499999999999</v>
      </c>
      <c r="X3156" s="8">
        <v>774.79499999999996</v>
      </c>
    </row>
    <row r="3157" spans="1:24" ht="16" hidden="1" x14ac:dyDescent="0.2">
      <c r="A3157" s="7" t="s">
        <v>1825</v>
      </c>
      <c r="B3157" s="7" t="s">
        <v>85</v>
      </c>
      <c r="C3157" s="7">
        <v>2012</v>
      </c>
      <c r="D3157" s="9">
        <v>38152</v>
      </c>
      <c r="E3157" s="9">
        <v>19218</v>
      </c>
      <c r="F3157" s="9">
        <v>18934</v>
      </c>
      <c r="G3157" s="8">
        <v>2632.4879999999998</v>
      </c>
      <c r="H3157" s="8">
        <v>2670.64</v>
      </c>
      <c r="I3157" s="8">
        <v>2785.096</v>
      </c>
      <c r="J3157" s="8">
        <v>3357.3760000000002</v>
      </c>
      <c r="K3157" s="8">
        <v>2937.7040000000002</v>
      </c>
      <c r="L3157" s="8">
        <v>2289.12</v>
      </c>
      <c r="M3157" s="8">
        <v>2365.424</v>
      </c>
      <c r="N3157" s="8">
        <v>2365.424</v>
      </c>
      <c r="O3157" s="8">
        <v>2670.64</v>
      </c>
      <c r="P3157" s="8">
        <v>2594.3359999999998</v>
      </c>
      <c r="Q3157" s="8">
        <v>2670.64</v>
      </c>
      <c r="R3157" s="8">
        <v>2327.2719999999999</v>
      </c>
      <c r="S3157" s="8">
        <v>1869.4480000000001</v>
      </c>
      <c r="T3157" s="8">
        <v>1411.624</v>
      </c>
      <c r="U3157" s="8">
        <v>1182.712</v>
      </c>
      <c r="V3157" s="8">
        <v>763.04</v>
      </c>
      <c r="W3157" s="8">
        <v>686.73599999999999</v>
      </c>
      <c r="X3157" s="8">
        <v>610.43200000000002</v>
      </c>
    </row>
    <row r="3158" spans="1:24" ht="16" hidden="1" x14ac:dyDescent="0.2">
      <c r="A3158" s="7" t="s">
        <v>1825</v>
      </c>
      <c r="B3158" s="7" t="s">
        <v>85</v>
      </c>
      <c r="C3158" s="7">
        <v>2013</v>
      </c>
      <c r="D3158" s="9">
        <v>38465</v>
      </c>
      <c r="E3158" s="9">
        <v>19360</v>
      </c>
      <c r="F3158" s="9">
        <v>19105</v>
      </c>
      <c r="G3158" s="8">
        <v>2500.2249999999999</v>
      </c>
      <c r="H3158" s="8">
        <v>2731.0149999999999</v>
      </c>
      <c r="I3158" s="8">
        <v>2615.62</v>
      </c>
      <c r="J3158" s="8">
        <v>3269.5250000000001</v>
      </c>
      <c r="K3158" s="8">
        <v>3154.13</v>
      </c>
      <c r="L3158" s="8">
        <v>2346.3649999999998</v>
      </c>
      <c r="M3158" s="8">
        <v>2384.83</v>
      </c>
      <c r="N3158" s="8">
        <v>2423.2950000000001</v>
      </c>
      <c r="O3158" s="8">
        <v>2577.1550000000002</v>
      </c>
      <c r="P3158" s="8">
        <v>2577.1550000000002</v>
      </c>
      <c r="Q3158" s="8">
        <v>2692.55</v>
      </c>
      <c r="R3158" s="8">
        <v>2384.83</v>
      </c>
      <c r="S3158" s="8">
        <v>2000.18</v>
      </c>
      <c r="T3158" s="8">
        <v>1615.53</v>
      </c>
      <c r="U3158" s="8">
        <v>1115.4849999999999</v>
      </c>
      <c r="V3158" s="8">
        <v>692.37</v>
      </c>
      <c r="W3158" s="8">
        <v>769.3</v>
      </c>
      <c r="X3158" s="8">
        <v>653.90499999999997</v>
      </c>
    </row>
    <row r="3159" spans="1:24" ht="16" hidden="1" x14ac:dyDescent="0.2">
      <c r="A3159" s="7" t="s">
        <v>1825</v>
      </c>
      <c r="B3159" s="7" t="s">
        <v>85</v>
      </c>
      <c r="C3159" s="7">
        <v>2011</v>
      </c>
      <c r="D3159" s="9">
        <v>37795</v>
      </c>
      <c r="E3159" s="9">
        <v>19043</v>
      </c>
      <c r="F3159" s="9">
        <v>18752</v>
      </c>
      <c r="G3159" s="8">
        <v>2645.65</v>
      </c>
      <c r="H3159" s="8">
        <v>2607.855</v>
      </c>
      <c r="I3159" s="8">
        <v>2872.42</v>
      </c>
      <c r="J3159" s="8">
        <v>3363.7550000000001</v>
      </c>
      <c r="K3159" s="8">
        <v>2985.8049999999998</v>
      </c>
      <c r="L3159" s="8">
        <v>2381.085</v>
      </c>
      <c r="M3159" s="8">
        <v>2267.6999999999998</v>
      </c>
      <c r="N3159" s="8">
        <v>2532.2649999999999</v>
      </c>
      <c r="O3159" s="8">
        <v>2494.4699999999998</v>
      </c>
      <c r="P3159" s="8">
        <v>2570.06</v>
      </c>
      <c r="Q3159" s="8">
        <v>2532.2649999999999</v>
      </c>
      <c r="R3159" s="8">
        <v>2343.29</v>
      </c>
      <c r="S3159" s="8">
        <v>1776.365</v>
      </c>
      <c r="T3159" s="8">
        <v>1322.825</v>
      </c>
      <c r="U3159" s="8">
        <v>1133.8499999999999</v>
      </c>
      <c r="V3159" s="8">
        <v>831.49</v>
      </c>
      <c r="W3159" s="8">
        <v>642.51499999999999</v>
      </c>
      <c r="X3159" s="8">
        <v>529.13</v>
      </c>
    </row>
    <row r="3160" spans="1:24" ht="16" hidden="1" x14ac:dyDescent="0.2">
      <c r="A3160" s="7" t="s">
        <v>1825</v>
      </c>
      <c r="B3160" s="7" t="s">
        <v>85</v>
      </c>
      <c r="C3160" s="7">
        <v>2010</v>
      </c>
      <c r="D3160" s="9">
        <v>37416</v>
      </c>
      <c r="E3160" s="9">
        <v>18932</v>
      </c>
      <c r="F3160" s="9">
        <v>18484</v>
      </c>
      <c r="G3160" s="8">
        <v>2768.7840000000001</v>
      </c>
      <c r="H3160" s="8">
        <v>2357.2080000000001</v>
      </c>
      <c r="I3160" s="8">
        <v>2918.4479999999999</v>
      </c>
      <c r="J3160" s="8">
        <v>3217.7759999999998</v>
      </c>
      <c r="K3160" s="8">
        <v>2918.4479999999999</v>
      </c>
      <c r="L3160" s="8">
        <v>2394.6239999999998</v>
      </c>
      <c r="M3160" s="8">
        <v>2357.2080000000001</v>
      </c>
      <c r="N3160" s="8">
        <v>2544.288</v>
      </c>
      <c r="O3160" s="8">
        <v>2469.4560000000001</v>
      </c>
      <c r="P3160" s="8">
        <v>2693.9520000000002</v>
      </c>
      <c r="Q3160" s="8">
        <v>2544.288</v>
      </c>
      <c r="R3160" s="8">
        <v>2207.5439999999999</v>
      </c>
      <c r="S3160" s="8">
        <v>1646.3040000000001</v>
      </c>
      <c r="T3160" s="8">
        <v>1234.7280000000001</v>
      </c>
      <c r="U3160" s="8">
        <v>1122.48</v>
      </c>
      <c r="V3160" s="8">
        <v>748.32</v>
      </c>
      <c r="W3160" s="8">
        <v>598.65599999999995</v>
      </c>
      <c r="X3160" s="8">
        <v>673.48800000000006</v>
      </c>
    </row>
    <row r="3161" spans="1:24" ht="16" hidden="1" x14ac:dyDescent="0.2">
      <c r="A3161" s="7" t="s">
        <v>1825</v>
      </c>
      <c r="B3161" s="7" t="s">
        <v>85</v>
      </c>
      <c r="C3161" s="7">
        <v>2014</v>
      </c>
      <c r="D3161" s="9">
        <v>38870</v>
      </c>
      <c r="E3161" s="9">
        <v>19610</v>
      </c>
      <c r="F3161" s="9">
        <v>19260</v>
      </c>
      <c r="G3161" s="8">
        <v>2409.94</v>
      </c>
      <c r="H3161" s="8">
        <v>2837.51</v>
      </c>
      <c r="I3161" s="8">
        <v>2604.29</v>
      </c>
      <c r="J3161" s="8">
        <v>3187.34</v>
      </c>
      <c r="K3161" s="8">
        <v>3265.08</v>
      </c>
      <c r="L3161" s="8">
        <v>2409.94</v>
      </c>
      <c r="M3161" s="8">
        <v>2487.6799999999998</v>
      </c>
      <c r="N3161" s="8">
        <v>2643.16</v>
      </c>
      <c r="O3161" s="8">
        <v>2371.0700000000002</v>
      </c>
      <c r="P3161" s="8">
        <v>2526.5500000000002</v>
      </c>
      <c r="Q3161" s="8">
        <v>2604.29</v>
      </c>
      <c r="R3161" s="8">
        <v>2526.5500000000002</v>
      </c>
      <c r="S3161" s="8">
        <v>1982.37</v>
      </c>
      <c r="T3161" s="8">
        <v>1671.41</v>
      </c>
      <c r="U3161" s="8">
        <v>1127.23</v>
      </c>
      <c r="V3161" s="8">
        <v>660.79</v>
      </c>
      <c r="W3161" s="8">
        <v>777.4</v>
      </c>
      <c r="X3161" s="8">
        <v>699.66</v>
      </c>
    </row>
    <row r="3162" spans="1:24" ht="16" hidden="1" x14ac:dyDescent="0.2">
      <c r="A3162" s="7" t="s">
        <v>1825</v>
      </c>
      <c r="B3162" s="7" t="s">
        <v>85</v>
      </c>
      <c r="C3162" s="7">
        <v>2015</v>
      </c>
      <c r="D3162" s="9">
        <v>39347</v>
      </c>
      <c r="E3162" s="9">
        <v>19907</v>
      </c>
      <c r="F3162" s="9">
        <v>19440</v>
      </c>
      <c r="G3162" s="8">
        <v>2360.8200000000002</v>
      </c>
      <c r="H3162" s="8">
        <v>2793.6370000000002</v>
      </c>
      <c r="I3162" s="8">
        <v>2518.2080000000001</v>
      </c>
      <c r="J3162" s="8">
        <v>3383.8420000000001</v>
      </c>
      <c r="K3162" s="8">
        <v>3265.8009999999999</v>
      </c>
      <c r="L3162" s="8">
        <v>2478.8609999999999</v>
      </c>
      <c r="M3162" s="8">
        <v>2596.902</v>
      </c>
      <c r="N3162" s="8">
        <v>2675.596</v>
      </c>
      <c r="O3162" s="8">
        <v>2282.1260000000002</v>
      </c>
      <c r="P3162" s="8">
        <v>2518.2080000000001</v>
      </c>
      <c r="Q3162" s="8">
        <v>2675.596</v>
      </c>
      <c r="R3162" s="8">
        <v>2596.902</v>
      </c>
      <c r="S3162" s="8">
        <v>2124.7379999999998</v>
      </c>
      <c r="T3162" s="8">
        <v>1770.615</v>
      </c>
      <c r="U3162" s="8">
        <v>1180.4100000000001</v>
      </c>
      <c r="V3162" s="8">
        <v>786.94</v>
      </c>
      <c r="W3162" s="8">
        <v>629.55200000000002</v>
      </c>
      <c r="X3162" s="8">
        <v>747.59299999999996</v>
      </c>
    </row>
    <row r="3163" spans="1:24" ht="16" hidden="1" x14ac:dyDescent="0.2">
      <c r="A3163" s="7" t="s">
        <v>1825</v>
      </c>
      <c r="B3163" s="7" t="s">
        <v>155</v>
      </c>
      <c r="C3163" s="7">
        <v>2012</v>
      </c>
      <c r="D3163" s="9">
        <v>12934</v>
      </c>
      <c r="E3163" s="9">
        <v>6779</v>
      </c>
      <c r="F3163" s="9">
        <v>6155</v>
      </c>
      <c r="G3163" s="8">
        <v>776.04</v>
      </c>
      <c r="H3163" s="8">
        <v>685.50199999999995</v>
      </c>
      <c r="I3163" s="8">
        <v>827.77599999999995</v>
      </c>
      <c r="J3163" s="8">
        <v>737.23800000000006</v>
      </c>
      <c r="K3163" s="8">
        <v>931.24800000000005</v>
      </c>
      <c r="L3163" s="8">
        <v>879.51199999999994</v>
      </c>
      <c r="M3163" s="8">
        <v>982.98400000000004</v>
      </c>
      <c r="N3163" s="8">
        <v>944.18200000000002</v>
      </c>
      <c r="O3163" s="8">
        <v>1189.9280000000001</v>
      </c>
      <c r="P3163" s="8">
        <v>957.11599999999999</v>
      </c>
      <c r="Q3163" s="8">
        <v>944.18200000000002</v>
      </c>
      <c r="R3163" s="8">
        <v>905.38</v>
      </c>
      <c r="S3163" s="8">
        <v>685.50199999999995</v>
      </c>
      <c r="T3163" s="8">
        <v>491.49200000000002</v>
      </c>
      <c r="U3163" s="8">
        <v>362.15199999999999</v>
      </c>
      <c r="V3163" s="8">
        <v>284.548</v>
      </c>
      <c r="W3163" s="8">
        <v>155.208</v>
      </c>
      <c r="X3163" s="8">
        <v>206.94399999999999</v>
      </c>
    </row>
    <row r="3164" spans="1:24" ht="16" hidden="1" x14ac:dyDescent="0.2">
      <c r="A3164" s="7" t="s">
        <v>1825</v>
      </c>
      <c r="B3164" s="7" t="s">
        <v>155</v>
      </c>
      <c r="C3164" s="7">
        <v>2011</v>
      </c>
      <c r="D3164" s="9">
        <v>12962</v>
      </c>
      <c r="E3164" s="9">
        <v>6231</v>
      </c>
      <c r="F3164" s="9">
        <v>6731</v>
      </c>
      <c r="G3164" s="8">
        <v>829.56799999999998</v>
      </c>
      <c r="H3164" s="8">
        <v>570.32799999999997</v>
      </c>
      <c r="I3164" s="8">
        <v>972.15</v>
      </c>
      <c r="J3164" s="8">
        <v>829.56799999999998</v>
      </c>
      <c r="K3164" s="8">
        <v>674.024</v>
      </c>
      <c r="L3164" s="8">
        <v>725.87199999999996</v>
      </c>
      <c r="M3164" s="8">
        <v>674.024</v>
      </c>
      <c r="N3164" s="8">
        <v>648.1</v>
      </c>
      <c r="O3164" s="8">
        <v>933.26400000000001</v>
      </c>
      <c r="P3164" s="8">
        <v>894.37800000000004</v>
      </c>
      <c r="Q3164" s="8">
        <v>946.226</v>
      </c>
      <c r="R3164" s="8">
        <v>972.15</v>
      </c>
      <c r="S3164" s="8">
        <v>920.30200000000002</v>
      </c>
      <c r="T3164" s="8">
        <v>686.98599999999999</v>
      </c>
      <c r="U3164" s="8">
        <v>596.25199999999995</v>
      </c>
      <c r="V3164" s="8">
        <v>583.29</v>
      </c>
      <c r="W3164" s="8">
        <v>233.316</v>
      </c>
      <c r="X3164" s="8">
        <v>272.202</v>
      </c>
    </row>
    <row r="3165" spans="1:24" ht="16" hidden="1" x14ac:dyDescent="0.2">
      <c r="A3165" s="7" t="s">
        <v>1825</v>
      </c>
      <c r="B3165" s="7" t="s">
        <v>155</v>
      </c>
      <c r="C3165" s="7">
        <v>2012</v>
      </c>
      <c r="D3165" s="9">
        <v>12977</v>
      </c>
      <c r="E3165" s="9">
        <v>6315</v>
      </c>
      <c r="F3165" s="9">
        <v>6662</v>
      </c>
      <c r="G3165" s="8">
        <v>817.55100000000004</v>
      </c>
      <c r="H3165" s="8">
        <v>622.89599999999996</v>
      </c>
      <c r="I3165" s="8">
        <v>973.27499999999998</v>
      </c>
      <c r="J3165" s="8">
        <v>726.71199999999999</v>
      </c>
      <c r="K3165" s="8">
        <v>765.64300000000003</v>
      </c>
      <c r="L3165" s="8">
        <v>674.80399999999997</v>
      </c>
      <c r="M3165" s="8">
        <v>726.71199999999999</v>
      </c>
      <c r="N3165" s="8">
        <v>687.78099999999995</v>
      </c>
      <c r="O3165" s="8">
        <v>908.39</v>
      </c>
      <c r="P3165" s="8">
        <v>908.39</v>
      </c>
      <c r="Q3165" s="8">
        <v>947.32100000000003</v>
      </c>
      <c r="R3165" s="8">
        <v>1038.1600000000001</v>
      </c>
      <c r="S3165" s="8">
        <v>843.505</v>
      </c>
      <c r="T3165" s="8">
        <v>791.59699999999998</v>
      </c>
      <c r="U3165" s="8">
        <v>493.12599999999998</v>
      </c>
      <c r="V3165" s="8">
        <v>506.10300000000001</v>
      </c>
      <c r="W3165" s="8">
        <v>311.44799999999998</v>
      </c>
      <c r="X3165" s="8">
        <v>246.56299999999999</v>
      </c>
    </row>
    <row r="3166" spans="1:24" ht="16" hidden="1" x14ac:dyDescent="0.2">
      <c r="A3166" s="7" t="s">
        <v>1825</v>
      </c>
      <c r="B3166" s="7" t="s">
        <v>155</v>
      </c>
      <c r="C3166" s="7">
        <v>2014</v>
      </c>
      <c r="D3166" s="9">
        <v>12880</v>
      </c>
      <c r="E3166" s="9">
        <v>6228</v>
      </c>
      <c r="F3166" s="9">
        <v>6652</v>
      </c>
      <c r="G3166" s="8">
        <v>785.68</v>
      </c>
      <c r="H3166" s="8">
        <v>682.64</v>
      </c>
      <c r="I3166" s="8">
        <v>953.12</v>
      </c>
      <c r="J3166" s="8">
        <v>747.04</v>
      </c>
      <c r="K3166" s="8">
        <v>695.52</v>
      </c>
      <c r="L3166" s="8">
        <v>631.12</v>
      </c>
      <c r="M3166" s="8">
        <v>721.28</v>
      </c>
      <c r="N3166" s="8">
        <v>695.52</v>
      </c>
      <c r="O3166" s="8">
        <v>901.6</v>
      </c>
      <c r="P3166" s="8">
        <v>850.08</v>
      </c>
      <c r="Q3166" s="8">
        <v>966</v>
      </c>
      <c r="R3166" s="8">
        <v>1081.92</v>
      </c>
      <c r="S3166" s="8">
        <v>824.32</v>
      </c>
      <c r="T3166" s="8">
        <v>824.32</v>
      </c>
      <c r="U3166" s="8">
        <v>502.32</v>
      </c>
      <c r="V3166" s="8">
        <v>450.8</v>
      </c>
      <c r="W3166" s="8">
        <v>347.76</v>
      </c>
      <c r="X3166" s="8">
        <v>218.96</v>
      </c>
    </row>
    <row r="3167" spans="1:24" ht="16" hidden="1" x14ac:dyDescent="0.2">
      <c r="A3167" s="7" t="s">
        <v>1825</v>
      </c>
      <c r="B3167" s="7" t="s">
        <v>155</v>
      </c>
      <c r="C3167" s="7">
        <v>2017</v>
      </c>
      <c r="D3167" s="9">
        <v>12880</v>
      </c>
      <c r="E3167" s="9">
        <v>6529</v>
      </c>
      <c r="F3167" s="9">
        <v>6351</v>
      </c>
      <c r="G3167" s="8">
        <v>822</v>
      </c>
      <c r="H3167" s="8">
        <v>918</v>
      </c>
      <c r="I3167" s="8">
        <v>867</v>
      </c>
      <c r="J3167" s="8">
        <v>852</v>
      </c>
      <c r="K3167" s="8">
        <v>692</v>
      </c>
      <c r="L3167" s="8">
        <v>764</v>
      </c>
      <c r="M3167" s="8">
        <v>789</v>
      </c>
      <c r="N3167" s="8">
        <v>697</v>
      </c>
      <c r="O3167" s="8">
        <v>848</v>
      </c>
      <c r="P3167" s="8">
        <v>835</v>
      </c>
      <c r="Q3167" s="8">
        <v>972</v>
      </c>
      <c r="R3167" s="8">
        <v>928</v>
      </c>
      <c r="S3167" s="8">
        <v>780</v>
      </c>
      <c r="T3167" s="8">
        <v>682</v>
      </c>
      <c r="U3167" s="8">
        <v>414</v>
      </c>
      <c r="V3167" s="8">
        <v>427</v>
      </c>
      <c r="W3167" s="8">
        <v>303</v>
      </c>
      <c r="X3167" s="8">
        <v>290</v>
      </c>
    </row>
    <row r="3168" spans="1:24" ht="16" hidden="1" x14ac:dyDescent="0.2">
      <c r="A3168" s="7" t="s">
        <v>1825</v>
      </c>
      <c r="B3168" s="7" t="s">
        <v>155</v>
      </c>
      <c r="C3168" s="7">
        <v>2017</v>
      </c>
      <c r="D3168" s="9">
        <v>12747</v>
      </c>
      <c r="E3168" s="9">
        <v>5973</v>
      </c>
      <c r="F3168" s="9">
        <v>6774</v>
      </c>
      <c r="G3168" s="8">
        <v>663</v>
      </c>
      <c r="H3168" s="8">
        <v>798</v>
      </c>
      <c r="I3168" s="8">
        <v>917</v>
      </c>
      <c r="J3168" s="8">
        <v>665</v>
      </c>
      <c r="K3168" s="8">
        <v>699</v>
      </c>
      <c r="L3168" s="8">
        <v>659</v>
      </c>
      <c r="M3168" s="8">
        <v>877</v>
      </c>
      <c r="N3168" s="8">
        <v>697</v>
      </c>
      <c r="O3168" s="8">
        <v>842</v>
      </c>
      <c r="P3168" s="8">
        <v>772</v>
      </c>
      <c r="Q3168" s="8">
        <v>903</v>
      </c>
      <c r="R3168" s="8">
        <v>1107</v>
      </c>
      <c r="S3168" s="8">
        <v>667</v>
      </c>
      <c r="T3168" s="8">
        <v>860</v>
      </c>
      <c r="U3168" s="8">
        <v>536</v>
      </c>
      <c r="V3168" s="8">
        <v>421</v>
      </c>
      <c r="W3168" s="8">
        <v>397</v>
      </c>
      <c r="X3168" s="8">
        <v>267</v>
      </c>
    </row>
    <row r="3169" spans="1:24" ht="16" hidden="1" x14ac:dyDescent="0.2">
      <c r="A3169" s="7" t="s">
        <v>1825</v>
      </c>
      <c r="B3169" s="7" t="s">
        <v>155</v>
      </c>
      <c r="C3169" s="7">
        <v>2016</v>
      </c>
      <c r="D3169" s="9">
        <v>12758</v>
      </c>
      <c r="E3169" s="9">
        <v>6123</v>
      </c>
      <c r="F3169" s="9">
        <v>6635</v>
      </c>
      <c r="G3169" s="8">
        <v>727.20600000000002</v>
      </c>
      <c r="H3169" s="8">
        <v>752.72199999999998</v>
      </c>
      <c r="I3169" s="8">
        <v>956.85</v>
      </c>
      <c r="J3169" s="8">
        <v>676.17399999999998</v>
      </c>
      <c r="K3169" s="8">
        <v>701.69</v>
      </c>
      <c r="L3169" s="8">
        <v>625.14200000000005</v>
      </c>
      <c r="M3169" s="8">
        <v>829.27</v>
      </c>
      <c r="N3169" s="8">
        <v>727.20600000000002</v>
      </c>
      <c r="O3169" s="8">
        <v>816.51199999999994</v>
      </c>
      <c r="P3169" s="8">
        <v>790.99599999999998</v>
      </c>
      <c r="Q3169" s="8">
        <v>944.09199999999998</v>
      </c>
      <c r="R3169" s="8">
        <v>1135.462</v>
      </c>
      <c r="S3169" s="8">
        <v>701.69</v>
      </c>
      <c r="T3169" s="8">
        <v>867.54399999999998</v>
      </c>
      <c r="U3169" s="8">
        <v>484.80399999999997</v>
      </c>
      <c r="V3169" s="8">
        <v>382.74</v>
      </c>
      <c r="W3169" s="8">
        <v>408.25599999999997</v>
      </c>
      <c r="X3169" s="8">
        <v>229.64400000000001</v>
      </c>
    </row>
    <row r="3170" spans="1:24" ht="16" hidden="1" x14ac:dyDescent="0.2">
      <c r="A3170" s="7" t="s">
        <v>1825</v>
      </c>
      <c r="B3170" s="7" t="s">
        <v>155</v>
      </c>
      <c r="C3170" s="7">
        <v>2015</v>
      </c>
      <c r="D3170" s="9">
        <v>12826</v>
      </c>
      <c r="E3170" s="9">
        <v>6191</v>
      </c>
      <c r="F3170" s="9">
        <v>6635</v>
      </c>
      <c r="G3170" s="8">
        <v>756.73400000000004</v>
      </c>
      <c r="H3170" s="8">
        <v>795.21199999999999</v>
      </c>
      <c r="I3170" s="8">
        <v>884.99400000000003</v>
      </c>
      <c r="J3170" s="8">
        <v>718.25599999999997</v>
      </c>
      <c r="K3170" s="8">
        <v>666.952</v>
      </c>
      <c r="L3170" s="8">
        <v>641.29999999999995</v>
      </c>
      <c r="M3170" s="8">
        <v>756.73400000000004</v>
      </c>
      <c r="N3170" s="8">
        <v>756.73400000000004</v>
      </c>
      <c r="O3170" s="8">
        <v>795.21199999999999</v>
      </c>
      <c r="P3170" s="8">
        <v>846.51599999999996</v>
      </c>
      <c r="Q3170" s="8">
        <v>936.298</v>
      </c>
      <c r="R3170" s="8">
        <v>1128.6880000000001</v>
      </c>
      <c r="S3170" s="8">
        <v>782.38599999999997</v>
      </c>
      <c r="T3170" s="8">
        <v>833.69</v>
      </c>
      <c r="U3170" s="8">
        <v>500.214</v>
      </c>
      <c r="V3170" s="8">
        <v>448.91</v>
      </c>
      <c r="W3170" s="8">
        <v>359.12799999999999</v>
      </c>
      <c r="X3170" s="8">
        <v>218.042</v>
      </c>
    </row>
    <row r="3171" spans="1:24" ht="16" hidden="1" x14ac:dyDescent="0.2">
      <c r="A3171" s="7" t="s">
        <v>1825</v>
      </c>
      <c r="B3171" s="7" t="s">
        <v>155</v>
      </c>
      <c r="C3171" s="7">
        <v>2010</v>
      </c>
      <c r="D3171" s="9">
        <v>12934</v>
      </c>
      <c r="E3171" s="9">
        <v>6093</v>
      </c>
      <c r="F3171" s="9">
        <v>6841</v>
      </c>
      <c r="G3171" s="8">
        <v>763.10599999999999</v>
      </c>
      <c r="H3171" s="8">
        <v>569.096</v>
      </c>
      <c r="I3171" s="8">
        <v>1034.72</v>
      </c>
      <c r="J3171" s="8">
        <v>840.71</v>
      </c>
      <c r="K3171" s="8">
        <v>607.89800000000002</v>
      </c>
      <c r="L3171" s="8">
        <v>724.30399999999997</v>
      </c>
      <c r="M3171" s="8">
        <v>711.37</v>
      </c>
      <c r="N3171" s="8">
        <v>840.71</v>
      </c>
      <c r="O3171" s="8">
        <v>776.04</v>
      </c>
      <c r="P3171" s="8">
        <v>905.38</v>
      </c>
      <c r="Q3171" s="8">
        <v>918.31399999999996</v>
      </c>
      <c r="R3171" s="8">
        <v>1008.852</v>
      </c>
      <c r="S3171" s="8">
        <v>853.64400000000001</v>
      </c>
      <c r="T3171" s="8">
        <v>672.56799999999998</v>
      </c>
      <c r="U3171" s="8">
        <v>594.96400000000006</v>
      </c>
      <c r="V3171" s="8">
        <v>465.62400000000002</v>
      </c>
      <c r="W3171" s="8">
        <v>245.74600000000001</v>
      </c>
      <c r="X3171" s="8">
        <v>388.02</v>
      </c>
    </row>
    <row r="3172" spans="1:24" ht="16" hidden="1" x14ac:dyDescent="0.2">
      <c r="A3172" s="7" t="s">
        <v>1825</v>
      </c>
      <c r="B3172" s="7" t="s">
        <v>155</v>
      </c>
      <c r="C3172" s="7">
        <v>2009</v>
      </c>
      <c r="D3172" s="9">
        <v>12822</v>
      </c>
      <c r="E3172" s="9">
        <v>6042</v>
      </c>
      <c r="F3172" s="9">
        <v>6780</v>
      </c>
      <c r="G3172" s="8">
        <v>743.67600000000004</v>
      </c>
      <c r="H3172" s="8">
        <v>576.99</v>
      </c>
      <c r="I3172" s="8">
        <v>923.18399999999997</v>
      </c>
      <c r="J3172" s="8">
        <v>897.54</v>
      </c>
      <c r="K3172" s="8">
        <v>551.346</v>
      </c>
      <c r="L3172" s="8">
        <v>692.38800000000003</v>
      </c>
      <c r="M3172" s="8">
        <v>769.32</v>
      </c>
      <c r="N3172" s="8">
        <v>961.65</v>
      </c>
      <c r="O3172" s="8">
        <v>653.92200000000003</v>
      </c>
      <c r="P3172" s="8">
        <v>923.18399999999997</v>
      </c>
      <c r="Q3172" s="8">
        <v>948.82799999999997</v>
      </c>
      <c r="R3172" s="8">
        <v>961.65</v>
      </c>
      <c r="S3172" s="8">
        <v>897.54</v>
      </c>
      <c r="T3172" s="8">
        <v>615.45600000000002</v>
      </c>
      <c r="U3172" s="8">
        <v>576.99</v>
      </c>
      <c r="V3172" s="8">
        <v>461.59199999999998</v>
      </c>
      <c r="W3172" s="8">
        <v>333.37200000000001</v>
      </c>
      <c r="X3172" s="8">
        <v>320.55</v>
      </c>
    </row>
    <row r="3173" spans="1:24" ht="16" hidden="1" x14ac:dyDescent="0.2">
      <c r="A3173" s="7" t="s">
        <v>1825</v>
      </c>
      <c r="B3173" s="7" t="s">
        <v>143</v>
      </c>
      <c r="C3173" s="7">
        <v>2009</v>
      </c>
      <c r="D3173" s="9">
        <v>9192</v>
      </c>
      <c r="E3173" s="9">
        <v>4544</v>
      </c>
      <c r="F3173" s="9">
        <v>4648</v>
      </c>
      <c r="G3173" s="8">
        <v>597.48</v>
      </c>
      <c r="H3173" s="8">
        <v>698.59199999999998</v>
      </c>
      <c r="I3173" s="8">
        <v>615.86400000000003</v>
      </c>
      <c r="J3173" s="8">
        <v>689.4</v>
      </c>
      <c r="K3173" s="8">
        <v>432.024</v>
      </c>
      <c r="L3173" s="8">
        <v>450.40800000000002</v>
      </c>
      <c r="M3173" s="8">
        <v>432.024</v>
      </c>
      <c r="N3173" s="8">
        <v>496.36799999999999</v>
      </c>
      <c r="O3173" s="8">
        <v>643.44000000000005</v>
      </c>
      <c r="P3173" s="8">
        <v>753.74400000000003</v>
      </c>
      <c r="Q3173" s="8">
        <v>643.44000000000005</v>
      </c>
      <c r="R3173" s="8">
        <v>661.82399999999996</v>
      </c>
      <c r="S3173" s="8">
        <v>523.94399999999996</v>
      </c>
      <c r="T3173" s="8">
        <v>441.21600000000001</v>
      </c>
      <c r="U3173" s="8">
        <v>330.91199999999998</v>
      </c>
      <c r="V3173" s="8">
        <v>248.184</v>
      </c>
      <c r="W3173" s="8">
        <v>294.14400000000001</v>
      </c>
      <c r="X3173" s="8">
        <v>248.184</v>
      </c>
    </row>
    <row r="3174" spans="1:24" ht="16" hidden="1" x14ac:dyDescent="0.2">
      <c r="A3174" s="7" t="s">
        <v>1825</v>
      </c>
      <c r="B3174" s="7" t="s">
        <v>143</v>
      </c>
      <c r="C3174" s="7">
        <v>2011</v>
      </c>
      <c r="D3174" s="9">
        <v>9192</v>
      </c>
      <c r="E3174" s="9">
        <v>4593</v>
      </c>
      <c r="F3174" s="9">
        <v>4599</v>
      </c>
      <c r="G3174" s="8">
        <v>588.28800000000001</v>
      </c>
      <c r="H3174" s="8">
        <v>487.17599999999999</v>
      </c>
      <c r="I3174" s="8">
        <v>735.36</v>
      </c>
      <c r="J3174" s="8">
        <v>615.86400000000003</v>
      </c>
      <c r="K3174" s="8">
        <v>514.75199999999995</v>
      </c>
      <c r="L3174" s="8">
        <v>450.40800000000002</v>
      </c>
      <c r="M3174" s="8">
        <v>487.17599999999999</v>
      </c>
      <c r="N3174" s="8">
        <v>459.6</v>
      </c>
      <c r="O3174" s="8">
        <v>634.24800000000005</v>
      </c>
      <c r="P3174" s="8">
        <v>735.36</v>
      </c>
      <c r="Q3174" s="8">
        <v>680.20799999999997</v>
      </c>
      <c r="R3174" s="8">
        <v>560.71199999999999</v>
      </c>
      <c r="S3174" s="8">
        <v>615.86400000000003</v>
      </c>
      <c r="T3174" s="8">
        <v>376.87200000000001</v>
      </c>
      <c r="U3174" s="8">
        <v>533.13599999999997</v>
      </c>
      <c r="V3174" s="8">
        <v>312.52800000000002</v>
      </c>
      <c r="W3174" s="8">
        <v>193.03200000000001</v>
      </c>
      <c r="X3174" s="8">
        <v>193.03200000000001</v>
      </c>
    </row>
    <row r="3175" spans="1:24" ht="16" hidden="1" x14ac:dyDescent="0.2">
      <c r="A3175" s="7" t="s">
        <v>1825</v>
      </c>
      <c r="B3175" s="7" t="s">
        <v>143</v>
      </c>
      <c r="C3175" s="7">
        <v>2010</v>
      </c>
      <c r="D3175" s="9">
        <v>9380</v>
      </c>
      <c r="E3175" s="9">
        <v>4648</v>
      </c>
      <c r="F3175" s="9">
        <v>4732</v>
      </c>
      <c r="G3175" s="8">
        <v>628.46</v>
      </c>
      <c r="H3175" s="8">
        <v>675.36</v>
      </c>
      <c r="I3175" s="8">
        <v>665.98</v>
      </c>
      <c r="J3175" s="8">
        <v>675.36</v>
      </c>
      <c r="K3175" s="8">
        <v>422.1</v>
      </c>
      <c r="L3175" s="8">
        <v>478.38</v>
      </c>
      <c r="M3175" s="8">
        <v>469</v>
      </c>
      <c r="N3175" s="8">
        <v>525.28</v>
      </c>
      <c r="O3175" s="8">
        <v>619.08000000000004</v>
      </c>
      <c r="P3175" s="8">
        <v>750.4</v>
      </c>
      <c r="Q3175" s="8">
        <v>684.74</v>
      </c>
      <c r="R3175" s="8">
        <v>609.70000000000005</v>
      </c>
      <c r="S3175" s="8">
        <v>609.70000000000005</v>
      </c>
      <c r="T3175" s="8">
        <v>478.38</v>
      </c>
      <c r="U3175" s="8">
        <v>300.16000000000003</v>
      </c>
      <c r="V3175" s="8">
        <v>262.64</v>
      </c>
      <c r="W3175" s="8">
        <v>290.77999999999997</v>
      </c>
      <c r="X3175" s="8">
        <v>215.74</v>
      </c>
    </row>
    <row r="3176" spans="1:24" ht="16" hidden="1" x14ac:dyDescent="0.2">
      <c r="A3176" s="7" t="s">
        <v>1825</v>
      </c>
      <c r="B3176" s="7" t="s">
        <v>143</v>
      </c>
      <c r="C3176" s="7">
        <v>2011</v>
      </c>
      <c r="D3176" s="9">
        <v>9373</v>
      </c>
      <c r="E3176" s="9">
        <v>4638</v>
      </c>
      <c r="F3176" s="9">
        <v>4735</v>
      </c>
      <c r="G3176" s="8">
        <v>599.87199999999996</v>
      </c>
      <c r="H3176" s="8">
        <v>674.85599999999999</v>
      </c>
      <c r="I3176" s="8">
        <v>665.48299999999995</v>
      </c>
      <c r="J3176" s="8">
        <v>665.48299999999995</v>
      </c>
      <c r="K3176" s="8">
        <v>403.03899999999999</v>
      </c>
      <c r="L3176" s="8">
        <v>478.02300000000002</v>
      </c>
      <c r="M3176" s="8">
        <v>496.76900000000001</v>
      </c>
      <c r="N3176" s="8">
        <v>515.51499999999999</v>
      </c>
      <c r="O3176" s="8">
        <v>599.87199999999996</v>
      </c>
      <c r="P3176" s="8">
        <v>740.46699999999998</v>
      </c>
      <c r="Q3176" s="8">
        <v>702.97500000000002</v>
      </c>
      <c r="R3176" s="8">
        <v>656.11</v>
      </c>
      <c r="S3176" s="8">
        <v>581.12599999999998</v>
      </c>
      <c r="T3176" s="8">
        <v>487.39600000000002</v>
      </c>
      <c r="U3176" s="8">
        <v>318.68200000000002</v>
      </c>
      <c r="V3176" s="8">
        <v>262.44400000000002</v>
      </c>
      <c r="W3176" s="8">
        <v>262.44400000000002</v>
      </c>
      <c r="X3176" s="8">
        <v>253.071</v>
      </c>
    </row>
    <row r="3177" spans="1:24" ht="16" hidden="1" x14ac:dyDescent="0.2">
      <c r="A3177" s="7" t="s">
        <v>1825</v>
      </c>
      <c r="B3177" s="7" t="s">
        <v>143</v>
      </c>
      <c r="C3177" s="7">
        <v>2013</v>
      </c>
      <c r="D3177" s="9">
        <v>9249</v>
      </c>
      <c r="E3177" s="9">
        <v>4613</v>
      </c>
      <c r="F3177" s="9">
        <v>4636</v>
      </c>
      <c r="G3177" s="8">
        <v>545.69100000000003</v>
      </c>
      <c r="H3177" s="8">
        <v>730.67100000000005</v>
      </c>
      <c r="I3177" s="8">
        <v>610.43399999999997</v>
      </c>
      <c r="J3177" s="8">
        <v>591.93600000000004</v>
      </c>
      <c r="K3177" s="8">
        <v>462.45</v>
      </c>
      <c r="L3177" s="8">
        <v>453.20100000000002</v>
      </c>
      <c r="M3177" s="8">
        <v>527.19299999999998</v>
      </c>
      <c r="N3177" s="8">
        <v>545.69100000000003</v>
      </c>
      <c r="O3177" s="8">
        <v>554.94000000000005</v>
      </c>
      <c r="P3177" s="8">
        <v>665.928</v>
      </c>
      <c r="Q3177" s="8">
        <v>712.173</v>
      </c>
      <c r="R3177" s="8">
        <v>665.928</v>
      </c>
      <c r="S3177" s="8">
        <v>591.93600000000004</v>
      </c>
      <c r="T3177" s="8">
        <v>490.197</v>
      </c>
      <c r="U3177" s="8">
        <v>369.96</v>
      </c>
      <c r="V3177" s="8">
        <v>314.46600000000001</v>
      </c>
      <c r="W3177" s="8">
        <v>240.47399999999999</v>
      </c>
      <c r="X3177" s="8">
        <v>175.73099999999999</v>
      </c>
    </row>
    <row r="3178" spans="1:24" ht="16" hidden="1" x14ac:dyDescent="0.2">
      <c r="A3178" s="7" t="s">
        <v>1824</v>
      </c>
      <c r="B3178" s="7" t="s">
        <v>169</v>
      </c>
      <c r="C3178" s="7">
        <v>2010</v>
      </c>
      <c r="D3178" s="9">
        <v>10188</v>
      </c>
      <c r="E3178" s="9">
        <v>5289</v>
      </c>
      <c r="F3178" s="9">
        <v>4899</v>
      </c>
      <c r="G3178" s="8">
        <v>560.34</v>
      </c>
      <c r="H3178" s="8">
        <v>672.40800000000002</v>
      </c>
      <c r="I3178" s="8">
        <v>774.28800000000001</v>
      </c>
      <c r="J3178" s="8">
        <v>774.28800000000001</v>
      </c>
      <c r="K3178" s="8">
        <v>570.52800000000002</v>
      </c>
      <c r="L3178" s="8">
        <v>427.89600000000002</v>
      </c>
      <c r="M3178" s="8">
        <v>815.04</v>
      </c>
      <c r="N3178" s="8">
        <v>570.52800000000002</v>
      </c>
      <c r="O3178" s="8">
        <v>927.10799999999995</v>
      </c>
      <c r="P3178" s="8">
        <v>682.596</v>
      </c>
      <c r="Q3178" s="8">
        <v>621.46799999999996</v>
      </c>
      <c r="R3178" s="8">
        <v>692.78399999999999</v>
      </c>
      <c r="S3178" s="8">
        <v>641.84400000000005</v>
      </c>
      <c r="T3178" s="8">
        <v>468.64800000000002</v>
      </c>
      <c r="U3178" s="8">
        <v>387.14400000000001</v>
      </c>
      <c r="V3178" s="8">
        <v>244.512</v>
      </c>
      <c r="W3178" s="8">
        <v>173.196</v>
      </c>
      <c r="X3178" s="8">
        <v>163.00800000000001</v>
      </c>
    </row>
    <row r="3179" spans="1:24" ht="16" hidden="1" x14ac:dyDescent="0.2">
      <c r="A3179" s="7" t="s">
        <v>1824</v>
      </c>
      <c r="B3179" s="7" t="s">
        <v>169</v>
      </c>
      <c r="C3179" s="7">
        <v>2009</v>
      </c>
      <c r="D3179" s="9">
        <v>10400</v>
      </c>
      <c r="E3179" s="9">
        <v>5380</v>
      </c>
      <c r="F3179" s="9">
        <v>5020</v>
      </c>
      <c r="G3179" s="8">
        <v>561.6</v>
      </c>
      <c r="H3179" s="8">
        <v>665.6</v>
      </c>
      <c r="I3179" s="8">
        <v>780</v>
      </c>
      <c r="J3179" s="8">
        <v>904.8</v>
      </c>
      <c r="K3179" s="8">
        <v>551.20000000000005</v>
      </c>
      <c r="L3179" s="8">
        <v>665.6</v>
      </c>
      <c r="M3179" s="8">
        <v>665.6</v>
      </c>
      <c r="N3179" s="8">
        <v>624</v>
      </c>
      <c r="O3179" s="8">
        <v>884</v>
      </c>
      <c r="P3179" s="8">
        <v>707.2</v>
      </c>
      <c r="Q3179" s="8">
        <v>655.20000000000005</v>
      </c>
      <c r="R3179" s="8">
        <v>717.6</v>
      </c>
      <c r="S3179" s="8">
        <v>624</v>
      </c>
      <c r="T3179" s="8">
        <v>478.4</v>
      </c>
      <c r="U3179" s="8">
        <v>322.39999999999998</v>
      </c>
      <c r="V3179" s="8">
        <v>260</v>
      </c>
      <c r="W3179" s="8">
        <v>156</v>
      </c>
      <c r="X3179" s="8">
        <v>176.8</v>
      </c>
    </row>
    <row r="3180" spans="1:24" ht="16" hidden="1" x14ac:dyDescent="0.2">
      <c r="A3180" s="7" t="s">
        <v>1824</v>
      </c>
      <c r="B3180" s="7" t="s">
        <v>169</v>
      </c>
      <c r="C3180" s="7">
        <v>2017</v>
      </c>
      <c r="D3180" s="9">
        <v>9990</v>
      </c>
      <c r="E3180" s="9">
        <v>4930</v>
      </c>
      <c r="F3180" s="9">
        <v>5060</v>
      </c>
      <c r="G3180" s="8">
        <v>639</v>
      </c>
      <c r="H3180" s="8">
        <v>601</v>
      </c>
      <c r="I3180" s="8">
        <v>742</v>
      </c>
      <c r="J3180" s="8">
        <v>546</v>
      </c>
      <c r="K3180" s="8">
        <v>537</v>
      </c>
      <c r="L3180" s="8">
        <v>558</v>
      </c>
      <c r="M3180" s="8">
        <v>562</v>
      </c>
      <c r="N3180" s="8">
        <v>400</v>
      </c>
      <c r="O3180" s="8">
        <v>799</v>
      </c>
      <c r="P3180" s="8">
        <v>668</v>
      </c>
      <c r="Q3180" s="8">
        <v>723</v>
      </c>
      <c r="R3180" s="8">
        <v>697</v>
      </c>
      <c r="S3180" s="8">
        <v>713</v>
      </c>
      <c r="T3180" s="8">
        <v>475</v>
      </c>
      <c r="U3180" s="8">
        <v>547</v>
      </c>
      <c r="V3180" s="8">
        <v>358</v>
      </c>
      <c r="W3180" s="8">
        <v>240</v>
      </c>
      <c r="X3180" s="8">
        <v>185</v>
      </c>
    </row>
    <row r="3181" spans="1:24" ht="16" hidden="1" x14ac:dyDescent="0.2">
      <c r="A3181" s="7" t="s">
        <v>1824</v>
      </c>
      <c r="B3181" s="7" t="s">
        <v>169</v>
      </c>
      <c r="C3181" s="7">
        <v>2011</v>
      </c>
      <c r="D3181" s="9">
        <v>10158</v>
      </c>
      <c r="E3181" s="9">
        <v>5230</v>
      </c>
      <c r="F3181" s="9">
        <v>4928</v>
      </c>
      <c r="G3181" s="8">
        <v>548.53200000000004</v>
      </c>
      <c r="H3181" s="8">
        <v>690.74400000000003</v>
      </c>
      <c r="I3181" s="8">
        <v>782.16600000000005</v>
      </c>
      <c r="J3181" s="8">
        <v>792.32399999999996</v>
      </c>
      <c r="K3181" s="8">
        <v>518.05799999999999</v>
      </c>
      <c r="L3181" s="8">
        <v>446.952</v>
      </c>
      <c r="M3181" s="8">
        <v>812.64</v>
      </c>
      <c r="N3181" s="8">
        <v>538.37400000000002</v>
      </c>
      <c r="O3181" s="8">
        <v>792.32399999999996</v>
      </c>
      <c r="P3181" s="8">
        <v>772.00800000000004</v>
      </c>
      <c r="Q3181" s="8">
        <v>650.11199999999997</v>
      </c>
      <c r="R3181" s="8">
        <v>731.37599999999998</v>
      </c>
      <c r="S3181" s="8">
        <v>579.00599999999997</v>
      </c>
      <c r="T3181" s="8">
        <v>497.74200000000002</v>
      </c>
      <c r="U3181" s="8">
        <v>365.68799999999999</v>
      </c>
      <c r="V3181" s="8">
        <v>304.74</v>
      </c>
      <c r="W3181" s="8">
        <v>162.52799999999999</v>
      </c>
      <c r="X3181" s="8">
        <v>172.68600000000001</v>
      </c>
    </row>
    <row r="3182" spans="1:24" ht="16" hidden="1" x14ac:dyDescent="0.2">
      <c r="A3182" s="7" t="s">
        <v>1824</v>
      </c>
      <c r="B3182" s="7" t="s">
        <v>169</v>
      </c>
      <c r="C3182" s="7">
        <v>2014</v>
      </c>
      <c r="D3182" s="9">
        <v>10008</v>
      </c>
      <c r="E3182" s="9">
        <v>5197</v>
      </c>
      <c r="F3182" s="9">
        <v>4811</v>
      </c>
      <c r="G3182" s="8">
        <v>540.43200000000002</v>
      </c>
      <c r="H3182" s="8">
        <v>680.54399999999998</v>
      </c>
      <c r="I3182" s="8">
        <v>740.59199999999998</v>
      </c>
      <c r="J3182" s="8">
        <v>580.46400000000006</v>
      </c>
      <c r="K3182" s="8">
        <v>560.44799999999998</v>
      </c>
      <c r="L3182" s="8">
        <v>550.44000000000005</v>
      </c>
      <c r="M3182" s="8">
        <v>730.58399999999995</v>
      </c>
      <c r="N3182" s="8">
        <v>510.40800000000002</v>
      </c>
      <c r="O3182" s="8">
        <v>710.56799999999998</v>
      </c>
      <c r="P3182" s="8">
        <v>730.58399999999995</v>
      </c>
      <c r="Q3182" s="8">
        <v>720.57600000000002</v>
      </c>
      <c r="R3182" s="8">
        <v>750.6</v>
      </c>
      <c r="S3182" s="8">
        <v>630.50400000000002</v>
      </c>
      <c r="T3182" s="8">
        <v>390.31200000000001</v>
      </c>
      <c r="U3182" s="8">
        <v>500.4</v>
      </c>
      <c r="V3182" s="8">
        <v>320.25599999999997</v>
      </c>
      <c r="W3182" s="8">
        <v>180.14400000000001</v>
      </c>
      <c r="X3182" s="8">
        <v>180.14400000000001</v>
      </c>
    </row>
    <row r="3183" spans="1:24" ht="16" hidden="1" x14ac:dyDescent="0.2">
      <c r="A3183" s="7" t="s">
        <v>1824</v>
      </c>
      <c r="B3183" s="7" t="s">
        <v>169</v>
      </c>
      <c r="C3183" s="7">
        <v>2015</v>
      </c>
      <c r="D3183" s="9">
        <v>10400</v>
      </c>
      <c r="E3183" s="9">
        <v>5404</v>
      </c>
      <c r="F3183" s="9">
        <v>4996</v>
      </c>
      <c r="G3183" s="8">
        <v>936</v>
      </c>
      <c r="H3183" s="8">
        <v>1071.2</v>
      </c>
      <c r="I3183" s="8">
        <v>1050.4000000000001</v>
      </c>
      <c r="J3183" s="8">
        <v>988</v>
      </c>
      <c r="K3183" s="8">
        <v>613.6</v>
      </c>
      <c r="L3183" s="8">
        <v>551.20000000000005</v>
      </c>
      <c r="M3183" s="8">
        <v>676</v>
      </c>
      <c r="N3183" s="8">
        <v>644.79999999999995</v>
      </c>
      <c r="O3183" s="8">
        <v>676</v>
      </c>
      <c r="P3183" s="8">
        <v>499.2</v>
      </c>
      <c r="Q3183" s="8">
        <v>520</v>
      </c>
      <c r="R3183" s="8">
        <v>488.8</v>
      </c>
      <c r="S3183" s="8">
        <v>499.2</v>
      </c>
      <c r="T3183" s="8">
        <v>405.6</v>
      </c>
      <c r="U3183" s="8">
        <v>280.8</v>
      </c>
      <c r="V3183" s="8">
        <v>176.8</v>
      </c>
      <c r="W3183" s="8">
        <v>156</v>
      </c>
      <c r="X3183" s="8">
        <v>176.8</v>
      </c>
    </row>
    <row r="3184" spans="1:24" ht="16" hidden="1" x14ac:dyDescent="0.2">
      <c r="A3184" s="7" t="s">
        <v>1824</v>
      </c>
      <c r="B3184" s="7" t="s">
        <v>169</v>
      </c>
      <c r="C3184" s="7">
        <v>2015</v>
      </c>
      <c r="D3184" s="9">
        <v>9990</v>
      </c>
      <c r="E3184" s="9">
        <v>5270</v>
      </c>
      <c r="F3184" s="9">
        <v>4720</v>
      </c>
      <c r="G3184" s="8">
        <v>459.54</v>
      </c>
      <c r="H3184" s="8">
        <v>799.2</v>
      </c>
      <c r="I3184" s="8">
        <v>669.33</v>
      </c>
      <c r="J3184" s="8">
        <v>669.33</v>
      </c>
      <c r="K3184" s="8">
        <v>589.41</v>
      </c>
      <c r="L3184" s="8">
        <v>609.39</v>
      </c>
      <c r="M3184" s="8">
        <v>659.34</v>
      </c>
      <c r="N3184" s="8">
        <v>559.44000000000005</v>
      </c>
      <c r="O3184" s="8">
        <v>629.37</v>
      </c>
      <c r="P3184" s="8">
        <v>679.32</v>
      </c>
      <c r="Q3184" s="8">
        <v>689.31</v>
      </c>
      <c r="R3184" s="8">
        <v>789.21</v>
      </c>
      <c r="S3184" s="8">
        <v>589.41</v>
      </c>
      <c r="T3184" s="8">
        <v>419.58</v>
      </c>
      <c r="U3184" s="8">
        <v>499.5</v>
      </c>
      <c r="V3184" s="8">
        <v>359.64</v>
      </c>
      <c r="W3184" s="8">
        <v>119.88</v>
      </c>
      <c r="X3184" s="8">
        <v>199.8</v>
      </c>
    </row>
    <row r="3185" spans="1:24" ht="16" hidden="1" x14ac:dyDescent="0.2">
      <c r="A3185" s="7" t="s">
        <v>1824</v>
      </c>
      <c r="B3185" s="7" t="s">
        <v>169</v>
      </c>
      <c r="C3185" s="7">
        <v>2012</v>
      </c>
      <c r="D3185" s="9">
        <v>10158</v>
      </c>
      <c r="E3185" s="9">
        <v>5076</v>
      </c>
      <c r="F3185" s="9">
        <v>5082</v>
      </c>
      <c r="G3185" s="8">
        <v>812.64</v>
      </c>
      <c r="H3185" s="8">
        <v>589.16399999999999</v>
      </c>
      <c r="I3185" s="8">
        <v>954.85199999999998</v>
      </c>
      <c r="J3185" s="8">
        <v>772.00800000000004</v>
      </c>
      <c r="K3185" s="8">
        <v>528.21600000000001</v>
      </c>
      <c r="L3185" s="8">
        <v>477.42599999999999</v>
      </c>
      <c r="M3185" s="8">
        <v>497.74200000000002</v>
      </c>
      <c r="N3185" s="8">
        <v>487.584</v>
      </c>
      <c r="O3185" s="8">
        <v>589.16399999999999</v>
      </c>
      <c r="P3185" s="8">
        <v>670.428</v>
      </c>
      <c r="Q3185" s="8">
        <v>690.74400000000003</v>
      </c>
      <c r="R3185" s="8">
        <v>802.48199999999997</v>
      </c>
      <c r="S3185" s="8">
        <v>528.21600000000001</v>
      </c>
      <c r="T3185" s="8">
        <v>548.53200000000004</v>
      </c>
      <c r="U3185" s="8">
        <v>355.53</v>
      </c>
      <c r="V3185" s="8">
        <v>396.16199999999998</v>
      </c>
      <c r="W3185" s="8">
        <v>213.31800000000001</v>
      </c>
      <c r="X3185" s="8">
        <v>243.792</v>
      </c>
    </row>
    <row r="3186" spans="1:24" ht="16" hidden="1" x14ac:dyDescent="0.2">
      <c r="A3186" s="7" t="s">
        <v>1824</v>
      </c>
      <c r="B3186" s="7" t="s">
        <v>169</v>
      </c>
      <c r="C3186" s="7">
        <v>2015</v>
      </c>
      <c r="D3186" s="9">
        <v>10188</v>
      </c>
      <c r="E3186" s="9">
        <v>5052</v>
      </c>
      <c r="F3186" s="9">
        <v>5136</v>
      </c>
      <c r="G3186" s="8">
        <v>682.596</v>
      </c>
      <c r="H3186" s="8">
        <v>641.84400000000005</v>
      </c>
      <c r="I3186" s="8">
        <v>662.22</v>
      </c>
      <c r="J3186" s="8">
        <v>784.476</v>
      </c>
      <c r="K3186" s="8">
        <v>458.46</v>
      </c>
      <c r="L3186" s="8">
        <v>539.96400000000006</v>
      </c>
      <c r="M3186" s="8">
        <v>560.34</v>
      </c>
      <c r="N3186" s="8">
        <v>662.22</v>
      </c>
      <c r="O3186" s="8">
        <v>539.96400000000006</v>
      </c>
      <c r="P3186" s="8">
        <v>733.53599999999994</v>
      </c>
      <c r="Q3186" s="8">
        <v>743.72400000000005</v>
      </c>
      <c r="R3186" s="8">
        <v>611.28</v>
      </c>
      <c r="S3186" s="8">
        <v>794.66399999999999</v>
      </c>
      <c r="T3186" s="8">
        <v>601.09199999999998</v>
      </c>
      <c r="U3186" s="8">
        <v>458.46</v>
      </c>
      <c r="V3186" s="8">
        <v>417.70800000000003</v>
      </c>
      <c r="W3186" s="8">
        <v>173.196</v>
      </c>
      <c r="X3186" s="8">
        <v>132.44399999999999</v>
      </c>
    </row>
    <row r="3187" spans="1:24" ht="16" x14ac:dyDescent="0.2">
      <c r="A3187" s="7" t="s">
        <v>1823</v>
      </c>
      <c r="B3187" s="7" t="s">
        <v>172</v>
      </c>
      <c r="C3187" s="7">
        <v>2009</v>
      </c>
      <c r="D3187" s="9">
        <v>30356</v>
      </c>
      <c r="E3187" s="9">
        <v>15092</v>
      </c>
      <c r="F3187" s="9">
        <v>15264</v>
      </c>
      <c r="G3187" s="8">
        <v>1699.9359999999999</v>
      </c>
      <c r="H3187" s="8">
        <v>1882.0719999999999</v>
      </c>
      <c r="I3187" s="8">
        <v>1760.6479999999999</v>
      </c>
      <c r="J3187" s="8">
        <v>2337.4119999999998</v>
      </c>
      <c r="K3187" s="8">
        <v>1973.14</v>
      </c>
      <c r="L3187" s="8">
        <v>1791.0039999999999</v>
      </c>
      <c r="M3187" s="8">
        <v>1487.444</v>
      </c>
      <c r="N3187" s="8">
        <v>1791.0039999999999</v>
      </c>
      <c r="O3187" s="8">
        <v>2094.5639999999999</v>
      </c>
      <c r="P3187" s="8">
        <v>2458.8359999999998</v>
      </c>
      <c r="Q3187" s="8">
        <v>2489.192</v>
      </c>
      <c r="R3187" s="8">
        <v>2367.768</v>
      </c>
      <c r="S3187" s="8">
        <v>1821.36</v>
      </c>
      <c r="T3187" s="8">
        <v>1366.02</v>
      </c>
      <c r="U3187" s="8">
        <v>849.96799999999996</v>
      </c>
      <c r="V3187" s="8">
        <v>758.9</v>
      </c>
      <c r="W3187" s="8">
        <v>728.54399999999998</v>
      </c>
      <c r="X3187" s="8">
        <v>789.25599999999997</v>
      </c>
    </row>
    <row r="3188" spans="1:24" ht="16" hidden="1" x14ac:dyDescent="0.2">
      <c r="A3188" s="7" t="s">
        <v>1823</v>
      </c>
      <c r="B3188" s="7" t="s">
        <v>172</v>
      </c>
      <c r="C3188" s="7">
        <v>2010</v>
      </c>
      <c r="D3188" s="9">
        <v>31214</v>
      </c>
      <c r="E3188" s="9">
        <v>15419</v>
      </c>
      <c r="F3188" s="9">
        <v>15795</v>
      </c>
      <c r="G3188" s="8">
        <v>1716.77</v>
      </c>
      <c r="H3188" s="8">
        <v>2028.91</v>
      </c>
      <c r="I3188" s="8">
        <v>1872.84</v>
      </c>
      <c r="J3188" s="8">
        <v>2372.2640000000001</v>
      </c>
      <c r="K3188" s="8">
        <v>1904.0540000000001</v>
      </c>
      <c r="L3188" s="8">
        <v>1685.556</v>
      </c>
      <c r="M3188" s="8">
        <v>1560.7</v>
      </c>
      <c r="N3188" s="8">
        <v>1872.84</v>
      </c>
      <c r="O3188" s="8">
        <v>2028.91</v>
      </c>
      <c r="P3188" s="8">
        <v>2497.12</v>
      </c>
      <c r="Q3188" s="8">
        <v>2559.5479999999998</v>
      </c>
      <c r="R3188" s="8">
        <v>2497.12</v>
      </c>
      <c r="S3188" s="8">
        <v>1966.482</v>
      </c>
      <c r="T3188" s="8">
        <v>1435.8440000000001</v>
      </c>
      <c r="U3188" s="8">
        <v>967.63400000000001</v>
      </c>
      <c r="V3188" s="8">
        <v>811.56399999999996</v>
      </c>
      <c r="W3188" s="8">
        <v>686.70799999999997</v>
      </c>
      <c r="X3188" s="8">
        <v>811.56399999999996</v>
      </c>
    </row>
    <row r="3189" spans="1:24" ht="16" hidden="1" x14ac:dyDescent="0.2">
      <c r="A3189" s="7" t="s">
        <v>1823</v>
      </c>
      <c r="B3189" s="7" t="s">
        <v>172</v>
      </c>
      <c r="C3189" s="7">
        <v>2011</v>
      </c>
      <c r="D3189" s="9">
        <v>31198</v>
      </c>
      <c r="E3189" s="9">
        <v>15405</v>
      </c>
      <c r="F3189" s="9">
        <v>15793</v>
      </c>
      <c r="G3189" s="8">
        <v>1684.692</v>
      </c>
      <c r="H3189" s="8">
        <v>2059.0680000000002</v>
      </c>
      <c r="I3189" s="8">
        <v>1809.4839999999999</v>
      </c>
      <c r="J3189" s="8">
        <v>2308.652</v>
      </c>
      <c r="K3189" s="8">
        <v>1903.078</v>
      </c>
      <c r="L3189" s="8">
        <v>1653.4939999999999</v>
      </c>
      <c r="M3189" s="8">
        <v>1591.098</v>
      </c>
      <c r="N3189" s="8">
        <v>1934.2760000000001</v>
      </c>
      <c r="O3189" s="8">
        <v>1903.078</v>
      </c>
      <c r="P3189" s="8">
        <v>2402.2460000000001</v>
      </c>
      <c r="Q3189" s="8">
        <v>2527.038</v>
      </c>
      <c r="R3189" s="8">
        <v>2651.83</v>
      </c>
      <c r="S3189" s="8">
        <v>2027.87</v>
      </c>
      <c r="T3189" s="8">
        <v>1497.5039999999999</v>
      </c>
      <c r="U3189" s="8">
        <v>967.13800000000003</v>
      </c>
      <c r="V3189" s="8">
        <v>717.55399999999997</v>
      </c>
      <c r="W3189" s="8">
        <v>779.95</v>
      </c>
      <c r="X3189" s="8">
        <v>779.95</v>
      </c>
    </row>
    <row r="3190" spans="1:24" ht="16" hidden="1" x14ac:dyDescent="0.2">
      <c r="A3190" s="7" t="s">
        <v>1823</v>
      </c>
      <c r="B3190" s="7" t="s">
        <v>172</v>
      </c>
      <c r="C3190" s="7">
        <v>2013</v>
      </c>
      <c r="D3190" s="9">
        <v>31157</v>
      </c>
      <c r="E3190" s="9">
        <v>15467</v>
      </c>
      <c r="F3190" s="9">
        <v>15690</v>
      </c>
      <c r="G3190" s="8">
        <v>1620.164</v>
      </c>
      <c r="H3190" s="8">
        <v>1838.2629999999999</v>
      </c>
      <c r="I3190" s="8">
        <v>1962.8910000000001</v>
      </c>
      <c r="J3190" s="8">
        <v>2274.4609999999998</v>
      </c>
      <c r="K3190" s="8">
        <v>1962.8910000000001</v>
      </c>
      <c r="L3190" s="8">
        <v>1620.164</v>
      </c>
      <c r="M3190" s="8">
        <v>1682.4780000000001</v>
      </c>
      <c r="N3190" s="8">
        <v>1775.9490000000001</v>
      </c>
      <c r="O3190" s="8">
        <v>1900.577</v>
      </c>
      <c r="P3190" s="8">
        <v>2243.3040000000001</v>
      </c>
      <c r="Q3190" s="8">
        <v>2461.4029999999998</v>
      </c>
      <c r="R3190" s="8">
        <v>2710.6590000000001</v>
      </c>
      <c r="S3190" s="8">
        <v>2118.6759999999999</v>
      </c>
      <c r="T3190" s="8">
        <v>1713.635</v>
      </c>
      <c r="U3190" s="8">
        <v>1028.181</v>
      </c>
      <c r="V3190" s="8">
        <v>810.08199999999999</v>
      </c>
      <c r="W3190" s="8">
        <v>747.76800000000003</v>
      </c>
      <c r="X3190" s="8">
        <v>747.76800000000003</v>
      </c>
    </row>
    <row r="3191" spans="1:24" ht="16" hidden="1" x14ac:dyDescent="0.2">
      <c r="A3191" s="7" t="s">
        <v>1823</v>
      </c>
      <c r="B3191" s="7" t="s">
        <v>172</v>
      </c>
      <c r="C3191" s="7">
        <v>2015</v>
      </c>
      <c r="D3191" s="9">
        <v>31012</v>
      </c>
      <c r="E3191" s="9">
        <v>15400</v>
      </c>
      <c r="F3191" s="9">
        <v>15612</v>
      </c>
      <c r="G3191" s="8">
        <v>1550.6</v>
      </c>
      <c r="H3191" s="8">
        <v>1643.636</v>
      </c>
      <c r="I3191" s="8">
        <v>1984.768</v>
      </c>
      <c r="J3191" s="8">
        <v>2170.84</v>
      </c>
      <c r="K3191" s="8">
        <v>1953.7560000000001</v>
      </c>
      <c r="L3191" s="8">
        <v>1550.6</v>
      </c>
      <c r="M3191" s="8">
        <v>1705.66</v>
      </c>
      <c r="N3191" s="8">
        <v>1736.672</v>
      </c>
      <c r="O3191" s="8">
        <v>1891.732</v>
      </c>
      <c r="P3191" s="8">
        <v>2046.7919999999999</v>
      </c>
      <c r="Q3191" s="8">
        <v>2387.924</v>
      </c>
      <c r="R3191" s="8">
        <v>2573.9960000000001</v>
      </c>
      <c r="S3191" s="8">
        <v>2356.9119999999998</v>
      </c>
      <c r="T3191" s="8">
        <v>1829.7080000000001</v>
      </c>
      <c r="U3191" s="8">
        <v>1240.48</v>
      </c>
      <c r="V3191" s="8">
        <v>837.32399999999996</v>
      </c>
      <c r="W3191" s="8">
        <v>744.28800000000001</v>
      </c>
      <c r="X3191" s="8">
        <v>651.25199999999995</v>
      </c>
    </row>
    <row r="3192" spans="1:24" ht="16" hidden="1" x14ac:dyDescent="0.2">
      <c r="A3192" s="7" t="s">
        <v>1823</v>
      </c>
      <c r="B3192" s="7" t="s">
        <v>172</v>
      </c>
      <c r="C3192" s="7">
        <v>2012</v>
      </c>
      <c r="D3192" s="9">
        <v>31170</v>
      </c>
      <c r="E3192" s="9">
        <v>15453</v>
      </c>
      <c r="F3192" s="9">
        <v>15717</v>
      </c>
      <c r="G3192" s="8">
        <v>1652.01</v>
      </c>
      <c r="H3192" s="8">
        <v>1901.37</v>
      </c>
      <c r="I3192" s="8">
        <v>1901.37</v>
      </c>
      <c r="J3192" s="8">
        <v>2275.41</v>
      </c>
      <c r="K3192" s="8">
        <v>1932.54</v>
      </c>
      <c r="L3192" s="8">
        <v>1652.01</v>
      </c>
      <c r="M3192" s="8">
        <v>1652.01</v>
      </c>
      <c r="N3192" s="8">
        <v>1870.2</v>
      </c>
      <c r="O3192" s="8">
        <v>1870.2</v>
      </c>
      <c r="P3192" s="8">
        <v>2306.58</v>
      </c>
      <c r="Q3192" s="8">
        <v>2493.6</v>
      </c>
      <c r="R3192" s="8">
        <v>2680.62</v>
      </c>
      <c r="S3192" s="8">
        <v>2119.56</v>
      </c>
      <c r="T3192" s="8">
        <v>1527.33</v>
      </c>
      <c r="U3192" s="8">
        <v>1028.6099999999999</v>
      </c>
      <c r="V3192" s="8">
        <v>748.08</v>
      </c>
      <c r="W3192" s="8">
        <v>841.59</v>
      </c>
      <c r="X3192" s="8">
        <v>716.91</v>
      </c>
    </row>
    <row r="3193" spans="1:24" ht="16" hidden="1" x14ac:dyDescent="0.2">
      <c r="A3193" s="7" t="s">
        <v>1823</v>
      </c>
      <c r="B3193" s="7" t="s">
        <v>172</v>
      </c>
      <c r="C3193" s="7">
        <v>2014</v>
      </c>
      <c r="D3193" s="9">
        <v>31109</v>
      </c>
      <c r="E3193" s="9">
        <v>15389</v>
      </c>
      <c r="F3193" s="9">
        <v>15720</v>
      </c>
      <c r="G3193" s="8">
        <v>1586.559</v>
      </c>
      <c r="H3193" s="8">
        <v>1742.104</v>
      </c>
      <c r="I3193" s="8">
        <v>2022.085</v>
      </c>
      <c r="J3193" s="8">
        <v>2177.63</v>
      </c>
      <c r="K3193" s="8">
        <v>1959.867</v>
      </c>
      <c r="L3193" s="8">
        <v>1586.559</v>
      </c>
      <c r="M3193" s="8">
        <v>1742.104</v>
      </c>
      <c r="N3193" s="8">
        <v>1835.431</v>
      </c>
      <c r="O3193" s="8">
        <v>1804.3219999999999</v>
      </c>
      <c r="P3193" s="8">
        <v>2115.4119999999998</v>
      </c>
      <c r="Q3193" s="8">
        <v>2426.502</v>
      </c>
      <c r="R3193" s="8">
        <v>2644.2649999999999</v>
      </c>
      <c r="S3193" s="8">
        <v>2270.9569999999999</v>
      </c>
      <c r="T3193" s="8">
        <v>1773.213</v>
      </c>
      <c r="U3193" s="8">
        <v>1151.0329999999999</v>
      </c>
      <c r="V3193" s="8">
        <v>871.05200000000002</v>
      </c>
      <c r="W3193" s="8">
        <v>684.39800000000002</v>
      </c>
      <c r="X3193" s="8">
        <v>715.50699999999995</v>
      </c>
    </row>
    <row r="3194" spans="1:24" ht="16" hidden="1" x14ac:dyDescent="0.2">
      <c r="A3194" s="7" t="s">
        <v>1823</v>
      </c>
      <c r="B3194" s="7" t="s">
        <v>172</v>
      </c>
      <c r="C3194" s="7">
        <v>2017</v>
      </c>
      <c r="D3194" s="9">
        <v>30576</v>
      </c>
      <c r="E3194" s="9">
        <v>15366</v>
      </c>
      <c r="F3194" s="9">
        <v>15210</v>
      </c>
      <c r="G3194" s="8">
        <v>1493</v>
      </c>
      <c r="H3194" s="8">
        <v>1646</v>
      </c>
      <c r="I3194" s="8">
        <v>1916</v>
      </c>
      <c r="J3194" s="8">
        <v>2116</v>
      </c>
      <c r="K3194" s="8">
        <v>1868</v>
      </c>
      <c r="L3194" s="8">
        <v>1617</v>
      </c>
      <c r="M3194" s="8">
        <v>1623</v>
      </c>
      <c r="N3194" s="8">
        <v>1748</v>
      </c>
      <c r="O3194" s="8">
        <v>1749</v>
      </c>
      <c r="P3194" s="8">
        <v>1979</v>
      </c>
      <c r="Q3194" s="8">
        <v>2255</v>
      </c>
      <c r="R3194" s="8">
        <v>2258</v>
      </c>
      <c r="S3194" s="8">
        <v>2692</v>
      </c>
      <c r="T3194" s="8">
        <v>2049</v>
      </c>
      <c r="U3194" s="8">
        <v>1387</v>
      </c>
      <c r="V3194" s="8">
        <v>899</v>
      </c>
      <c r="W3194" s="8">
        <v>598</v>
      </c>
      <c r="X3194" s="8">
        <v>683</v>
      </c>
    </row>
    <row r="3195" spans="1:24" ht="16" hidden="1" x14ac:dyDescent="0.2">
      <c r="A3195" s="7" t="s">
        <v>836</v>
      </c>
      <c r="B3195" s="7" t="s">
        <v>213</v>
      </c>
      <c r="C3195" s="7">
        <v>2010</v>
      </c>
      <c r="D3195" s="9">
        <v>137112</v>
      </c>
      <c r="E3195" s="9">
        <v>66974</v>
      </c>
      <c r="F3195" s="9">
        <v>70138</v>
      </c>
      <c r="G3195" s="8">
        <v>8912.2800000000007</v>
      </c>
      <c r="H3195" s="8">
        <v>8775.1679999999997</v>
      </c>
      <c r="I3195" s="8">
        <v>9734.9519999999993</v>
      </c>
      <c r="J3195" s="8">
        <v>10420.512000000001</v>
      </c>
      <c r="K3195" s="8">
        <v>8363.8320000000003</v>
      </c>
      <c r="L3195" s="8">
        <v>8226.7199999999993</v>
      </c>
      <c r="M3195" s="8">
        <v>7952.4960000000001</v>
      </c>
      <c r="N3195" s="8">
        <v>8500.9439999999995</v>
      </c>
      <c r="O3195" s="8">
        <v>9460.7279999999992</v>
      </c>
      <c r="P3195" s="8">
        <v>10283.4</v>
      </c>
      <c r="Q3195" s="8">
        <v>10009.175999999999</v>
      </c>
      <c r="R3195" s="8">
        <v>9460.7279999999992</v>
      </c>
      <c r="S3195" s="8">
        <v>7266.9359999999997</v>
      </c>
      <c r="T3195" s="8">
        <v>5347.3680000000004</v>
      </c>
      <c r="U3195" s="8">
        <v>4798.92</v>
      </c>
      <c r="V3195" s="8">
        <v>3839.136</v>
      </c>
      <c r="W3195" s="8">
        <v>2879.3519999999999</v>
      </c>
      <c r="X3195" s="8">
        <v>2879.3519999999999</v>
      </c>
    </row>
    <row r="3196" spans="1:24" ht="16" hidden="1" x14ac:dyDescent="0.2">
      <c r="A3196" s="7" t="s">
        <v>836</v>
      </c>
      <c r="B3196" s="7" t="s">
        <v>213</v>
      </c>
      <c r="C3196" s="7">
        <v>2009</v>
      </c>
      <c r="D3196" s="9">
        <v>136875</v>
      </c>
      <c r="E3196" s="9">
        <v>66600</v>
      </c>
      <c r="F3196" s="9">
        <v>70275</v>
      </c>
      <c r="G3196" s="8">
        <v>9170.625</v>
      </c>
      <c r="H3196" s="8">
        <v>8486.25</v>
      </c>
      <c r="I3196" s="8">
        <v>9444.375</v>
      </c>
      <c r="J3196" s="8">
        <v>10128.75</v>
      </c>
      <c r="K3196" s="8">
        <v>8760</v>
      </c>
      <c r="L3196" s="8">
        <v>8896.875</v>
      </c>
      <c r="M3196" s="8">
        <v>8075.625</v>
      </c>
      <c r="N3196" s="8">
        <v>8760</v>
      </c>
      <c r="O3196" s="8">
        <v>9444.375</v>
      </c>
      <c r="P3196" s="8">
        <v>10402.5</v>
      </c>
      <c r="Q3196" s="8">
        <v>9855</v>
      </c>
      <c r="R3196" s="8">
        <v>9033.75</v>
      </c>
      <c r="S3196" s="8">
        <v>6843.75</v>
      </c>
      <c r="T3196" s="8">
        <v>5475</v>
      </c>
      <c r="U3196" s="8">
        <v>4653.75</v>
      </c>
      <c r="V3196" s="8">
        <v>3695.625</v>
      </c>
      <c r="W3196" s="8">
        <v>2874.375</v>
      </c>
      <c r="X3196" s="8">
        <v>2874.375</v>
      </c>
    </row>
    <row r="3197" spans="1:24" ht="16" hidden="1" x14ac:dyDescent="0.2">
      <c r="A3197" s="7" t="s">
        <v>836</v>
      </c>
      <c r="B3197" s="7" t="s">
        <v>213</v>
      </c>
      <c r="C3197" s="7">
        <v>2014</v>
      </c>
      <c r="D3197" s="9">
        <v>135150</v>
      </c>
      <c r="E3197" s="9">
        <v>66037</v>
      </c>
      <c r="F3197" s="9">
        <v>69113</v>
      </c>
      <c r="G3197" s="8">
        <v>8244.15</v>
      </c>
      <c r="H3197" s="8">
        <v>8514.4500000000007</v>
      </c>
      <c r="I3197" s="8">
        <v>9460.5</v>
      </c>
      <c r="J3197" s="8">
        <v>9325.35</v>
      </c>
      <c r="K3197" s="8">
        <v>8514.4500000000007</v>
      </c>
      <c r="L3197" s="8">
        <v>8109</v>
      </c>
      <c r="M3197" s="8">
        <v>7973.85</v>
      </c>
      <c r="N3197" s="8">
        <v>7433.25</v>
      </c>
      <c r="O3197" s="8">
        <v>9325.35</v>
      </c>
      <c r="P3197" s="8">
        <v>9190.2000000000007</v>
      </c>
      <c r="Q3197" s="8">
        <v>10001.1</v>
      </c>
      <c r="R3197" s="8">
        <v>9730.7999999999993</v>
      </c>
      <c r="S3197" s="8">
        <v>8514.4500000000007</v>
      </c>
      <c r="T3197" s="8">
        <v>6352.05</v>
      </c>
      <c r="U3197" s="8">
        <v>5000.55</v>
      </c>
      <c r="V3197" s="8">
        <v>3784.2</v>
      </c>
      <c r="W3197" s="8">
        <v>2838.15</v>
      </c>
      <c r="X3197" s="8">
        <v>3108.45</v>
      </c>
    </row>
    <row r="3198" spans="1:24" ht="16" hidden="1" x14ac:dyDescent="0.2">
      <c r="A3198" s="7" t="s">
        <v>836</v>
      </c>
      <c r="B3198" s="7" t="s">
        <v>213</v>
      </c>
      <c r="C3198" s="7">
        <v>2012</v>
      </c>
      <c r="D3198" s="9">
        <v>136063</v>
      </c>
      <c r="E3198" s="9">
        <v>66388</v>
      </c>
      <c r="F3198" s="9">
        <v>69675</v>
      </c>
      <c r="G3198" s="8">
        <v>8708.0319999999992</v>
      </c>
      <c r="H3198" s="8">
        <v>8844.0949999999993</v>
      </c>
      <c r="I3198" s="8">
        <v>9388.3469999999998</v>
      </c>
      <c r="J3198" s="8">
        <v>9932.5990000000002</v>
      </c>
      <c r="K3198" s="8">
        <v>8571.9689999999991</v>
      </c>
      <c r="L3198" s="8">
        <v>8027.7169999999996</v>
      </c>
      <c r="M3198" s="8">
        <v>8027.7169999999996</v>
      </c>
      <c r="N3198" s="8">
        <v>7755.5910000000003</v>
      </c>
      <c r="O3198" s="8">
        <v>9252.2839999999997</v>
      </c>
      <c r="P3198" s="8">
        <v>9796.5360000000001</v>
      </c>
      <c r="Q3198" s="8">
        <v>9932.5990000000002</v>
      </c>
      <c r="R3198" s="8">
        <v>9524.41</v>
      </c>
      <c r="S3198" s="8">
        <v>8163.78</v>
      </c>
      <c r="T3198" s="8">
        <v>5850.7089999999998</v>
      </c>
      <c r="U3198" s="8">
        <v>4762.2049999999999</v>
      </c>
      <c r="V3198" s="8">
        <v>3809.7640000000001</v>
      </c>
      <c r="W3198" s="8">
        <v>3129.4490000000001</v>
      </c>
      <c r="X3198" s="8">
        <v>2857.3229999999999</v>
      </c>
    </row>
    <row r="3199" spans="1:24" ht="16" hidden="1" x14ac:dyDescent="0.2">
      <c r="A3199" s="7" t="s">
        <v>836</v>
      </c>
      <c r="B3199" s="7" t="s">
        <v>213</v>
      </c>
      <c r="C3199" s="7">
        <v>2013</v>
      </c>
      <c r="D3199" s="9">
        <v>135534</v>
      </c>
      <c r="E3199" s="9">
        <v>66138</v>
      </c>
      <c r="F3199" s="9">
        <v>69396</v>
      </c>
      <c r="G3199" s="8">
        <v>8403.1080000000002</v>
      </c>
      <c r="H3199" s="8">
        <v>8674.1759999999995</v>
      </c>
      <c r="I3199" s="8">
        <v>9351.8459999999995</v>
      </c>
      <c r="J3199" s="8">
        <v>9622.9140000000007</v>
      </c>
      <c r="K3199" s="8">
        <v>8538.6419999999998</v>
      </c>
      <c r="L3199" s="8">
        <v>8132.04</v>
      </c>
      <c r="M3199" s="8">
        <v>7860.9719999999998</v>
      </c>
      <c r="N3199" s="8">
        <v>7589.9040000000005</v>
      </c>
      <c r="O3199" s="8">
        <v>9216.3119999999999</v>
      </c>
      <c r="P3199" s="8">
        <v>9487.3799999999992</v>
      </c>
      <c r="Q3199" s="8">
        <v>10029.516</v>
      </c>
      <c r="R3199" s="8">
        <v>9622.9140000000007</v>
      </c>
      <c r="S3199" s="8">
        <v>8267.5740000000005</v>
      </c>
      <c r="T3199" s="8">
        <v>6099.03</v>
      </c>
      <c r="U3199" s="8">
        <v>4743.6899999999996</v>
      </c>
      <c r="V3199" s="8">
        <v>3659.4180000000001</v>
      </c>
      <c r="W3199" s="8">
        <v>2981.748</v>
      </c>
      <c r="X3199" s="8">
        <v>2981.748</v>
      </c>
    </row>
    <row r="3200" spans="1:24" ht="16" hidden="1" x14ac:dyDescent="0.2">
      <c r="A3200" s="7" t="s">
        <v>836</v>
      </c>
      <c r="B3200" s="7" t="s">
        <v>213</v>
      </c>
      <c r="C3200" s="7">
        <v>2011</v>
      </c>
      <c r="D3200" s="9">
        <v>136554</v>
      </c>
      <c r="E3200" s="9">
        <v>66708</v>
      </c>
      <c r="F3200" s="9">
        <v>69846</v>
      </c>
      <c r="G3200" s="8">
        <v>8739.4560000000001</v>
      </c>
      <c r="H3200" s="8">
        <v>8739.4560000000001</v>
      </c>
      <c r="I3200" s="8">
        <v>9695.3340000000007</v>
      </c>
      <c r="J3200" s="8">
        <v>10241.549999999999</v>
      </c>
      <c r="K3200" s="8">
        <v>8329.7939999999999</v>
      </c>
      <c r="L3200" s="8">
        <v>8193.24</v>
      </c>
      <c r="M3200" s="8">
        <v>7920.1319999999996</v>
      </c>
      <c r="N3200" s="8">
        <v>8193.24</v>
      </c>
      <c r="O3200" s="8">
        <v>9149.1180000000004</v>
      </c>
      <c r="P3200" s="8">
        <v>10104.995999999999</v>
      </c>
      <c r="Q3200" s="8">
        <v>9968.4419999999991</v>
      </c>
      <c r="R3200" s="8">
        <v>9285.6720000000005</v>
      </c>
      <c r="S3200" s="8">
        <v>7920.1319999999996</v>
      </c>
      <c r="T3200" s="8">
        <v>5735.268</v>
      </c>
      <c r="U3200" s="8">
        <v>4642.8360000000002</v>
      </c>
      <c r="V3200" s="8">
        <v>3960.0659999999998</v>
      </c>
      <c r="W3200" s="8">
        <v>3004.1880000000001</v>
      </c>
      <c r="X3200" s="8">
        <v>2731.08</v>
      </c>
    </row>
    <row r="3201" spans="1:24" ht="16" hidden="1" x14ac:dyDescent="0.2">
      <c r="A3201" s="7" t="s">
        <v>836</v>
      </c>
      <c r="B3201" s="7" t="s">
        <v>213</v>
      </c>
      <c r="C3201" s="7">
        <v>2015</v>
      </c>
      <c r="D3201" s="9">
        <v>134790</v>
      </c>
      <c r="E3201" s="9">
        <v>65845</v>
      </c>
      <c r="F3201" s="9">
        <v>68945</v>
      </c>
      <c r="G3201" s="8">
        <v>8222.19</v>
      </c>
      <c r="H3201" s="8">
        <v>8356.98</v>
      </c>
      <c r="I3201" s="8">
        <v>9300.51</v>
      </c>
      <c r="J3201" s="8">
        <v>9165.7199999999993</v>
      </c>
      <c r="K3201" s="8">
        <v>8896.14</v>
      </c>
      <c r="L3201" s="8">
        <v>7817.82</v>
      </c>
      <c r="M3201" s="8">
        <v>8087.4</v>
      </c>
      <c r="N3201" s="8">
        <v>7278.66</v>
      </c>
      <c r="O3201" s="8">
        <v>8896.14</v>
      </c>
      <c r="P3201" s="8">
        <v>8761.35</v>
      </c>
      <c r="Q3201" s="8">
        <v>9974.4599999999991</v>
      </c>
      <c r="R3201" s="8">
        <v>9570.09</v>
      </c>
      <c r="S3201" s="8">
        <v>8896.14</v>
      </c>
      <c r="T3201" s="8">
        <v>6739.5</v>
      </c>
      <c r="U3201" s="8">
        <v>4987.2299999999996</v>
      </c>
      <c r="V3201" s="8">
        <v>3639.33</v>
      </c>
      <c r="W3201" s="8">
        <v>2965.38</v>
      </c>
      <c r="X3201" s="8">
        <v>3234.96</v>
      </c>
    </row>
    <row r="3202" spans="1:24" ht="16" hidden="1" x14ac:dyDescent="0.2">
      <c r="A3202" s="7" t="s">
        <v>836</v>
      </c>
      <c r="B3202" s="7" t="s">
        <v>213</v>
      </c>
      <c r="C3202" s="7">
        <v>2016</v>
      </c>
      <c r="D3202" s="9">
        <v>134691</v>
      </c>
      <c r="E3202" s="9">
        <v>65829</v>
      </c>
      <c r="F3202" s="9">
        <v>68862</v>
      </c>
      <c r="G3202" s="8">
        <v>8350.8420000000006</v>
      </c>
      <c r="H3202" s="8">
        <v>8485.5329999999994</v>
      </c>
      <c r="I3202" s="8">
        <v>9024.2970000000005</v>
      </c>
      <c r="J3202" s="8">
        <v>9024.2970000000005</v>
      </c>
      <c r="K3202" s="8">
        <v>8889.6059999999998</v>
      </c>
      <c r="L3202" s="8">
        <v>7946.7690000000002</v>
      </c>
      <c r="M3202" s="8">
        <v>8081.46</v>
      </c>
      <c r="N3202" s="8">
        <v>7408.0050000000001</v>
      </c>
      <c r="O3202" s="8">
        <v>8485.5329999999994</v>
      </c>
      <c r="P3202" s="8">
        <v>8620.2240000000002</v>
      </c>
      <c r="Q3202" s="8">
        <v>9697.7520000000004</v>
      </c>
      <c r="R3202" s="8">
        <v>9832.4429999999993</v>
      </c>
      <c r="S3202" s="8">
        <v>8754.9150000000009</v>
      </c>
      <c r="T3202" s="8">
        <v>7138.6229999999996</v>
      </c>
      <c r="U3202" s="8">
        <v>5118.2579999999998</v>
      </c>
      <c r="V3202" s="8">
        <v>3771.348</v>
      </c>
      <c r="W3202" s="8">
        <v>2963.2020000000002</v>
      </c>
      <c r="X3202" s="8">
        <v>3232.5839999999998</v>
      </c>
    </row>
    <row r="3203" spans="1:24" ht="16" hidden="1" x14ac:dyDescent="0.2">
      <c r="A3203" s="7" t="s">
        <v>836</v>
      </c>
      <c r="B3203" s="7" t="s">
        <v>165</v>
      </c>
      <c r="C3203" s="7">
        <v>2012</v>
      </c>
      <c r="D3203" s="9">
        <v>117834</v>
      </c>
      <c r="E3203" s="9">
        <v>56686</v>
      </c>
      <c r="F3203" s="9">
        <v>61148</v>
      </c>
      <c r="G3203" s="8">
        <v>7187.8739999999998</v>
      </c>
      <c r="H3203" s="8">
        <v>7894.8779999999997</v>
      </c>
      <c r="I3203" s="8">
        <v>7305.7079999999996</v>
      </c>
      <c r="J3203" s="8">
        <v>8248.3799999999992</v>
      </c>
      <c r="K3203" s="8">
        <v>8955.384</v>
      </c>
      <c r="L3203" s="8">
        <v>7777.0439999999999</v>
      </c>
      <c r="M3203" s="8">
        <v>6952.2060000000001</v>
      </c>
      <c r="N3203" s="8">
        <v>6480.87</v>
      </c>
      <c r="O3203" s="8">
        <v>8248.3799999999992</v>
      </c>
      <c r="P3203" s="8">
        <v>8130.5460000000003</v>
      </c>
      <c r="Q3203" s="8">
        <v>8601.8819999999996</v>
      </c>
      <c r="R3203" s="8">
        <v>8366.2139999999999</v>
      </c>
      <c r="S3203" s="8">
        <v>6716.5379999999996</v>
      </c>
      <c r="T3203" s="8">
        <v>5066.8620000000001</v>
      </c>
      <c r="U3203" s="8">
        <v>4477.692</v>
      </c>
      <c r="V3203" s="8">
        <v>3299.3519999999999</v>
      </c>
      <c r="W3203" s="8">
        <v>2474.5140000000001</v>
      </c>
      <c r="X3203" s="8">
        <v>1885.3440000000001</v>
      </c>
    </row>
    <row r="3204" spans="1:24" ht="16" hidden="1" x14ac:dyDescent="0.2">
      <c r="A3204" s="7" t="s">
        <v>836</v>
      </c>
      <c r="B3204" s="7" t="s">
        <v>213</v>
      </c>
      <c r="C3204" s="7">
        <v>2017</v>
      </c>
      <c r="D3204" s="9">
        <v>134327</v>
      </c>
      <c r="E3204" s="9">
        <v>65652</v>
      </c>
      <c r="F3204" s="9">
        <v>68675</v>
      </c>
      <c r="G3204" s="8">
        <v>8344</v>
      </c>
      <c r="H3204" s="8">
        <v>8668</v>
      </c>
      <c r="I3204" s="8">
        <v>8771</v>
      </c>
      <c r="J3204" s="8">
        <v>8851</v>
      </c>
      <c r="K3204" s="8">
        <v>8845</v>
      </c>
      <c r="L3204" s="8">
        <v>8112</v>
      </c>
      <c r="M3204" s="8">
        <v>7915</v>
      </c>
      <c r="N3204" s="8">
        <v>7777</v>
      </c>
      <c r="O3204" s="8">
        <v>8200</v>
      </c>
      <c r="P3204" s="8">
        <v>8558</v>
      </c>
      <c r="Q3204" s="8">
        <v>9428</v>
      </c>
      <c r="R3204" s="8">
        <v>9631</v>
      </c>
      <c r="S3204" s="8">
        <v>8983</v>
      </c>
      <c r="T3204" s="8">
        <v>7330</v>
      </c>
      <c r="U3204" s="8">
        <v>5192</v>
      </c>
      <c r="V3204" s="8">
        <v>3830</v>
      </c>
      <c r="W3204" s="8">
        <v>2899</v>
      </c>
      <c r="X3204" s="8">
        <v>2993</v>
      </c>
    </row>
    <row r="3205" spans="1:24" ht="16" hidden="1" x14ac:dyDescent="0.2">
      <c r="A3205" s="7" t="s">
        <v>836</v>
      </c>
      <c r="B3205" s="7" t="s">
        <v>165</v>
      </c>
      <c r="C3205" s="7">
        <v>2011</v>
      </c>
      <c r="D3205" s="9">
        <v>117614</v>
      </c>
      <c r="E3205" s="9">
        <v>56539</v>
      </c>
      <c r="F3205" s="9">
        <v>61075</v>
      </c>
      <c r="G3205" s="8">
        <v>7174.4539999999997</v>
      </c>
      <c r="H3205" s="8">
        <v>7527.2960000000003</v>
      </c>
      <c r="I3205" s="8">
        <v>7527.2960000000003</v>
      </c>
      <c r="J3205" s="8">
        <v>8468.2080000000005</v>
      </c>
      <c r="K3205" s="8">
        <v>8703.4359999999997</v>
      </c>
      <c r="L3205" s="8">
        <v>7880.1379999999999</v>
      </c>
      <c r="M3205" s="8">
        <v>6821.6120000000001</v>
      </c>
      <c r="N3205" s="8">
        <v>6703.9979999999996</v>
      </c>
      <c r="O3205" s="8">
        <v>8115.366</v>
      </c>
      <c r="P3205" s="8">
        <v>8232.98</v>
      </c>
      <c r="Q3205" s="8">
        <v>8703.4359999999997</v>
      </c>
      <c r="R3205" s="8">
        <v>8115.366</v>
      </c>
      <c r="S3205" s="8">
        <v>6586.384</v>
      </c>
      <c r="T3205" s="8">
        <v>5057.402</v>
      </c>
      <c r="U3205" s="8">
        <v>4234.1040000000003</v>
      </c>
      <c r="V3205" s="8">
        <v>3293.192</v>
      </c>
      <c r="W3205" s="8">
        <v>2469.8939999999998</v>
      </c>
      <c r="X3205" s="8">
        <v>1764.21</v>
      </c>
    </row>
    <row r="3206" spans="1:24" ht="16" hidden="1" x14ac:dyDescent="0.2">
      <c r="A3206" s="7" t="s">
        <v>836</v>
      </c>
      <c r="B3206" s="7" t="s">
        <v>165</v>
      </c>
      <c r="C3206" s="7">
        <v>2010</v>
      </c>
      <c r="D3206" s="9">
        <v>117149</v>
      </c>
      <c r="E3206" s="9">
        <v>56312</v>
      </c>
      <c r="F3206" s="9">
        <v>60837</v>
      </c>
      <c r="G3206" s="8">
        <v>7263.2380000000003</v>
      </c>
      <c r="H3206" s="8">
        <v>7966.1319999999996</v>
      </c>
      <c r="I3206" s="8">
        <v>7146.0889999999999</v>
      </c>
      <c r="J3206" s="8">
        <v>8317.5789999999997</v>
      </c>
      <c r="K3206" s="8">
        <v>8786.1749999999993</v>
      </c>
      <c r="L3206" s="8">
        <v>8083.2809999999999</v>
      </c>
      <c r="M3206" s="8">
        <v>6794.6419999999998</v>
      </c>
      <c r="N3206" s="8">
        <v>7028.94</v>
      </c>
      <c r="O3206" s="8">
        <v>8083.2809999999999</v>
      </c>
      <c r="P3206" s="8">
        <v>8434.7279999999992</v>
      </c>
      <c r="Q3206" s="8">
        <v>8551.8770000000004</v>
      </c>
      <c r="R3206" s="8">
        <v>8083.2809999999999</v>
      </c>
      <c r="S3206" s="8">
        <v>6208.8969999999999</v>
      </c>
      <c r="T3206" s="8">
        <v>4803.1090000000004</v>
      </c>
      <c r="U3206" s="8">
        <v>4334.5129999999999</v>
      </c>
      <c r="V3206" s="8">
        <v>3163.0230000000001</v>
      </c>
      <c r="W3206" s="8">
        <v>2460.1289999999999</v>
      </c>
      <c r="X3206" s="8">
        <v>1757.2349999999999</v>
      </c>
    </row>
    <row r="3207" spans="1:24" ht="16" hidden="1" x14ac:dyDescent="0.2">
      <c r="A3207" s="7" t="s">
        <v>836</v>
      </c>
      <c r="B3207" s="7" t="s">
        <v>165</v>
      </c>
      <c r="C3207" s="7">
        <v>2009</v>
      </c>
      <c r="D3207" s="9">
        <v>112969</v>
      </c>
      <c r="E3207" s="9">
        <v>53981</v>
      </c>
      <c r="F3207" s="9">
        <v>58988</v>
      </c>
      <c r="G3207" s="8">
        <v>7455.9539999999997</v>
      </c>
      <c r="H3207" s="8">
        <v>7681.8919999999998</v>
      </c>
      <c r="I3207" s="8">
        <v>6778.14</v>
      </c>
      <c r="J3207" s="8">
        <v>7455.9539999999997</v>
      </c>
      <c r="K3207" s="8">
        <v>7568.9229999999998</v>
      </c>
      <c r="L3207" s="8">
        <v>8359.7060000000001</v>
      </c>
      <c r="M3207" s="8">
        <v>6778.14</v>
      </c>
      <c r="N3207" s="8">
        <v>6665.1710000000003</v>
      </c>
      <c r="O3207" s="8">
        <v>7907.83</v>
      </c>
      <c r="P3207" s="8">
        <v>8133.768</v>
      </c>
      <c r="Q3207" s="8">
        <v>8133.768</v>
      </c>
      <c r="R3207" s="8">
        <v>7568.9229999999998</v>
      </c>
      <c r="S3207" s="8">
        <v>5874.3879999999999</v>
      </c>
      <c r="T3207" s="8">
        <v>4631.7290000000003</v>
      </c>
      <c r="U3207" s="8">
        <v>4179.8530000000001</v>
      </c>
      <c r="V3207" s="8">
        <v>3389.07</v>
      </c>
      <c r="W3207" s="8">
        <v>2485.3180000000002</v>
      </c>
      <c r="X3207" s="8">
        <v>1920.473</v>
      </c>
    </row>
    <row r="3208" spans="1:24" ht="16" hidden="1" x14ac:dyDescent="0.2">
      <c r="A3208" s="7" t="s">
        <v>836</v>
      </c>
      <c r="B3208" s="7" t="s">
        <v>165</v>
      </c>
      <c r="C3208" s="7">
        <v>2013</v>
      </c>
      <c r="D3208" s="9">
        <v>117714</v>
      </c>
      <c r="E3208" s="9">
        <v>56778</v>
      </c>
      <c r="F3208" s="9">
        <v>60936</v>
      </c>
      <c r="G3208" s="8">
        <v>7062.84</v>
      </c>
      <c r="H3208" s="8">
        <v>7886.8379999999997</v>
      </c>
      <c r="I3208" s="8">
        <v>7298.268</v>
      </c>
      <c r="J3208" s="8">
        <v>8122.2659999999996</v>
      </c>
      <c r="K3208" s="8">
        <v>8828.5499999999993</v>
      </c>
      <c r="L3208" s="8">
        <v>7651.41</v>
      </c>
      <c r="M3208" s="8">
        <v>7062.84</v>
      </c>
      <c r="N3208" s="8">
        <v>6591.9840000000004</v>
      </c>
      <c r="O3208" s="8">
        <v>7886.8379999999997</v>
      </c>
      <c r="P3208" s="8">
        <v>8004.5519999999997</v>
      </c>
      <c r="Q3208" s="8">
        <v>8475.4079999999994</v>
      </c>
      <c r="R3208" s="8">
        <v>8357.6939999999995</v>
      </c>
      <c r="S3208" s="8">
        <v>6945.1260000000002</v>
      </c>
      <c r="T3208" s="8">
        <v>5179.4160000000002</v>
      </c>
      <c r="U3208" s="8">
        <v>4473.1319999999996</v>
      </c>
      <c r="V3208" s="8">
        <v>3649.134</v>
      </c>
      <c r="W3208" s="8">
        <v>2354.2800000000002</v>
      </c>
      <c r="X3208" s="8">
        <v>1765.71</v>
      </c>
    </row>
    <row r="3209" spans="1:24" ht="16" hidden="1" x14ac:dyDescent="0.2">
      <c r="A3209" s="7" t="s">
        <v>836</v>
      </c>
      <c r="B3209" s="7" t="s">
        <v>165</v>
      </c>
      <c r="C3209" s="7">
        <v>2014</v>
      </c>
      <c r="D3209" s="9">
        <v>117186</v>
      </c>
      <c r="E3209" s="9">
        <v>56478</v>
      </c>
      <c r="F3209" s="9">
        <v>60708</v>
      </c>
      <c r="G3209" s="8">
        <v>6913.9740000000002</v>
      </c>
      <c r="H3209" s="8">
        <v>7382.7179999999998</v>
      </c>
      <c r="I3209" s="8">
        <v>7617.09</v>
      </c>
      <c r="J3209" s="8">
        <v>7851.4620000000004</v>
      </c>
      <c r="K3209" s="8">
        <v>8788.9500000000007</v>
      </c>
      <c r="L3209" s="8">
        <v>7617.09</v>
      </c>
      <c r="M3209" s="8">
        <v>7148.3459999999995</v>
      </c>
      <c r="N3209" s="8">
        <v>6796.7879999999996</v>
      </c>
      <c r="O3209" s="8">
        <v>7617.09</v>
      </c>
      <c r="P3209" s="8">
        <v>7734.2759999999998</v>
      </c>
      <c r="Q3209" s="8">
        <v>8437.3919999999998</v>
      </c>
      <c r="R3209" s="8">
        <v>7968.6480000000001</v>
      </c>
      <c r="S3209" s="8">
        <v>7617.09</v>
      </c>
      <c r="T3209" s="8">
        <v>5507.7420000000002</v>
      </c>
      <c r="U3209" s="8">
        <v>4687.4399999999996</v>
      </c>
      <c r="V3209" s="8">
        <v>3515.58</v>
      </c>
      <c r="W3209" s="8">
        <v>2460.9059999999999</v>
      </c>
      <c r="X3209" s="8">
        <v>1757.79</v>
      </c>
    </row>
    <row r="3210" spans="1:24" ht="16" hidden="1" x14ac:dyDescent="0.2">
      <c r="A3210" s="7" t="s">
        <v>836</v>
      </c>
      <c r="B3210" s="7" t="s">
        <v>165</v>
      </c>
      <c r="C3210" s="7">
        <v>2015</v>
      </c>
      <c r="D3210" s="9">
        <v>116648</v>
      </c>
      <c r="E3210" s="9">
        <v>56274</v>
      </c>
      <c r="F3210" s="9">
        <v>60374</v>
      </c>
      <c r="G3210" s="8">
        <v>6765.5839999999998</v>
      </c>
      <c r="H3210" s="8">
        <v>7582.12</v>
      </c>
      <c r="I3210" s="8">
        <v>7115.5280000000002</v>
      </c>
      <c r="J3210" s="8">
        <v>7815.4160000000002</v>
      </c>
      <c r="K3210" s="8">
        <v>8631.9519999999993</v>
      </c>
      <c r="L3210" s="8">
        <v>7698.768</v>
      </c>
      <c r="M3210" s="8">
        <v>7115.5280000000002</v>
      </c>
      <c r="N3210" s="8">
        <v>6532.2879999999996</v>
      </c>
      <c r="O3210" s="8">
        <v>7582.12</v>
      </c>
      <c r="P3210" s="8">
        <v>7582.12</v>
      </c>
      <c r="Q3210" s="8">
        <v>8282.0079999999998</v>
      </c>
      <c r="R3210" s="8">
        <v>8165.36</v>
      </c>
      <c r="S3210" s="8">
        <v>7698.768</v>
      </c>
      <c r="T3210" s="8">
        <v>5949.0479999999998</v>
      </c>
      <c r="U3210" s="8">
        <v>4432.6239999999998</v>
      </c>
      <c r="V3210" s="8">
        <v>3266.1439999999998</v>
      </c>
      <c r="W3210" s="8">
        <v>2566.2559999999999</v>
      </c>
      <c r="X3210" s="8">
        <v>1866.3679999999999</v>
      </c>
    </row>
    <row r="3211" spans="1:24" ht="16" hidden="1" x14ac:dyDescent="0.2">
      <c r="A3211" s="7" t="s">
        <v>836</v>
      </c>
      <c r="B3211" s="7" t="s">
        <v>165</v>
      </c>
      <c r="C3211" s="7">
        <v>2016</v>
      </c>
      <c r="D3211" s="9">
        <v>115883</v>
      </c>
      <c r="E3211" s="9">
        <v>55742</v>
      </c>
      <c r="F3211" s="9">
        <v>60141</v>
      </c>
      <c r="G3211" s="8">
        <v>6489.4480000000003</v>
      </c>
      <c r="H3211" s="8">
        <v>7416.5119999999997</v>
      </c>
      <c r="I3211" s="8">
        <v>7068.8630000000003</v>
      </c>
      <c r="J3211" s="8">
        <v>7764.1610000000001</v>
      </c>
      <c r="K3211" s="8">
        <v>8343.5759999999991</v>
      </c>
      <c r="L3211" s="8">
        <v>7764.1610000000001</v>
      </c>
      <c r="M3211" s="8">
        <v>7068.8630000000003</v>
      </c>
      <c r="N3211" s="8">
        <v>7068.8630000000003</v>
      </c>
      <c r="O3211" s="8">
        <v>6952.98</v>
      </c>
      <c r="P3211" s="8">
        <v>7416.5119999999997</v>
      </c>
      <c r="Q3211" s="8">
        <v>8111.81</v>
      </c>
      <c r="R3211" s="8">
        <v>8111.81</v>
      </c>
      <c r="S3211" s="8">
        <v>7764.1610000000001</v>
      </c>
      <c r="T3211" s="8">
        <v>6257.6819999999998</v>
      </c>
      <c r="U3211" s="8">
        <v>4519.4369999999999</v>
      </c>
      <c r="V3211" s="8">
        <v>3360.607</v>
      </c>
      <c r="W3211" s="8">
        <v>2317.66</v>
      </c>
      <c r="X3211" s="8">
        <v>1970.011</v>
      </c>
    </row>
    <row r="3212" spans="1:24" ht="16" hidden="1" x14ac:dyDescent="0.2">
      <c r="A3212" s="7" t="s">
        <v>836</v>
      </c>
      <c r="B3212" s="7" t="s">
        <v>165</v>
      </c>
      <c r="C3212" s="7">
        <v>2017</v>
      </c>
      <c r="D3212" s="9">
        <v>115527</v>
      </c>
      <c r="E3212" s="9">
        <v>55593</v>
      </c>
      <c r="F3212" s="9">
        <v>59934</v>
      </c>
      <c r="G3212" s="8">
        <v>6556</v>
      </c>
      <c r="H3212" s="8">
        <v>6995</v>
      </c>
      <c r="I3212" s="8">
        <v>7209</v>
      </c>
      <c r="J3212" s="8">
        <v>7811</v>
      </c>
      <c r="K3212" s="8">
        <v>7981</v>
      </c>
      <c r="L3212" s="8">
        <v>7917</v>
      </c>
      <c r="M3212" s="8">
        <v>7021</v>
      </c>
      <c r="N3212" s="8">
        <v>7414</v>
      </c>
      <c r="O3212" s="8">
        <v>6569</v>
      </c>
      <c r="P3212" s="8">
        <v>7323</v>
      </c>
      <c r="Q3212" s="8">
        <v>7876</v>
      </c>
      <c r="R3212" s="8">
        <v>7740</v>
      </c>
      <c r="S3212" s="8">
        <v>8110</v>
      </c>
      <c r="T3212" s="8">
        <v>6531</v>
      </c>
      <c r="U3212" s="8">
        <v>4739</v>
      </c>
      <c r="V3212" s="8">
        <v>3322</v>
      </c>
      <c r="W3212" s="8">
        <v>2373</v>
      </c>
      <c r="X3212" s="8">
        <v>2040</v>
      </c>
    </row>
    <row r="3213" spans="1:24" ht="16" hidden="1" x14ac:dyDescent="0.2">
      <c r="A3213" s="7" t="s">
        <v>836</v>
      </c>
      <c r="B3213" s="7" t="s">
        <v>85</v>
      </c>
      <c r="C3213" s="7">
        <v>2009</v>
      </c>
      <c r="D3213" s="9">
        <v>20384</v>
      </c>
      <c r="E3213" s="9">
        <v>10177</v>
      </c>
      <c r="F3213" s="9">
        <v>10207</v>
      </c>
      <c r="G3213" s="8">
        <v>1528.8</v>
      </c>
      <c r="H3213" s="8">
        <v>1610.336</v>
      </c>
      <c r="I3213" s="8">
        <v>1345.3440000000001</v>
      </c>
      <c r="J3213" s="8">
        <v>1467.6479999999999</v>
      </c>
      <c r="K3213" s="8">
        <v>1284.192</v>
      </c>
      <c r="L3213" s="8">
        <v>1202.6559999999999</v>
      </c>
      <c r="M3213" s="8">
        <v>1059.9680000000001</v>
      </c>
      <c r="N3213" s="8">
        <v>1059.9680000000001</v>
      </c>
      <c r="O3213" s="8">
        <v>1651.104</v>
      </c>
      <c r="P3213" s="8">
        <v>1528.8</v>
      </c>
      <c r="Q3213" s="8">
        <v>1284.192</v>
      </c>
      <c r="R3213" s="8">
        <v>1304.576</v>
      </c>
      <c r="S3213" s="8">
        <v>1100.7360000000001</v>
      </c>
      <c r="T3213" s="8">
        <v>713.44</v>
      </c>
      <c r="U3213" s="8">
        <v>856.12800000000004</v>
      </c>
      <c r="V3213" s="8">
        <v>672.67200000000003</v>
      </c>
      <c r="W3213" s="8">
        <v>428.06400000000002</v>
      </c>
      <c r="X3213" s="8">
        <v>264.99200000000002</v>
      </c>
    </row>
    <row r="3214" spans="1:24" ht="16" hidden="1" x14ac:dyDescent="0.2">
      <c r="A3214" s="7" t="s">
        <v>836</v>
      </c>
      <c r="B3214" s="7" t="s">
        <v>85</v>
      </c>
      <c r="C3214" s="7">
        <v>2010</v>
      </c>
      <c r="D3214" s="9">
        <v>21120</v>
      </c>
      <c r="E3214" s="9">
        <v>10788</v>
      </c>
      <c r="F3214" s="9">
        <v>10332</v>
      </c>
      <c r="G3214" s="8">
        <v>1520.64</v>
      </c>
      <c r="H3214" s="8">
        <v>1774.08</v>
      </c>
      <c r="I3214" s="8">
        <v>1351.68</v>
      </c>
      <c r="J3214" s="8">
        <v>1457.28</v>
      </c>
      <c r="K3214" s="8">
        <v>1267.2</v>
      </c>
      <c r="L3214" s="8">
        <v>1224.96</v>
      </c>
      <c r="M3214" s="8">
        <v>1119.3599999999999</v>
      </c>
      <c r="N3214" s="8">
        <v>1140.48</v>
      </c>
      <c r="O3214" s="8">
        <v>1605.12</v>
      </c>
      <c r="P3214" s="8">
        <v>1541.76</v>
      </c>
      <c r="Q3214" s="8">
        <v>1393.92</v>
      </c>
      <c r="R3214" s="8">
        <v>1372.8</v>
      </c>
      <c r="S3214" s="8">
        <v>1330.56</v>
      </c>
      <c r="T3214" s="8">
        <v>844.8</v>
      </c>
      <c r="U3214" s="8">
        <v>887.04</v>
      </c>
      <c r="V3214" s="8">
        <v>654.72</v>
      </c>
      <c r="W3214" s="8">
        <v>443.52</v>
      </c>
      <c r="X3214" s="8">
        <v>211.2</v>
      </c>
    </row>
    <row r="3215" spans="1:24" ht="16" hidden="1" x14ac:dyDescent="0.2">
      <c r="A3215" s="7" t="s">
        <v>836</v>
      </c>
      <c r="B3215" s="7" t="s">
        <v>85</v>
      </c>
      <c r="C3215" s="7">
        <v>2011</v>
      </c>
      <c r="D3215" s="9">
        <v>21120</v>
      </c>
      <c r="E3215" s="9">
        <v>10806</v>
      </c>
      <c r="F3215" s="9">
        <v>10314</v>
      </c>
      <c r="G3215" s="8">
        <v>1393.92</v>
      </c>
      <c r="H3215" s="8">
        <v>1056</v>
      </c>
      <c r="I3215" s="8">
        <v>1668.48</v>
      </c>
      <c r="J3215" s="8">
        <v>1647.36</v>
      </c>
      <c r="K3215" s="8">
        <v>1246.08</v>
      </c>
      <c r="L3215" s="8">
        <v>1330.56</v>
      </c>
      <c r="M3215" s="8">
        <v>1330.56</v>
      </c>
      <c r="N3215" s="8">
        <v>1415.04</v>
      </c>
      <c r="O3215" s="8">
        <v>1499.52</v>
      </c>
      <c r="P3215" s="8">
        <v>1520.64</v>
      </c>
      <c r="Q3215" s="8">
        <v>1562.88</v>
      </c>
      <c r="R3215" s="8">
        <v>1309.44</v>
      </c>
      <c r="S3215" s="8">
        <v>1288.32</v>
      </c>
      <c r="T3215" s="8">
        <v>908.16</v>
      </c>
      <c r="U3215" s="8">
        <v>739.2</v>
      </c>
      <c r="V3215" s="8">
        <v>485.76</v>
      </c>
      <c r="W3215" s="8">
        <v>337.92</v>
      </c>
      <c r="X3215" s="8">
        <v>359.04</v>
      </c>
    </row>
    <row r="3216" spans="1:24" ht="16" hidden="1" x14ac:dyDescent="0.2">
      <c r="A3216" s="7" t="s">
        <v>836</v>
      </c>
      <c r="B3216" s="7" t="s">
        <v>85</v>
      </c>
      <c r="C3216" s="7">
        <v>2011</v>
      </c>
      <c r="D3216" s="9">
        <v>21240</v>
      </c>
      <c r="E3216" s="9">
        <v>10674</v>
      </c>
      <c r="F3216" s="9">
        <v>10566</v>
      </c>
      <c r="G3216" s="8">
        <v>1550.52</v>
      </c>
      <c r="H3216" s="8">
        <v>1784.16</v>
      </c>
      <c r="I3216" s="8">
        <v>1274.4000000000001</v>
      </c>
      <c r="J3216" s="8">
        <v>1529.28</v>
      </c>
      <c r="K3216" s="8">
        <v>1274.4000000000001</v>
      </c>
      <c r="L3216" s="8">
        <v>1231.92</v>
      </c>
      <c r="M3216" s="8">
        <v>1189.44</v>
      </c>
      <c r="N3216" s="8">
        <v>1189.44</v>
      </c>
      <c r="O3216" s="8">
        <v>1486.8</v>
      </c>
      <c r="P3216" s="8">
        <v>1593</v>
      </c>
      <c r="Q3216" s="8">
        <v>1444.32</v>
      </c>
      <c r="R3216" s="8">
        <v>1210.68</v>
      </c>
      <c r="S3216" s="8">
        <v>1316.88</v>
      </c>
      <c r="T3216" s="8">
        <v>870.84</v>
      </c>
      <c r="U3216" s="8">
        <v>913.32</v>
      </c>
      <c r="V3216" s="8">
        <v>722.16</v>
      </c>
      <c r="W3216" s="8">
        <v>424.8</v>
      </c>
      <c r="X3216" s="8">
        <v>276.12</v>
      </c>
    </row>
    <row r="3217" spans="1:24" ht="16" hidden="1" x14ac:dyDescent="0.2">
      <c r="A3217" s="7" t="s">
        <v>836</v>
      </c>
      <c r="B3217" s="7" t="s">
        <v>85</v>
      </c>
      <c r="C3217" s="7">
        <v>2016</v>
      </c>
      <c r="D3217" s="9">
        <v>21366</v>
      </c>
      <c r="E3217" s="9">
        <v>10205</v>
      </c>
      <c r="F3217" s="9">
        <v>11161</v>
      </c>
      <c r="G3217" s="8">
        <v>1388.79</v>
      </c>
      <c r="H3217" s="8">
        <v>1709.28</v>
      </c>
      <c r="I3217" s="8">
        <v>1281.96</v>
      </c>
      <c r="J3217" s="8">
        <v>1068.3</v>
      </c>
      <c r="K3217" s="8">
        <v>1260.5940000000001</v>
      </c>
      <c r="L3217" s="8">
        <v>1367.424</v>
      </c>
      <c r="M3217" s="8">
        <v>1431.5219999999999</v>
      </c>
      <c r="N3217" s="8">
        <v>1281.96</v>
      </c>
      <c r="O3217" s="8">
        <v>1452.8879999999999</v>
      </c>
      <c r="P3217" s="8">
        <v>1346.058</v>
      </c>
      <c r="Q3217" s="8">
        <v>1474.2539999999999</v>
      </c>
      <c r="R3217" s="8">
        <v>1452.8879999999999</v>
      </c>
      <c r="S3217" s="8">
        <v>1068.3</v>
      </c>
      <c r="T3217" s="8">
        <v>1089.6659999999999</v>
      </c>
      <c r="U3217" s="8">
        <v>918.73800000000006</v>
      </c>
      <c r="V3217" s="8">
        <v>683.71199999999999</v>
      </c>
      <c r="W3217" s="8">
        <v>576.88199999999995</v>
      </c>
      <c r="X3217" s="8">
        <v>512.78399999999999</v>
      </c>
    </row>
    <row r="3218" spans="1:24" ht="16" hidden="1" x14ac:dyDescent="0.2">
      <c r="A3218" s="7" t="s">
        <v>836</v>
      </c>
      <c r="B3218" s="7" t="s">
        <v>85</v>
      </c>
      <c r="C3218" s="7">
        <v>2016</v>
      </c>
      <c r="D3218" s="9">
        <v>21805</v>
      </c>
      <c r="E3218" s="9">
        <v>11039</v>
      </c>
      <c r="F3218" s="9">
        <v>10766</v>
      </c>
      <c r="G3218" s="8">
        <v>1460.9349999999999</v>
      </c>
      <c r="H3218" s="8">
        <v>1657.18</v>
      </c>
      <c r="I3218" s="8">
        <v>1460.9349999999999</v>
      </c>
      <c r="J3218" s="8">
        <v>1613.57</v>
      </c>
      <c r="K3218" s="8">
        <v>1155.665</v>
      </c>
      <c r="L3218" s="8">
        <v>1439.13</v>
      </c>
      <c r="M3218" s="8">
        <v>1351.91</v>
      </c>
      <c r="N3218" s="8">
        <v>1112.0550000000001</v>
      </c>
      <c r="O3218" s="8">
        <v>1351.91</v>
      </c>
      <c r="P3218" s="8">
        <v>1417.325</v>
      </c>
      <c r="Q3218" s="8">
        <v>1482.74</v>
      </c>
      <c r="R3218" s="8">
        <v>1482.74</v>
      </c>
      <c r="S3218" s="8">
        <v>1330.105</v>
      </c>
      <c r="T3218" s="8">
        <v>1221.08</v>
      </c>
      <c r="U3218" s="8">
        <v>763.17499999999995</v>
      </c>
      <c r="V3218" s="8">
        <v>588.73500000000001</v>
      </c>
      <c r="W3218" s="8">
        <v>479.71</v>
      </c>
      <c r="X3218" s="8">
        <v>414.29500000000002</v>
      </c>
    </row>
    <row r="3219" spans="1:24" ht="16" hidden="1" x14ac:dyDescent="0.2">
      <c r="A3219" s="7" t="s">
        <v>836</v>
      </c>
      <c r="B3219" s="7" t="s">
        <v>85</v>
      </c>
      <c r="C3219" s="7">
        <v>2012</v>
      </c>
      <c r="D3219" s="9">
        <v>21366</v>
      </c>
      <c r="E3219" s="9">
        <v>10737</v>
      </c>
      <c r="F3219" s="9">
        <v>10629</v>
      </c>
      <c r="G3219" s="8">
        <v>1516.9860000000001</v>
      </c>
      <c r="H3219" s="8">
        <v>1794.7439999999999</v>
      </c>
      <c r="I3219" s="8">
        <v>1303.326</v>
      </c>
      <c r="J3219" s="8">
        <v>1516.9860000000001</v>
      </c>
      <c r="K3219" s="8">
        <v>1260.5940000000001</v>
      </c>
      <c r="L3219" s="8">
        <v>1196.4960000000001</v>
      </c>
      <c r="M3219" s="8">
        <v>1217.8620000000001</v>
      </c>
      <c r="N3219" s="8">
        <v>1303.326</v>
      </c>
      <c r="O3219" s="8">
        <v>1346.058</v>
      </c>
      <c r="P3219" s="8">
        <v>1623.816</v>
      </c>
      <c r="Q3219" s="8">
        <v>1452.8879999999999</v>
      </c>
      <c r="R3219" s="8">
        <v>1196.4960000000001</v>
      </c>
      <c r="S3219" s="8">
        <v>1388.79</v>
      </c>
      <c r="T3219" s="8">
        <v>876.00599999999997</v>
      </c>
      <c r="U3219" s="8">
        <v>961.47</v>
      </c>
      <c r="V3219" s="8">
        <v>662.346</v>
      </c>
      <c r="W3219" s="8">
        <v>491.41800000000001</v>
      </c>
      <c r="X3219" s="8">
        <v>277.75799999999998</v>
      </c>
    </row>
    <row r="3220" spans="1:24" ht="16" hidden="1" x14ac:dyDescent="0.2">
      <c r="A3220" s="7" t="s">
        <v>836</v>
      </c>
      <c r="B3220" s="7" t="s">
        <v>85</v>
      </c>
      <c r="C3220" s="7">
        <v>2015</v>
      </c>
      <c r="D3220" s="9">
        <v>21666</v>
      </c>
      <c r="E3220" s="9">
        <v>10840</v>
      </c>
      <c r="F3220" s="9">
        <v>10826</v>
      </c>
      <c r="G3220" s="8">
        <v>1494.954</v>
      </c>
      <c r="H3220" s="8">
        <v>1646.616</v>
      </c>
      <c r="I3220" s="8">
        <v>1429.9559999999999</v>
      </c>
      <c r="J3220" s="8">
        <v>1494.954</v>
      </c>
      <c r="K3220" s="8">
        <v>1213.296</v>
      </c>
      <c r="L3220" s="8">
        <v>1408.29</v>
      </c>
      <c r="M3220" s="8">
        <v>1386.624</v>
      </c>
      <c r="N3220" s="8">
        <v>1148.298</v>
      </c>
      <c r="O3220" s="8">
        <v>1343.2919999999999</v>
      </c>
      <c r="P3220" s="8">
        <v>1473.288</v>
      </c>
      <c r="Q3220" s="8">
        <v>1494.954</v>
      </c>
      <c r="R3220" s="8">
        <v>1256.6279999999999</v>
      </c>
      <c r="S3220" s="8">
        <v>1451.6220000000001</v>
      </c>
      <c r="T3220" s="8">
        <v>1126.6320000000001</v>
      </c>
      <c r="U3220" s="8">
        <v>844.97400000000005</v>
      </c>
      <c r="V3220" s="8">
        <v>671.64599999999996</v>
      </c>
      <c r="W3220" s="8">
        <v>411.654</v>
      </c>
      <c r="X3220" s="8">
        <v>411.654</v>
      </c>
    </row>
    <row r="3221" spans="1:24" ht="16" hidden="1" x14ac:dyDescent="0.2">
      <c r="A3221" s="7" t="s">
        <v>836</v>
      </c>
      <c r="B3221" s="7" t="s">
        <v>85</v>
      </c>
      <c r="C3221" s="7">
        <v>2013</v>
      </c>
      <c r="D3221" s="9">
        <v>21366</v>
      </c>
      <c r="E3221" s="9">
        <v>11064</v>
      </c>
      <c r="F3221" s="9">
        <v>10302</v>
      </c>
      <c r="G3221" s="8">
        <v>1773.3779999999999</v>
      </c>
      <c r="H3221" s="8">
        <v>1773.3779999999999</v>
      </c>
      <c r="I3221" s="8">
        <v>1623.816</v>
      </c>
      <c r="J3221" s="8">
        <v>1730.646</v>
      </c>
      <c r="K3221" s="8">
        <v>1367.424</v>
      </c>
      <c r="L3221" s="8">
        <v>1388.79</v>
      </c>
      <c r="M3221" s="8">
        <v>1303.326</v>
      </c>
      <c r="N3221" s="8">
        <v>1388.79</v>
      </c>
      <c r="O3221" s="8">
        <v>1303.326</v>
      </c>
      <c r="P3221" s="8">
        <v>1367.424</v>
      </c>
      <c r="Q3221" s="8">
        <v>1388.79</v>
      </c>
      <c r="R3221" s="8">
        <v>1153.7639999999999</v>
      </c>
      <c r="S3221" s="8">
        <v>1239.2280000000001</v>
      </c>
      <c r="T3221" s="8">
        <v>918.73800000000006</v>
      </c>
      <c r="U3221" s="8">
        <v>512.78399999999999</v>
      </c>
      <c r="V3221" s="8">
        <v>384.58800000000002</v>
      </c>
      <c r="W3221" s="8">
        <v>555.51599999999996</v>
      </c>
      <c r="X3221" s="8">
        <v>235.02600000000001</v>
      </c>
    </row>
    <row r="3222" spans="1:24" ht="16" hidden="1" x14ac:dyDescent="0.2">
      <c r="A3222" s="7" t="s">
        <v>836</v>
      </c>
      <c r="B3222" s="7" t="s">
        <v>85</v>
      </c>
      <c r="C3222" s="7">
        <v>2017</v>
      </c>
      <c r="D3222" s="9">
        <v>21821</v>
      </c>
      <c r="E3222" s="9">
        <v>10976</v>
      </c>
      <c r="F3222" s="9">
        <v>10845</v>
      </c>
      <c r="G3222" s="8">
        <v>1460</v>
      </c>
      <c r="H3222" s="8">
        <v>1566</v>
      </c>
      <c r="I3222" s="8">
        <v>1504</v>
      </c>
      <c r="J3222" s="8">
        <v>1631</v>
      </c>
      <c r="K3222" s="8">
        <v>1216</v>
      </c>
      <c r="L3222" s="8">
        <v>1368</v>
      </c>
      <c r="M3222" s="8">
        <v>1416</v>
      </c>
      <c r="N3222" s="8">
        <v>1199</v>
      </c>
      <c r="O3222" s="8">
        <v>1245</v>
      </c>
      <c r="P3222" s="8">
        <v>1455</v>
      </c>
      <c r="Q3222" s="8">
        <v>1391</v>
      </c>
      <c r="R3222" s="8">
        <v>1501</v>
      </c>
      <c r="S3222" s="8">
        <v>1260</v>
      </c>
      <c r="T3222" s="8">
        <v>1201</v>
      </c>
      <c r="U3222" s="8">
        <v>836</v>
      </c>
      <c r="V3222" s="8">
        <v>616</v>
      </c>
      <c r="W3222" s="8">
        <v>432</v>
      </c>
      <c r="X3222" s="8">
        <v>524</v>
      </c>
    </row>
    <row r="3223" spans="1:24" ht="16" hidden="1" x14ac:dyDescent="0.2">
      <c r="A3223" s="7" t="s">
        <v>836</v>
      </c>
      <c r="B3223" s="7" t="s">
        <v>85</v>
      </c>
      <c r="C3223" s="7">
        <v>2013</v>
      </c>
      <c r="D3223" s="9">
        <v>21503</v>
      </c>
      <c r="E3223" s="9">
        <v>10873</v>
      </c>
      <c r="F3223" s="9">
        <v>10630</v>
      </c>
      <c r="G3223" s="8">
        <v>1526.713</v>
      </c>
      <c r="H3223" s="8">
        <v>1677.2339999999999</v>
      </c>
      <c r="I3223" s="8">
        <v>1397.6949999999999</v>
      </c>
      <c r="J3223" s="8">
        <v>1526.713</v>
      </c>
      <c r="K3223" s="8">
        <v>1354.6890000000001</v>
      </c>
      <c r="L3223" s="8">
        <v>1225.671</v>
      </c>
      <c r="M3223" s="8">
        <v>1311.683</v>
      </c>
      <c r="N3223" s="8">
        <v>1311.683</v>
      </c>
      <c r="O3223" s="8">
        <v>1182.665</v>
      </c>
      <c r="P3223" s="8">
        <v>1569.7190000000001</v>
      </c>
      <c r="Q3223" s="8">
        <v>1462.204</v>
      </c>
      <c r="R3223" s="8">
        <v>1139.6590000000001</v>
      </c>
      <c r="S3223" s="8">
        <v>1483.7070000000001</v>
      </c>
      <c r="T3223" s="8">
        <v>838.61699999999996</v>
      </c>
      <c r="U3223" s="8">
        <v>989.13800000000003</v>
      </c>
      <c r="V3223" s="8">
        <v>709.59900000000005</v>
      </c>
      <c r="W3223" s="8">
        <v>494.56900000000002</v>
      </c>
      <c r="X3223" s="8">
        <v>301.04199999999997</v>
      </c>
    </row>
    <row r="3224" spans="1:24" ht="16" hidden="1" x14ac:dyDescent="0.2">
      <c r="A3224" s="7" t="s">
        <v>411</v>
      </c>
      <c r="B3224" s="7" t="s">
        <v>100</v>
      </c>
      <c r="C3224" s="7">
        <v>2010</v>
      </c>
      <c r="D3224" s="9">
        <v>134897</v>
      </c>
      <c r="E3224" s="9">
        <v>63210</v>
      </c>
      <c r="F3224" s="9">
        <v>71687</v>
      </c>
      <c r="G3224" s="8">
        <v>9307.893</v>
      </c>
      <c r="H3224" s="8">
        <v>9307.893</v>
      </c>
      <c r="I3224" s="8">
        <v>9172.9959999999992</v>
      </c>
      <c r="J3224" s="8">
        <v>9577.6869999999999</v>
      </c>
      <c r="K3224" s="8">
        <v>9038.0990000000002</v>
      </c>
      <c r="L3224" s="8">
        <v>8768.3050000000003</v>
      </c>
      <c r="M3224" s="8">
        <v>8498.5110000000004</v>
      </c>
      <c r="N3224" s="8">
        <v>9172.9959999999992</v>
      </c>
      <c r="O3224" s="8">
        <v>8768.3050000000003</v>
      </c>
      <c r="P3224" s="8">
        <v>9712.5840000000007</v>
      </c>
      <c r="Q3224" s="8">
        <v>9712.5840000000007</v>
      </c>
      <c r="R3224" s="8">
        <v>9442.7900000000009</v>
      </c>
      <c r="S3224" s="8">
        <v>7284.4380000000001</v>
      </c>
      <c r="T3224" s="8">
        <v>5395.88</v>
      </c>
      <c r="U3224" s="8">
        <v>4316.7039999999997</v>
      </c>
      <c r="V3224" s="8">
        <v>3102.6309999999999</v>
      </c>
      <c r="W3224" s="8">
        <v>2563.0430000000001</v>
      </c>
      <c r="X3224" s="8">
        <v>1753.6610000000001</v>
      </c>
    </row>
    <row r="3225" spans="1:24" ht="16" hidden="1" x14ac:dyDescent="0.2">
      <c r="A3225" s="7" t="s">
        <v>836</v>
      </c>
      <c r="B3225" s="7" t="s">
        <v>85</v>
      </c>
      <c r="C3225" s="7">
        <v>2014</v>
      </c>
      <c r="D3225" s="9">
        <v>21569</v>
      </c>
      <c r="E3225" s="9">
        <v>10783</v>
      </c>
      <c r="F3225" s="9">
        <v>10786</v>
      </c>
      <c r="G3225" s="8">
        <v>1531.3989999999999</v>
      </c>
      <c r="H3225" s="8">
        <v>1725.52</v>
      </c>
      <c r="I3225" s="8">
        <v>1315.7090000000001</v>
      </c>
      <c r="J3225" s="8">
        <v>1423.5540000000001</v>
      </c>
      <c r="K3225" s="8">
        <v>1229.433</v>
      </c>
      <c r="L3225" s="8">
        <v>1445.123</v>
      </c>
      <c r="M3225" s="8">
        <v>1337.278</v>
      </c>
      <c r="N3225" s="8">
        <v>1229.433</v>
      </c>
      <c r="O3225" s="8">
        <v>1164.7260000000001</v>
      </c>
      <c r="P3225" s="8">
        <v>1509.83</v>
      </c>
      <c r="Q3225" s="8">
        <v>1552.9680000000001</v>
      </c>
      <c r="R3225" s="8">
        <v>1164.7260000000001</v>
      </c>
      <c r="S3225" s="8">
        <v>1488.261</v>
      </c>
      <c r="T3225" s="8">
        <v>1056.8810000000001</v>
      </c>
      <c r="U3225" s="8">
        <v>884.32899999999995</v>
      </c>
      <c r="V3225" s="8">
        <v>647.07000000000005</v>
      </c>
      <c r="W3225" s="8">
        <v>452.94900000000001</v>
      </c>
      <c r="X3225" s="8">
        <v>388.24200000000002</v>
      </c>
    </row>
    <row r="3226" spans="1:24" ht="16" hidden="1" x14ac:dyDescent="0.2">
      <c r="A3226" s="7" t="s">
        <v>315</v>
      </c>
      <c r="B3226" s="7" t="s">
        <v>100</v>
      </c>
      <c r="C3226" s="7">
        <v>2010</v>
      </c>
      <c r="D3226" s="9">
        <v>60236</v>
      </c>
      <c r="E3226" s="9">
        <v>28764</v>
      </c>
      <c r="F3226" s="9">
        <v>31472</v>
      </c>
      <c r="G3226" s="8">
        <v>3433.4520000000002</v>
      </c>
      <c r="H3226" s="8">
        <v>3975.576</v>
      </c>
      <c r="I3226" s="8">
        <v>3433.4520000000002</v>
      </c>
      <c r="J3226" s="8">
        <v>3855.1039999999998</v>
      </c>
      <c r="K3226" s="8">
        <v>2831.0920000000001</v>
      </c>
      <c r="L3226" s="8">
        <v>2650.384</v>
      </c>
      <c r="M3226" s="8">
        <v>2831.0920000000001</v>
      </c>
      <c r="N3226" s="8">
        <v>3553.924</v>
      </c>
      <c r="O3226" s="8">
        <v>3915.34</v>
      </c>
      <c r="P3226" s="8">
        <v>4276.7560000000003</v>
      </c>
      <c r="Q3226" s="8">
        <v>4517.7</v>
      </c>
      <c r="R3226" s="8">
        <v>4577.9359999999997</v>
      </c>
      <c r="S3226" s="8">
        <v>4939.3519999999999</v>
      </c>
      <c r="T3226" s="8">
        <v>3975.576</v>
      </c>
      <c r="U3226" s="8">
        <v>2891.328</v>
      </c>
      <c r="V3226" s="8">
        <v>1807.08</v>
      </c>
      <c r="W3226" s="8">
        <v>1264.9559999999999</v>
      </c>
      <c r="X3226" s="8">
        <v>1385.4280000000001</v>
      </c>
    </row>
    <row r="3227" spans="1:24" ht="16" hidden="1" x14ac:dyDescent="0.2">
      <c r="A3227" s="7" t="s">
        <v>314</v>
      </c>
      <c r="B3227" s="7" t="s">
        <v>100</v>
      </c>
      <c r="C3227" s="7">
        <v>2010</v>
      </c>
      <c r="D3227" s="9">
        <v>436437</v>
      </c>
      <c r="E3227" s="9">
        <v>211909</v>
      </c>
      <c r="F3227" s="9">
        <v>224528</v>
      </c>
      <c r="G3227" s="8">
        <v>30114.152999999998</v>
      </c>
      <c r="H3227" s="8">
        <v>29241.278999999999</v>
      </c>
      <c r="I3227" s="8">
        <v>28804.842000000001</v>
      </c>
      <c r="J3227" s="8">
        <v>30114.152999999998</v>
      </c>
      <c r="K3227" s="8">
        <v>28804.842000000001</v>
      </c>
      <c r="L3227" s="8">
        <v>29677.716</v>
      </c>
      <c r="M3227" s="8">
        <v>29241.278999999999</v>
      </c>
      <c r="N3227" s="8">
        <v>31859.901000000002</v>
      </c>
      <c r="O3227" s="8">
        <v>31423.464</v>
      </c>
      <c r="P3227" s="8">
        <v>32732.775000000001</v>
      </c>
      <c r="Q3227" s="8">
        <v>30550.59</v>
      </c>
      <c r="R3227" s="8">
        <v>27059.094000000001</v>
      </c>
      <c r="S3227" s="8">
        <v>22694.723999999998</v>
      </c>
      <c r="T3227" s="8">
        <v>17893.917000000001</v>
      </c>
      <c r="U3227" s="8">
        <v>12656.673000000001</v>
      </c>
      <c r="V3227" s="8">
        <v>10038.050999999999</v>
      </c>
      <c r="W3227" s="8">
        <v>7419.4290000000001</v>
      </c>
      <c r="X3227" s="8">
        <v>6546.5550000000003</v>
      </c>
    </row>
    <row r="3228" spans="1:24" ht="16" hidden="1" x14ac:dyDescent="0.2">
      <c r="A3228" s="7" t="s">
        <v>836</v>
      </c>
      <c r="B3228" s="7" t="s">
        <v>243</v>
      </c>
      <c r="C3228" s="7">
        <v>2015</v>
      </c>
      <c r="D3228" s="9">
        <v>14615</v>
      </c>
      <c r="E3228" s="9">
        <v>7991</v>
      </c>
      <c r="F3228" s="9">
        <v>6624</v>
      </c>
      <c r="G3228" s="8">
        <v>730.75</v>
      </c>
      <c r="H3228" s="8">
        <v>1037.665</v>
      </c>
      <c r="I3228" s="8">
        <v>847.67</v>
      </c>
      <c r="J3228" s="8">
        <v>716.13499999999999</v>
      </c>
      <c r="K3228" s="8">
        <v>964.59</v>
      </c>
      <c r="L3228" s="8">
        <v>964.59</v>
      </c>
      <c r="M3228" s="8">
        <v>993.82</v>
      </c>
      <c r="N3228" s="8">
        <v>935.36</v>
      </c>
      <c r="O3228" s="8">
        <v>1052.28</v>
      </c>
      <c r="P3228" s="8">
        <v>1008.4349999999999</v>
      </c>
      <c r="Q3228" s="8">
        <v>1023.05</v>
      </c>
      <c r="R3228" s="8">
        <v>993.82</v>
      </c>
      <c r="S3228" s="8">
        <v>833.05499999999995</v>
      </c>
      <c r="T3228" s="8">
        <v>876.9</v>
      </c>
      <c r="U3228" s="8">
        <v>540.755</v>
      </c>
      <c r="V3228" s="8">
        <v>453.065</v>
      </c>
      <c r="W3228" s="8">
        <v>365.375</v>
      </c>
      <c r="X3228" s="8">
        <v>263.07</v>
      </c>
    </row>
    <row r="3229" spans="1:24" ht="16" hidden="1" x14ac:dyDescent="0.2">
      <c r="A3229" s="7" t="s">
        <v>313</v>
      </c>
      <c r="B3229" s="7" t="s">
        <v>100</v>
      </c>
      <c r="C3229" s="7">
        <v>2010</v>
      </c>
      <c r="D3229" s="9">
        <v>68890</v>
      </c>
      <c r="E3229" s="9">
        <v>32398</v>
      </c>
      <c r="F3229" s="9">
        <v>36492</v>
      </c>
      <c r="G3229" s="8">
        <v>4546.74</v>
      </c>
      <c r="H3229" s="8">
        <v>4684.5200000000004</v>
      </c>
      <c r="I3229" s="8">
        <v>4271.18</v>
      </c>
      <c r="J3229" s="8">
        <v>5235.6400000000003</v>
      </c>
      <c r="K3229" s="8">
        <v>4891.1899999999996</v>
      </c>
      <c r="L3229" s="8">
        <v>4408.96</v>
      </c>
      <c r="M3229" s="8">
        <v>3995.62</v>
      </c>
      <c r="N3229" s="8">
        <v>4133.3999999999996</v>
      </c>
      <c r="O3229" s="8">
        <v>5097.8599999999997</v>
      </c>
      <c r="P3229" s="8">
        <v>4753.41</v>
      </c>
      <c r="Q3229" s="8">
        <v>4684.5200000000004</v>
      </c>
      <c r="R3229" s="8">
        <v>4477.8500000000004</v>
      </c>
      <c r="S3229" s="8">
        <v>3651.17</v>
      </c>
      <c r="T3229" s="8">
        <v>2755.6</v>
      </c>
      <c r="U3229" s="8">
        <v>2548.9299999999998</v>
      </c>
      <c r="V3229" s="8">
        <v>1997.81</v>
      </c>
      <c r="W3229" s="8">
        <v>1446.69</v>
      </c>
      <c r="X3229" s="8">
        <v>1446.69</v>
      </c>
    </row>
    <row r="3230" spans="1:24" ht="16" hidden="1" x14ac:dyDescent="0.2">
      <c r="A3230" s="7" t="s">
        <v>836</v>
      </c>
      <c r="B3230" s="7" t="s">
        <v>117</v>
      </c>
      <c r="C3230" s="7">
        <v>2013</v>
      </c>
      <c r="D3230" s="9">
        <v>14945</v>
      </c>
      <c r="E3230" s="9">
        <v>7387</v>
      </c>
      <c r="F3230" s="9">
        <v>7558</v>
      </c>
      <c r="G3230" s="8">
        <v>896.7</v>
      </c>
      <c r="H3230" s="8">
        <v>911.64499999999998</v>
      </c>
      <c r="I3230" s="8">
        <v>1135.82</v>
      </c>
      <c r="J3230" s="8">
        <v>956.48</v>
      </c>
      <c r="K3230" s="8">
        <v>821.97500000000002</v>
      </c>
      <c r="L3230" s="8">
        <v>836.92</v>
      </c>
      <c r="M3230" s="8">
        <v>732.30499999999995</v>
      </c>
      <c r="N3230" s="8">
        <v>971.42499999999995</v>
      </c>
      <c r="O3230" s="8">
        <v>1031.2049999999999</v>
      </c>
      <c r="P3230" s="8">
        <v>1076.04</v>
      </c>
      <c r="Q3230" s="8">
        <v>1061.095</v>
      </c>
      <c r="R3230" s="8">
        <v>956.48</v>
      </c>
      <c r="S3230" s="8">
        <v>1031.2049999999999</v>
      </c>
      <c r="T3230" s="8">
        <v>866.81</v>
      </c>
      <c r="U3230" s="8">
        <v>612.745</v>
      </c>
      <c r="V3230" s="8">
        <v>493.185</v>
      </c>
      <c r="W3230" s="8">
        <v>283.95499999999998</v>
      </c>
      <c r="X3230" s="8">
        <v>254.065</v>
      </c>
    </row>
    <row r="3231" spans="1:24" ht="16" hidden="1" x14ac:dyDescent="0.2">
      <c r="A3231" s="7" t="s">
        <v>836</v>
      </c>
      <c r="B3231" s="7" t="s">
        <v>117</v>
      </c>
      <c r="C3231" s="7">
        <v>2013</v>
      </c>
      <c r="D3231" s="9">
        <v>14875</v>
      </c>
      <c r="E3231" s="9">
        <v>7124</v>
      </c>
      <c r="F3231" s="9">
        <v>7751</v>
      </c>
      <c r="G3231" s="8">
        <v>1026.375</v>
      </c>
      <c r="H3231" s="8">
        <v>892.5</v>
      </c>
      <c r="I3231" s="8">
        <v>1145.375</v>
      </c>
      <c r="J3231" s="8">
        <v>907.375</v>
      </c>
      <c r="K3231" s="8">
        <v>892.5</v>
      </c>
      <c r="L3231" s="8">
        <v>862.75</v>
      </c>
      <c r="M3231" s="8">
        <v>788.375</v>
      </c>
      <c r="N3231" s="8">
        <v>877.625</v>
      </c>
      <c r="O3231" s="8">
        <v>1026.375</v>
      </c>
      <c r="P3231" s="8">
        <v>996.625</v>
      </c>
      <c r="Q3231" s="8">
        <v>1026.375</v>
      </c>
      <c r="R3231" s="8">
        <v>1041.25</v>
      </c>
      <c r="S3231" s="8">
        <v>892.5</v>
      </c>
      <c r="T3231" s="8">
        <v>833</v>
      </c>
      <c r="U3231" s="8">
        <v>520.625</v>
      </c>
      <c r="V3231" s="8">
        <v>461.125</v>
      </c>
      <c r="W3231" s="8">
        <v>327.25</v>
      </c>
      <c r="X3231" s="8">
        <v>357</v>
      </c>
    </row>
    <row r="3232" spans="1:24" ht="16" hidden="1" x14ac:dyDescent="0.2">
      <c r="A3232" s="7" t="s">
        <v>836</v>
      </c>
      <c r="B3232" s="7" t="s">
        <v>243</v>
      </c>
      <c r="C3232" s="7">
        <v>2012</v>
      </c>
      <c r="D3232" s="9">
        <v>14639</v>
      </c>
      <c r="E3232" s="9">
        <v>7822</v>
      </c>
      <c r="F3232" s="9">
        <v>6817</v>
      </c>
      <c r="G3232" s="8">
        <v>805.14499999999998</v>
      </c>
      <c r="H3232" s="8">
        <v>922.25699999999995</v>
      </c>
      <c r="I3232" s="8">
        <v>863.70100000000002</v>
      </c>
      <c r="J3232" s="8">
        <v>775.86699999999996</v>
      </c>
      <c r="K3232" s="8">
        <v>951.53499999999997</v>
      </c>
      <c r="L3232" s="8">
        <v>966.17399999999998</v>
      </c>
      <c r="M3232" s="8">
        <v>980.81299999999999</v>
      </c>
      <c r="N3232" s="8">
        <v>1024.73</v>
      </c>
      <c r="O3232" s="8">
        <v>1010.091</v>
      </c>
      <c r="P3232" s="8">
        <v>1054.008</v>
      </c>
      <c r="Q3232" s="8">
        <v>1127.203</v>
      </c>
      <c r="R3232" s="8">
        <v>1024.73</v>
      </c>
      <c r="S3232" s="8">
        <v>819.78399999999999</v>
      </c>
      <c r="T3232" s="8">
        <v>658.755</v>
      </c>
      <c r="U3232" s="8">
        <v>600.19899999999996</v>
      </c>
      <c r="V3232" s="8">
        <v>512.36500000000001</v>
      </c>
      <c r="W3232" s="8">
        <v>278.14100000000002</v>
      </c>
      <c r="X3232" s="8">
        <v>263.50200000000001</v>
      </c>
    </row>
    <row r="3233" spans="1:24" ht="16" hidden="1" x14ac:dyDescent="0.2">
      <c r="A3233" s="7" t="s">
        <v>312</v>
      </c>
      <c r="B3233" s="7" t="s">
        <v>100</v>
      </c>
      <c r="C3233" s="7">
        <v>2010</v>
      </c>
      <c r="D3233" s="9">
        <v>21173</v>
      </c>
      <c r="E3233" s="9">
        <v>10793</v>
      </c>
      <c r="F3233" s="9">
        <v>10380</v>
      </c>
      <c r="G3233" s="8">
        <v>1460.9369999999999</v>
      </c>
      <c r="H3233" s="8">
        <v>1058.6500000000001</v>
      </c>
      <c r="I3233" s="8">
        <v>1736.1859999999999</v>
      </c>
      <c r="J3233" s="8">
        <v>1609.1479999999999</v>
      </c>
      <c r="K3233" s="8">
        <v>1249.2070000000001</v>
      </c>
      <c r="L3233" s="8">
        <v>1333.8989999999999</v>
      </c>
      <c r="M3233" s="8">
        <v>1333.8989999999999</v>
      </c>
      <c r="N3233" s="8">
        <v>1482.11</v>
      </c>
      <c r="O3233" s="8">
        <v>1460.9369999999999</v>
      </c>
      <c r="P3233" s="8">
        <v>1545.6289999999999</v>
      </c>
      <c r="Q3233" s="8">
        <v>1545.6289999999999</v>
      </c>
      <c r="R3233" s="8">
        <v>1376.2449999999999</v>
      </c>
      <c r="S3233" s="8">
        <v>1164.5150000000001</v>
      </c>
      <c r="T3233" s="8">
        <v>910.43899999999996</v>
      </c>
      <c r="U3233" s="8">
        <v>698.70899999999995</v>
      </c>
      <c r="V3233" s="8">
        <v>444.63299999999998</v>
      </c>
      <c r="W3233" s="8">
        <v>381.11399999999998</v>
      </c>
      <c r="X3233" s="8">
        <v>338.76799999999997</v>
      </c>
    </row>
    <row r="3234" spans="1:24" ht="16" hidden="1" x14ac:dyDescent="0.2">
      <c r="A3234" s="7" t="s">
        <v>836</v>
      </c>
      <c r="B3234" s="7" t="s">
        <v>243</v>
      </c>
      <c r="C3234" s="7">
        <v>2009</v>
      </c>
      <c r="D3234" s="9">
        <v>13525</v>
      </c>
      <c r="E3234" s="9">
        <v>7186</v>
      </c>
      <c r="F3234" s="9">
        <v>6339</v>
      </c>
      <c r="G3234" s="8">
        <v>865.6</v>
      </c>
      <c r="H3234" s="8">
        <v>784.45</v>
      </c>
      <c r="I3234" s="8">
        <v>716.82500000000005</v>
      </c>
      <c r="J3234" s="8">
        <v>703.3</v>
      </c>
      <c r="K3234" s="8">
        <v>1095.5250000000001</v>
      </c>
      <c r="L3234" s="8">
        <v>1190.2</v>
      </c>
      <c r="M3234" s="8">
        <v>933.22500000000002</v>
      </c>
      <c r="N3234" s="8">
        <v>973.8</v>
      </c>
      <c r="O3234" s="8">
        <v>960.27499999999998</v>
      </c>
      <c r="P3234" s="8">
        <v>852.07500000000005</v>
      </c>
      <c r="Q3234" s="8">
        <v>960.27499999999998</v>
      </c>
      <c r="R3234" s="8">
        <v>716.82500000000005</v>
      </c>
      <c r="S3234" s="8">
        <v>757.4</v>
      </c>
      <c r="T3234" s="8">
        <v>554.52499999999998</v>
      </c>
      <c r="U3234" s="8">
        <v>419.27499999999998</v>
      </c>
      <c r="V3234" s="8">
        <v>568.04999999999995</v>
      </c>
      <c r="W3234" s="8">
        <v>229.92500000000001</v>
      </c>
      <c r="X3234" s="8">
        <v>256.97500000000002</v>
      </c>
    </row>
    <row r="3235" spans="1:24" ht="16" hidden="1" x14ac:dyDescent="0.2">
      <c r="A3235" s="7" t="s">
        <v>311</v>
      </c>
      <c r="B3235" s="7" t="s">
        <v>100</v>
      </c>
      <c r="C3235" s="7">
        <v>2010</v>
      </c>
      <c r="D3235" s="9">
        <v>248601</v>
      </c>
      <c r="E3235" s="9">
        <v>122533</v>
      </c>
      <c r="F3235" s="9">
        <v>126068</v>
      </c>
      <c r="G3235" s="8">
        <v>14170.257</v>
      </c>
      <c r="H3235" s="8">
        <v>14667.459000000001</v>
      </c>
      <c r="I3235" s="8">
        <v>13921.656000000001</v>
      </c>
      <c r="J3235" s="8">
        <v>12678.651</v>
      </c>
      <c r="K3235" s="8">
        <v>10441.242</v>
      </c>
      <c r="L3235" s="8">
        <v>11435.646000000001</v>
      </c>
      <c r="M3235" s="8">
        <v>12927.252</v>
      </c>
      <c r="N3235" s="8">
        <v>17899.272000000001</v>
      </c>
      <c r="O3235" s="8">
        <v>20136.681</v>
      </c>
      <c r="P3235" s="8">
        <v>21131.084999999999</v>
      </c>
      <c r="Q3235" s="8">
        <v>21379.686000000002</v>
      </c>
      <c r="R3235" s="8">
        <v>21379.686000000002</v>
      </c>
      <c r="S3235" s="8">
        <v>17153.469000000001</v>
      </c>
      <c r="T3235" s="8">
        <v>12678.651</v>
      </c>
      <c r="U3235" s="8">
        <v>8203.8330000000005</v>
      </c>
      <c r="V3235" s="8">
        <v>7209.4290000000001</v>
      </c>
      <c r="W3235" s="8">
        <v>5717.8230000000003</v>
      </c>
      <c r="X3235" s="8">
        <v>5469.2219999999998</v>
      </c>
    </row>
    <row r="3236" spans="1:24" ht="16" hidden="1" x14ac:dyDescent="0.2">
      <c r="A3236" s="7" t="s">
        <v>836</v>
      </c>
      <c r="B3236" s="7" t="s">
        <v>243</v>
      </c>
      <c r="C3236" s="7">
        <v>2011</v>
      </c>
      <c r="D3236" s="9">
        <v>14530</v>
      </c>
      <c r="E3236" s="9">
        <v>7802</v>
      </c>
      <c r="F3236" s="9">
        <v>6728</v>
      </c>
      <c r="G3236" s="8">
        <v>900.86</v>
      </c>
      <c r="H3236" s="8">
        <v>886.33</v>
      </c>
      <c r="I3236" s="8">
        <v>784.62</v>
      </c>
      <c r="J3236" s="8">
        <v>799.15</v>
      </c>
      <c r="K3236" s="8">
        <v>988.04</v>
      </c>
      <c r="L3236" s="8">
        <v>988.04</v>
      </c>
      <c r="M3236" s="8">
        <v>1002.57</v>
      </c>
      <c r="N3236" s="8">
        <v>1075.22</v>
      </c>
      <c r="O3236" s="8">
        <v>929.92</v>
      </c>
      <c r="P3236" s="8">
        <v>1031.6300000000001</v>
      </c>
      <c r="Q3236" s="8">
        <v>1118.81</v>
      </c>
      <c r="R3236" s="8">
        <v>944.45</v>
      </c>
      <c r="S3236" s="8">
        <v>842.74</v>
      </c>
      <c r="T3236" s="8">
        <v>639.32000000000005</v>
      </c>
      <c r="U3236" s="8">
        <v>610.26</v>
      </c>
      <c r="V3236" s="8">
        <v>537.61</v>
      </c>
      <c r="W3236" s="8">
        <v>247.01</v>
      </c>
      <c r="X3236" s="8">
        <v>232.48</v>
      </c>
    </row>
    <row r="3237" spans="1:24" ht="16" hidden="1" x14ac:dyDescent="0.2">
      <c r="A3237" s="7" t="s">
        <v>836</v>
      </c>
      <c r="B3237" s="7" t="s">
        <v>243</v>
      </c>
      <c r="C3237" s="7">
        <v>2013</v>
      </c>
      <c r="D3237" s="9">
        <v>14700</v>
      </c>
      <c r="E3237" s="9">
        <v>7944</v>
      </c>
      <c r="F3237" s="9">
        <v>6756</v>
      </c>
      <c r="G3237" s="8">
        <v>779.1</v>
      </c>
      <c r="H3237" s="8">
        <v>882</v>
      </c>
      <c r="I3237" s="8">
        <v>984.9</v>
      </c>
      <c r="J3237" s="8">
        <v>735</v>
      </c>
      <c r="K3237" s="8">
        <v>940.8</v>
      </c>
      <c r="L3237" s="8">
        <v>984.9</v>
      </c>
      <c r="M3237" s="8">
        <v>1029</v>
      </c>
      <c r="N3237" s="8">
        <v>1014.3</v>
      </c>
      <c r="O3237" s="8">
        <v>926.1</v>
      </c>
      <c r="P3237" s="8">
        <v>1117.2</v>
      </c>
      <c r="Q3237" s="8">
        <v>1131.9000000000001</v>
      </c>
      <c r="R3237" s="8">
        <v>970.2</v>
      </c>
      <c r="S3237" s="8">
        <v>867.3</v>
      </c>
      <c r="T3237" s="8">
        <v>823.2</v>
      </c>
      <c r="U3237" s="8">
        <v>485.1</v>
      </c>
      <c r="V3237" s="8">
        <v>411.6</v>
      </c>
      <c r="W3237" s="8">
        <v>323.39999999999998</v>
      </c>
      <c r="X3237" s="8">
        <v>294</v>
      </c>
    </row>
    <row r="3238" spans="1:24" ht="16" hidden="1" x14ac:dyDescent="0.2">
      <c r="A3238" s="7" t="s">
        <v>311</v>
      </c>
      <c r="B3238" s="7" t="s">
        <v>100</v>
      </c>
      <c r="C3238" s="7">
        <v>2010</v>
      </c>
      <c r="D3238" s="9">
        <v>258267</v>
      </c>
      <c r="E3238" s="9">
        <v>126485</v>
      </c>
      <c r="F3238" s="9">
        <v>131782</v>
      </c>
      <c r="G3238" s="8">
        <v>14979.486000000001</v>
      </c>
      <c r="H3238" s="8">
        <v>15237.753000000001</v>
      </c>
      <c r="I3238" s="8">
        <v>13688.151</v>
      </c>
      <c r="J3238" s="8">
        <v>15754.287</v>
      </c>
      <c r="K3238" s="8">
        <v>17820.422999999999</v>
      </c>
      <c r="L3238" s="8">
        <v>17303.888999999999</v>
      </c>
      <c r="M3238" s="8">
        <v>15754.287</v>
      </c>
      <c r="N3238" s="8">
        <v>15754.287</v>
      </c>
      <c r="O3238" s="8">
        <v>17820.422999999999</v>
      </c>
      <c r="P3238" s="8">
        <v>18336.956999999999</v>
      </c>
      <c r="Q3238" s="8">
        <v>17562.155999999999</v>
      </c>
      <c r="R3238" s="8">
        <v>19111.758000000002</v>
      </c>
      <c r="S3238" s="8">
        <v>17562.155999999999</v>
      </c>
      <c r="T3238" s="8">
        <v>14462.951999999999</v>
      </c>
      <c r="U3238" s="8">
        <v>11105.481</v>
      </c>
      <c r="V3238" s="8">
        <v>8006.277</v>
      </c>
      <c r="W3238" s="8">
        <v>4907.0730000000003</v>
      </c>
      <c r="X3238" s="8">
        <v>3357.471</v>
      </c>
    </row>
    <row r="3239" spans="1:24" ht="16" hidden="1" x14ac:dyDescent="0.2">
      <c r="A3239" s="7" t="s">
        <v>310</v>
      </c>
      <c r="B3239" s="7" t="s">
        <v>100</v>
      </c>
      <c r="C3239" s="7">
        <v>2010</v>
      </c>
      <c r="D3239" s="9">
        <v>23634</v>
      </c>
      <c r="E3239" s="9">
        <v>12594</v>
      </c>
      <c r="F3239" s="9">
        <v>11040</v>
      </c>
      <c r="G3239" s="8">
        <v>1843.452</v>
      </c>
      <c r="H3239" s="8">
        <v>1370.7719999999999</v>
      </c>
      <c r="I3239" s="8">
        <v>1725.2819999999999</v>
      </c>
      <c r="J3239" s="8">
        <v>1701.6479999999999</v>
      </c>
      <c r="K3239" s="8">
        <v>2079.7919999999999</v>
      </c>
      <c r="L3239" s="8">
        <v>1441.674</v>
      </c>
      <c r="M3239" s="8">
        <v>1654.38</v>
      </c>
      <c r="N3239" s="8">
        <v>1536.21</v>
      </c>
      <c r="O3239" s="8">
        <v>1725.2819999999999</v>
      </c>
      <c r="P3239" s="8">
        <v>1678.0139999999999</v>
      </c>
      <c r="Q3239" s="8">
        <v>1559.8440000000001</v>
      </c>
      <c r="R3239" s="8">
        <v>1347.1379999999999</v>
      </c>
      <c r="S3239" s="8">
        <v>1276.2360000000001</v>
      </c>
      <c r="T3239" s="8">
        <v>1063.53</v>
      </c>
      <c r="U3239" s="8">
        <v>567.21600000000001</v>
      </c>
      <c r="V3239" s="8">
        <v>307.24200000000002</v>
      </c>
      <c r="W3239" s="8">
        <v>519.94799999999998</v>
      </c>
      <c r="X3239" s="8">
        <v>236.34</v>
      </c>
    </row>
    <row r="3240" spans="1:24" ht="16" hidden="1" x14ac:dyDescent="0.2">
      <c r="A3240" s="7" t="s">
        <v>836</v>
      </c>
      <c r="B3240" s="7" t="s">
        <v>243</v>
      </c>
      <c r="C3240" s="7">
        <v>2012</v>
      </c>
      <c r="D3240" s="9">
        <v>13525</v>
      </c>
      <c r="E3240" s="9">
        <v>7031</v>
      </c>
      <c r="F3240" s="9">
        <v>6494</v>
      </c>
      <c r="G3240" s="8">
        <v>852.07500000000005</v>
      </c>
      <c r="H3240" s="8">
        <v>960.27499999999998</v>
      </c>
      <c r="I3240" s="8">
        <v>838.55</v>
      </c>
      <c r="J3240" s="8">
        <v>960.27499999999998</v>
      </c>
      <c r="K3240" s="8">
        <v>811.5</v>
      </c>
      <c r="L3240" s="8">
        <v>946.75</v>
      </c>
      <c r="M3240" s="8">
        <v>838.55</v>
      </c>
      <c r="N3240" s="8">
        <v>838.55</v>
      </c>
      <c r="O3240" s="8">
        <v>906.17499999999995</v>
      </c>
      <c r="P3240" s="8">
        <v>1163.1500000000001</v>
      </c>
      <c r="Q3240" s="8">
        <v>1122.575</v>
      </c>
      <c r="R3240" s="8">
        <v>1190.2</v>
      </c>
      <c r="S3240" s="8">
        <v>770.92499999999995</v>
      </c>
      <c r="T3240" s="8">
        <v>459.85</v>
      </c>
      <c r="U3240" s="8">
        <v>351.65</v>
      </c>
      <c r="V3240" s="8">
        <v>270.5</v>
      </c>
      <c r="W3240" s="8">
        <v>162.30000000000001</v>
      </c>
      <c r="X3240" s="8">
        <v>67.625</v>
      </c>
    </row>
    <row r="3241" spans="1:24" ht="16" hidden="1" x14ac:dyDescent="0.2">
      <c r="A3241" s="7" t="s">
        <v>836</v>
      </c>
      <c r="B3241" s="7" t="s">
        <v>117</v>
      </c>
      <c r="C3241" s="7">
        <v>2017</v>
      </c>
      <c r="D3241" s="9">
        <v>14617</v>
      </c>
      <c r="E3241" s="9">
        <v>6994</v>
      </c>
      <c r="F3241" s="9">
        <v>7623</v>
      </c>
      <c r="G3241" s="8">
        <v>889</v>
      </c>
      <c r="H3241" s="8">
        <v>847</v>
      </c>
      <c r="I3241" s="8">
        <v>1199</v>
      </c>
      <c r="J3241" s="8">
        <v>935</v>
      </c>
      <c r="K3241" s="8">
        <v>839</v>
      </c>
      <c r="L3241" s="8">
        <v>796</v>
      </c>
      <c r="M3241" s="8">
        <v>805</v>
      </c>
      <c r="N3241" s="8">
        <v>856</v>
      </c>
      <c r="O3241" s="8">
        <v>906</v>
      </c>
      <c r="P3241" s="8">
        <v>965</v>
      </c>
      <c r="Q3241" s="8">
        <v>989</v>
      </c>
      <c r="R3241" s="8">
        <v>864</v>
      </c>
      <c r="S3241" s="8">
        <v>1147</v>
      </c>
      <c r="T3241" s="8">
        <v>741</v>
      </c>
      <c r="U3241" s="8">
        <v>670</v>
      </c>
      <c r="V3241" s="8">
        <v>507</v>
      </c>
      <c r="W3241" s="8">
        <v>302</v>
      </c>
      <c r="X3241" s="8">
        <v>360</v>
      </c>
    </row>
    <row r="3242" spans="1:24" ht="16" hidden="1" x14ac:dyDescent="0.2">
      <c r="A3242" s="7" t="s">
        <v>836</v>
      </c>
      <c r="B3242" s="7" t="s">
        <v>243</v>
      </c>
      <c r="C3242" s="7">
        <v>2017</v>
      </c>
      <c r="D3242" s="9">
        <v>14530</v>
      </c>
      <c r="E3242" s="9">
        <v>7307</v>
      </c>
      <c r="F3242" s="9">
        <v>7223</v>
      </c>
      <c r="G3242" s="8">
        <v>798</v>
      </c>
      <c r="H3242" s="8">
        <v>963</v>
      </c>
      <c r="I3242" s="8">
        <v>952</v>
      </c>
      <c r="J3242" s="8">
        <v>875</v>
      </c>
      <c r="K3242" s="8">
        <v>887</v>
      </c>
      <c r="L3242" s="8">
        <v>884</v>
      </c>
      <c r="M3242" s="8">
        <v>811</v>
      </c>
      <c r="N3242" s="8">
        <v>892</v>
      </c>
      <c r="O3242" s="8">
        <v>895</v>
      </c>
      <c r="P3242" s="8">
        <v>1083</v>
      </c>
      <c r="Q3242" s="8">
        <v>1188</v>
      </c>
      <c r="R3242" s="8">
        <v>1336</v>
      </c>
      <c r="S3242" s="8">
        <v>815</v>
      </c>
      <c r="T3242" s="8">
        <v>802</v>
      </c>
      <c r="U3242" s="8">
        <v>544</v>
      </c>
      <c r="V3242" s="8">
        <v>342</v>
      </c>
      <c r="W3242" s="8">
        <v>257</v>
      </c>
      <c r="X3242" s="8">
        <v>206</v>
      </c>
    </row>
    <row r="3243" spans="1:24" ht="16" hidden="1" x14ac:dyDescent="0.2">
      <c r="A3243" s="7" t="s">
        <v>836</v>
      </c>
      <c r="B3243" s="7" t="s">
        <v>117</v>
      </c>
      <c r="C3243" s="7">
        <v>2012</v>
      </c>
      <c r="D3243" s="9">
        <v>14903</v>
      </c>
      <c r="E3243" s="9">
        <v>7135</v>
      </c>
      <c r="F3243" s="9">
        <v>7768</v>
      </c>
      <c r="G3243" s="8">
        <v>1043.21</v>
      </c>
      <c r="H3243" s="8">
        <v>968.69500000000005</v>
      </c>
      <c r="I3243" s="8">
        <v>1073.0160000000001</v>
      </c>
      <c r="J3243" s="8">
        <v>938.88900000000001</v>
      </c>
      <c r="K3243" s="8">
        <v>909.08299999999997</v>
      </c>
      <c r="L3243" s="8">
        <v>834.56799999999998</v>
      </c>
      <c r="M3243" s="8">
        <v>789.85900000000004</v>
      </c>
      <c r="N3243" s="8">
        <v>1028.307</v>
      </c>
      <c r="O3243" s="8">
        <v>894.18</v>
      </c>
      <c r="P3243" s="8">
        <v>998.50099999999998</v>
      </c>
      <c r="Q3243" s="8">
        <v>1058.1130000000001</v>
      </c>
      <c r="R3243" s="8">
        <v>1058.1130000000001</v>
      </c>
      <c r="S3243" s="8">
        <v>819.66499999999996</v>
      </c>
      <c r="T3243" s="8">
        <v>760.053</v>
      </c>
      <c r="U3243" s="8">
        <v>551.41099999999994</v>
      </c>
      <c r="V3243" s="8">
        <v>447.09</v>
      </c>
      <c r="W3243" s="8">
        <v>342.76900000000001</v>
      </c>
      <c r="X3243" s="8">
        <v>357.67200000000003</v>
      </c>
    </row>
    <row r="3244" spans="1:24" ht="16" hidden="1" x14ac:dyDescent="0.2">
      <c r="A3244" s="7" t="s">
        <v>836</v>
      </c>
      <c r="B3244" s="7" t="s">
        <v>243</v>
      </c>
      <c r="C3244" s="7">
        <v>2010</v>
      </c>
      <c r="D3244" s="9">
        <v>14372</v>
      </c>
      <c r="E3244" s="9">
        <v>7648</v>
      </c>
      <c r="F3244" s="9">
        <v>6724</v>
      </c>
      <c r="G3244" s="8">
        <v>876.69200000000001</v>
      </c>
      <c r="H3244" s="8">
        <v>833.57600000000002</v>
      </c>
      <c r="I3244" s="8">
        <v>790.46</v>
      </c>
      <c r="J3244" s="8">
        <v>891.06399999999996</v>
      </c>
      <c r="K3244" s="8">
        <v>962.92399999999998</v>
      </c>
      <c r="L3244" s="8">
        <v>1121.0160000000001</v>
      </c>
      <c r="M3244" s="8">
        <v>891.06399999999996</v>
      </c>
      <c r="N3244" s="8">
        <v>1106.644</v>
      </c>
      <c r="O3244" s="8">
        <v>876.69200000000001</v>
      </c>
      <c r="P3244" s="8">
        <v>1006.04</v>
      </c>
      <c r="Q3244" s="8">
        <v>1034.7840000000001</v>
      </c>
      <c r="R3244" s="8">
        <v>862.32</v>
      </c>
      <c r="S3244" s="8">
        <v>876.69200000000001</v>
      </c>
      <c r="T3244" s="8">
        <v>689.85599999999999</v>
      </c>
      <c r="U3244" s="8">
        <v>574.88</v>
      </c>
      <c r="V3244" s="8">
        <v>531.76400000000001</v>
      </c>
      <c r="W3244" s="8">
        <v>258.69600000000003</v>
      </c>
      <c r="X3244" s="8">
        <v>215.58</v>
      </c>
    </row>
    <row r="3245" spans="1:24" ht="16" hidden="1" x14ac:dyDescent="0.2">
      <c r="A3245" s="7" t="s">
        <v>836</v>
      </c>
      <c r="B3245" s="7" t="s">
        <v>117</v>
      </c>
      <c r="C3245" s="7">
        <v>2012</v>
      </c>
      <c r="D3245" s="9">
        <v>14945</v>
      </c>
      <c r="E3245" s="9">
        <v>7634</v>
      </c>
      <c r="F3245" s="9">
        <v>7311</v>
      </c>
      <c r="G3245" s="8">
        <v>911.64499999999998</v>
      </c>
      <c r="H3245" s="8">
        <v>1076.04</v>
      </c>
      <c r="I3245" s="8">
        <v>941.53499999999997</v>
      </c>
      <c r="J3245" s="8">
        <v>1031.2049999999999</v>
      </c>
      <c r="K3245" s="8">
        <v>792.08500000000004</v>
      </c>
      <c r="L3245" s="8">
        <v>762.19500000000005</v>
      </c>
      <c r="M3245" s="8">
        <v>762.19500000000005</v>
      </c>
      <c r="N3245" s="8">
        <v>807.03</v>
      </c>
      <c r="O3245" s="8">
        <v>866.81</v>
      </c>
      <c r="P3245" s="8">
        <v>1120.875</v>
      </c>
      <c r="Q3245" s="8">
        <v>1180.655</v>
      </c>
      <c r="R3245" s="8">
        <v>1061.095</v>
      </c>
      <c r="S3245" s="8">
        <v>1046.1500000000001</v>
      </c>
      <c r="T3245" s="8">
        <v>836.92</v>
      </c>
      <c r="U3245" s="8">
        <v>657.58</v>
      </c>
      <c r="V3245" s="8">
        <v>463.29500000000002</v>
      </c>
      <c r="W3245" s="8">
        <v>388.57</v>
      </c>
      <c r="X3245" s="8">
        <v>269.01</v>
      </c>
    </row>
    <row r="3246" spans="1:24" ht="16" hidden="1" x14ac:dyDescent="0.2">
      <c r="A3246" s="7" t="s">
        <v>836</v>
      </c>
      <c r="B3246" s="7" t="s">
        <v>243</v>
      </c>
      <c r="C3246" s="7">
        <v>2016</v>
      </c>
      <c r="D3246" s="9">
        <v>14550</v>
      </c>
      <c r="E3246" s="9">
        <v>7936</v>
      </c>
      <c r="F3246" s="9">
        <v>6614</v>
      </c>
      <c r="G3246" s="8">
        <v>712.95</v>
      </c>
      <c r="H3246" s="8">
        <v>931.2</v>
      </c>
      <c r="I3246" s="8">
        <v>814.8</v>
      </c>
      <c r="J3246" s="8">
        <v>887.55</v>
      </c>
      <c r="K3246" s="8">
        <v>843.9</v>
      </c>
      <c r="L3246" s="8">
        <v>945.75</v>
      </c>
      <c r="M3246" s="8">
        <v>989.4</v>
      </c>
      <c r="N3246" s="8">
        <v>1018.5</v>
      </c>
      <c r="O3246" s="8">
        <v>858.45</v>
      </c>
      <c r="P3246" s="8">
        <v>1047.5999999999999</v>
      </c>
      <c r="Q3246" s="8">
        <v>1047.5999999999999</v>
      </c>
      <c r="R3246" s="8">
        <v>1018.5</v>
      </c>
      <c r="S3246" s="8">
        <v>873</v>
      </c>
      <c r="T3246" s="8">
        <v>945.75</v>
      </c>
      <c r="U3246" s="8">
        <v>567.45000000000005</v>
      </c>
      <c r="V3246" s="8">
        <v>363.75</v>
      </c>
      <c r="W3246" s="8">
        <v>378.3</v>
      </c>
      <c r="X3246" s="8">
        <v>305.55</v>
      </c>
    </row>
    <row r="3247" spans="1:24" ht="16" hidden="1" x14ac:dyDescent="0.2">
      <c r="A3247" s="7" t="s">
        <v>836</v>
      </c>
      <c r="B3247" s="7" t="s">
        <v>117</v>
      </c>
      <c r="C3247" s="7">
        <v>2009</v>
      </c>
      <c r="D3247" s="9">
        <v>14533</v>
      </c>
      <c r="E3247" s="9">
        <v>6982</v>
      </c>
      <c r="F3247" s="9">
        <v>7551</v>
      </c>
      <c r="G3247" s="8">
        <v>1017.31</v>
      </c>
      <c r="H3247" s="8">
        <v>901.04600000000005</v>
      </c>
      <c r="I3247" s="8">
        <v>1002.777</v>
      </c>
      <c r="J3247" s="8">
        <v>901.04600000000005</v>
      </c>
      <c r="K3247" s="8">
        <v>930.11199999999997</v>
      </c>
      <c r="L3247" s="8">
        <v>842.91399999999999</v>
      </c>
      <c r="M3247" s="8">
        <v>857.447</v>
      </c>
      <c r="N3247" s="8">
        <v>988.24400000000003</v>
      </c>
      <c r="O3247" s="8">
        <v>857.447</v>
      </c>
      <c r="P3247" s="8">
        <v>1046.376</v>
      </c>
      <c r="Q3247" s="8">
        <v>1002.777</v>
      </c>
      <c r="R3247" s="8">
        <v>842.91399999999999</v>
      </c>
      <c r="S3247" s="8">
        <v>886.51300000000003</v>
      </c>
      <c r="T3247" s="8">
        <v>595.85299999999995</v>
      </c>
      <c r="U3247" s="8">
        <v>581.32000000000005</v>
      </c>
      <c r="V3247" s="8">
        <v>465.05599999999998</v>
      </c>
      <c r="W3247" s="8">
        <v>465.05599999999998</v>
      </c>
      <c r="X3247" s="8">
        <v>334.25900000000001</v>
      </c>
    </row>
    <row r="3248" spans="1:24" ht="16" hidden="1" x14ac:dyDescent="0.2">
      <c r="A3248" s="7" t="s">
        <v>836</v>
      </c>
      <c r="B3248" s="7" t="s">
        <v>243</v>
      </c>
      <c r="C3248" s="7">
        <v>2017</v>
      </c>
      <c r="D3248" s="9">
        <v>14657</v>
      </c>
      <c r="E3248" s="9">
        <v>7250</v>
      </c>
      <c r="F3248" s="9">
        <v>7407</v>
      </c>
      <c r="G3248" s="8">
        <v>1463</v>
      </c>
      <c r="H3248" s="8">
        <v>1600</v>
      </c>
      <c r="I3248" s="8">
        <v>1192</v>
      </c>
      <c r="J3248" s="8">
        <v>1081</v>
      </c>
      <c r="K3248" s="8">
        <v>973</v>
      </c>
      <c r="L3248" s="8">
        <v>917</v>
      </c>
      <c r="M3248" s="8">
        <v>837</v>
      </c>
      <c r="N3248" s="8">
        <v>783</v>
      </c>
      <c r="O3248" s="8">
        <v>842</v>
      </c>
      <c r="P3248" s="8">
        <v>807</v>
      </c>
      <c r="Q3248" s="8">
        <v>954</v>
      </c>
      <c r="R3248" s="8">
        <v>1002</v>
      </c>
      <c r="S3248" s="8">
        <v>646</v>
      </c>
      <c r="T3248" s="8">
        <v>459</v>
      </c>
      <c r="U3248" s="8">
        <v>485</v>
      </c>
      <c r="V3248" s="8">
        <v>283</v>
      </c>
      <c r="W3248" s="8">
        <v>136</v>
      </c>
      <c r="X3248" s="8">
        <v>197</v>
      </c>
    </row>
    <row r="3249" spans="1:24" ht="16" hidden="1" x14ac:dyDescent="0.2">
      <c r="A3249" s="7" t="s">
        <v>836</v>
      </c>
      <c r="B3249" s="7" t="s">
        <v>243</v>
      </c>
      <c r="C3249" s="7">
        <v>2015</v>
      </c>
      <c r="D3249" s="9">
        <v>13525</v>
      </c>
      <c r="E3249" s="9">
        <v>6686</v>
      </c>
      <c r="F3249" s="9">
        <v>6839</v>
      </c>
      <c r="G3249" s="8">
        <v>689.77499999999998</v>
      </c>
      <c r="H3249" s="8">
        <v>743.875</v>
      </c>
      <c r="I3249" s="8">
        <v>825.02499999999998</v>
      </c>
      <c r="J3249" s="8">
        <v>595.1</v>
      </c>
      <c r="K3249" s="8">
        <v>757.4</v>
      </c>
      <c r="L3249" s="8">
        <v>622.15</v>
      </c>
      <c r="M3249" s="8">
        <v>676.25</v>
      </c>
      <c r="N3249" s="8">
        <v>730.35</v>
      </c>
      <c r="O3249" s="8">
        <v>838.55</v>
      </c>
      <c r="P3249" s="8">
        <v>906.17499999999995</v>
      </c>
      <c r="Q3249" s="8">
        <v>1014.375</v>
      </c>
      <c r="R3249" s="8">
        <v>1176.675</v>
      </c>
      <c r="S3249" s="8">
        <v>906.17499999999995</v>
      </c>
      <c r="T3249" s="8">
        <v>1271.3499999999999</v>
      </c>
      <c r="U3249" s="8">
        <v>595.1</v>
      </c>
      <c r="V3249" s="8">
        <v>446.32499999999999</v>
      </c>
      <c r="W3249" s="8">
        <v>256.97500000000002</v>
      </c>
      <c r="X3249" s="8">
        <v>473.375</v>
      </c>
    </row>
    <row r="3250" spans="1:24" ht="16" hidden="1" x14ac:dyDescent="0.2">
      <c r="A3250" s="7" t="s">
        <v>836</v>
      </c>
      <c r="B3250" s="7" t="s">
        <v>243</v>
      </c>
      <c r="C3250" s="7">
        <v>2012</v>
      </c>
      <c r="D3250" s="9">
        <v>14372</v>
      </c>
      <c r="E3250" s="9">
        <v>7367</v>
      </c>
      <c r="F3250" s="9">
        <v>7005</v>
      </c>
      <c r="G3250" s="8">
        <v>804.83199999999999</v>
      </c>
      <c r="H3250" s="8">
        <v>1049.1559999999999</v>
      </c>
      <c r="I3250" s="8">
        <v>790.46</v>
      </c>
      <c r="J3250" s="8">
        <v>1020.412</v>
      </c>
      <c r="K3250" s="8">
        <v>905.43600000000004</v>
      </c>
      <c r="L3250" s="8">
        <v>819.20399999999995</v>
      </c>
      <c r="M3250" s="8">
        <v>804.83199999999999</v>
      </c>
      <c r="N3250" s="8">
        <v>934.18</v>
      </c>
      <c r="O3250" s="8">
        <v>833.57600000000002</v>
      </c>
      <c r="P3250" s="8">
        <v>1092.2719999999999</v>
      </c>
      <c r="Q3250" s="8">
        <v>1049.1559999999999</v>
      </c>
      <c r="R3250" s="8">
        <v>1020.412</v>
      </c>
      <c r="S3250" s="8">
        <v>876.69200000000001</v>
      </c>
      <c r="T3250" s="8">
        <v>819.20399999999995</v>
      </c>
      <c r="U3250" s="8">
        <v>589.25199999999995</v>
      </c>
      <c r="V3250" s="8">
        <v>503.02</v>
      </c>
      <c r="W3250" s="8">
        <v>301.81200000000001</v>
      </c>
      <c r="X3250" s="8">
        <v>172.464</v>
      </c>
    </row>
    <row r="3251" spans="1:24" ht="16" hidden="1" x14ac:dyDescent="0.2">
      <c r="A3251" s="7" t="s">
        <v>836</v>
      </c>
      <c r="B3251" s="7" t="s">
        <v>243</v>
      </c>
      <c r="C3251" s="7">
        <v>2016</v>
      </c>
      <c r="D3251" s="9">
        <v>14700</v>
      </c>
      <c r="E3251" s="9">
        <v>7108</v>
      </c>
      <c r="F3251" s="9">
        <v>7592</v>
      </c>
      <c r="G3251" s="8">
        <v>690.9</v>
      </c>
      <c r="H3251" s="8">
        <v>779.1</v>
      </c>
      <c r="I3251" s="8">
        <v>896.7</v>
      </c>
      <c r="J3251" s="8">
        <v>896.7</v>
      </c>
      <c r="K3251" s="8">
        <v>852.6</v>
      </c>
      <c r="L3251" s="8">
        <v>735</v>
      </c>
      <c r="M3251" s="8">
        <v>823.2</v>
      </c>
      <c r="N3251" s="8">
        <v>1131.9000000000001</v>
      </c>
      <c r="O3251" s="8">
        <v>823.2</v>
      </c>
      <c r="P3251" s="8">
        <v>1014.3</v>
      </c>
      <c r="Q3251" s="8">
        <v>984.9</v>
      </c>
      <c r="R3251" s="8">
        <v>1102.5</v>
      </c>
      <c r="S3251" s="8">
        <v>837.9</v>
      </c>
      <c r="T3251" s="8">
        <v>911.4</v>
      </c>
      <c r="U3251" s="8">
        <v>955.5</v>
      </c>
      <c r="V3251" s="8">
        <v>808.5</v>
      </c>
      <c r="W3251" s="8">
        <v>205.8</v>
      </c>
      <c r="X3251" s="8">
        <v>249.9</v>
      </c>
    </row>
    <row r="3252" spans="1:24" ht="16" hidden="1" x14ac:dyDescent="0.2">
      <c r="A3252" s="7" t="s">
        <v>836</v>
      </c>
      <c r="B3252" s="7" t="s">
        <v>117</v>
      </c>
      <c r="C3252" s="7">
        <v>2010</v>
      </c>
      <c r="D3252" s="9">
        <v>14945</v>
      </c>
      <c r="E3252" s="9">
        <v>7154</v>
      </c>
      <c r="F3252" s="9">
        <v>7791</v>
      </c>
      <c r="G3252" s="8">
        <v>1046.1500000000001</v>
      </c>
      <c r="H3252" s="8">
        <v>971.42499999999995</v>
      </c>
      <c r="I3252" s="8">
        <v>1061.095</v>
      </c>
      <c r="J3252" s="8">
        <v>986.37</v>
      </c>
      <c r="K3252" s="8">
        <v>866.81</v>
      </c>
      <c r="L3252" s="8">
        <v>866.81</v>
      </c>
      <c r="M3252" s="8">
        <v>836.92</v>
      </c>
      <c r="N3252" s="8">
        <v>1150.7650000000001</v>
      </c>
      <c r="O3252" s="8">
        <v>807.03</v>
      </c>
      <c r="P3252" s="8">
        <v>1016.26</v>
      </c>
      <c r="Q3252" s="8">
        <v>1061.095</v>
      </c>
      <c r="R3252" s="8">
        <v>896.7</v>
      </c>
      <c r="S3252" s="8">
        <v>911.64499999999998</v>
      </c>
      <c r="T3252" s="8">
        <v>657.58</v>
      </c>
      <c r="U3252" s="8">
        <v>642.63499999999999</v>
      </c>
      <c r="V3252" s="8">
        <v>403.51499999999999</v>
      </c>
      <c r="W3252" s="8">
        <v>448.35</v>
      </c>
      <c r="X3252" s="8">
        <v>313.84500000000003</v>
      </c>
    </row>
    <row r="3253" spans="1:24" ht="16" hidden="1" x14ac:dyDescent="0.2">
      <c r="A3253" s="7" t="s">
        <v>836</v>
      </c>
      <c r="B3253" s="7" t="s">
        <v>243</v>
      </c>
      <c r="C3253" s="7">
        <v>2017</v>
      </c>
      <c r="D3253" s="9">
        <v>14458</v>
      </c>
      <c r="E3253" s="9">
        <v>7872</v>
      </c>
      <c r="F3253" s="9">
        <v>6586</v>
      </c>
      <c r="G3253" s="8">
        <v>681</v>
      </c>
      <c r="H3253" s="8">
        <v>903</v>
      </c>
      <c r="I3253" s="8">
        <v>750</v>
      </c>
      <c r="J3253" s="8">
        <v>1026</v>
      </c>
      <c r="K3253" s="8">
        <v>817</v>
      </c>
      <c r="L3253" s="8">
        <v>952</v>
      </c>
      <c r="M3253" s="8">
        <v>1019</v>
      </c>
      <c r="N3253" s="8">
        <v>1024</v>
      </c>
      <c r="O3253" s="8">
        <v>795</v>
      </c>
      <c r="P3253" s="8">
        <v>992</v>
      </c>
      <c r="Q3253" s="8">
        <v>1025</v>
      </c>
      <c r="R3253" s="8">
        <v>991</v>
      </c>
      <c r="S3253" s="8">
        <v>918</v>
      </c>
      <c r="T3253" s="8">
        <v>966</v>
      </c>
      <c r="U3253" s="8">
        <v>523</v>
      </c>
      <c r="V3253" s="8">
        <v>409</v>
      </c>
      <c r="W3253" s="8">
        <v>370</v>
      </c>
      <c r="X3253" s="8">
        <v>297</v>
      </c>
    </row>
    <row r="3254" spans="1:24" ht="16" hidden="1" x14ac:dyDescent="0.2">
      <c r="A3254" s="7" t="s">
        <v>836</v>
      </c>
      <c r="B3254" s="7" t="s">
        <v>243</v>
      </c>
      <c r="C3254" s="7">
        <v>2014</v>
      </c>
      <c r="D3254" s="9">
        <v>14657</v>
      </c>
      <c r="E3254" s="9">
        <v>7990</v>
      </c>
      <c r="F3254" s="9">
        <v>6667</v>
      </c>
      <c r="G3254" s="8">
        <v>762.16399999999999</v>
      </c>
      <c r="H3254" s="8">
        <v>952.70500000000004</v>
      </c>
      <c r="I3254" s="8">
        <v>879.42</v>
      </c>
      <c r="J3254" s="8">
        <v>732.85</v>
      </c>
      <c r="K3254" s="8">
        <v>938.048</v>
      </c>
      <c r="L3254" s="8">
        <v>1040.6469999999999</v>
      </c>
      <c r="M3254" s="8">
        <v>1113.932</v>
      </c>
      <c r="N3254" s="8">
        <v>1128.5889999999999</v>
      </c>
      <c r="O3254" s="8">
        <v>791.47799999999995</v>
      </c>
      <c r="P3254" s="8">
        <v>1099.2750000000001</v>
      </c>
      <c r="Q3254" s="8">
        <v>982.01900000000001</v>
      </c>
      <c r="R3254" s="8">
        <v>952.70500000000004</v>
      </c>
      <c r="S3254" s="8">
        <v>864.76300000000003</v>
      </c>
      <c r="T3254" s="8">
        <v>791.47799999999995</v>
      </c>
      <c r="U3254" s="8">
        <v>527.65200000000004</v>
      </c>
      <c r="V3254" s="8">
        <v>498.33800000000002</v>
      </c>
      <c r="W3254" s="8">
        <v>351.76799999999997</v>
      </c>
      <c r="X3254" s="8">
        <v>219.85499999999999</v>
      </c>
    </row>
    <row r="3255" spans="1:24" ht="16" hidden="1" x14ac:dyDescent="0.2">
      <c r="A3255" s="7" t="s">
        <v>836</v>
      </c>
      <c r="B3255" s="7" t="s">
        <v>117</v>
      </c>
      <c r="C3255" s="7">
        <v>2016</v>
      </c>
      <c r="D3255" s="9">
        <v>14875</v>
      </c>
      <c r="E3255" s="9">
        <v>7389</v>
      </c>
      <c r="F3255" s="9">
        <v>7486</v>
      </c>
      <c r="G3255" s="8">
        <v>743.75</v>
      </c>
      <c r="H3255" s="8">
        <v>892.5</v>
      </c>
      <c r="I3255" s="8">
        <v>937.125</v>
      </c>
      <c r="J3255" s="8">
        <v>877.625</v>
      </c>
      <c r="K3255" s="8">
        <v>773.5</v>
      </c>
      <c r="L3255" s="8">
        <v>714</v>
      </c>
      <c r="M3255" s="8">
        <v>758.625</v>
      </c>
      <c r="N3255" s="8">
        <v>773.5</v>
      </c>
      <c r="O3255" s="8">
        <v>788.375</v>
      </c>
      <c r="P3255" s="8">
        <v>952</v>
      </c>
      <c r="Q3255" s="8">
        <v>1175.125</v>
      </c>
      <c r="R3255" s="8">
        <v>1085.875</v>
      </c>
      <c r="S3255" s="8">
        <v>1219.75</v>
      </c>
      <c r="T3255" s="8">
        <v>892.5</v>
      </c>
      <c r="U3255" s="8">
        <v>803.25</v>
      </c>
      <c r="V3255" s="8">
        <v>580.125</v>
      </c>
      <c r="W3255" s="8">
        <v>386.75</v>
      </c>
      <c r="X3255" s="8">
        <v>505.75</v>
      </c>
    </row>
    <row r="3256" spans="1:24" ht="16" hidden="1" x14ac:dyDescent="0.2">
      <c r="A3256" s="7" t="s">
        <v>836</v>
      </c>
      <c r="B3256" s="7" t="s">
        <v>141</v>
      </c>
      <c r="C3256" s="7">
        <v>2009</v>
      </c>
      <c r="D3256" s="9">
        <v>9964</v>
      </c>
      <c r="E3256" s="9">
        <v>5048</v>
      </c>
      <c r="F3256" s="9">
        <v>4916</v>
      </c>
      <c r="G3256" s="8">
        <v>508.16399999999999</v>
      </c>
      <c r="H3256" s="8">
        <v>498.2</v>
      </c>
      <c r="I3256" s="8">
        <v>607.80399999999997</v>
      </c>
      <c r="J3256" s="8">
        <v>647.66</v>
      </c>
      <c r="K3256" s="8">
        <v>458.34399999999999</v>
      </c>
      <c r="L3256" s="8">
        <v>478.27199999999999</v>
      </c>
      <c r="M3256" s="8">
        <v>468.30799999999999</v>
      </c>
      <c r="N3256" s="8">
        <v>468.30799999999999</v>
      </c>
      <c r="O3256" s="8">
        <v>707.44399999999996</v>
      </c>
      <c r="P3256" s="8">
        <v>757.26400000000001</v>
      </c>
      <c r="Q3256" s="8">
        <v>846.94</v>
      </c>
      <c r="R3256" s="8">
        <v>717.40800000000002</v>
      </c>
      <c r="S3256" s="8">
        <v>557.98400000000004</v>
      </c>
      <c r="T3256" s="8">
        <v>488.23599999999999</v>
      </c>
      <c r="U3256" s="8">
        <v>498.2</v>
      </c>
      <c r="V3256" s="8">
        <v>488.23599999999999</v>
      </c>
      <c r="W3256" s="8">
        <v>308.88400000000001</v>
      </c>
      <c r="X3256" s="8">
        <v>458.34399999999999</v>
      </c>
    </row>
    <row r="3257" spans="1:24" ht="16" hidden="1" x14ac:dyDescent="0.2">
      <c r="A3257" s="7" t="s">
        <v>836</v>
      </c>
      <c r="B3257" s="7" t="s">
        <v>146</v>
      </c>
      <c r="C3257" s="7">
        <v>2011</v>
      </c>
      <c r="D3257" s="9">
        <v>6568</v>
      </c>
      <c r="E3257" s="9">
        <v>3744</v>
      </c>
      <c r="F3257" s="9">
        <v>2824</v>
      </c>
      <c r="G3257" s="8">
        <v>334.96800000000002</v>
      </c>
      <c r="H3257" s="8">
        <v>433.488</v>
      </c>
      <c r="I3257" s="8">
        <v>394.08</v>
      </c>
      <c r="J3257" s="8">
        <v>459.76</v>
      </c>
      <c r="K3257" s="8">
        <v>617.39200000000005</v>
      </c>
      <c r="L3257" s="8">
        <v>275.85599999999999</v>
      </c>
      <c r="M3257" s="8">
        <v>472.89600000000002</v>
      </c>
      <c r="N3257" s="8">
        <v>394.08</v>
      </c>
      <c r="O3257" s="8">
        <v>663.36800000000005</v>
      </c>
      <c r="P3257" s="8">
        <v>505.73599999999999</v>
      </c>
      <c r="Q3257" s="8">
        <v>479.464</v>
      </c>
      <c r="R3257" s="8">
        <v>361.24</v>
      </c>
      <c r="S3257" s="8">
        <v>486.03199999999998</v>
      </c>
      <c r="T3257" s="8">
        <v>170.768</v>
      </c>
      <c r="U3257" s="8">
        <v>124.792</v>
      </c>
      <c r="V3257" s="8">
        <v>111.65600000000001</v>
      </c>
      <c r="W3257" s="8">
        <v>144.49600000000001</v>
      </c>
      <c r="X3257" s="8">
        <v>137.928</v>
      </c>
    </row>
    <row r="3258" spans="1:24" ht="16" hidden="1" x14ac:dyDescent="0.2">
      <c r="A3258" s="7" t="s">
        <v>836</v>
      </c>
      <c r="B3258" s="7" t="s">
        <v>243</v>
      </c>
      <c r="C3258" s="7">
        <v>2013</v>
      </c>
      <c r="D3258" s="9">
        <v>14639</v>
      </c>
      <c r="E3258" s="9">
        <v>8771</v>
      </c>
      <c r="F3258" s="9">
        <v>5868</v>
      </c>
      <c r="G3258" s="8">
        <v>761.22799999999995</v>
      </c>
      <c r="H3258" s="8">
        <v>761.22799999999995</v>
      </c>
      <c r="I3258" s="8">
        <v>746.58900000000006</v>
      </c>
      <c r="J3258" s="8">
        <v>702.67200000000003</v>
      </c>
      <c r="K3258" s="8">
        <v>849.06200000000001</v>
      </c>
      <c r="L3258" s="8">
        <v>1127.203</v>
      </c>
      <c r="M3258" s="8">
        <v>1054.008</v>
      </c>
      <c r="N3258" s="8">
        <v>746.58900000000006</v>
      </c>
      <c r="O3258" s="8">
        <v>658.755</v>
      </c>
      <c r="P3258" s="8">
        <v>629.47699999999998</v>
      </c>
      <c r="Q3258" s="8">
        <v>673.39400000000001</v>
      </c>
      <c r="R3258" s="8">
        <v>1522.4559999999999</v>
      </c>
      <c r="S3258" s="8">
        <v>1273.5930000000001</v>
      </c>
      <c r="T3258" s="8">
        <v>1156.481</v>
      </c>
      <c r="U3258" s="8">
        <v>834.423</v>
      </c>
      <c r="V3258" s="8">
        <v>512.36500000000001</v>
      </c>
      <c r="W3258" s="8">
        <v>336.697</v>
      </c>
      <c r="X3258" s="8">
        <v>292.77999999999997</v>
      </c>
    </row>
    <row r="3259" spans="1:24" ht="16" hidden="1" x14ac:dyDescent="0.2">
      <c r="A3259" s="7" t="s">
        <v>836</v>
      </c>
      <c r="B3259" s="7" t="s">
        <v>146</v>
      </c>
      <c r="C3259" s="7">
        <v>2012</v>
      </c>
      <c r="D3259" s="9">
        <v>6581</v>
      </c>
      <c r="E3259" s="9">
        <v>3875</v>
      </c>
      <c r="F3259" s="9">
        <v>2706</v>
      </c>
      <c r="G3259" s="8">
        <v>335.63099999999997</v>
      </c>
      <c r="H3259" s="8">
        <v>427.76499999999999</v>
      </c>
      <c r="I3259" s="8">
        <v>342.21199999999999</v>
      </c>
      <c r="J3259" s="8">
        <v>486.99400000000003</v>
      </c>
      <c r="K3259" s="8">
        <v>539.64200000000005</v>
      </c>
      <c r="L3259" s="8">
        <v>329.05</v>
      </c>
      <c r="M3259" s="8">
        <v>467.25099999999998</v>
      </c>
      <c r="N3259" s="8">
        <v>460.67</v>
      </c>
      <c r="O3259" s="8">
        <v>631.77599999999995</v>
      </c>
      <c r="P3259" s="8">
        <v>519.899</v>
      </c>
      <c r="Q3259" s="8">
        <v>473.83199999999999</v>
      </c>
      <c r="R3259" s="8">
        <v>355.37400000000002</v>
      </c>
      <c r="S3259" s="8">
        <v>440.92700000000002</v>
      </c>
      <c r="T3259" s="8">
        <v>177.68700000000001</v>
      </c>
      <c r="U3259" s="8">
        <v>177.68700000000001</v>
      </c>
      <c r="V3259" s="8">
        <v>111.877</v>
      </c>
      <c r="W3259" s="8">
        <v>204.011</v>
      </c>
      <c r="X3259" s="8">
        <v>98.715000000000003</v>
      </c>
    </row>
    <row r="3260" spans="1:24" ht="16" hidden="1" x14ac:dyDescent="0.2">
      <c r="A3260" s="7" t="s">
        <v>836</v>
      </c>
      <c r="B3260" s="7" t="s">
        <v>141</v>
      </c>
      <c r="C3260" s="7">
        <v>2012</v>
      </c>
      <c r="D3260" s="9">
        <v>9936</v>
      </c>
      <c r="E3260" s="9">
        <v>4991</v>
      </c>
      <c r="F3260" s="9">
        <v>4945</v>
      </c>
      <c r="G3260" s="8">
        <v>526.60799999999995</v>
      </c>
      <c r="H3260" s="8">
        <v>397.44</v>
      </c>
      <c r="I3260" s="8">
        <v>695.52</v>
      </c>
      <c r="J3260" s="8">
        <v>586.22400000000005</v>
      </c>
      <c r="K3260" s="8">
        <v>447.12</v>
      </c>
      <c r="L3260" s="8">
        <v>466.99200000000002</v>
      </c>
      <c r="M3260" s="8">
        <v>496.8</v>
      </c>
      <c r="N3260" s="8">
        <v>496.8</v>
      </c>
      <c r="O3260" s="8">
        <v>596.16</v>
      </c>
      <c r="P3260" s="8">
        <v>665.71199999999999</v>
      </c>
      <c r="Q3260" s="8">
        <v>814.75199999999995</v>
      </c>
      <c r="R3260" s="8">
        <v>854.49599999999998</v>
      </c>
      <c r="S3260" s="8">
        <v>606.096</v>
      </c>
      <c r="T3260" s="8">
        <v>546.48</v>
      </c>
      <c r="U3260" s="8">
        <v>486.86399999999998</v>
      </c>
      <c r="V3260" s="8">
        <v>427.24799999999999</v>
      </c>
      <c r="W3260" s="8">
        <v>387.50400000000002</v>
      </c>
      <c r="X3260" s="8">
        <v>447.12</v>
      </c>
    </row>
    <row r="3261" spans="1:24" ht="16" hidden="1" x14ac:dyDescent="0.2">
      <c r="A3261" s="7" t="s">
        <v>836</v>
      </c>
      <c r="B3261" s="7" t="s">
        <v>146</v>
      </c>
      <c r="C3261" s="7">
        <v>2013</v>
      </c>
      <c r="D3261" s="9">
        <v>6592</v>
      </c>
      <c r="E3261" s="9">
        <v>3937</v>
      </c>
      <c r="F3261" s="9">
        <v>2655</v>
      </c>
      <c r="G3261" s="8">
        <v>323.00799999999998</v>
      </c>
      <c r="H3261" s="8">
        <v>408.70400000000001</v>
      </c>
      <c r="I3261" s="8">
        <v>375.74400000000003</v>
      </c>
      <c r="J3261" s="8">
        <v>454.84800000000001</v>
      </c>
      <c r="K3261" s="8">
        <v>500.99200000000002</v>
      </c>
      <c r="L3261" s="8">
        <v>362.56</v>
      </c>
      <c r="M3261" s="8">
        <v>468.03199999999998</v>
      </c>
      <c r="N3261" s="8">
        <v>494.4</v>
      </c>
      <c r="O3261" s="8">
        <v>586.68799999999999</v>
      </c>
      <c r="P3261" s="8">
        <v>547.13599999999997</v>
      </c>
      <c r="Q3261" s="8">
        <v>468.03199999999998</v>
      </c>
      <c r="R3261" s="8">
        <v>382.33600000000001</v>
      </c>
      <c r="S3261" s="8">
        <v>435.072</v>
      </c>
      <c r="T3261" s="8">
        <v>237.31200000000001</v>
      </c>
      <c r="U3261" s="8">
        <v>145.024</v>
      </c>
      <c r="V3261" s="8">
        <v>131.84</v>
      </c>
      <c r="W3261" s="8">
        <v>184.57599999999999</v>
      </c>
      <c r="X3261" s="8">
        <v>85.695999999999998</v>
      </c>
    </row>
    <row r="3262" spans="1:24" ht="16" hidden="1" x14ac:dyDescent="0.2">
      <c r="A3262" s="7" t="s">
        <v>836</v>
      </c>
      <c r="B3262" s="7" t="s">
        <v>141</v>
      </c>
      <c r="C3262" s="7">
        <v>2011</v>
      </c>
      <c r="D3262" s="9">
        <v>9754</v>
      </c>
      <c r="E3262" s="9">
        <v>4731</v>
      </c>
      <c r="F3262" s="9">
        <v>5023</v>
      </c>
      <c r="G3262" s="8">
        <v>526.71600000000001</v>
      </c>
      <c r="H3262" s="8">
        <v>458.43799999999999</v>
      </c>
      <c r="I3262" s="8">
        <v>653.51800000000003</v>
      </c>
      <c r="J3262" s="8">
        <v>585.24</v>
      </c>
      <c r="K3262" s="8">
        <v>409.66800000000001</v>
      </c>
      <c r="L3262" s="8">
        <v>438.93</v>
      </c>
      <c r="M3262" s="8">
        <v>468.19200000000001</v>
      </c>
      <c r="N3262" s="8">
        <v>458.43799999999999</v>
      </c>
      <c r="O3262" s="8">
        <v>565.73199999999997</v>
      </c>
      <c r="P3262" s="8">
        <v>692.53399999999999</v>
      </c>
      <c r="Q3262" s="8">
        <v>829.09</v>
      </c>
      <c r="R3262" s="8">
        <v>809.58199999999999</v>
      </c>
      <c r="S3262" s="8">
        <v>575.48599999999999</v>
      </c>
      <c r="T3262" s="8">
        <v>507.20800000000003</v>
      </c>
      <c r="U3262" s="8">
        <v>507.20800000000003</v>
      </c>
      <c r="V3262" s="8">
        <v>419.42200000000003</v>
      </c>
      <c r="W3262" s="8">
        <v>380.40600000000001</v>
      </c>
      <c r="X3262" s="8">
        <v>477.94600000000003</v>
      </c>
    </row>
    <row r="3263" spans="1:24" ht="16" hidden="1" x14ac:dyDescent="0.2">
      <c r="A3263" s="7" t="s">
        <v>836</v>
      </c>
      <c r="B3263" s="7" t="s">
        <v>146</v>
      </c>
      <c r="C3263" s="7">
        <v>2014</v>
      </c>
      <c r="D3263" s="9">
        <v>6549</v>
      </c>
      <c r="E3263" s="9">
        <v>3916</v>
      </c>
      <c r="F3263" s="9">
        <v>2633</v>
      </c>
      <c r="G3263" s="8">
        <v>301.25400000000002</v>
      </c>
      <c r="H3263" s="8">
        <v>478.077</v>
      </c>
      <c r="I3263" s="8">
        <v>294.70499999999998</v>
      </c>
      <c r="J3263" s="8">
        <v>464.97899999999998</v>
      </c>
      <c r="K3263" s="8">
        <v>517.37099999999998</v>
      </c>
      <c r="L3263" s="8">
        <v>366.74400000000003</v>
      </c>
      <c r="M3263" s="8">
        <v>497.72399999999999</v>
      </c>
      <c r="N3263" s="8">
        <v>510.822</v>
      </c>
      <c r="O3263" s="8">
        <v>563.21400000000006</v>
      </c>
      <c r="P3263" s="8">
        <v>478.077</v>
      </c>
      <c r="Q3263" s="8">
        <v>458.43</v>
      </c>
      <c r="R3263" s="8">
        <v>406.03800000000001</v>
      </c>
      <c r="S3263" s="8">
        <v>419.13600000000002</v>
      </c>
      <c r="T3263" s="8">
        <v>242.31299999999999</v>
      </c>
      <c r="U3263" s="8">
        <v>130.97999999999999</v>
      </c>
      <c r="V3263" s="8">
        <v>117.88200000000001</v>
      </c>
      <c r="W3263" s="8">
        <v>163.72499999999999</v>
      </c>
      <c r="X3263" s="8">
        <v>137.529</v>
      </c>
    </row>
    <row r="3264" spans="1:24" ht="16" hidden="1" x14ac:dyDescent="0.2">
      <c r="A3264" s="7" t="s">
        <v>836</v>
      </c>
      <c r="B3264" s="7" t="s">
        <v>141</v>
      </c>
      <c r="C3264" s="7">
        <v>2013</v>
      </c>
      <c r="D3264" s="9">
        <v>9952</v>
      </c>
      <c r="E3264" s="9">
        <v>5056</v>
      </c>
      <c r="F3264" s="9">
        <v>4896</v>
      </c>
      <c r="G3264" s="8">
        <v>547.36</v>
      </c>
      <c r="H3264" s="8">
        <v>427.93599999999998</v>
      </c>
      <c r="I3264" s="8">
        <v>686.68799999999999</v>
      </c>
      <c r="J3264" s="8">
        <v>597.12</v>
      </c>
      <c r="K3264" s="8">
        <v>497.6</v>
      </c>
      <c r="L3264" s="8">
        <v>467.74400000000003</v>
      </c>
      <c r="M3264" s="8">
        <v>527.45600000000002</v>
      </c>
      <c r="N3264" s="8">
        <v>487.64800000000002</v>
      </c>
      <c r="O3264" s="8">
        <v>537.40800000000002</v>
      </c>
      <c r="P3264" s="8">
        <v>636.928</v>
      </c>
      <c r="Q3264" s="8">
        <v>786.20799999999997</v>
      </c>
      <c r="R3264" s="8">
        <v>835.96799999999996</v>
      </c>
      <c r="S3264" s="8">
        <v>656.83199999999999</v>
      </c>
      <c r="T3264" s="8">
        <v>577.21600000000001</v>
      </c>
      <c r="U3264" s="8">
        <v>437.88799999999998</v>
      </c>
      <c r="V3264" s="8">
        <v>437.88799999999998</v>
      </c>
      <c r="W3264" s="8">
        <v>368.22399999999999</v>
      </c>
      <c r="X3264" s="8">
        <v>457.79199999999997</v>
      </c>
    </row>
    <row r="3265" spans="1:24" ht="16" hidden="1" x14ac:dyDescent="0.2">
      <c r="A3265" s="7" t="s">
        <v>836</v>
      </c>
      <c r="B3265" s="7" t="s">
        <v>141</v>
      </c>
      <c r="C3265" s="7">
        <v>2017</v>
      </c>
      <c r="D3265" s="9">
        <v>9936</v>
      </c>
      <c r="E3265" s="9">
        <v>4848</v>
      </c>
      <c r="F3265" s="9">
        <v>5088</v>
      </c>
      <c r="G3265" s="8">
        <v>552</v>
      </c>
      <c r="H3265" s="8">
        <v>641</v>
      </c>
      <c r="I3265" s="8">
        <v>609</v>
      </c>
      <c r="J3265" s="8">
        <v>635</v>
      </c>
      <c r="K3265" s="8">
        <v>464</v>
      </c>
      <c r="L3265" s="8">
        <v>441</v>
      </c>
      <c r="M3265" s="8">
        <v>492</v>
      </c>
      <c r="N3265" s="8">
        <v>442</v>
      </c>
      <c r="O3265" s="8">
        <v>536</v>
      </c>
      <c r="P3265" s="8">
        <v>582</v>
      </c>
      <c r="Q3265" s="8">
        <v>717</v>
      </c>
      <c r="R3265" s="8">
        <v>862</v>
      </c>
      <c r="S3265" s="8">
        <v>741</v>
      </c>
      <c r="T3265" s="8">
        <v>581</v>
      </c>
      <c r="U3265" s="8">
        <v>432</v>
      </c>
      <c r="V3265" s="8">
        <v>380</v>
      </c>
      <c r="W3265" s="8">
        <v>400</v>
      </c>
      <c r="X3265" s="8">
        <v>429</v>
      </c>
    </row>
    <row r="3266" spans="1:24" ht="16" hidden="1" x14ac:dyDescent="0.2">
      <c r="A3266" s="7" t="s">
        <v>836</v>
      </c>
      <c r="B3266" s="7" t="s">
        <v>141</v>
      </c>
      <c r="C3266" s="7">
        <v>2015</v>
      </c>
      <c r="D3266" s="9">
        <v>9914</v>
      </c>
      <c r="E3266" s="9">
        <v>5065</v>
      </c>
      <c r="F3266" s="9">
        <v>4849</v>
      </c>
      <c r="G3266" s="8">
        <v>565.09799999999996</v>
      </c>
      <c r="H3266" s="8">
        <v>525.44200000000001</v>
      </c>
      <c r="I3266" s="8">
        <v>604.75400000000002</v>
      </c>
      <c r="J3266" s="8">
        <v>565.09799999999996</v>
      </c>
      <c r="K3266" s="8">
        <v>555.18399999999997</v>
      </c>
      <c r="L3266" s="8">
        <v>505.61399999999998</v>
      </c>
      <c r="M3266" s="8">
        <v>535.35599999999999</v>
      </c>
      <c r="N3266" s="8">
        <v>485.786</v>
      </c>
      <c r="O3266" s="8">
        <v>535.35599999999999</v>
      </c>
      <c r="P3266" s="8">
        <v>555.18399999999997</v>
      </c>
      <c r="Q3266" s="8">
        <v>733.63599999999997</v>
      </c>
      <c r="R3266" s="8">
        <v>852.60400000000004</v>
      </c>
      <c r="S3266" s="8">
        <v>654.32399999999996</v>
      </c>
      <c r="T3266" s="8">
        <v>604.75400000000002</v>
      </c>
      <c r="U3266" s="8">
        <v>416.38799999999998</v>
      </c>
      <c r="V3266" s="8">
        <v>456.04399999999998</v>
      </c>
      <c r="W3266" s="8">
        <v>327.16199999999998</v>
      </c>
      <c r="X3266" s="8">
        <v>436.21600000000001</v>
      </c>
    </row>
    <row r="3267" spans="1:24" ht="16" hidden="1" x14ac:dyDescent="0.2">
      <c r="A3267" s="7" t="s">
        <v>836</v>
      </c>
      <c r="B3267" s="7" t="s">
        <v>136</v>
      </c>
      <c r="C3267" s="7">
        <v>2017</v>
      </c>
      <c r="D3267" s="9">
        <v>7450</v>
      </c>
      <c r="E3267" s="9">
        <v>3689</v>
      </c>
      <c r="F3267" s="9">
        <v>3761</v>
      </c>
      <c r="G3267" s="8">
        <v>374</v>
      </c>
      <c r="H3267" s="8">
        <v>343</v>
      </c>
      <c r="I3267" s="8">
        <v>482</v>
      </c>
      <c r="J3267" s="8">
        <v>381</v>
      </c>
      <c r="K3267" s="8">
        <v>315</v>
      </c>
      <c r="L3267" s="8">
        <v>361</v>
      </c>
      <c r="M3267" s="8">
        <v>383</v>
      </c>
      <c r="N3267" s="8">
        <v>317</v>
      </c>
      <c r="O3267" s="8">
        <v>533</v>
      </c>
      <c r="P3267" s="8">
        <v>489</v>
      </c>
      <c r="Q3267" s="8">
        <v>582</v>
      </c>
      <c r="R3267" s="8">
        <v>611</v>
      </c>
      <c r="S3267" s="8">
        <v>618</v>
      </c>
      <c r="T3267" s="8">
        <v>539</v>
      </c>
      <c r="U3267" s="8">
        <v>449</v>
      </c>
      <c r="V3267" s="8">
        <v>257</v>
      </c>
      <c r="W3267" s="8">
        <v>140</v>
      </c>
      <c r="X3267" s="8">
        <v>276</v>
      </c>
    </row>
    <row r="3268" spans="1:24" ht="16" hidden="1" x14ac:dyDescent="0.2">
      <c r="A3268" s="7" t="s">
        <v>836</v>
      </c>
      <c r="B3268" s="7" t="s">
        <v>146</v>
      </c>
      <c r="C3268" s="7">
        <v>2015</v>
      </c>
      <c r="D3268" s="9">
        <v>6489</v>
      </c>
      <c r="E3268" s="9">
        <v>3892</v>
      </c>
      <c r="F3268" s="9">
        <v>2597</v>
      </c>
      <c r="G3268" s="8">
        <v>227.11500000000001</v>
      </c>
      <c r="H3268" s="8">
        <v>376.36200000000002</v>
      </c>
      <c r="I3268" s="8">
        <v>376.36200000000002</v>
      </c>
      <c r="J3268" s="8">
        <v>460.71899999999999</v>
      </c>
      <c r="K3268" s="8">
        <v>506.142</v>
      </c>
      <c r="L3268" s="8">
        <v>441.25200000000001</v>
      </c>
      <c r="M3268" s="8">
        <v>590.49900000000002</v>
      </c>
      <c r="N3268" s="8">
        <v>428.274</v>
      </c>
      <c r="O3268" s="8">
        <v>532.09799999999996</v>
      </c>
      <c r="P3268" s="8">
        <v>441.25200000000001</v>
      </c>
      <c r="Q3268" s="8">
        <v>480.18599999999998</v>
      </c>
      <c r="R3268" s="8">
        <v>402.31799999999998</v>
      </c>
      <c r="S3268" s="8">
        <v>428.274</v>
      </c>
      <c r="T3268" s="8">
        <v>233.60400000000001</v>
      </c>
      <c r="U3268" s="8">
        <v>155.73599999999999</v>
      </c>
      <c r="V3268" s="8">
        <v>123.291</v>
      </c>
      <c r="W3268" s="8">
        <v>162.22499999999999</v>
      </c>
      <c r="X3268" s="8">
        <v>116.80200000000001</v>
      </c>
    </row>
    <row r="3269" spans="1:24" ht="16" hidden="1" x14ac:dyDescent="0.2">
      <c r="A3269" s="7" t="s">
        <v>836</v>
      </c>
      <c r="B3269" s="7" t="s">
        <v>136</v>
      </c>
      <c r="C3269" s="7">
        <v>2014</v>
      </c>
      <c r="D3269" s="9">
        <v>7583</v>
      </c>
      <c r="E3269" s="9">
        <v>3765</v>
      </c>
      <c r="F3269" s="9">
        <v>3818</v>
      </c>
      <c r="G3269" s="8">
        <v>394.31599999999997</v>
      </c>
      <c r="H3269" s="8">
        <v>371.56700000000001</v>
      </c>
      <c r="I3269" s="8">
        <v>432.23099999999999</v>
      </c>
      <c r="J3269" s="8">
        <v>454.98</v>
      </c>
      <c r="K3269" s="8">
        <v>432.23099999999999</v>
      </c>
      <c r="L3269" s="8">
        <v>280.57100000000003</v>
      </c>
      <c r="M3269" s="8">
        <v>417.065</v>
      </c>
      <c r="N3269" s="8">
        <v>371.56700000000001</v>
      </c>
      <c r="O3269" s="8">
        <v>530.80999999999995</v>
      </c>
      <c r="P3269" s="8">
        <v>561.14200000000005</v>
      </c>
      <c r="Q3269" s="8">
        <v>614.22299999999996</v>
      </c>
      <c r="R3269" s="8">
        <v>659.721</v>
      </c>
      <c r="S3269" s="8">
        <v>591.47400000000005</v>
      </c>
      <c r="T3269" s="8">
        <v>386.733</v>
      </c>
      <c r="U3269" s="8">
        <v>439.81400000000002</v>
      </c>
      <c r="V3269" s="8">
        <v>348.81799999999998</v>
      </c>
      <c r="W3269" s="8">
        <v>121.328</v>
      </c>
      <c r="X3269" s="8">
        <v>174.40899999999999</v>
      </c>
    </row>
    <row r="3270" spans="1:24" ht="16" hidden="1" x14ac:dyDescent="0.2">
      <c r="A3270" s="7" t="s">
        <v>836</v>
      </c>
      <c r="B3270" s="7" t="s">
        <v>136</v>
      </c>
      <c r="C3270" s="7">
        <v>2015</v>
      </c>
      <c r="D3270" s="9">
        <v>7557</v>
      </c>
      <c r="E3270" s="9">
        <v>3783</v>
      </c>
      <c r="F3270" s="9">
        <v>3774</v>
      </c>
      <c r="G3270" s="8">
        <v>287.166</v>
      </c>
      <c r="H3270" s="8">
        <v>438.30599999999998</v>
      </c>
      <c r="I3270" s="8">
        <v>498.762</v>
      </c>
      <c r="J3270" s="8">
        <v>355.17899999999997</v>
      </c>
      <c r="K3270" s="8">
        <v>513.87599999999998</v>
      </c>
      <c r="L3270" s="8">
        <v>249.381</v>
      </c>
      <c r="M3270" s="8">
        <v>408.07799999999997</v>
      </c>
      <c r="N3270" s="8">
        <v>377.85</v>
      </c>
      <c r="O3270" s="8">
        <v>513.87599999999998</v>
      </c>
      <c r="P3270" s="8">
        <v>536.54700000000003</v>
      </c>
      <c r="Q3270" s="8">
        <v>604.55999999999995</v>
      </c>
      <c r="R3270" s="8">
        <v>627.23099999999999</v>
      </c>
      <c r="S3270" s="8">
        <v>627.23099999999999</v>
      </c>
      <c r="T3270" s="8">
        <v>445.863</v>
      </c>
      <c r="U3270" s="8">
        <v>423.19200000000001</v>
      </c>
      <c r="V3270" s="8">
        <v>317.39400000000001</v>
      </c>
      <c r="W3270" s="8">
        <v>158.697</v>
      </c>
      <c r="X3270" s="8">
        <v>166.25399999999999</v>
      </c>
    </row>
    <row r="3271" spans="1:24" ht="16" hidden="1" x14ac:dyDescent="0.2">
      <c r="A3271" s="7" t="s">
        <v>836</v>
      </c>
      <c r="B3271" s="7" t="s">
        <v>136</v>
      </c>
      <c r="C3271" s="7">
        <v>2009</v>
      </c>
      <c r="D3271" s="9">
        <v>7209</v>
      </c>
      <c r="E3271" s="9">
        <v>3625</v>
      </c>
      <c r="F3271" s="9">
        <v>3584</v>
      </c>
      <c r="G3271" s="8">
        <v>396.495</v>
      </c>
      <c r="H3271" s="8">
        <v>389.286</v>
      </c>
      <c r="I3271" s="8">
        <v>403.70400000000001</v>
      </c>
      <c r="J3271" s="8">
        <v>418.12200000000001</v>
      </c>
      <c r="K3271" s="8">
        <v>425.33100000000002</v>
      </c>
      <c r="L3271" s="8">
        <v>410.91300000000001</v>
      </c>
      <c r="M3271" s="8">
        <v>309.98700000000002</v>
      </c>
      <c r="N3271" s="8">
        <v>454.16699999999997</v>
      </c>
      <c r="O3271" s="8">
        <v>511.839</v>
      </c>
      <c r="P3271" s="8">
        <v>583.92899999999997</v>
      </c>
      <c r="Q3271" s="8">
        <v>605.55600000000004</v>
      </c>
      <c r="R3271" s="8">
        <v>583.92899999999997</v>
      </c>
      <c r="S3271" s="8">
        <v>511.839</v>
      </c>
      <c r="T3271" s="8">
        <v>346.03199999999998</v>
      </c>
      <c r="U3271" s="8">
        <v>317.19600000000003</v>
      </c>
      <c r="V3271" s="8">
        <v>230.68799999999999</v>
      </c>
      <c r="W3271" s="8">
        <v>201.852</v>
      </c>
      <c r="X3271" s="8">
        <v>100.926</v>
      </c>
    </row>
    <row r="3272" spans="1:24" ht="16" hidden="1" x14ac:dyDescent="0.2">
      <c r="A3272" s="7" t="s">
        <v>836</v>
      </c>
      <c r="B3272" s="7" t="s">
        <v>141</v>
      </c>
      <c r="C3272" s="7">
        <v>2014</v>
      </c>
      <c r="D3272" s="9">
        <v>9980</v>
      </c>
      <c r="E3272" s="9">
        <v>5091</v>
      </c>
      <c r="F3272" s="9">
        <v>4889</v>
      </c>
      <c r="G3272" s="8">
        <v>548.9</v>
      </c>
      <c r="H3272" s="8">
        <v>499</v>
      </c>
      <c r="I3272" s="8">
        <v>618.76</v>
      </c>
      <c r="J3272" s="8">
        <v>598.79999999999995</v>
      </c>
      <c r="K3272" s="8">
        <v>538.91999999999996</v>
      </c>
      <c r="L3272" s="8">
        <v>479.04</v>
      </c>
      <c r="M3272" s="8">
        <v>528.94000000000005</v>
      </c>
      <c r="N3272" s="8">
        <v>528.94000000000005</v>
      </c>
      <c r="O3272" s="8">
        <v>499</v>
      </c>
      <c r="P3272" s="8">
        <v>608.78</v>
      </c>
      <c r="Q3272" s="8">
        <v>758.48</v>
      </c>
      <c r="R3272" s="8">
        <v>868.26</v>
      </c>
      <c r="S3272" s="8">
        <v>648.70000000000005</v>
      </c>
      <c r="T3272" s="8">
        <v>558.88</v>
      </c>
      <c r="U3272" s="8">
        <v>459.08</v>
      </c>
      <c r="V3272" s="8">
        <v>449.1</v>
      </c>
      <c r="W3272" s="8">
        <v>389.22</v>
      </c>
      <c r="X3272" s="8">
        <v>419.16</v>
      </c>
    </row>
    <row r="3273" spans="1:24" ht="16" hidden="1" x14ac:dyDescent="0.2">
      <c r="A3273" s="7" t="s">
        <v>836</v>
      </c>
      <c r="B3273" s="7" t="s">
        <v>141</v>
      </c>
      <c r="C3273" s="7">
        <v>2016</v>
      </c>
      <c r="D3273" s="9">
        <v>9876</v>
      </c>
      <c r="E3273" s="9">
        <v>5101</v>
      </c>
      <c r="F3273" s="9">
        <v>4775</v>
      </c>
      <c r="G3273" s="8">
        <v>582.68399999999997</v>
      </c>
      <c r="H3273" s="8">
        <v>533.30399999999997</v>
      </c>
      <c r="I3273" s="8">
        <v>582.68399999999997</v>
      </c>
      <c r="J3273" s="8">
        <v>562.93200000000002</v>
      </c>
      <c r="K3273" s="8">
        <v>562.93200000000002</v>
      </c>
      <c r="L3273" s="8">
        <v>523.428</v>
      </c>
      <c r="M3273" s="8">
        <v>523.428</v>
      </c>
      <c r="N3273" s="8">
        <v>533.30399999999997</v>
      </c>
      <c r="O3273" s="8">
        <v>493.8</v>
      </c>
      <c r="P3273" s="8">
        <v>533.30399999999997</v>
      </c>
      <c r="Q3273" s="8">
        <v>720.94799999999998</v>
      </c>
      <c r="R3273" s="8">
        <v>809.83199999999999</v>
      </c>
      <c r="S3273" s="8">
        <v>691.32</v>
      </c>
      <c r="T3273" s="8">
        <v>622.18799999999999</v>
      </c>
      <c r="U3273" s="8">
        <v>414.79199999999997</v>
      </c>
      <c r="V3273" s="8">
        <v>444.42</v>
      </c>
      <c r="W3273" s="8">
        <v>325.90800000000002</v>
      </c>
      <c r="X3273" s="8">
        <v>424.66800000000001</v>
      </c>
    </row>
    <row r="3274" spans="1:24" ht="16" hidden="1" x14ac:dyDescent="0.2">
      <c r="A3274" s="7" t="s">
        <v>836</v>
      </c>
      <c r="B3274" s="7" t="s">
        <v>136</v>
      </c>
      <c r="C3274" s="7">
        <v>2013</v>
      </c>
      <c r="D3274" s="9">
        <v>7603</v>
      </c>
      <c r="E3274" s="9">
        <v>3807</v>
      </c>
      <c r="F3274" s="9">
        <v>3796</v>
      </c>
      <c r="G3274" s="8">
        <v>425.76799999999997</v>
      </c>
      <c r="H3274" s="8">
        <v>364.94400000000002</v>
      </c>
      <c r="I3274" s="8">
        <v>448.577</v>
      </c>
      <c r="J3274" s="8">
        <v>486.59199999999998</v>
      </c>
      <c r="K3274" s="8">
        <v>357.34100000000001</v>
      </c>
      <c r="L3274" s="8">
        <v>357.34100000000001</v>
      </c>
      <c r="M3274" s="8">
        <v>418.16500000000002</v>
      </c>
      <c r="N3274" s="8">
        <v>425.76799999999997</v>
      </c>
      <c r="O3274" s="8">
        <v>463.78300000000002</v>
      </c>
      <c r="P3274" s="8">
        <v>570.22500000000002</v>
      </c>
      <c r="Q3274" s="8">
        <v>608.24</v>
      </c>
      <c r="R3274" s="8">
        <v>653.85799999999995</v>
      </c>
      <c r="S3274" s="8">
        <v>600.63699999999994</v>
      </c>
      <c r="T3274" s="8">
        <v>395.35599999999999</v>
      </c>
      <c r="U3274" s="8">
        <v>402.959</v>
      </c>
      <c r="V3274" s="8">
        <v>342.13499999999999</v>
      </c>
      <c r="W3274" s="8">
        <v>152.06</v>
      </c>
      <c r="X3274" s="8">
        <v>144.45699999999999</v>
      </c>
    </row>
    <row r="3275" spans="1:24" ht="16" hidden="1" x14ac:dyDescent="0.2">
      <c r="A3275" s="7" t="s">
        <v>836</v>
      </c>
      <c r="B3275" s="7" t="s">
        <v>141</v>
      </c>
      <c r="C3275" s="7">
        <v>2017</v>
      </c>
      <c r="D3275" s="9">
        <v>9814</v>
      </c>
      <c r="E3275" s="9">
        <v>5080</v>
      </c>
      <c r="F3275" s="9">
        <v>4734</v>
      </c>
      <c r="G3275" s="8">
        <v>587</v>
      </c>
      <c r="H3275" s="8">
        <v>551</v>
      </c>
      <c r="I3275" s="8">
        <v>583</v>
      </c>
      <c r="J3275" s="8">
        <v>472</v>
      </c>
      <c r="K3275" s="8">
        <v>631</v>
      </c>
      <c r="L3275" s="8">
        <v>517</v>
      </c>
      <c r="M3275" s="8">
        <v>524</v>
      </c>
      <c r="N3275" s="8">
        <v>568</v>
      </c>
      <c r="O3275" s="8">
        <v>459</v>
      </c>
      <c r="P3275" s="8">
        <v>508</v>
      </c>
      <c r="Q3275" s="8">
        <v>698</v>
      </c>
      <c r="R3275" s="8">
        <v>714</v>
      </c>
      <c r="S3275" s="8">
        <v>801</v>
      </c>
      <c r="T3275" s="8">
        <v>593</v>
      </c>
      <c r="U3275" s="8">
        <v>445</v>
      </c>
      <c r="V3275" s="8">
        <v>433</v>
      </c>
      <c r="W3275" s="8">
        <v>314</v>
      </c>
      <c r="X3275" s="8">
        <v>416</v>
      </c>
    </row>
    <row r="3276" spans="1:24" ht="16" hidden="1" x14ac:dyDescent="0.2">
      <c r="A3276" s="7" t="s">
        <v>836</v>
      </c>
      <c r="B3276" s="7" t="s">
        <v>157</v>
      </c>
      <c r="C3276" s="7">
        <v>2009</v>
      </c>
      <c r="D3276" s="9">
        <v>5076</v>
      </c>
      <c r="E3276" s="9">
        <v>2545</v>
      </c>
      <c r="F3276" s="9">
        <v>2531</v>
      </c>
      <c r="G3276" s="8">
        <v>284.25599999999997</v>
      </c>
      <c r="H3276" s="8">
        <v>289.33199999999999</v>
      </c>
      <c r="I3276" s="8">
        <v>329.94</v>
      </c>
      <c r="J3276" s="8">
        <v>324.86399999999998</v>
      </c>
      <c r="K3276" s="8">
        <v>263.952</v>
      </c>
      <c r="L3276" s="8">
        <v>253.8</v>
      </c>
      <c r="M3276" s="8">
        <v>263.952</v>
      </c>
      <c r="N3276" s="8">
        <v>233.49600000000001</v>
      </c>
      <c r="O3276" s="8">
        <v>451.76400000000001</v>
      </c>
      <c r="P3276" s="8">
        <v>395.928</v>
      </c>
      <c r="Q3276" s="8">
        <v>365.47199999999998</v>
      </c>
      <c r="R3276" s="8">
        <v>329.94</v>
      </c>
      <c r="S3276" s="8">
        <v>335.01600000000002</v>
      </c>
      <c r="T3276" s="8">
        <v>309.63600000000002</v>
      </c>
      <c r="U3276" s="8">
        <v>218.268</v>
      </c>
      <c r="V3276" s="8">
        <v>142.12799999999999</v>
      </c>
      <c r="W3276" s="8">
        <v>157.35599999999999</v>
      </c>
      <c r="X3276" s="8">
        <v>137.05199999999999</v>
      </c>
    </row>
    <row r="3277" spans="1:24" ht="16" hidden="1" x14ac:dyDescent="0.2">
      <c r="A3277" s="7" t="s">
        <v>836</v>
      </c>
      <c r="B3277" s="7" t="s">
        <v>146</v>
      </c>
      <c r="C3277" s="7">
        <v>2009</v>
      </c>
      <c r="D3277" s="9">
        <v>6113</v>
      </c>
      <c r="E3277" s="9">
        <v>3531</v>
      </c>
      <c r="F3277" s="9">
        <v>2582</v>
      </c>
      <c r="G3277" s="8">
        <v>385.11900000000003</v>
      </c>
      <c r="H3277" s="8">
        <v>452.36200000000002</v>
      </c>
      <c r="I3277" s="8">
        <v>323.98899999999998</v>
      </c>
      <c r="J3277" s="8">
        <v>250.63300000000001</v>
      </c>
      <c r="K3277" s="8">
        <v>501.26600000000002</v>
      </c>
      <c r="L3277" s="8">
        <v>519.60500000000002</v>
      </c>
      <c r="M3277" s="8">
        <v>427.91</v>
      </c>
      <c r="N3277" s="8">
        <v>550.16999999999996</v>
      </c>
      <c r="O3277" s="8">
        <v>446.24900000000002</v>
      </c>
      <c r="P3277" s="8">
        <v>464.58800000000002</v>
      </c>
      <c r="Q3277" s="8">
        <v>427.91</v>
      </c>
      <c r="R3277" s="8">
        <v>330.10199999999998</v>
      </c>
      <c r="S3277" s="8">
        <v>281.19799999999998</v>
      </c>
      <c r="T3277" s="8">
        <v>158.93799999999999</v>
      </c>
      <c r="U3277" s="8">
        <v>177.27699999999999</v>
      </c>
      <c r="V3277" s="8">
        <v>128.37299999999999</v>
      </c>
      <c r="W3277" s="8">
        <v>128.37299999999999</v>
      </c>
      <c r="X3277" s="8">
        <v>152.82499999999999</v>
      </c>
    </row>
    <row r="3278" spans="1:24" ht="16" hidden="1" x14ac:dyDescent="0.2">
      <c r="A3278" s="7" t="s">
        <v>836</v>
      </c>
      <c r="B3278" s="7" t="s">
        <v>146</v>
      </c>
      <c r="C3278" s="7">
        <v>2017</v>
      </c>
      <c r="D3278" s="9">
        <v>6503</v>
      </c>
      <c r="E3278" s="9">
        <v>3915</v>
      </c>
      <c r="F3278" s="9">
        <v>2588</v>
      </c>
      <c r="G3278" s="8">
        <v>232</v>
      </c>
      <c r="H3278" s="8">
        <v>358</v>
      </c>
      <c r="I3278" s="8">
        <v>400</v>
      </c>
      <c r="J3278" s="8">
        <v>313</v>
      </c>
      <c r="K3278" s="8">
        <v>336</v>
      </c>
      <c r="L3278" s="8">
        <v>606</v>
      </c>
      <c r="M3278" s="8">
        <v>641</v>
      </c>
      <c r="N3278" s="8">
        <v>521</v>
      </c>
      <c r="O3278" s="8">
        <v>440</v>
      </c>
      <c r="P3278" s="8">
        <v>410</v>
      </c>
      <c r="Q3278" s="8">
        <v>489</v>
      </c>
      <c r="R3278" s="8">
        <v>395</v>
      </c>
      <c r="S3278" s="8">
        <v>452</v>
      </c>
      <c r="T3278" s="8">
        <v>322</v>
      </c>
      <c r="U3278" s="8">
        <v>154</v>
      </c>
      <c r="V3278" s="8">
        <v>156</v>
      </c>
      <c r="W3278" s="8">
        <v>154</v>
      </c>
      <c r="X3278" s="8">
        <v>124</v>
      </c>
    </row>
    <row r="3279" spans="1:24" ht="16" hidden="1" x14ac:dyDescent="0.2">
      <c r="A3279" s="7" t="s">
        <v>836</v>
      </c>
      <c r="B3279" s="7" t="s">
        <v>146</v>
      </c>
      <c r="C3279" s="7">
        <v>2010</v>
      </c>
      <c r="D3279" s="9">
        <v>6488</v>
      </c>
      <c r="E3279" s="9">
        <v>3688</v>
      </c>
      <c r="F3279" s="9">
        <v>2800</v>
      </c>
      <c r="G3279" s="8">
        <v>363.32799999999997</v>
      </c>
      <c r="H3279" s="8">
        <v>467.13600000000002</v>
      </c>
      <c r="I3279" s="8">
        <v>356.84</v>
      </c>
      <c r="J3279" s="8">
        <v>311.42399999999998</v>
      </c>
      <c r="K3279" s="8">
        <v>467.13600000000002</v>
      </c>
      <c r="L3279" s="8">
        <v>570.94399999999996</v>
      </c>
      <c r="M3279" s="8">
        <v>538.50400000000002</v>
      </c>
      <c r="N3279" s="8">
        <v>525.52800000000002</v>
      </c>
      <c r="O3279" s="8">
        <v>434.69600000000003</v>
      </c>
      <c r="P3279" s="8">
        <v>441.18400000000003</v>
      </c>
      <c r="Q3279" s="8">
        <v>557.96799999999996</v>
      </c>
      <c r="R3279" s="8">
        <v>363.32799999999997</v>
      </c>
      <c r="S3279" s="8">
        <v>350.35199999999998</v>
      </c>
      <c r="T3279" s="8">
        <v>162.19999999999999</v>
      </c>
      <c r="U3279" s="8">
        <v>207.61600000000001</v>
      </c>
      <c r="V3279" s="8">
        <v>123.27200000000001</v>
      </c>
      <c r="W3279" s="8">
        <v>110.29600000000001</v>
      </c>
      <c r="X3279" s="8">
        <v>129.76</v>
      </c>
    </row>
    <row r="3280" spans="1:24" ht="16" hidden="1" x14ac:dyDescent="0.2">
      <c r="A3280" s="7" t="s">
        <v>836</v>
      </c>
      <c r="B3280" s="7" t="s">
        <v>136</v>
      </c>
      <c r="C3280" s="7">
        <v>2012</v>
      </c>
      <c r="D3280" s="9">
        <v>7613</v>
      </c>
      <c r="E3280" s="9">
        <v>3812</v>
      </c>
      <c r="F3280" s="9">
        <v>3801</v>
      </c>
      <c r="G3280" s="8">
        <v>426.32799999999997</v>
      </c>
      <c r="H3280" s="8">
        <v>350.19799999999998</v>
      </c>
      <c r="I3280" s="8">
        <v>456.78</v>
      </c>
      <c r="J3280" s="8">
        <v>502.45800000000003</v>
      </c>
      <c r="K3280" s="8">
        <v>403.48899999999998</v>
      </c>
      <c r="L3280" s="8">
        <v>319.74599999999998</v>
      </c>
      <c r="M3280" s="8">
        <v>418.71499999999997</v>
      </c>
      <c r="N3280" s="8">
        <v>472.00599999999997</v>
      </c>
      <c r="O3280" s="8">
        <v>418.71499999999997</v>
      </c>
      <c r="P3280" s="8">
        <v>578.58799999999997</v>
      </c>
      <c r="Q3280" s="8">
        <v>616.65300000000002</v>
      </c>
      <c r="R3280" s="8">
        <v>677.55700000000002</v>
      </c>
      <c r="S3280" s="8">
        <v>570.97500000000002</v>
      </c>
      <c r="T3280" s="8">
        <v>350.19799999999998</v>
      </c>
      <c r="U3280" s="8">
        <v>411.10199999999998</v>
      </c>
      <c r="V3280" s="8">
        <v>334.97199999999998</v>
      </c>
      <c r="W3280" s="8">
        <v>182.71199999999999</v>
      </c>
      <c r="X3280" s="8">
        <v>114.19499999999999</v>
      </c>
    </row>
    <row r="3281" spans="1:24" ht="16" hidden="1" x14ac:dyDescent="0.2">
      <c r="A3281" s="7" t="s">
        <v>836</v>
      </c>
      <c r="B3281" s="7" t="s">
        <v>157</v>
      </c>
      <c r="C3281" s="7">
        <v>2010</v>
      </c>
      <c r="D3281" s="9">
        <v>5118</v>
      </c>
      <c r="E3281" s="9">
        <v>2561</v>
      </c>
      <c r="F3281" s="9">
        <v>2557</v>
      </c>
      <c r="G3281" s="8">
        <v>286.608</v>
      </c>
      <c r="H3281" s="8">
        <v>312.19799999999998</v>
      </c>
      <c r="I3281" s="8">
        <v>327.55200000000002</v>
      </c>
      <c r="J3281" s="8">
        <v>296.84399999999999</v>
      </c>
      <c r="K3281" s="8">
        <v>276.37200000000001</v>
      </c>
      <c r="L3281" s="8">
        <v>235.428</v>
      </c>
      <c r="M3281" s="8">
        <v>250.78200000000001</v>
      </c>
      <c r="N3281" s="8">
        <v>245.66399999999999</v>
      </c>
      <c r="O3281" s="8">
        <v>414.55799999999999</v>
      </c>
      <c r="P3281" s="8">
        <v>388.96800000000002</v>
      </c>
      <c r="Q3281" s="8">
        <v>388.96800000000002</v>
      </c>
      <c r="R3281" s="8">
        <v>348.024</v>
      </c>
      <c r="S3281" s="8">
        <v>327.55200000000002</v>
      </c>
      <c r="T3281" s="8">
        <v>291.726</v>
      </c>
      <c r="U3281" s="8">
        <v>255.9</v>
      </c>
      <c r="V3281" s="8">
        <v>153.54</v>
      </c>
      <c r="W3281" s="8">
        <v>127.95</v>
      </c>
      <c r="X3281" s="8">
        <v>179.13</v>
      </c>
    </row>
    <row r="3282" spans="1:24" ht="16" hidden="1" x14ac:dyDescent="0.2">
      <c r="A3282" s="7" t="s">
        <v>836</v>
      </c>
      <c r="B3282" s="7" t="s">
        <v>136</v>
      </c>
      <c r="C3282" s="7">
        <v>2017</v>
      </c>
      <c r="D3282" s="9">
        <v>7209</v>
      </c>
      <c r="E3282" s="9">
        <v>3647</v>
      </c>
      <c r="F3282" s="9">
        <v>3562</v>
      </c>
      <c r="G3282" s="8">
        <v>327</v>
      </c>
      <c r="H3282" s="8">
        <v>461</v>
      </c>
      <c r="I3282" s="8">
        <v>280</v>
      </c>
      <c r="J3282" s="8">
        <v>359</v>
      </c>
      <c r="K3282" s="8">
        <v>267</v>
      </c>
      <c r="L3282" s="8">
        <v>326</v>
      </c>
      <c r="M3282" s="8">
        <v>324</v>
      </c>
      <c r="N3282" s="8">
        <v>313</v>
      </c>
      <c r="O3282" s="8">
        <v>405</v>
      </c>
      <c r="P3282" s="8">
        <v>346</v>
      </c>
      <c r="Q3282" s="8">
        <v>496</v>
      </c>
      <c r="R3282" s="8">
        <v>611</v>
      </c>
      <c r="S3282" s="8">
        <v>711</v>
      </c>
      <c r="T3282" s="8">
        <v>577</v>
      </c>
      <c r="U3282" s="8">
        <v>536</v>
      </c>
      <c r="V3282" s="8">
        <v>365</v>
      </c>
      <c r="W3282" s="8">
        <v>247</v>
      </c>
      <c r="X3282" s="8">
        <v>258</v>
      </c>
    </row>
    <row r="3283" spans="1:24" ht="16" hidden="1" x14ac:dyDescent="0.2">
      <c r="A3283" s="7" t="s">
        <v>836</v>
      </c>
      <c r="B3283" s="7" t="s">
        <v>136</v>
      </c>
      <c r="C3283" s="7">
        <v>2011</v>
      </c>
      <c r="D3283" s="9">
        <v>7616</v>
      </c>
      <c r="E3283" s="9">
        <v>3802</v>
      </c>
      <c r="F3283" s="9">
        <v>3814</v>
      </c>
      <c r="G3283" s="8">
        <v>426.49599999999998</v>
      </c>
      <c r="H3283" s="8">
        <v>350.33600000000001</v>
      </c>
      <c r="I3283" s="8">
        <v>456.96</v>
      </c>
      <c r="J3283" s="8">
        <v>548.35199999999998</v>
      </c>
      <c r="K3283" s="8">
        <v>297.024</v>
      </c>
      <c r="L3283" s="8">
        <v>396.03199999999998</v>
      </c>
      <c r="M3283" s="8">
        <v>373.18400000000003</v>
      </c>
      <c r="N3283" s="8">
        <v>563.58399999999995</v>
      </c>
      <c r="O3283" s="8">
        <v>388.416</v>
      </c>
      <c r="P3283" s="8">
        <v>601.66399999999999</v>
      </c>
      <c r="Q3283" s="8">
        <v>601.66399999999999</v>
      </c>
      <c r="R3283" s="8">
        <v>685.44</v>
      </c>
      <c r="S3283" s="8">
        <v>540.73599999999999</v>
      </c>
      <c r="T3283" s="8">
        <v>403.64800000000002</v>
      </c>
      <c r="U3283" s="8">
        <v>350.33600000000001</v>
      </c>
      <c r="V3283" s="8">
        <v>327.488</v>
      </c>
      <c r="W3283" s="8">
        <v>182.78399999999999</v>
      </c>
      <c r="X3283" s="8">
        <v>114.24</v>
      </c>
    </row>
    <row r="3284" spans="1:24" ht="16" hidden="1" x14ac:dyDescent="0.2">
      <c r="A3284" s="7" t="s">
        <v>836</v>
      </c>
      <c r="B3284" s="7" t="s">
        <v>115</v>
      </c>
      <c r="C3284" s="7">
        <v>2009</v>
      </c>
      <c r="D3284" s="9">
        <v>5411</v>
      </c>
      <c r="E3284" s="9">
        <v>2646</v>
      </c>
      <c r="F3284" s="9">
        <v>2765</v>
      </c>
      <c r="G3284" s="8">
        <v>259.72800000000001</v>
      </c>
      <c r="H3284" s="8">
        <v>259.72800000000001</v>
      </c>
      <c r="I3284" s="8">
        <v>438.291</v>
      </c>
      <c r="J3284" s="8">
        <v>427.46899999999999</v>
      </c>
      <c r="K3284" s="8">
        <v>362.53699999999998</v>
      </c>
      <c r="L3284" s="8">
        <v>167.74100000000001</v>
      </c>
      <c r="M3284" s="8">
        <v>270.55</v>
      </c>
      <c r="N3284" s="8">
        <v>384.18099999999998</v>
      </c>
      <c r="O3284" s="8">
        <v>378.77</v>
      </c>
      <c r="P3284" s="8">
        <v>503.22300000000001</v>
      </c>
      <c r="Q3284" s="8">
        <v>335.48200000000003</v>
      </c>
      <c r="R3284" s="8">
        <v>367.94799999999998</v>
      </c>
      <c r="S3284" s="8">
        <v>330.07100000000003</v>
      </c>
      <c r="T3284" s="8">
        <v>243.495</v>
      </c>
      <c r="U3284" s="8">
        <v>227.262</v>
      </c>
      <c r="V3284" s="8">
        <v>216.44</v>
      </c>
      <c r="W3284" s="8">
        <v>124.453</v>
      </c>
      <c r="X3284" s="8">
        <v>113.631</v>
      </c>
    </row>
    <row r="3285" spans="1:24" ht="16" hidden="1" x14ac:dyDescent="0.2">
      <c r="A3285" s="7" t="s">
        <v>836</v>
      </c>
      <c r="B3285" s="7" t="s">
        <v>115</v>
      </c>
      <c r="C3285" s="7">
        <v>2009</v>
      </c>
      <c r="D3285" s="9">
        <v>5411</v>
      </c>
      <c r="E3285" s="9">
        <v>2672</v>
      </c>
      <c r="F3285" s="9">
        <v>2739</v>
      </c>
      <c r="G3285" s="8">
        <v>227.262</v>
      </c>
      <c r="H3285" s="8">
        <v>205.61799999999999</v>
      </c>
      <c r="I3285" s="8">
        <v>308.42700000000002</v>
      </c>
      <c r="J3285" s="8">
        <v>221.851</v>
      </c>
      <c r="K3285" s="8">
        <v>146.09700000000001</v>
      </c>
      <c r="L3285" s="8">
        <v>400.41399999999999</v>
      </c>
      <c r="M3285" s="8">
        <v>243.495</v>
      </c>
      <c r="N3285" s="8">
        <v>248.90600000000001</v>
      </c>
      <c r="O3285" s="8">
        <v>373.35899999999998</v>
      </c>
      <c r="P3285" s="8">
        <v>508.63400000000001</v>
      </c>
      <c r="Q3285" s="8">
        <v>514.04499999999996</v>
      </c>
      <c r="R3285" s="8">
        <v>546.51099999999997</v>
      </c>
      <c r="S3285" s="8">
        <v>476.16800000000001</v>
      </c>
      <c r="T3285" s="8">
        <v>313.83800000000002</v>
      </c>
      <c r="U3285" s="8">
        <v>259.72800000000001</v>
      </c>
      <c r="V3285" s="8">
        <v>211.029</v>
      </c>
      <c r="W3285" s="8">
        <v>129.864</v>
      </c>
      <c r="X3285" s="8">
        <v>70.343000000000004</v>
      </c>
    </row>
    <row r="3286" spans="1:24" ht="16" hidden="1" x14ac:dyDescent="0.2">
      <c r="A3286" s="7" t="s">
        <v>836</v>
      </c>
      <c r="B3286" s="7" t="s">
        <v>136</v>
      </c>
      <c r="C3286" s="7">
        <v>2013</v>
      </c>
      <c r="D3286" s="9">
        <v>7603</v>
      </c>
      <c r="E3286" s="9">
        <v>3845</v>
      </c>
      <c r="F3286" s="9">
        <v>3758</v>
      </c>
      <c r="G3286" s="8">
        <v>372.54700000000003</v>
      </c>
      <c r="H3286" s="8">
        <v>463.78300000000002</v>
      </c>
      <c r="I3286" s="8">
        <v>349.738</v>
      </c>
      <c r="J3286" s="8">
        <v>395.35599999999999</v>
      </c>
      <c r="K3286" s="8">
        <v>410.56200000000001</v>
      </c>
      <c r="L3286" s="8">
        <v>342.13499999999999</v>
      </c>
      <c r="M3286" s="8">
        <v>364.94400000000002</v>
      </c>
      <c r="N3286" s="8">
        <v>425.76799999999997</v>
      </c>
      <c r="O3286" s="8">
        <v>372.54700000000003</v>
      </c>
      <c r="P3286" s="8">
        <v>562.62199999999996</v>
      </c>
      <c r="Q3286" s="8">
        <v>593.03399999999999</v>
      </c>
      <c r="R3286" s="8">
        <v>577.82799999999997</v>
      </c>
      <c r="S3286" s="8">
        <v>676.66700000000003</v>
      </c>
      <c r="T3286" s="8">
        <v>501.798</v>
      </c>
      <c r="U3286" s="8">
        <v>395.35599999999999</v>
      </c>
      <c r="V3286" s="8">
        <v>364.94400000000002</v>
      </c>
      <c r="W3286" s="8">
        <v>205.28100000000001</v>
      </c>
      <c r="X3286" s="8">
        <v>250.899</v>
      </c>
    </row>
    <row r="3287" spans="1:24" ht="16" hidden="1" x14ac:dyDescent="0.2">
      <c r="A3287" s="7" t="s">
        <v>836</v>
      </c>
      <c r="B3287" s="7" t="s">
        <v>157</v>
      </c>
      <c r="C3287" s="7">
        <v>2011</v>
      </c>
      <c r="D3287" s="9">
        <v>5093</v>
      </c>
      <c r="E3287" s="9">
        <v>2545</v>
      </c>
      <c r="F3287" s="9">
        <v>2548</v>
      </c>
      <c r="G3287" s="8">
        <v>269.92899999999997</v>
      </c>
      <c r="H3287" s="8">
        <v>305.58</v>
      </c>
      <c r="I3287" s="8">
        <v>315.76600000000002</v>
      </c>
      <c r="J3287" s="8">
        <v>290.30099999999999</v>
      </c>
      <c r="K3287" s="8">
        <v>280.11500000000001</v>
      </c>
      <c r="L3287" s="8">
        <v>239.37100000000001</v>
      </c>
      <c r="M3287" s="8">
        <v>249.55699999999999</v>
      </c>
      <c r="N3287" s="8">
        <v>295.39400000000001</v>
      </c>
      <c r="O3287" s="8">
        <v>341.23099999999999</v>
      </c>
      <c r="P3287" s="8">
        <v>387.06799999999998</v>
      </c>
      <c r="Q3287" s="8">
        <v>397.25400000000002</v>
      </c>
      <c r="R3287" s="8">
        <v>361.60300000000001</v>
      </c>
      <c r="S3287" s="8">
        <v>341.23099999999999</v>
      </c>
      <c r="T3287" s="8">
        <v>269.92899999999997</v>
      </c>
      <c r="U3287" s="8">
        <v>280.11500000000001</v>
      </c>
      <c r="V3287" s="8">
        <v>188.441</v>
      </c>
      <c r="W3287" s="8">
        <v>132.41800000000001</v>
      </c>
      <c r="X3287" s="8">
        <v>147.697</v>
      </c>
    </row>
    <row r="3288" spans="1:24" ht="16" hidden="1" x14ac:dyDescent="0.2">
      <c r="A3288" s="7" t="s">
        <v>836</v>
      </c>
      <c r="B3288" s="7" t="s">
        <v>146</v>
      </c>
      <c r="C3288" s="7">
        <v>2015</v>
      </c>
      <c r="D3288" s="9">
        <v>6549</v>
      </c>
      <c r="E3288" s="9">
        <v>3227</v>
      </c>
      <c r="F3288" s="9">
        <v>3322</v>
      </c>
      <c r="G3288" s="8">
        <v>360.19499999999999</v>
      </c>
      <c r="H3288" s="8">
        <v>537.01800000000003</v>
      </c>
      <c r="I3288" s="8">
        <v>412.58699999999999</v>
      </c>
      <c r="J3288" s="8">
        <v>392.94</v>
      </c>
      <c r="K3288" s="8">
        <v>307.803</v>
      </c>
      <c r="L3288" s="8">
        <v>327.45</v>
      </c>
      <c r="M3288" s="8">
        <v>379.84199999999998</v>
      </c>
      <c r="N3288" s="8">
        <v>458.43</v>
      </c>
      <c r="O3288" s="8">
        <v>333.99900000000002</v>
      </c>
      <c r="P3288" s="8">
        <v>406.03800000000001</v>
      </c>
      <c r="Q3288" s="8">
        <v>504.27300000000002</v>
      </c>
      <c r="R3288" s="8">
        <v>517.37099999999998</v>
      </c>
      <c r="S3288" s="8">
        <v>399.48899999999998</v>
      </c>
      <c r="T3288" s="8">
        <v>392.94</v>
      </c>
      <c r="U3288" s="8">
        <v>216.11699999999999</v>
      </c>
      <c r="V3288" s="8">
        <v>189.92099999999999</v>
      </c>
      <c r="W3288" s="8">
        <v>157.17599999999999</v>
      </c>
      <c r="X3288" s="8">
        <v>255.411</v>
      </c>
    </row>
    <row r="3289" spans="1:24" ht="16" hidden="1" x14ac:dyDescent="0.2">
      <c r="A3289" s="7" t="s">
        <v>836</v>
      </c>
      <c r="B3289" s="7" t="s">
        <v>115</v>
      </c>
      <c r="C3289" s="7">
        <v>2017</v>
      </c>
      <c r="D3289" s="9">
        <v>5411</v>
      </c>
      <c r="E3289" s="9">
        <v>2772</v>
      </c>
      <c r="F3289" s="9">
        <v>2639</v>
      </c>
      <c r="G3289" s="8">
        <v>285</v>
      </c>
      <c r="H3289" s="8">
        <v>346</v>
      </c>
      <c r="I3289" s="8">
        <v>353</v>
      </c>
      <c r="J3289" s="8">
        <v>365</v>
      </c>
      <c r="K3289" s="8">
        <v>266</v>
      </c>
      <c r="L3289" s="8">
        <v>230</v>
      </c>
      <c r="M3289" s="8">
        <v>273</v>
      </c>
      <c r="N3289" s="8">
        <v>294</v>
      </c>
      <c r="O3289" s="8">
        <v>321</v>
      </c>
      <c r="P3289" s="8">
        <v>352</v>
      </c>
      <c r="Q3289" s="8">
        <v>384</v>
      </c>
      <c r="R3289" s="8">
        <v>428</v>
      </c>
      <c r="S3289" s="8">
        <v>397</v>
      </c>
      <c r="T3289" s="8">
        <v>335</v>
      </c>
      <c r="U3289" s="8">
        <v>183</v>
      </c>
      <c r="V3289" s="8">
        <v>163</v>
      </c>
      <c r="W3289" s="8">
        <v>163</v>
      </c>
      <c r="X3289" s="8">
        <v>273</v>
      </c>
    </row>
    <row r="3290" spans="1:24" ht="16" hidden="1" x14ac:dyDescent="0.2">
      <c r="A3290" s="7" t="s">
        <v>836</v>
      </c>
      <c r="B3290" s="7" t="s">
        <v>115</v>
      </c>
      <c r="C3290" s="7">
        <v>2012</v>
      </c>
      <c r="D3290" s="9">
        <v>5373</v>
      </c>
      <c r="E3290" s="9">
        <v>2788</v>
      </c>
      <c r="F3290" s="9">
        <v>2585</v>
      </c>
      <c r="G3290" s="8">
        <v>241.785</v>
      </c>
      <c r="H3290" s="8">
        <v>402.97500000000002</v>
      </c>
      <c r="I3290" s="8">
        <v>220.29300000000001</v>
      </c>
      <c r="J3290" s="8">
        <v>322.38</v>
      </c>
      <c r="K3290" s="8">
        <v>376.11</v>
      </c>
      <c r="L3290" s="8">
        <v>284.76900000000001</v>
      </c>
      <c r="M3290" s="8">
        <v>392.22899999999998</v>
      </c>
      <c r="N3290" s="8">
        <v>268.64999999999998</v>
      </c>
      <c r="O3290" s="8">
        <v>317.00700000000001</v>
      </c>
      <c r="P3290" s="8">
        <v>419.09399999999999</v>
      </c>
      <c r="Q3290" s="8">
        <v>413.721</v>
      </c>
      <c r="R3290" s="8">
        <v>435.21300000000002</v>
      </c>
      <c r="S3290" s="8">
        <v>322.38</v>
      </c>
      <c r="T3290" s="8">
        <v>177.309</v>
      </c>
      <c r="U3290" s="8">
        <v>349.245</v>
      </c>
      <c r="V3290" s="8">
        <v>198.80099999999999</v>
      </c>
      <c r="W3290" s="8">
        <v>134.32499999999999</v>
      </c>
      <c r="X3290" s="8">
        <v>96.713999999999999</v>
      </c>
    </row>
    <row r="3291" spans="1:24" ht="16" hidden="1" x14ac:dyDescent="0.2">
      <c r="A3291" s="7" t="s">
        <v>836</v>
      </c>
      <c r="B3291" s="7" t="s">
        <v>115</v>
      </c>
      <c r="C3291" s="7">
        <v>2010</v>
      </c>
      <c r="D3291" s="9">
        <v>5529</v>
      </c>
      <c r="E3291" s="9">
        <v>2804</v>
      </c>
      <c r="F3291" s="9">
        <v>2725</v>
      </c>
      <c r="G3291" s="8">
        <v>265.392</v>
      </c>
      <c r="H3291" s="8">
        <v>375.97199999999998</v>
      </c>
      <c r="I3291" s="8">
        <v>293.03699999999998</v>
      </c>
      <c r="J3291" s="8">
        <v>398.08800000000002</v>
      </c>
      <c r="K3291" s="8">
        <v>392.55900000000003</v>
      </c>
      <c r="L3291" s="8">
        <v>276.45</v>
      </c>
      <c r="M3291" s="8">
        <v>414.67500000000001</v>
      </c>
      <c r="N3291" s="8">
        <v>315.15300000000002</v>
      </c>
      <c r="O3291" s="8">
        <v>304.09500000000003</v>
      </c>
      <c r="P3291" s="8">
        <v>469.96499999999997</v>
      </c>
      <c r="Q3291" s="8">
        <v>375.97199999999998</v>
      </c>
      <c r="R3291" s="8">
        <v>387.03</v>
      </c>
      <c r="S3291" s="8">
        <v>331.74</v>
      </c>
      <c r="T3291" s="8">
        <v>226.68899999999999</v>
      </c>
      <c r="U3291" s="8">
        <v>270.92099999999999</v>
      </c>
      <c r="V3291" s="8">
        <v>204.57300000000001</v>
      </c>
      <c r="W3291" s="8">
        <v>143.75399999999999</v>
      </c>
      <c r="X3291" s="8">
        <v>88.463999999999999</v>
      </c>
    </row>
    <row r="3292" spans="1:24" ht="16" hidden="1" x14ac:dyDescent="0.2">
      <c r="A3292" s="7" t="s">
        <v>836</v>
      </c>
      <c r="B3292" s="7" t="s">
        <v>157</v>
      </c>
      <c r="C3292" s="7">
        <v>2012</v>
      </c>
      <c r="D3292" s="9">
        <v>5065</v>
      </c>
      <c r="E3292" s="9">
        <v>2554</v>
      </c>
      <c r="F3292" s="9">
        <v>2511</v>
      </c>
      <c r="G3292" s="8">
        <v>268.44499999999999</v>
      </c>
      <c r="H3292" s="8">
        <v>278.57499999999999</v>
      </c>
      <c r="I3292" s="8">
        <v>349.48500000000001</v>
      </c>
      <c r="J3292" s="8">
        <v>293.77</v>
      </c>
      <c r="K3292" s="8">
        <v>278.57499999999999</v>
      </c>
      <c r="L3292" s="8">
        <v>243.12</v>
      </c>
      <c r="M3292" s="8">
        <v>238.05500000000001</v>
      </c>
      <c r="N3292" s="8">
        <v>303.89999999999998</v>
      </c>
      <c r="O3292" s="8">
        <v>303.89999999999998</v>
      </c>
      <c r="P3292" s="8">
        <v>384.94</v>
      </c>
      <c r="Q3292" s="8">
        <v>400.13499999999999</v>
      </c>
      <c r="R3292" s="8">
        <v>364.68</v>
      </c>
      <c r="S3292" s="8">
        <v>329.22500000000002</v>
      </c>
      <c r="T3292" s="8">
        <v>303.89999999999998</v>
      </c>
      <c r="U3292" s="8">
        <v>258.315</v>
      </c>
      <c r="V3292" s="8">
        <v>202.6</v>
      </c>
      <c r="W3292" s="8">
        <v>126.625</v>
      </c>
      <c r="X3292" s="8">
        <v>136.755</v>
      </c>
    </row>
    <row r="3293" spans="1:24" ht="16" hidden="1" x14ac:dyDescent="0.2">
      <c r="A3293" s="7" t="s">
        <v>836</v>
      </c>
      <c r="B3293" s="7" t="s">
        <v>157</v>
      </c>
      <c r="C3293" s="7">
        <v>2014</v>
      </c>
      <c r="D3293" s="9">
        <v>5033</v>
      </c>
      <c r="E3293" s="9">
        <v>2542</v>
      </c>
      <c r="F3293" s="9">
        <v>2491</v>
      </c>
      <c r="G3293" s="8">
        <v>261.71600000000001</v>
      </c>
      <c r="H3293" s="8">
        <v>317.07900000000001</v>
      </c>
      <c r="I3293" s="8">
        <v>281.84800000000001</v>
      </c>
      <c r="J3293" s="8">
        <v>296.947</v>
      </c>
      <c r="K3293" s="8">
        <v>256.68299999999999</v>
      </c>
      <c r="L3293" s="8">
        <v>246.61699999999999</v>
      </c>
      <c r="M3293" s="8">
        <v>231.518</v>
      </c>
      <c r="N3293" s="8">
        <v>266.74900000000002</v>
      </c>
      <c r="O3293" s="8">
        <v>301.98</v>
      </c>
      <c r="P3293" s="8">
        <v>367.40899999999999</v>
      </c>
      <c r="Q3293" s="8">
        <v>397.60700000000003</v>
      </c>
      <c r="R3293" s="8">
        <v>432.83800000000002</v>
      </c>
      <c r="S3293" s="8">
        <v>291.91399999999999</v>
      </c>
      <c r="T3293" s="8">
        <v>312.04599999999999</v>
      </c>
      <c r="U3293" s="8">
        <v>286.88099999999997</v>
      </c>
      <c r="V3293" s="8">
        <v>216.41900000000001</v>
      </c>
      <c r="W3293" s="8">
        <v>135.89099999999999</v>
      </c>
      <c r="X3293" s="8">
        <v>135.89099999999999</v>
      </c>
    </row>
    <row r="3294" spans="1:24" ht="16" hidden="1" x14ac:dyDescent="0.2">
      <c r="A3294" s="7" t="s">
        <v>836</v>
      </c>
      <c r="B3294" s="7" t="s">
        <v>115</v>
      </c>
      <c r="C3294" s="7">
        <v>2015</v>
      </c>
      <c r="D3294" s="9">
        <v>5373</v>
      </c>
      <c r="E3294" s="9">
        <v>2670</v>
      </c>
      <c r="F3294" s="9">
        <v>2703</v>
      </c>
      <c r="G3294" s="8">
        <v>317.00700000000001</v>
      </c>
      <c r="H3294" s="8">
        <v>365.36399999999998</v>
      </c>
      <c r="I3294" s="8">
        <v>327.75299999999999</v>
      </c>
      <c r="J3294" s="8">
        <v>370.73700000000002</v>
      </c>
      <c r="K3294" s="8">
        <v>263.27699999999999</v>
      </c>
      <c r="L3294" s="8">
        <v>252.53100000000001</v>
      </c>
      <c r="M3294" s="8">
        <v>268.64999999999998</v>
      </c>
      <c r="N3294" s="8">
        <v>193.428</v>
      </c>
      <c r="O3294" s="8">
        <v>290.142</v>
      </c>
      <c r="P3294" s="8">
        <v>338.49900000000002</v>
      </c>
      <c r="Q3294" s="8">
        <v>429.84</v>
      </c>
      <c r="R3294" s="8">
        <v>386.85599999999999</v>
      </c>
      <c r="S3294" s="8">
        <v>419.09399999999999</v>
      </c>
      <c r="T3294" s="8">
        <v>231.03899999999999</v>
      </c>
      <c r="U3294" s="8">
        <v>268.64999999999998</v>
      </c>
      <c r="V3294" s="8">
        <v>204.17400000000001</v>
      </c>
      <c r="W3294" s="8">
        <v>177.309</v>
      </c>
      <c r="X3294" s="8">
        <v>268.64999999999998</v>
      </c>
    </row>
    <row r="3295" spans="1:24" ht="16" hidden="1" x14ac:dyDescent="0.2">
      <c r="A3295" s="7" t="s">
        <v>836</v>
      </c>
      <c r="B3295" s="7" t="s">
        <v>157</v>
      </c>
      <c r="C3295" s="7">
        <v>2016</v>
      </c>
      <c r="D3295" s="9">
        <v>4962</v>
      </c>
      <c r="E3295" s="9">
        <v>2496</v>
      </c>
      <c r="F3295" s="9">
        <v>2466</v>
      </c>
      <c r="G3295" s="8">
        <v>258.024</v>
      </c>
      <c r="H3295" s="8">
        <v>243.13800000000001</v>
      </c>
      <c r="I3295" s="8">
        <v>347.34</v>
      </c>
      <c r="J3295" s="8">
        <v>297.72000000000003</v>
      </c>
      <c r="K3295" s="8">
        <v>253.06200000000001</v>
      </c>
      <c r="L3295" s="8">
        <v>223.29</v>
      </c>
      <c r="M3295" s="8">
        <v>228.25200000000001</v>
      </c>
      <c r="N3295" s="8">
        <v>262.98599999999999</v>
      </c>
      <c r="O3295" s="8">
        <v>277.87200000000001</v>
      </c>
      <c r="P3295" s="8">
        <v>347.34</v>
      </c>
      <c r="Q3295" s="8">
        <v>377.11200000000002</v>
      </c>
      <c r="R3295" s="8">
        <v>401.92200000000003</v>
      </c>
      <c r="S3295" s="8">
        <v>322.52999999999997</v>
      </c>
      <c r="T3295" s="8">
        <v>322.52999999999997</v>
      </c>
      <c r="U3295" s="8">
        <v>277.87200000000001</v>
      </c>
      <c r="V3295" s="8">
        <v>228.25200000000001</v>
      </c>
      <c r="W3295" s="8">
        <v>178.63200000000001</v>
      </c>
      <c r="X3295" s="8">
        <v>119.08799999999999</v>
      </c>
    </row>
    <row r="3296" spans="1:24" ht="16" hidden="1" x14ac:dyDescent="0.2">
      <c r="A3296" s="7" t="s">
        <v>836</v>
      </c>
      <c r="B3296" s="7" t="s">
        <v>157</v>
      </c>
      <c r="C3296" s="7">
        <v>2015</v>
      </c>
      <c r="D3296" s="9">
        <v>4999</v>
      </c>
      <c r="E3296" s="9">
        <v>2528</v>
      </c>
      <c r="F3296" s="9">
        <v>2471</v>
      </c>
      <c r="G3296" s="8">
        <v>269.94600000000003</v>
      </c>
      <c r="H3296" s="8">
        <v>264.947</v>
      </c>
      <c r="I3296" s="8">
        <v>309.93799999999999</v>
      </c>
      <c r="J3296" s="8">
        <v>284.94299999999998</v>
      </c>
      <c r="K3296" s="8">
        <v>259.94799999999998</v>
      </c>
      <c r="L3296" s="8">
        <v>239.952</v>
      </c>
      <c r="M3296" s="8">
        <v>229.95400000000001</v>
      </c>
      <c r="N3296" s="8">
        <v>269.94600000000003</v>
      </c>
      <c r="O3296" s="8">
        <v>274.94499999999999</v>
      </c>
      <c r="P3296" s="8">
        <v>354.92899999999997</v>
      </c>
      <c r="Q3296" s="8">
        <v>389.92200000000003</v>
      </c>
      <c r="R3296" s="8">
        <v>399.92</v>
      </c>
      <c r="S3296" s="8">
        <v>339.93200000000002</v>
      </c>
      <c r="T3296" s="8">
        <v>334.93299999999999</v>
      </c>
      <c r="U3296" s="8">
        <v>269.94600000000003</v>
      </c>
      <c r="V3296" s="8">
        <v>219.95599999999999</v>
      </c>
      <c r="W3296" s="8">
        <v>174.965</v>
      </c>
      <c r="X3296" s="8">
        <v>109.97799999999999</v>
      </c>
    </row>
    <row r="3297" spans="1:24" ht="16" hidden="1" x14ac:dyDescent="0.2">
      <c r="A3297" s="7" t="s">
        <v>836</v>
      </c>
      <c r="B3297" s="7" t="s">
        <v>115</v>
      </c>
      <c r="C3297" s="7">
        <v>2011</v>
      </c>
      <c r="D3297" s="9">
        <v>5417</v>
      </c>
      <c r="E3297" s="9">
        <v>2841</v>
      </c>
      <c r="F3297" s="9">
        <v>2576</v>
      </c>
      <c r="G3297" s="8">
        <v>243.76499999999999</v>
      </c>
      <c r="H3297" s="8">
        <v>422.52600000000001</v>
      </c>
      <c r="I3297" s="8">
        <v>232.93100000000001</v>
      </c>
      <c r="J3297" s="8">
        <v>362.93900000000002</v>
      </c>
      <c r="K3297" s="8">
        <v>373.77300000000002</v>
      </c>
      <c r="L3297" s="8">
        <v>319.60300000000001</v>
      </c>
      <c r="M3297" s="8">
        <v>395.44099999999997</v>
      </c>
      <c r="N3297" s="8">
        <v>330.43700000000001</v>
      </c>
      <c r="O3297" s="8">
        <v>265.43299999999999</v>
      </c>
      <c r="P3297" s="8">
        <v>384.60700000000003</v>
      </c>
      <c r="Q3297" s="8">
        <v>438.77699999999999</v>
      </c>
      <c r="R3297" s="8">
        <v>433.36</v>
      </c>
      <c r="S3297" s="8">
        <v>308.76900000000001</v>
      </c>
      <c r="T3297" s="8">
        <v>200.429</v>
      </c>
      <c r="U3297" s="8">
        <v>314.18599999999998</v>
      </c>
      <c r="V3297" s="8">
        <v>178.761</v>
      </c>
      <c r="W3297" s="8">
        <v>140.84200000000001</v>
      </c>
      <c r="X3297" s="8">
        <v>75.837999999999994</v>
      </c>
    </row>
    <row r="3298" spans="1:24" ht="16" hidden="1" x14ac:dyDescent="0.2">
      <c r="A3298" s="7" t="s">
        <v>836</v>
      </c>
      <c r="B3298" s="7" t="s">
        <v>115</v>
      </c>
      <c r="C3298" s="7">
        <v>2015</v>
      </c>
      <c r="D3298" s="9">
        <v>5245</v>
      </c>
      <c r="E3298" s="9">
        <v>2692</v>
      </c>
      <c r="F3298" s="9">
        <v>2553</v>
      </c>
      <c r="G3298" s="8">
        <v>288.47500000000002</v>
      </c>
      <c r="H3298" s="8">
        <v>372.39499999999998</v>
      </c>
      <c r="I3298" s="8">
        <v>173.08500000000001</v>
      </c>
      <c r="J3298" s="8">
        <v>288.47500000000002</v>
      </c>
      <c r="K3298" s="8">
        <v>382.88499999999999</v>
      </c>
      <c r="L3298" s="8">
        <v>277.98500000000001</v>
      </c>
      <c r="M3298" s="8">
        <v>246.51499999999999</v>
      </c>
      <c r="N3298" s="8">
        <v>346.17</v>
      </c>
      <c r="O3298" s="8">
        <v>251.76</v>
      </c>
      <c r="P3298" s="8">
        <v>398.62</v>
      </c>
      <c r="Q3298" s="8">
        <v>424.84500000000003</v>
      </c>
      <c r="R3298" s="8">
        <v>503.52</v>
      </c>
      <c r="S3298" s="8">
        <v>277.98500000000001</v>
      </c>
      <c r="T3298" s="8">
        <v>309.45499999999998</v>
      </c>
      <c r="U3298" s="8">
        <v>251.76</v>
      </c>
      <c r="V3298" s="8">
        <v>125.88</v>
      </c>
      <c r="W3298" s="8">
        <v>173.08500000000001</v>
      </c>
      <c r="X3298" s="8">
        <v>141.61500000000001</v>
      </c>
    </row>
    <row r="3299" spans="1:24" ht="16" hidden="1" x14ac:dyDescent="0.2">
      <c r="A3299" s="7" t="s">
        <v>836</v>
      </c>
      <c r="B3299" s="7" t="s">
        <v>157</v>
      </c>
      <c r="C3299" s="7">
        <v>2017</v>
      </c>
      <c r="D3299" s="9">
        <v>4897</v>
      </c>
      <c r="E3299" s="9">
        <v>2453</v>
      </c>
      <c r="F3299" s="9">
        <v>2444</v>
      </c>
      <c r="G3299" s="8">
        <v>249</v>
      </c>
      <c r="H3299" s="8">
        <v>256</v>
      </c>
      <c r="I3299" s="8">
        <v>332</v>
      </c>
      <c r="J3299" s="8">
        <v>322</v>
      </c>
      <c r="K3299" s="8">
        <v>214</v>
      </c>
      <c r="L3299" s="8">
        <v>224</v>
      </c>
      <c r="M3299" s="8">
        <v>233</v>
      </c>
      <c r="N3299" s="8">
        <v>278</v>
      </c>
      <c r="O3299" s="8">
        <v>248</v>
      </c>
      <c r="P3299" s="8">
        <v>333</v>
      </c>
      <c r="Q3299" s="8">
        <v>363</v>
      </c>
      <c r="R3299" s="8">
        <v>374</v>
      </c>
      <c r="S3299" s="8">
        <v>365</v>
      </c>
      <c r="T3299" s="8">
        <v>273</v>
      </c>
      <c r="U3299" s="8">
        <v>320</v>
      </c>
      <c r="V3299" s="8">
        <v>216</v>
      </c>
      <c r="W3299" s="8">
        <v>201</v>
      </c>
      <c r="X3299" s="8">
        <v>96</v>
      </c>
    </row>
    <row r="3300" spans="1:24" ht="16" hidden="1" x14ac:dyDescent="0.2">
      <c r="A3300" s="7" t="s">
        <v>836</v>
      </c>
      <c r="B3300" s="7" t="s">
        <v>115</v>
      </c>
      <c r="C3300" s="7">
        <v>2014</v>
      </c>
      <c r="D3300" s="9">
        <v>5266</v>
      </c>
      <c r="E3300" s="9">
        <v>2740</v>
      </c>
      <c r="F3300" s="9">
        <v>2526</v>
      </c>
      <c r="G3300" s="8">
        <v>247.50200000000001</v>
      </c>
      <c r="H3300" s="8">
        <v>373.88600000000002</v>
      </c>
      <c r="I3300" s="8">
        <v>179.04400000000001</v>
      </c>
      <c r="J3300" s="8">
        <v>279.09800000000001</v>
      </c>
      <c r="K3300" s="8">
        <v>416.01400000000001</v>
      </c>
      <c r="L3300" s="8">
        <v>263.3</v>
      </c>
      <c r="M3300" s="8">
        <v>284.36399999999998</v>
      </c>
      <c r="N3300" s="8">
        <v>358.08800000000002</v>
      </c>
      <c r="O3300" s="8">
        <v>236.97</v>
      </c>
      <c r="P3300" s="8">
        <v>400.21600000000001</v>
      </c>
      <c r="Q3300" s="8">
        <v>458.142</v>
      </c>
      <c r="R3300" s="8">
        <v>531.86599999999999</v>
      </c>
      <c r="S3300" s="8">
        <v>247.50200000000001</v>
      </c>
      <c r="T3300" s="8">
        <v>300.16199999999998</v>
      </c>
      <c r="U3300" s="8">
        <v>252.768</v>
      </c>
      <c r="V3300" s="8">
        <v>173.77799999999999</v>
      </c>
      <c r="W3300" s="8">
        <v>179.04400000000001</v>
      </c>
      <c r="X3300" s="8">
        <v>84.256</v>
      </c>
    </row>
    <row r="3301" spans="1:24" ht="16" hidden="1" x14ac:dyDescent="0.2">
      <c r="A3301" s="7" t="s">
        <v>836</v>
      </c>
      <c r="B3301" s="7" t="s">
        <v>115</v>
      </c>
      <c r="C3301" s="7">
        <v>2014</v>
      </c>
      <c r="D3301" s="9">
        <v>5266</v>
      </c>
      <c r="E3301" s="9">
        <v>2723</v>
      </c>
      <c r="F3301" s="9">
        <v>2543</v>
      </c>
      <c r="G3301" s="8">
        <v>305.428</v>
      </c>
      <c r="H3301" s="8">
        <v>394.95</v>
      </c>
      <c r="I3301" s="8">
        <v>431.81200000000001</v>
      </c>
      <c r="J3301" s="8">
        <v>200.108</v>
      </c>
      <c r="K3301" s="8">
        <v>573.99400000000003</v>
      </c>
      <c r="L3301" s="8">
        <v>284.36399999999998</v>
      </c>
      <c r="M3301" s="8">
        <v>279.09800000000001</v>
      </c>
      <c r="N3301" s="8">
        <v>358.08800000000002</v>
      </c>
      <c r="O3301" s="8">
        <v>194.84200000000001</v>
      </c>
      <c r="P3301" s="8">
        <v>315.95999999999998</v>
      </c>
      <c r="Q3301" s="8">
        <v>289.63</v>
      </c>
      <c r="R3301" s="8">
        <v>200.108</v>
      </c>
      <c r="S3301" s="8">
        <v>442.34399999999999</v>
      </c>
      <c r="T3301" s="8">
        <v>405.48200000000003</v>
      </c>
      <c r="U3301" s="8">
        <v>205.374</v>
      </c>
      <c r="V3301" s="8">
        <v>147.44800000000001</v>
      </c>
      <c r="W3301" s="8">
        <v>163.24600000000001</v>
      </c>
      <c r="X3301" s="8">
        <v>84.256</v>
      </c>
    </row>
    <row r="3302" spans="1:24" ht="16" hidden="1" x14ac:dyDescent="0.2">
      <c r="A3302" s="7" t="s">
        <v>1822</v>
      </c>
      <c r="B3302" s="7" t="s">
        <v>85</v>
      </c>
      <c r="C3302" s="7">
        <v>2010</v>
      </c>
      <c r="D3302" s="9">
        <v>13458</v>
      </c>
      <c r="E3302" s="9">
        <v>6579</v>
      </c>
      <c r="F3302" s="9">
        <v>6879</v>
      </c>
      <c r="G3302" s="8">
        <v>780.56399999999996</v>
      </c>
      <c r="H3302" s="8">
        <v>1009.35</v>
      </c>
      <c r="I3302" s="8">
        <v>834.39599999999996</v>
      </c>
      <c r="J3302" s="8">
        <v>928.60199999999998</v>
      </c>
      <c r="K3302" s="8">
        <v>672.9</v>
      </c>
      <c r="L3302" s="8">
        <v>632.52599999999995</v>
      </c>
      <c r="M3302" s="8">
        <v>632.52599999999995</v>
      </c>
      <c r="N3302" s="8">
        <v>901.68600000000004</v>
      </c>
      <c r="O3302" s="8">
        <v>915.14400000000001</v>
      </c>
      <c r="P3302" s="8">
        <v>968.976</v>
      </c>
      <c r="Q3302" s="8">
        <v>995.89200000000005</v>
      </c>
      <c r="R3302" s="8">
        <v>1036.2660000000001</v>
      </c>
      <c r="S3302" s="8">
        <v>780.56399999999996</v>
      </c>
      <c r="T3302" s="8">
        <v>659.44200000000001</v>
      </c>
      <c r="U3302" s="8">
        <v>686.35799999999995</v>
      </c>
      <c r="V3302" s="8">
        <v>659.44200000000001</v>
      </c>
      <c r="W3302" s="8">
        <v>215.328</v>
      </c>
      <c r="X3302" s="8">
        <v>134.58000000000001</v>
      </c>
    </row>
    <row r="3303" spans="1:24" ht="16" hidden="1" x14ac:dyDescent="0.2">
      <c r="A3303" s="7" t="s">
        <v>1822</v>
      </c>
      <c r="B3303" s="7" t="s">
        <v>85</v>
      </c>
      <c r="C3303" s="7">
        <v>2012</v>
      </c>
      <c r="D3303" s="9">
        <v>13521</v>
      </c>
      <c r="E3303" s="9">
        <v>6597</v>
      </c>
      <c r="F3303" s="9">
        <v>6924</v>
      </c>
      <c r="G3303" s="8">
        <v>811.26</v>
      </c>
      <c r="H3303" s="8">
        <v>865.34400000000005</v>
      </c>
      <c r="I3303" s="8">
        <v>946.47</v>
      </c>
      <c r="J3303" s="8">
        <v>905.90700000000004</v>
      </c>
      <c r="K3303" s="8">
        <v>594.92399999999998</v>
      </c>
      <c r="L3303" s="8">
        <v>635.48699999999997</v>
      </c>
      <c r="M3303" s="8">
        <v>689.57100000000003</v>
      </c>
      <c r="N3303" s="8">
        <v>838.30200000000002</v>
      </c>
      <c r="O3303" s="8">
        <v>824.78099999999995</v>
      </c>
      <c r="P3303" s="8">
        <v>1000.554</v>
      </c>
      <c r="Q3303" s="8">
        <v>1014.075</v>
      </c>
      <c r="R3303" s="8">
        <v>987.03300000000002</v>
      </c>
      <c r="S3303" s="8">
        <v>892.38599999999997</v>
      </c>
      <c r="T3303" s="8">
        <v>757.17600000000004</v>
      </c>
      <c r="U3303" s="8">
        <v>649.00800000000004</v>
      </c>
      <c r="V3303" s="8">
        <v>513.798</v>
      </c>
      <c r="W3303" s="8">
        <v>324.50400000000002</v>
      </c>
      <c r="X3303" s="8">
        <v>243.37799999999999</v>
      </c>
    </row>
    <row r="3304" spans="1:24" ht="16" hidden="1" x14ac:dyDescent="0.2">
      <c r="A3304" s="7" t="s">
        <v>1822</v>
      </c>
      <c r="B3304" s="7" t="s">
        <v>85</v>
      </c>
      <c r="C3304" s="7">
        <v>2011</v>
      </c>
      <c r="D3304" s="9">
        <v>13497</v>
      </c>
      <c r="E3304" s="9">
        <v>6621</v>
      </c>
      <c r="F3304" s="9">
        <v>6876</v>
      </c>
      <c r="G3304" s="8">
        <v>809.82</v>
      </c>
      <c r="H3304" s="8">
        <v>917.79600000000005</v>
      </c>
      <c r="I3304" s="8">
        <v>904.29899999999998</v>
      </c>
      <c r="J3304" s="8">
        <v>958.28700000000003</v>
      </c>
      <c r="K3304" s="8">
        <v>607.36500000000001</v>
      </c>
      <c r="L3304" s="8">
        <v>620.86199999999997</v>
      </c>
      <c r="M3304" s="8">
        <v>661.35299999999995</v>
      </c>
      <c r="N3304" s="8">
        <v>890.80200000000002</v>
      </c>
      <c r="O3304" s="8">
        <v>823.31700000000001</v>
      </c>
      <c r="P3304" s="8">
        <v>1039.269</v>
      </c>
      <c r="Q3304" s="8">
        <v>985.28099999999995</v>
      </c>
      <c r="R3304" s="8">
        <v>1012.275</v>
      </c>
      <c r="S3304" s="8">
        <v>850.31100000000004</v>
      </c>
      <c r="T3304" s="8">
        <v>647.85599999999999</v>
      </c>
      <c r="U3304" s="8">
        <v>715.34100000000001</v>
      </c>
      <c r="V3304" s="8">
        <v>539.88</v>
      </c>
      <c r="W3304" s="8">
        <v>269.94</v>
      </c>
      <c r="X3304" s="8">
        <v>229.44900000000001</v>
      </c>
    </row>
    <row r="3305" spans="1:24" ht="16" hidden="1" x14ac:dyDescent="0.2">
      <c r="A3305" s="7" t="s">
        <v>1822</v>
      </c>
      <c r="B3305" s="7" t="s">
        <v>85</v>
      </c>
      <c r="C3305" s="7">
        <v>2013</v>
      </c>
      <c r="D3305" s="9">
        <v>13535</v>
      </c>
      <c r="E3305" s="9">
        <v>6574</v>
      </c>
      <c r="F3305" s="9">
        <v>6961</v>
      </c>
      <c r="G3305" s="8">
        <v>798.56500000000005</v>
      </c>
      <c r="H3305" s="8">
        <v>879.77499999999998</v>
      </c>
      <c r="I3305" s="8">
        <v>866.24</v>
      </c>
      <c r="J3305" s="8">
        <v>920.38</v>
      </c>
      <c r="K3305" s="8">
        <v>636.14499999999998</v>
      </c>
      <c r="L3305" s="8">
        <v>622.61</v>
      </c>
      <c r="M3305" s="8">
        <v>690.28499999999997</v>
      </c>
      <c r="N3305" s="8">
        <v>825.63499999999999</v>
      </c>
      <c r="O3305" s="8">
        <v>785.03</v>
      </c>
      <c r="P3305" s="8">
        <v>960.98500000000001</v>
      </c>
      <c r="Q3305" s="8">
        <v>1055.73</v>
      </c>
      <c r="R3305" s="8">
        <v>960.98500000000001</v>
      </c>
      <c r="S3305" s="8">
        <v>1001.59</v>
      </c>
      <c r="T3305" s="8">
        <v>839.17</v>
      </c>
      <c r="U3305" s="8">
        <v>595.54</v>
      </c>
      <c r="V3305" s="8">
        <v>527.86500000000001</v>
      </c>
      <c r="W3305" s="8">
        <v>351.91</v>
      </c>
      <c r="X3305" s="8">
        <v>203.02500000000001</v>
      </c>
    </row>
    <row r="3306" spans="1:24" ht="16" hidden="1" x14ac:dyDescent="0.2">
      <c r="A3306" s="7" t="s">
        <v>1822</v>
      </c>
      <c r="B3306" s="7" t="s">
        <v>85</v>
      </c>
      <c r="C3306" s="7">
        <v>2013</v>
      </c>
      <c r="D3306" s="9">
        <v>13458</v>
      </c>
      <c r="E3306" s="9">
        <v>7027</v>
      </c>
      <c r="F3306" s="9">
        <v>6431</v>
      </c>
      <c r="G3306" s="8">
        <v>767.10599999999999</v>
      </c>
      <c r="H3306" s="8">
        <v>847.85400000000004</v>
      </c>
      <c r="I3306" s="8">
        <v>672.9</v>
      </c>
      <c r="J3306" s="8">
        <v>955.51800000000003</v>
      </c>
      <c r="K3306" s="8">
        <v>928.60199999999998</v>
      </c>
      <c r="L3306" s="8">
        <v>767.10599999999999</v>
      </c>
      <c r="M3306" s="8">
        <v>659.44200000000001</v>
      </c>
      <c r="N3306" s="8">
        <v>713.274</v>
      </c>
      <c r="O3306" s="8">
        <v>780.56399999999996</v>
      </c>
      <c r="P3306" s="8">
        <v>847.85400000000004</v>
      </c>
      <c r="Q3306" s="8">
        <v>1076.6400000000001</v>
      </c>
      <c r="R3306" s="8">
        <v>1022.808</v>
      </c>
      <c r="S3306" s="8">
        <v>901.68600000000004</v>
      </c>
      <c r="T3306" s="8">
        <v>699.81600000000003</v>
      </c>
      <c r="U3306" s="8">
        <v>686.35799999999995</v>
      </c>
      <c r="V3306" s="8">
        <v>417.19799999999998</v>
      </c>
      <c r="W3306" s="8">
        <v>322.99200000000002</v>
      </c>
      <c r="X3306" s="8">
        <v>417.19799999999998</v>
      </c>
    </row>
    <row r="3307" spans="1:24" ht="16" hidden="1" x14ac:dyDescent="0.2">
      <c r="A3307" s="7" t="s">
        <v>1822</v>
      </c>
      <c r="B3307" s="7" t="s">
        <v>85</v>
      </c>
      <c r="C3307" s="7">
        <v>2017</v>
      </c>
      <c r="D3307" s="9">
        <v>13660</v>
      </c>
      <c r="E3307" s="9">
        <v>6650</v>
      </c>
      <c r="F3307" s="9">
        <v>7010</v>
      </c>
      <c r="G3307" s="8">
        <v>724</v>
      </c>
      <c r="H3307" s="8">
        <v>898</v>
      </c>
      <c r="I3307" s="8">
        <v>1000</v>
      </c>
      <c r="J3307" s="8">
        <v>919</v>
      </c>
      <c r="K3307" s="8">
        <v>572</v>
      </c>
      <c r="L3307" s="8">
        <v>726</v>
      </c>
      <c r="M3307" s="8">
        <v>724</v>
      </c>
      <c r="N3307" s="8">
        <v>721</v>
      </c>
      <c r="O3307" s="8">
        <v>760</v>
      </c>
      <c r="P3307" s="8">
        <v>817</v>
      </c>
      <c r="Q3307" s="8">
        <v>1095</v>
      </c>
      <c r="R3307" s="8">
        <v>1055</v>
      </c>
      <c r="S3307" s="8">
        <v>987</v>
      </c>
      <c r="T3307" s="8">
        <v>726</v>
      </c>
      <c r="U3307" s="8">
        <v>776</v>
      </c>
      <c r="V3307" s="8">
        <v>527</v>
      </c>
      <c r="W3307" s="8">
        <v>374</v>
      </c>
      <c r="X3307" s="8">
        <v>259</v>
      </c>
    </row>
    <row r="3308" spans="1:24" ht="16" hidden="1" x14ac:dyDescent="0.2">
      <c r="A3308" s="7" t="s">
        <v>1822</v>
      </c>
      <c r="B3308" s="7" t="s">
        <v>85</v>
      </c>
      <c r="C3308" s="7">
        <v>2015</v>
      </c>
      <c r="D3308" s="9">
        <v>13532</v>
      </c>
      <c r="E3308" s="9">
        <v>6615</v>
      </c>
      <c r="F3308" s="9">
        <v>6917</v>
      </c>
      <c r="G3308" s="8">
        <v>811.92</v>
      </c>
      <c r="H3308" s="8">
        <v>784.85599999999999</v>
      </c>
      <c r="I3308" s="8">
        <v>1014.9</v>
      </c>
      <c r="J3308" s="8">
        <v>866.048</v>
      </c>
      <c r="K3308" s="8">
        <v>581.87599999999998</v>
      </c>
      <c r="L3308" s="8">
        <v>649.53599999999994</v>
      </c>
      <c r="M3308" s="8">
        <v>730.72799999999995</v>
      </c>
      <c r="N3308" s="8">
        <v>757.79200000000003</v>
      </c>
      <c r="O3308" s="8">
        <v>744.26</v>
      </c>
      <c r="P3308" s="8">
        <v>933.70799999999997</v>
      </c>
      <c r="Q3308" s="8">
        <v>1028.432</v>
      </c>
      <c r="R3308" s="8">
        <v>947.24</v>
      </c>
      <c r="S3308" s="8">
        <v>1055.4960000000001</v>
      </c>
      <c r="T3308" s="8">
        <v>717.19600000000003</v>
      </c>
      <c r="U3308" s="8">
        <v>757.79200000000003</v>
      </c>
      <c r="V3308" s="8">
        <v>473.62</v>
      </c>
      <c r="W3308" s="8">
        <v>446.55599999999998</v>
      </c>
      <c r="X3308" s="8">
        <v>216.512</v>
      </c>
    </row>
    <row r="3309" spans="1:24" ht="16" hidden="1" x14ac:dyDescent="0.2">
      <c r="A3309" s="7" t="s">
        <v>1822</v>
      </c>
      <c r="B3309" s="7" t="s">
        <v>85</v>
      </c>
      <c r="C3309" s="7">
        <v>2017</v>
      </c>
      <c r="D3309" s="9">
        <v>13521</v>
      </c>
      <c r="E3309" s="9">
        <v>6971</v>
      </c>
      <c r="F3309" s="9">
        <v>6550</v>
      </c>
      <c r="G3309" s="8">
        <v>642</v>
      </c>
      <c r="H3309" s="8">
        <v>518</v>
      </c>
      <c r="I3309" s="8">
        <v>816</v>
      </c>
      <c r="J3309" s="8">
        <v>749</v>
      </c>
      <c r="K3309" s="8">
        <v>646</v>
      </c>
      <c r="L3309" s="8">
        <v>671</v>
      </c>
      <c r="M3309" s="8">
        <v>666</v>
      </c>
      <c r="N3309" s="8">
        <v>855</v>
      </c>
      <c r="O3309" s="8">
        <v>623</v>
      </c>
      <c r="P3309" s="8">
        <v>883</v>
      </c>
      <c r="Q3309" s="8">
        <v>990</v>
      </c>
      <c r="R3309" s="8">
        <v>1236</v>
      </c>
      <c r="S3309" s="8">
        <v>874</v>
      </c>
      <c r="T3309" s="8">
        <v>1150</v>
      </c>
      <c r="U3309" s="8">
        <v>716</v>
      </c>
      <c r="V3309" s="8">
        <v>733</v>
      </c>
      <c r="W3309" s="8">
        <v>458</v>
      </c>
      <c r="X3309" s="8">
        <v>295</v>
      </c>
    </row>
    <row r="3310" spans="1:24" ht="16" hidden="1" x14ac:dyDescent="0.2">
      <c r="A3310" s="7" t="s">
        <v>1821</v>
      </c>
      <c r="B3310" s="7" t="s">
        <v>143</v>
      </c>
      <c r="C3310" s="7">
        <v>2010</v>
      </c>
      <c r="D3310" s="9">
        <v>43769</v>
      </c>
      <c r="E3310" s="9">
        <v>22589</v>
      </c>
      <c r="F3310" s="9">
        <v>21180</v>
      </c>
      <c r="G3310" s="8">
        <v>2626.14</v>
      </c>
      <c r="H3310" s="8">
        <v>2844.9850000000001</v>
      </c>
      <c r="I3310" s="8">
        <v>2713.6779999999999</v>
      </c>
      <c r="J3310" s="8">
        <v>3545.2890000000002</v>
      </c>
      <c r="K3310" s="8">
        <v>3545.2890000000002</v>
      </c>
      <c r="L3310" s="8">
        <v>2713.6779999999999</v>
      </c>
      <c r="M3310" s="8">
        <v>2626.14</v>
      </c>
      <c r="N3310" s="8">
        <v>2669.9090000000001</v>
      </c>
      <c r="O3310" s="8">
        <v>3326.444</v>
      </c>
      <c r="P3310" s="8">
        <v>3632.8270000000002</v>
      </c>
      <c r="Q3310" s="8">
        <v>3326.444</v>
      </c>
      <c r="R3310" s="8">
        <v>3020.0610000000001</v>
      </c>
      <c r="S3310" s="8">
        <v>2100.9119999999998</v>
      </c>
      <c r="T3310" s="8">
        <v>1575.684</v>
      </c>
      <c r="U3310" s="8">
        <v>1269.3009999999999</v>
      </c>
      <c r="V3310" s="8">
        <v>831.61099999999999</v>
      </c>
      <c r="W3310" s="8">
        <v>744.07299999999998</v>
      </c>
      <c r="X3310" s="8">
        <v>568.99699999999996</v>
      </c>
    </row>
    <row r="3311" spans="1:24" ht="16" hidden="1" x14ac:dyDescent="0.2">
      <c r="A3311" s="7" t="s">
        <v>1821</v>
      </c>
      <c r="B3311" s="7" t="s">
        <v>143</v>
      </c>
      <c r="C3311" s="7">
        <v>2011</v>
      </c>
      <c r="D3311" s="9">
        <v>44026</v>
      </c>
      <c r="E3311" s="9">
        <v>22746</v>
      </c>
      <c r="F3311" s="9">
        <v>21280</v>
      </c>
      <c r="G3311" s="8">
        <v>2685.5859999999998</v>
      </c>
      <c r="H3311" s="8">
        <v>2817.6640000000002</v>
      </c>
      <c r="I3311" s="8">
        <v>2685.5859999999998</v>
      </c>
      <c r="J3311" s="8">
        <v>3654.1579999999999</v>
      </c>
      <c r="K3311" s="8">
        <v>3301.95</v>
      </c>
      <c r="L3311" s="8">
        <v>2905.7159999999999</v>
      </c>
      <c r="M3311" s="8">
        <v>2729.6120000000001</v>
      </c>
      <c r="N3311" s="8">
        <v>2553.5079999999998</v>
      </c>
      <c r="O3311" s="8">
        <v>3301.95</v>
      </c>
      <c r="P3311" s="8">
        <v>3610.1320000000001</v>
      </c>
      <c r="Q3311" s="8">
        <v>3301.95</v>
      </c>
      <c r="R3311" s="8">
        <v>3081.82</v>
      </c>
      <c r="S3311" s="8">
        <v>2245.326</v>
      </c>
      <c r="T3311" s="8">
        <v>1672.9880000000001</v>
      </c>
      <c r="U3311" s="8">
        <v>1320.78</v>
      </c>
      <c r="V3311" s="8">
        <v>836.49400000000003</v>
      </c>
      <c r="W3311" s="8">
        <v>792.46799999999996</v>
      </c>
      <c r="X3311" s="8">
        <v>616.36400000000003</v>
      </c>
    </row>
    <row r="3312" spans="1:24" ht="16" hidden="1" x14ac:dyDescent="0.2">
      <c r="A3312" s="7" t="s">
        <v>1821</v>
      </c>
      <c r="B3312" s="7" t="s">
        <v>143</v>
      </c>
      <c r="C3312" s="7">
        <v>2009</v>
      </c>
      <c r="D3312" s="9">
        <v>43192</v>
      </c>
      <c r="E3312" s="9">
        <v>22154</v>
      </c>
      <c r="F3312" s="9">
        <v>21038</v>
      </c>
      <c r="G3312" s="8">
        <v>2721.096</v>
      </c>
      <c r="H3312" s="8">
        <v>2634.712</v>
      </c>
      <c r="I3312" s="8">
        <v>2721.096</v>
      </c>
      <c r="J3312" s="8">
        <v>3455.36</v>
      </c>
      <c r="K3312" s="8">
        <v>3498.5520000000001</v>
      </c>
      <c r="L3312" s="8">
        <v>2850.672</v>
      </c>
      <c r="M3312" s="8">
        <v>2677.904</v>
      </c>
      <c r="N3312" s="8">
        <v>2980.248</v>
      </c>
      <c r="O3312" s="8">
        <v>3282.5920000000001</v>
      </c>
      <c r="P3312" s="8">
        <v>3498.5520000000001</v>
      </c>
      <c r="Q3312" s="8">
        <v>3196.2080000000001</v>
      </c>
      <c r="R3312" s="8">
        <v>3023.44</v>
      </c>
      <c r="S3312" s="8">
        <v>1857.2560000000001</v>
      </c>
      <c r="T3312" s="8">
        <v>1468.528</v>
      </c>
      <c r="U3312" s="8">
        <v>1166.184</v>
      </c>
      <c r="V3312" s="8">
        <v>820.64800000000002</v>
      </c>
      <c r="W3312" s="8">
        <v>820.64800000000002</v>
      </c>
      <c r="X3312" s="8">
        <v>475.11200000000002</v>
      </c>
    </row>
    <row r="3313" spans="1:24" ht="16" hidden="1" x14ac:dyDescent="0.2">
      <c r="A3313" s="7" t="s">
        <v>1821</v>
      </c>
      <c r="B3313" s="7" t="s">
        <v>143</v>
      </c>
      <c r="C3313" s="7">
        <v>2012</v>
      </c>
      <c r="D3313" s="9">
        <v>44157</v>
      </c>
      <c r="E3313" s="9">
        <v>22731</v>
      </c>
      <c r="F3313" s="9">
        <v>21426</v>
      </c>
      <c r="G3313" s="8">
        <v>2693.5770000000002</v>
      </c>
      <c r="H3313" s="8">
        <v>2649.42</v>
      </c>
      <c r="I3313" s="8">
        <v>2826.0479999999998</v>
      </c>
      <c r="J3313" s="8">
        <v>3532.56</v>
      </c>
      <c r="K3313" s="8">
        <v>3355.9319999999998</v>
      </c>
      <c r="L3313" s="8">
        <v>2870.2049999999999</v>
      </c>
      <c r="M3313" s="8">
        <v>2737.7339999999999</v>
      </c>
      <c r="N3313" s="8">
        <v>2693.5770000000002</v>
      </c>
      <c r="O3313" s="8">
        <v>3090.99</v>
      </c>
      <c r="P3313" s="8">
        <v>3488.4029999999998</v>
      </c>
      <c r="Q3313" s="8">
        <v>3311.7750000000001</v>
      </c>
      <c r="R3313" s="8">
        <v>3135.1469999999999</v>
      </c>
      <c r="S3313" s="8">
        <v>2428.6350000000002</v>
      </c>
      <c r="T3313" s="8">
        <v>1766.28</v>
      </c>
      <c r="U3313" s="8">
        <v>1368.867</v>
      </c>
      <c r="V3313" s="8">
        <v>838.98299999999995</v>
      </c>
      <c r="W3313" s="8">
        <v>838.98299999999995</v>
      </c>
      <c r="X3313" s="8">
        <v>529.88400000000001</v>
      </c>
    </row>
    <row r="3314" spans="1:24" ht="16" hidden="1" x14ac:dyDescent="0.2">
      <c r="A3314" s="7" t="s">
        <v>1821</v>
      </c>
      <c r="B3314" s="7" t="s">
        <v>143</v>
      </c>
      <c r="C3314" s="7">
        <v>2013</v>
      </c>
      <c r="D3314" s="9">
        <v>44276</v>
      </c>
      <c r="E3314" s="9">
        <v>22679</v>
      </c>
      <c r="F3314" s="9">
        <v>21597</v>
      </c>
      <c r="G3314" s="8">
        <v>2568.0079999999998</v>
      </c>
      <c r="H3314" s="8">
        <v>2833.6640000000002</v>
      </c>
      <c r="I3314" s="8">
        <v>2700.8359999999998</v>
      </c>
      <c r="J3314" s="8">
        <v>3497.8040000000001</v>
      </c>
      <c r="K3314" s="8">
        <v>3320.7</v>
      </c>
      <c r="L3314" s="8">
        <v>2877.94</v>
      </c>
      <c r="M3314" s="8">
        <v>2700.8359999999998</v>
      </c>
      <c r="N3314" s="8">
        <v>2700.8359999999998</v>
      </c>
      <c r="O3314" s="8">
        <v>2922.2159999999999</v>
      </c>
      <c r="P3314" s="8">
        <v>3409.252</v>
      </c>
      <c r="Q3314" s="8">
        <v>3364.9760000000001</v>
      </c>
      <c r="R3314" s="8">
        <v>2922.2159999999999</v>
      </c>
      <c r="S3314" s="8">
        <v>2700.8359999999998</v>
      </c>
      <c r="T3314" s="8">
        <v>1903.8679999999999</v>
      </c>
      <c r="U3314" s="8">
        <v>1505.384</v>
      </c>
      <c r="V3314" s="8">
        <v>796.96799999999996</v>
      </c>
      <c r="W3314" s="8">
        <v>929.79600000000005</v>
      </c>
      <c r="X3314" s="8">
        <v>531.31200000000001</v>
      </c>
    </row>
    <row r="3315" spans="1:24" ht="16" hidden="1" x14ac:dyDescent="0.2">
      <c r="A3315" s="7" t="s">
        <v>1821</v>
      </c>
      <c r="B3315" s="7" t="s">
        <v>143</v>
      </c>
      <c r="C3315" s="7">
        <v>2014</v>
      </c>
      <c r="D3315" s="9">
        <v>44483</v>
      </c>
      <c r="E3315" s="9">
        <v>22707</v>
      </c>
      <c r="F3315" s="9">
        <v>21776</v>
      </c>
      <c r="G3315" s="8">
        <v>2535.5309999999999</v>
      </c>
      <c r="H3315" s="8">
        <v>2713.4630000000002</v>
      </c>
      <c r="I3315" s="8">
        <v>2713.4630000000002</v>
      </c>
      <c r="J3315" s="8">
        <v>3514.1570000000002</v>
      </c>
      <c r="K3315" s="8">
        <v>3425.1909999999998</v>
      </c>
      <c r="L3315" s="8">
        <v>2846.9119999999998</v>
      </c>
      <c r="M3315" s="8">
        <v>2846.9119999999998</v>
      </c>
      <c r="N3315" s="8">
        <v>2713.4630000000002</v>
      </c>
      <c r="O3315" s="8">
        <v>2846.9119999999998</v>
      </c>
      <c r="P3315" s="8">
        <v>3336.2249999999999</v>
      </c>
      <c r="Q3315" s="8">
        <v>3380.7080000000001</v>
      </c>
      <c r="R3315" s="8">
        <v>2891.395</v>
      </c>
      <c r="S3315" s="8">
        <v>2846.9119999999998</v>
      </c>
      <c r="T3315" s="8">
        <v>1912.769</v>
      </c>
      <c r="U3315" s="8">
        <v>1645.8710000000001</v>
      </c>
      <c r="V3315" s="8">
        <v>934.14300000000003</v>
      </c>
      <c r="W3315" s="8">
        <v>845.17700000000002</v>
      </c>
      <c r="X3315" s="8">
        <v>622.76199999999994</v>
      </c>
    </row>
    <row r="3316" spans="1:24" ht="16" hidden="1" x14ac:dyDescent="0.2">
      <c r="A3316" s="7" t="s">
        <v>1821</v>
      </c>
      <c r="B3316" s="7" t="s">
        <v>143</v>
      </c>
      <c r="C3316" s="7">
        <v>2015</v>
      </c>
      <c r="D3316" s="9">
        <v>44566</v>
      </c>
      <c r="E3316" s="9">
        <v>22656</v>
      </c>
      <c r="F3316" s="9">
        <v>21910</v>
      </c>
      <c r="G3316" s="8">
        <v>2495.6959999999999</v>
      </c>
      <c r="H3316" s="8">
        <v>2495.6959999999999</v>
      </c>
      <c r="I3316" s="8">
        <v>2763.0920000000001</v>
      </c>
      <c r="J3316" s="8">
        <v>3520.7139999999999</v>
      </c>
      <c r="K3316" s="8">
        <v>3520.7139999999999</v>
      </c>
      <c r="L3316" s="8">
        <v>2852.2240000000002</v>
      </c>
      <c r="M3316" s="8">
        <v>2896.79</v>
      </c>
      <c r="N3316" s="8">
        <v>3119.62</v>
      </c>
      <c r="O3316" s="8">
        <v>2361.998</v>
      </c>
      <c r="P3316" s="8">
        <v>3075.0540000000001</v>
      </c>
      <c r="Q3316" s="8">
        <v>3476.1480000000001</v>
      </c>
      <c r="R3316" s="8">
        <v>2941.3560000000002</v>
      </c>
      <c r="S3316" s="8">
        <v>2896.79</v>
      </c>
      <c r="T3316" s="8">
        <v>1916.338</v>
      </c>
      <c r="U3316" s="8">
        <v>1827.2059999999999</v>
      </c>
      <c r="V3316" s="8">
        <v>891.32</v>
      </c>
      <c r="W3316" s="8">
        <v>802.18799999999999</v>
      </c>
      <c r="X3316" s="8">
        <v>757.62199999999996</v>
      </c>
    </row>
    <row r="3317" spans="1:24" ht="16" hidden="1" x14ac:dyDescent="0.2">
      <c r="A3317" s="7" t="s">
        <v>1821</v>
      </c>
      <c r="B3317" s="7" t="s">
        <v>143</v>
      </c>
      <c r="C3317" s="7">
        <v>2016</v>
      </c>
      <c r="D3317" s="9">
        <v>44693</v>
      </c>
      <c r="E3317" s="9">
        <v>22841</v>
      </c>
      <c r="F3317" s="9">
        <v>21852</v>
      </c>
      <c r="G3317" s="8">
        <v>2502.808</v>
      </c>
      <c r="H3317" s="8">
        <v>2681.58</v>
      </c>
      <c r="I3317" s="8">
        <v>2592.194</v>
      </c>
      <c r="J3317" s="8">
        <v>3351.9749999999999</v>
      </c>
      <c r="K3317" s="8">
        <v>3575.44</v>
      </c>
      <c r="L3317" s="8">
        <v>2905.0450000000001</v>
      </c>
      <c r="M3317" s="8">
        <v>2949.7379999999998</v>
      </c>
      <c r="N3317" s="8">
        <v>3083.817</v>
      </c>
      <c r="O3317" s="8">
        <v>2324.0360000000001</v>
      </c>
      <c r="P3317" s="8">
        <v>2994.431</v>
      </c>
      <c r="Q3317" s="8">
        <v>3486.0540000000001</v>
      </c>
      <c r="R3317" s="8">
        <v>3039.1239999999998</v>
      </c>
      <c r="S3317" s="8">
        <v>2815.6590000000001</v>
      </c>
      <c r="T3317" s="8">
        <v>2011.1849999999999</v>
      </c>
      <c r="U3317" s="8">
        <v>1877.106</v>
      </c>
      <c r="V3317" s="8">
        <v>1072.6320000000001</v>
      </c>
      <c r="W3317" s="8">
        <v>759.78099999999995</v>
      </c>
      <c r="X3317" s="8">
        <v>715.08799999999997</v>
      </c>
    </row>
    <row r="3318" spans="1:24" ht="16" hidden="1" x14ac:dyDescent="0.2">
      <c r="A3318" s="7" t="s">
        <v>1821</v>
      </c>
      <c r="B3318" s="7" t="s">
        <v>143</v>
      </c>
      <c r="C3318" s="7">
        <v>2017</v>
      </c>
      <c r="D3318" s="9">
        <v>44793</v>
      </c>
      <c r="E3318" s="9">
        <v>22801</v>
      </c>
      <c r="F3318" s="9">
        <v>21992</v>
      </c>
      <c r="G3318" s="8">
        <v>2454</v>
      </c>
      <c r="H3318" s="8">
        <v>2907</v>
      </c>
      <c r="I3318" s="8">
        <v>2364</v>
      </c>
      <c r="J3318" s="8">
        <v>3288</v>
      </c>
      <c r="K3318" s="8">
        <v>3487</v>
      </c>
      <c r="L3318" s="8">
        <v>2877</v>
      </c>
      <c r="M3318" s="8">
        <v>2955</v>
      </c>
      <c r="N3318" s="8">
        <v>3094</v>
      </c>
      <c r="O3318" s="8">
        <v>2292</v>
      </c>
      <c r="P3318" s="8">
        <v>3002</v>
      </c>
      <c r="Q3318" s="8">
        <v>3431</v>
      </c>
      <c r="R3318" s="8">
        <v>3105</v>
      </c>
      <c r="S3318" s="8">
        <v>2851</v>
      </c>
      <c r="T3318" s="8">
        <v>2203</v>
      </c>
      <c r="U3318" s="8">
        <v>1878</v>
      </c>
      <c r="V3318" s="8">
        <v>1180</v>
      </c>
      <c r="W3318" s="8">
        <v>692</v>
      </c>
      <c r="X3318" s="8">
        <v>733</v>
      </c>
    </row>
    <row r="3319" spans="1:24" ht="16" hidden="1" x14ac:dyDescent="0.2">
      <c r="A3319" s="7" t="s">
        <v>1820</v>
      </c>
      <c r="B3319" s="7" t="s">
        <v>155</v>
      </c>
      <c r="C3319" s="7">
        <v>2009</v>
      </c>
      <c r="D3319" s="9">
        <v>36036</v>
      </c>
      <c r="E3319" s="9">
        <v>17334</v>
      </c>
      <c r="F3319" s="9">
        <v>18702</v>
      </c>
      <c r="G3319" s="8">
        <v>1837.836</v>
      </c>
      <c r="H3319" s="8">
        <v>1729.7280000000001</v>
      </c>
      <c r="I3319" s="8">
        <v>1765.7639999999999</v>
      </c>
      <c r="J3319" s="8">
        <v>3279.2759999999998</v>
      </c>
      <c r="K3319" s="8">
        <v>6162.1559999999999</v>
      </c>
      <c r="L3319" s="8">
        <v>1729.7280000000001</v>
      </c>
      <c r="M3319" s="8">
        <v>1693.692</v>
      </c>
      <c r="N3319" s="8">
        <v>1837.836</v>
      </c>
      <c r="O3319" s="8">
        <v>2234.232</v>
      </c>
      <c r="P3319" s="8">
        <v>2270.268</v>
      </c>
      <c r="Q3319" s="8">
        <v>2162.16</v>
      </c>
      <c r="R3319" s="8">
        <v>1981.98</v>
      </c>
      <c r="S3319" s="8">
        <v>2054.0520000000001</v>
      </c>
      <c r="T3319" s="8">
        <v>1333.3320000000001</v>
      </c>
      <c r="U3319" s="8">
        <v>1369.3679999999999</v>
      </c>
      <c r="V3319" s="8">
        <v>864.86400000000003</v>
      </c>
      <c r="W3319" s="8">
        <v>900.9</v>
      </c>
      <c r="X3319" s="8">
        <v>792.79200000000003</v>
      </c>
    </row>
    <row r="3320" spans="1:24" ht="16" hidden="1" x14ac:dyDescent="0.2">
      <c r="A3320" s="7" t="s">
        <v>1820</v>
      </c>
      <c r="B3320" s="7" t="s">
        <v>155</v>
      </c>
      <c r="C3320" s="7">
        <v>2015</v>
      </c>
      <c r="D3320" s="9">
        <v>38106</v>
      </c>
      <c r="E3320" s="9">
        <v>18379</v>
      </c>
      <c r="F3320" s="9">
        <v>19727</v>
      </c>
      <c r="G3320" s="8">
        <v>1981.5119999999999</v>
      </c>
      <c r="H3320" s="8">
        <v>1752.876</v>
      </c>
      <c r="I3320" s="8">
        <v>1943.4059999999999</v>
      </c>
      <c r="J3320" s="8">
        <v>3467.6460000000002</v>
      </c>
      <c r="K3320" s="8">
        <v>5944.5360000000001</v>
      </c>
      <c r="L3320" s="8">
        <v>2362.5720000000001</v>
      </c>
      <c r="M3320" s="8">
        <v>2133.9360000000001</v>
      </c>
      <c r="N3320" s="8">
        <v>1752.876</v>
      </c>
      <c r="O3320" s="8">
        <v>2095.83</v>
      </c>
      <c r="P3320" s="8">
        <v>2095.83</v>
      </c>
      <c r="Q3320" s="8">
        <v>2324.4659999999999</v>
      </c>
      <c r="R3320" s="8">
        <v>2400.6779999999999</v>
      </c>
      <c r="S3320" s="8">
        <v>1943.4059999999999</v>
      </c>
      <c r="T3320" s="8">
        <v>2172.0419999999999</v>
      </c>
      <c r="U3320" s="8">
        <v>1295.604</v>
      </c>
      <c r="V3320" s="8">
        <v>990.75599999999997</v>
      </c>
      <c r="W3320" s="8">
        <v>647.80200000000002</v>
      </c>
      <c r="X3320" s="8">
        <v>800.226</v>
      </c>
    </row>
    <row r="3321" spans="1:24" ht="16" hidden="1" x14ac:dyDescent="0.2">
      <c r="A3321" s="7" t="s">
        <v>1820</v>
      </c>
      <c r="B3321" s="7" t="s">
        <v>155</v>
      </c>
      <c r="C3321" s="7">
        <v>2010</v>
      </c>
      <c r="D3321" s="9">
        <v>36763</v>
      </c>
      <c r="E3321" s="9">
        <v>17571</v>
      </c>
      <c r="F3321" s="9">
        <v>19192</v>
      </c>
      <c r="G3321" s="8">
        <v>1874.913</v>
      </c>
      <c r="H3321" s="8">
        <v>1507.2829999999999</v>
      </c>
      <c r="I3321" s="8">
        <v>2132.2539999999999</v>
      </c>
      <c r="J3321" s="8">
        <v>3345.433</v>
      </c>
      <c r="K3321" s="8">
        <v>5514.45</v>
      </c>
      <c r="L3321" s="8">
        <v>2316.069</v>
      </c>
      <c r="M3321" s="8">
        <v>1911.6759999999999</v>
      </c>
      <c r="N3321" s="8">
        <v>1948.4390000000001</v>
      </c>
      <c r="O3321" s="8">
        <v>2058.7280000000001</v>
      </c>
      <c r="P3321" s="8">
        <v>2316.069</v>
      </c>
      <c r="Q3321" s="8">
        <v>2205.7800000000002</v>
      </c>
      <c r="R3321" s="8">
        <v>2058.7280000000001</v>
      </c>
      <c r="S3321" s="8">
        <v>2095.491</v>
      </c>
      <c r="T3321" s="8">
        <v>1617.5719999999999</v>
      </c>
      <c r="U3321" s="8">
        <v>1396.9939999999999</v>
      </c>
      <c r="V3321" s="8">
        <v>735.26</v>
      </c>
      <c r="W3321" s="8">
        <v>845.54899999999998</v>
      </c>
      <c r="X3321" s="8">
        <v>845.54899999999998</v>
      </c>
    </row>
    <row r="3322" spans="1:24" ht="16" hidden="1" x14ac:dyDescent="0.2">
      <c r="A3322" s="7" t="s">
        <v>1820</v>
      </c>
      <c r="B3322" s="7" t="s">
        <v>155</v>
      </c>
      <c r="C3322" s="7">
        <v>2014</v>
      </c>
      <c r="D3322" s="9">
        <v>37981</v>
      </c>
      <c r="E3322" s="9">
        <v>18317</v>
      </c>
      <c r="F3322" s="9">
        <v>19664</v>
      </c>
      <c r="G3322" s="8">
        <v>1975.0119999999999</v>
      </c>
      <c r="H3322" s="8">
        <v>1671.164</v>
      </c>
      <c r="I3322" s="8">
        <v>2050.9740000000002</v>
      </c>
      <c r="J3322" s="8">
        <v>3456.2710000000002</v>
      </c>
      <c r="K3322" s="8">
        <v>5849.0739999999996</v>
      </c>
      <c r="L3322" s="8">
        <v>2392.8029999999999</v>
      </c>
      <c r="M3322" s="8">
        <v>2126.9360000000001</v>
      </c>
      <c r="N3322" s="8">
        <v>1823.088</v>
      </c>
      <c r="O3322" s="8">
        <v>2050.9740000000002</v>
      </c>
      <c r="P3322" s="8">
        <v>2088.9549999999999</v>
      </c>
      <c r="Q3322" s="8">
        <v>2240.8789999999999</v>
      </c>
      <c r="R3322" s="8">
        <v>2278.86</v>
      </c>
      <c r="S3322" s="8">
        <v>2050.9740000000002</v>
      </c>
      <c r="T3322" s="8">
        <v>2126.9360000000001</v>
      </c>
      <c r="U3322" s="8">
        <v>1329.335</v>
      </c>
      <c r="V3322" s="8">
        <v>987.50599999999997</v>
      </c>
      <c r="W3322" s="8">
        <v>645.67700000000002</v>
      </c>
      <c r="X3322" s="8">
        <v>797.601</v>
      </c>
    </row>
    <row r="3323" spans="1:24" ht="16" hidden="1" x14ac:dyDescent="0.2">
      <c r="A3323" s="7" t="s">
        <v>1820</v>
      </c>
      <c r="B3323" s="7" t="s">
        <v>155</v>
      </c>
      <c r="C3323" s="7">
        <v>2016</v>
      </c>
      <c r="D3323" s="9">
        <v>38302</v>
      </c>
      <c r="E3323" s="9">
        <v>18356</v>
      </c>
      <c r="F3323" s="9">
        <v>19946</v>
      </c>
      <c r="G3323" s="8">
        <v>2068.308</v>
      </c>
      <c r="H3323" s="8">
        <v>1570.3820000000001</v>
      </c>
      <c r="I3323" s="8">
        <v>2298.12</v>
      </c>
      <c r="J3323" s="8">
        <v>3370.576</v>
      </c>
      <c r="K3323" s="8">
        <v>5745.3</v>
      </c>
      <c r="L3323" s="8">
        <v>2374.7240000000002</v>
      </c>
      <c r="M3323" s="8">
        <v>2106.61</v>
      </c>
      <c r="N3323" s="8">
        <v>1876.798</v>
      </c>
      <c r="O3323" s="8">
        <v>1991.704</v>
      </c>
      <c r="P3323" s="8">
        <v>2183.2139999999999</v>
      </c>
      <c r="Q3323" s="8">
        <v>2259.8180000000002</v>
      </c>
      <c r="R3323" s="8">
        <v>2451.328</v>
      </c>
      <c r="S3323" s="8">
        <v>1915.1</v>
      </c>
      <c r="T3323" s="8">
        <v>2183.2139999999999</v>
      </c>
      <c r="U3323" s="8">
        <v>1417.174</v>
      </c>
      <c r="V3323" s="8">
        <v>1072.4559999999999</v>
      </c>
      <c r="W3323" s="8">
        <v>766.04</v>
      </c>
      <c r="X3323" s="8">
        <v>689.43600000000004</v>
      </c>
    </row>
    <row r="3324" spans="1:24" ht="16" hidden="1" x14ac:dyDescent="0.2">
      <c r="A3324" s="7" t="s">
        <v>1820</v>
      </c>
      <c r="B3324" s="7" t="s">
        <v>155</v>
      </c>
      <c r="C3324" s="7">
        <v>2013</v>
      </c>
      <c r="D3324" s="9">
        <v>37383</v>
      </c>
      <c r="E3324" s="9">
        <v>18063</v>
      </c>
      <c r="F3324" s="9">
        <v>19320</v>
      </c>
      <c r="G3324" s="8">
        <v>1943.9159999999999</v>
      </c>
      <c r="H3324" s="8">
        <v>1682.2349999999999</v>
      </c>
      <c r="I3324" s="8">
        <v>2018.682</v>
      </c>
      <c r="J3324" s="8">
        <v>3364.47</v>
      </c>
      <c r="K3324" s="8">
        <v>5682.2160000000003</v>
      </c>
      <c r="L3324" s="8">
        <v>2429.895</v>
      </c>
      <c r="M3324" s="8">
        <v>2018.682</v>
      </c>
      <c r="N3324" s="8">
        <v>1869.15</v>
      </c>
      <c r="O3324" s="8">
        <v>1943.9159999999999</v>
      </c>
      <c r="P3324" s="8">
        <v>2205.5970000000002</v>
      </c>
      <c r="Q3324" s="8">
        <v>2242.98</v>
      </c>
      <c r="R3324" s="8">
        <v>2205.5970000000002</v>
      </c>
      <c r="S3324" s="8">
        <v>2056.0650000000001</v>
      </c>
      <c r="T3324" s="8">
        <v>1981.299</v>
      </c>
      <c r="U3324" s="8">
        <v>1345.788</v>
      </c>
      <c r="V3324" s="8">
        <v>934.57500000000005</v>
      </c>
      <c r="W3324" s="8">
        <v>598.12800000000004</v>
      </c>
      <c r="X3324" s="8">
        <v>822.42600000000004</v>
      </c>
    </row>
    <row r="3325" spans="1:24" ht="16" hidden="1" x14ac:dyDescent="0.2">
      <c r="A3325" s="7" t="s">
        <v>1820</v>
      </c>
      <c r="B3325" s="7" t="s">
        <v>155</v>
      </c>
      <c r="C3325" s="7">
        <v>2012</v>
      </c>
      <c r="D3325" s="9">
        <v>37198</v>
      </c>
      <c r="E3325" s="9">
        <v>17619</v>
      </c>
      <c r="F3325" s="9">
        <v>19579</v>
      </c>
      <c r="G3325" s="8">
        <v>1971.4939999999999</v>
      </c>
      <c r="H3325" s="8">
        <v>1599.5139999999999</v>
      </c>
      <c r="I3325" s="8">
        <v>2045.89</v>
      </c>
      <c r="J3325" s="8">
        <v>3459.4140000000002</v>
      </c>
      <c r="K3325" s="8">
        <v>5728.4920000000002</v>
      </c>
      <c r="L3325" s="8">
        <v>2380.672</v>
      </c>
      <c r="M3325" s="8">
        <v>1897.098</v>
      </c>
      <c r="N3325" s="8">
        <v>1971.4939999999999</v>
      </c>
      <c r="O3325" s="8">
        <v>1859.9</v>
      </c>
      <c r="P3325" s="8">
        <v>2269.078</v>
      </c>
      <c r="Q3325" s="8">
        <v>2194.6819999999998</v>
      </c>
      <c r="R3325" s="8">
        <v>2194.6819999999998</v>
      </c>
      <c r="S3325" s="8">
        <v>2008.692</v>
      </c>
      <c r="T3325" s="8">
        <v>1859.9</v>
      </c>
      <c r="U3325" s="8">
        <v>1376.326</v>
      </c>
      <c r="V3325" s="8">
        <v>929.95</v>
      </c>
      <c r="W3325" s="8">
        <v>669.56399999999996</v>
      </c>
      <c r="X3325" s="8">
        <v>781.15800000000002</v>
      </c>
    </row>
    <row r="3326" spans="1:24" ht="16" hidden="1" x14ac:dyDescent="0.2">
      <c r="A3326" s="7" t="s">
        <v>1820</v>
      </c>
      <c r="B3326" s="7" t="s">
        <v>155</v>
      </c>
      <c r="C3326" s="7">
        <v>2011</v>
      </c>
      <c r="D3326" s="9">
        <v>36999</v>
      </c>
      <c r="E3326" s="9">
        <v>17552</v>
      </c>
      <c r="F3326" s="9">
        <v>19447</v>
      </c>
      <c r="G3326" s="8">
        <v>1886.9490000000001</v>
      </c>
      <c r="H3326" s="8">
        <v>1516.9590000000001</v>
      </c>
      <c r="I3326" s="8">
        <v>2071.944</v>
      </c>
      <c r="J3326" s="8">
        <v>3514.9050000000002</v>
      </c>
      <c r="K3326" s="8">
        <v>5660.8469999999998</v>
      </c>
      <c r="L3326" s="8">
        <v>2367.9360000000001</v>
      </c>
      <c r="M3326" s="8">
        <v>1886.9490000000001</v>
      </c>
      <c r="N3326" s="8">
        <v>2034.9449999999999</v>
      </c>
      <c r="O3326" s="8">
        <v>1812.951</v>
      </c>
      <c r="P3326" s="8">
        <v>2256.9389999999999</v>
      </c>
      <c r="Q3326" s="8">
        <v>2219.94</v>
      </c>
      <c r="R3326" s="8">
        <v>2145.942</v>
      </c>
      <c r="S3326" s="8">
        <v>2071.944</v>
      </c>
      <c r="T3326" s="8">
        <v>1738.953</v>
      </c>
      <c r="U3326" s="8">
        <v>1368.963</v>
      </c>
      <c r="V3326" s="8">
        <v>850.97699999999998</v>
      </c>
      <c r="W3326" s="8">
        <v>665.98199999999997</v>
      </c>
      <c r="X3326" s="8">
        <v>924.97500000000002</v>
      </c>
    </row>
    <row r="3327" spans="1:24" ht="16" hidden="1" x14ac:dyDescent="0.2">
      <c r="A3327" s="7" t="s">
        <v>1819</v>
      </c>
      <c r="B3327" s="7" t="s">
        <v>160</v>
      </c>
      <c r="C3327" s="7">
        <v>2010</v>
      </c>
      <c r="D3327" s="9">
        <v>47902</v>
      </c>
      <c r="E3327" s="9">
        <v>24037</v>
      </c>
      <c r="F3327" s="9">
        <v>23865</v>
      </c>
      <c r="G3327" s="8">
        <v>3305.2379999999998</v>
      </c>
      <c r="H3327" s="8">
        <v>3688.4540000000002</v>
      </c>
      <c r="I3327" s="8">
        <v>3832.16</v>
      </c>
      <c r="J3327" s="8">
        <v>3305.2379999999998</v>
      </c>
      <c r="K3327" s="8">
        <v>2107.6880000000001</v>
      </c>
      <c r="L3327" s="8">
        <v>2682.5120000000002</v>
      </c>
      <c r="M3327" s="8">
        <v>3257.3359999999998</v>
      </c>
      <c r="N3327" s="8">
        <v>3640.5520000000001</v>
      </c>
      <c r="O3327" s="8">
        <v>3975.866</v>
      </c>
      <c r="P3327" s="8">
        <v>4071.67</v>
      </c>
      <c r="Q3327" s="8">
        <v>3688.4540000000002</v>
      </c>
      <c r="R3327" s="8">
        <v>3113.63</v>
      </c>
      <c r="S3327" s="8">
        <v>2011.884</v>
      </c>
      <c r="T3327" s="8">
        <v>1437.06</v>
      </c>
      <c r="U3327" s="8">
        <v>1341.2560000000001</v>
      </c>
      <c r="V3327" s="8">
        <v>1053.8440000000001</v>
      </c>
      <c r="W3327" s="8">
        <v>862.23599999999999</v>
      </c>
      <c r="X3327" s="8">
        <v>622.726</v>
      </c>
    </row>
    <row r="3328" spans="1:24" ht="16" hidden="1" x14ac:dyDescent="0.2">
      <c r="A3328" s="7" t="s">
        <v>1819</v>
      </c>
      <c r="B3328" s="7" t="s">
        <v>160</v>
      </c>
      <c r="C3328" s="7">
        <v>2012</v>
      </c>
      <c r="D3328" s="9">
        <v>48960</v>
      </c>
      <c r="E3328" s="9">
        <v>24724</v>
      </c>
      <c r="F3328" s="9">
        <v>24236</v>
      </c>
      <c r="G3328" s="8">
        <v>3329.28</v>
      </c>
      <c r="H3328" s="8">
        <v>3476.16</v>
      </c>
      <c r="I3328" s="8">
        <v>4014.72</v>
      </c>
      <c r="J3328" s="8">
        <v>3427.2</v>
      </c>
      <c r="K3328" s="8">
        <v>2154.2399999999998</v>
      </c>
      <c r="L3328" s="8">
        <v>2594.88</v>
      </c>
      <c r="M3328" s="8">
        <v>3329.28</v>
      </c>
      <c r="N3328" s="8">
        <v>3329.28</v>
      </c>
      <c r="O3328" s="8">
        <v>3867.84</v>
      </c>
      <c r="P3328" s="8">
        <v>4210.5600000000004</v>
      </c>
      <c r="Q3328" s="8">
        <v>3916.8</v>
      </c>
      <c r="R3328" s="8">
        <v>3378.24</v>
      </c>
      <c r="S3328" s="8">
        <v>2301.12</v>
      </c>
      <c r="T3328" s="8">
        <v>1517.76</v>
      </c>
      <c r="U3328" s="8">
        <v>1468.8</v>
      </c>
      <c r="V3328" s="8">
        <v>1175.04</v>
      </c>
      <c r="W3328" s="8">
        <v>734.4</v>
      </c>
      <c r="X3328" s="8">
        <v>734.4</v>
      </c>
    </row>
    <row r="3329" spans="1:24" ht="16" hidden="1" x14ac:dyDescent="0.2">
      <c r="A3329" s="7" t="s">
        <v>1819</v>
      </c>
      <c r="B3329" s="7" t="s">
        <v>160</v>
      </c>
      <c r="C3329" s="7">
        <v>2009</v>
      </c>
      <c r="D3329" s="9">
        <v>44407</v>
      </c>
      <c r="E3329" s="9">
        <v>22329</v>
      </c>
      <c r="F3329" s="9">
        <v>22078</v>
      </c>
      <c r="G3329" s="8">
        <v>3330.5250000000001</v>
      </c>
      <c r="H3329" s="8">
        <v>3064.0830000000001</v>
      </c>
      <c r="I3329" s="8">
        <v>3508.1529999999998</v>
      </c>
      <c r="J3329" s="8">
        <v>3064.0830000000001</v>
      </c>
      <c r="K3329" s="8">
        <v>2397.9780000000001</v>
      </c>
      <c r="L3329" s="8">
        <v>2397.9780000000001</v>
      </c>
      <c r="M3329" s="8">
        <v>2930.8620000000001</v>
      </c>
      <c r="N3329" s="8">
        <v>3508.1529999999998</v>
      </c>
      <c r="O3329" s="8">
        <v>3819.002</v>
      </c>
      <c r="P3329" s="8">
        <v>3774.5949999999998</v>
      </c>
      <c r="Q3329" s="8">
        <v>3419.3389999999999</v>
      </c>
      <c r="R3329" s="8">
        <v>2797.6410000000001</v>
      </c>
      <c r="S3329" s="8">
        <v>1776.28</v>
      </c>
      <c r="T3329" s="8">
        <v>1287.8030000000001</v>
      </c>
      <c r="U3329" s="8">
        <v>1154.5820000000001</v>
      </c>
      <c r="V3329" s="8">
        <v>888.14</v>
      </c>
      <c r="W3329" s="8">
        <v>843.73299999999995</v>
      </c>
      <c r="X3329" s="8">
        <v>444.07</v>
      </c>
    </row>
    <row r="3330" spans="1:24" ht="16" hidden="1" x14ac:dyDescent="0.2">
      <c r="A3330" s="7" t="s">
        <v>1819</v>
      </c>
      <c r="B3330" s="7" t="s">
        <v>160</v>
      </c>
      <c r="C3330" s="7">
        <v>2013</v>
      </c>
      <c r="D3330" s="9">
        <v>49288</v>
      </c>
      <c r="E3330" s="9">
        <v>24882</v>
      </c>
      <c r="F3330" s="9">
        <v>24406</v>
      </c>
      <c r="G3330" s="8">
        <v>3253.0079999999998</v>
      </c>
      <c r="H3330" s="8">
        <v>3548.7359999999999</v>
      </c>
      <c r="I3330" s="8">
        <v>3992.328</v>
      </c>
      <c r="J3330" s="8">
        <v>3450.16</v>
      </c>
      <c r="K3330" s="8">
        <v>2267.248</v>
      </c>
      <c r="L3330" s="8">
        <v>2513.6880000000001</v>
      </c>
      <c r="M3330" s="8">
        <v>3203.72</v>
      </c>
      <c r="N3330" s="8">
        <v>3351.5839999999998</v>
      </c>
      <c r="O3330" s="8">
        <v>3745.8879999999999</v>
      </c>
      <c r="P3330" s="8">
        <v>4189.4799999999996</v>
      </c>
      <c r="Q3330" s="8">
        <v>3992.328</v>
      </c>
      <c r="R3330" s="8">
        <v>3450.16</v>
      </c>
      <c r="S3330" s="8">
        <v>2464.4</v>
      </c>
      <c r="T3330" s="8">
        <v>1577.2159999999999</v>
      </c>
      <c r="U3330" s="8">
        <v>1577.2159999999999</v>
      </c>
      <c r="V3330" s="8">
        <v>1232.2</v>
      </c>
      <c r="W3330" s="8">
        <v>690.03200000000004</v>
      </c>
      <c r="X3330" s="8">
        <v>837.89599999999996</v>
      </c>
    </row>
    <row r="3331" spans="1:24" ht="16" hidden="1" x14ac:dyDescent="0.2">
      <c r="A3331" s="7" t="s">
        <v>1819</v>
      </c>
      <c r="B3331" s="7" t="s">
        <v>160</v>
      </c>
      <c r="C3331" s="7">
        <v>2014</v>
      </c>
      <c r="D3331" s="9">
        <v>49502</v>
      </c>
      <c r="E3331" s="9">
        <v>24873</v>
      </c>
      <c r="F3331" s="9">
        <v>24629</v>
      </c>
      <c r="G3331" s="8">
        <v>3069.1239999999998</v>
      </c>
      <c r="H3331" s="8">
        <v>3613.6460000000002</v>
      </c>
      <c r="I3331" s="8">
        <v>3960.16</v>
      </c>
      <c r="J3331" s="8">
        <v>3514.6419999999998</v>
      </c>
      <c r="K3331" s="8">
        <v>2326.5940000000001</v>
      </c>
      <c r="L3331" s="8">
        <v>2425.598</v>
      </c>
      <c r="M3331" s="8">
        <v>3118.6260000000002</v>
      </c>
      <c r="N3331" s="8">
        <v>3366.136</v>
      </c>
      <c r="O3331" s="8">
        <v>3663.1480000000001</v>
      </c>
      <c r="P3331" s="8">
        <v>4158.1679999999997</v>
      </c>
      <c r="Q3331" s="8">
        <v>4009.6619999999998</v>
      </c>
      <c r="R3331" s="8">
        <v>3514.6419999999998</v>
      </c>
      <c r="S3331" s="8">
        <v>2623.6060000000002</v>
      </c>
      <c r="T3331" s="8">
        <v>1683.068</v>
      </c>
      <c r="U3331" s="8">
        <v>1633.566</v>
      </c>
      <c r="V3331" s="8">
        <v>1287.0519999999999</v>
      </c>
      <c r="W3331" s="8">
        <v>643.52599999999995</v>
      </c>
      <c r="X3331" s="8">
        <v>841.53399999999999</v>
      </c>
    </row>
    <row r="3332" spans="1:24" ht="16" hidden="1" x14ac:dyDescent="0.2">
      <c r="A3332" s="7" t="s">
        <v>1819</v>
      </c>
      <c r="B3332" s="7" t="s">
        <v>160</v>
      </c>
      <c r="C3332" s="7">
        <v>2017</v>
      </c>
      <c r="D3332" s="9">
        <v>49737</v>
      </c>
      <c r="E3332" s="9">
        <v>24812</v>
      </c>
      <c r="F3332" s="9">
        <v>24925</v>
      </c>
      <c r="G3332" s="8">
        <v>2939</v>
      </c>
      <c r="H3332" s="8">
        <v>3636</v>
      </c>
      <c r="I3332" s="8">
        <v>3595</v>
      </c>
      <c r="J3332" s="8">
        <v>3461</v>
      </c>
      <c r="K3332" s="8">
        <v>2652</v>
      </c>
      <c r="L3332" s="8">
        <v>2390</v>
      </c>
      <c r="M3332" s="8">
        <v>2920</v>
      </c>
      <c r="N3332" s="8">
        <v>3402</v>
      </c>
      <c r="O3332" s="8">
        <v>3385</v>
      </c>
      <c r="P3332" s="8">
        <v>3808</v>
      </c>
      <c r="Q3332" s="8">
        <v>4054</v>
      </c>
      <c r="R3332" s="8">
        <v>3735</v>
      </c>
      <c r="S3332" s="8">
        <v>3006</v>
      </c>
      <c r="T3332" s="8">
        <v>2226</v>
      </c>
      <c r="U3332" s="8">
        <v>1670</v>
      </c>
      <c r="V3332" s="8">
        <v>1159</v>
      </c>
      <c r="W3332" s="8">
        <v>834</v>
      </c>
      <c r="X3332" s="8">
        <v>865</v>
      </c>
    </row>
    <row r="3333" spans="1:24" ht="16" hidden="1" x14ac:dyDescent="0.2">
      <c r="A3333" s="7" t="s">
        <v>1819</v>
      </c>
      <c r="B3333" s="7" t="s">
        <v>160</v>
      </c>
      <c r="C3333" s="7">
        <v>2016</v>
      </c>
      <c r="D3333" s="9">
        <v>49653</v>
      </c>
      <c r="E3333" s="9">
        <v>24933</v>
      </c>
      <c r="F3333" s="9">
        <v>24720</v>
      </c>
      <c r="G3333" s="8">
        <v>2929.527</v>
      </c>
      <c r="H3333" s="8">
        <v>3823.2809999999999</v>
      </c>
      <c r="I3333" s="8">
        <v>3575.0160000000001</v>
      </c>
      <c r="J3333" s="8">
        <v>3475.71</v>
      </c>
      <c r="K3333" s="8">
        <v>2581.9560000000001</v>
      </c>
      <c r="L3333" s="8">
        <v>2383.3440000000001</v>
      </c>
      <c r="M3333" s="8">
        <v>2979.18</v>
      </c>
      <c r="N3333" s="8">
        <v>3426.0569999999998</v>
      </c>
      <c r="O3333" s="8">
        <v>3326.7510000000002</v>
      </c>
      <c r="P3333" s="8">
        <v>3922.587</v>
      </c>
      <c r="Q3333" s="8">
        <v>4071.5459999999998</v>
      </c>
      <c r="R3333" s="8">
        <v>3674.3220000000001</v>
      </c>
      <c r="S3333" s="8">
        <v>2929.527</v>
      </c>
      <c r="T3333" s="8">
        <v>2085.4259999999999</v>
      </c>
      <c r="U3333" s="8">
        <v>1638.549</v>
      </c>
      <c r="V3333" s="8">
        <v>1290.9780000000001</v>
      </c>
      <c r="W3333" s="8">
        <v>794.44799999999998</v>
      </c>
      <c r="X3333" s="8">
        <v>794.44799999999998</v>
      </c>
    </row>
    <row r="3334" spans="1:24" ht="16" hidden="1" x14ac:dyDescent="0.2">
      <c r="A3334" s="7" t="s">
        <v>1818</v>
      </c>
      <c r="B3334" s="7" t="s">
        <v>147</v>
      </c>
      <c r="C3334" s="7">
        <v>2009</v>
      </c>
      <c r="D3334" s="9">
        <v>88055</v>
      </c>
      <c r="E3334" s="9">
        <v>43395</v>
      </c>
      <c r="F3334" s="9">
        <v>44660</v>
      </c>
      <c r="G3334" s="8">
        <v>5283.3</v>
      </c>
      <c r="H3334" s="8">
        <v>6075.7950000000001</v>
      </c>
      <c r="I3334" s="8">
        <v>7484.6750000000002</v>
      </c>
      <c r="J3334" s="8">
        <v>7132.4549999999999</v>
      </c>
      <c r="K3334" s="8">
        <v>5019.1350000000002</v>
      </c>
      <c r="L3334" s="8">
        <v>4226.6400000000003</v>
      </c>
      <c r="M3334" s="8">
        <v>4402.75</v>
      </c>
      <c r="N3334" s="8">
        <v>6251.9049999999997</v>
      </c>
      <c r="O3334" s="8">
        <v>8717.4449999999997</v>
      </c>
      <c r="P3334" s="8">
        <v>8277.17</v>
      </c>
      <c r="Q3334" s="8">
        <v>7044.4</v>
      </c>
      <c r="R3334" s="8">
        <v>5635.52</v>
      </c>
      <c r="S3334" s="8">
        <v>4050.53</v>
      </c>
      <c r="T3334" s="8">
        <v>2993.87</v>
      </c>
      <c r="U3334" s="8">
        <v>1849.155</v>
      </c>
      <c r="V3334" s="8">
        <v>1584.99</v>
      </c>
      <c r="W3334" s="8">
        <v>1232.77</v>
      </c>
      <c r="X3334" s="8">
        <v>968.60500000000002</v>
      </c>
    </row>
    <row r="3335" spans="1:24" ht="16" hidden="1" x14ac:dyDescent="0.2">
      <c r="A3335" s="7" t="s">
        <v>1818</v>
      </c>
      <c r="B3335" s="7" t="s">
        <v>147</v>
      </c>
      <c r="C3335" s="7">
        <v>2010</v>
      </c>
      <c r="D3335" s="9">
        <v>87891</v>
      </c>
      <c r="E3335" s="9">
        <v>43332</v>
      </c>
      <c r="F3335" s="9">
        <v>44559</v>
      </c>
      <c r="G3335" s="8">
        <v>5097.6779999999999</v>
      </c>
      <c r="H3335" s="8">
        <v>6503.9340000000002</v>
      </c>
      <c r="I3335" s="8">
        <v>7382.8440000000001</v>
      </c>
      <c r="J3335" s="8">
        <v>7031.28</v>
      </c>
      <c r="K3335" s="8">
        <v>4570.3320000000003</v>
      </c>
      <c r="L3335" s="8">
        <v>4130.8770000000004</v>
      </c>
      <c r="M3335" s="8">
        <v>4130.8770000000004</v>
      </c>
      <c r="N3335" s="8">
        <v>6240.2610000000004</v>
      </c>
      <c r="O3335" s="8">
        <v>7910.19</v>
      </c>
      <c r="P3335" s="8">
        <v>8349.6450000000004</v>
      </c>
      <c r="Q3335" s="8">
        <v>7382.8440000000001</v>
      </c>
      <c r="R3335" s="8">
        <v>5800.8059999999996</v>
      </c>
      <c r="S3335" s="8">
        <v>4394.55</v>
      </c>
      <c r="T3335" s="8">
        <v>3251.9670000000001</v>
      </c>
      <c r="U3335" s="8">
        <v>1757.82</v>
      </c>
      <c r="V3335" s="8">
        <v>1582.038</v>
      </c>
      <c r="W3335" s="8">
        <v>1318.365</v>
      </c>
      <c r="X3335" s="8">
        <v>1054.692</v>
      </c>
    </row>
    <row r="3336" spans="1:24" ht="16" hidden="1" x14ac:dyDescent="0.2">
      <c r="A3336" s="7" t="s">
        <v>1818</v>
      </c>
      <c r="B3336" s="7" t="s">
        <v>147</v>
      </c>
      <c r="C3336" s="7">
        <v>2011</v>
      </c>
      <c r="D3336" s="9">
        <v>88329</v>
      </c>
      <c r="E3336" s="9">
        <v>43569</v>
      </c>
      <c r="F3336" s="9">
        <v>44760</v>
      </c>
      <c r="G3336" s="8">
        <v>4946.424</v>
      </c>
      <c r="H3336" s="8">
        <v>6713.0039999999999</v>
      </c>
      <c r="I3336" s="8">
        <v>7066.32</v>
      </c>
      <c r="J3336" s="8">
        <v>7066.32</v>
      </c>
      <c r="K3336" s="8">
        <v>4681.4369999999999</v>
      </c>
      <c r="L3336" s="8">
        <v>4328.1210000000001</v>
      </c>
      <c r="M3336" s="8">
        <v>4328.1210000000001</v>
      </c>
      <c r="N3336" s="8">
        <v>5918.0429999999997</v>
      </c>
      <c r="O3336" s="8">
        <v>7331.3069999999998</v>
      </c>
      <c r="P3336" s="8">
        <v>8567.9130000000005</v>
      </c>
      <c r="Q3336" s="8">
        <v>7596.2939999999999</v>
      </c>
      <c r="R3336" s="8">
        <v>5918.0429999999997</v>
      </c>
      <c r="S3336" s="8">
        <v>4593.1080000000002</v>
      </c>
      <c r="T3336" s="8">
        <v>3533.16</v>
      </c>
      <c r="U3336" s="8">
        <v>1854.9090000000001</v>
      </c>
      <c r="V3336" s="8">
        <v>1766.58</v>
      </c>
      <c r="W3336" s="8">
        <v>1236.606</v>
      </c>
      <c r="X3336" s="8">
        <v>1059.9480000000001</v>
      </c>
    </row>
    <row r="3337" spans="1:24" ht="16" hidden="1" x14ac:dyDescent="0.2">
      <c r="A3337" s="7" t="s">
        <v>1818</v>
      </c>
      <c r="B3337" s="7" t="s">
        <v>147</v>
      </c>
      <c r="C3337" s="7">
        <v>2012</v>
      </c>
      <c r="D3337" s="9">
        <v>88774</v>
      </c>
      <c r="E3337" s="9">
        <v>43769</v>
      </c>
      <c r="F3337" s="9">
        <v>45005</v>
      </c>
      <c r="G3337" s="8">
        <v>4882.57</v>
      </c>
      <c r="H3337" s="8">
        <v>6569.2759999999998</v>
      </c>
      <c r="I3337" s="8">
        <v>6924.3720000000003</v>
      </c>
      <c r="J3337" s="8">
        <v>7101.92</v>
      </c>
      <c r="K3337" s="8">
        <v>4793.7960000000003</v>
      </c>
      <c r="L3337" s="8">
        <v>4438.7</v>
      </c>
      <c r="M3337" s="8">
        <v>4438.7</v>
      </c>
      <c r="N3337" s="8">
        <v>5415.2139999999999</v>
      </c>
      <c r="O3337" s="8">
        <v>7101.92</v>
      </c>
      <c r="P3337" s="8">
        <v>8522.3040000000001</v>
      </c>
      <c r="Q3337" s="8">
        <v>7812.1120000000001</v>
      </c>
      <c r="R3337" s="8">
        <v>6125.4059999999999</v>
      </c>
      <c r="S3337" s="8">
        <v>4882.57</v>
      </c>
      <c r="T3337" s="8">
        <v>3550.96</v>
      </c>
      <c r="U3337" s="8">
        <v>2130.576</v>
      </c>
      <c r="V3337" s="8">
        <v>1686.7059999999999</v>
      </c>
      <c r="W3337" s="8">
        <v>1242.836</v>
      </c>
      <c r="X3337" s="8">
        <v>1242.836</v>
      </c>
    </row>
    <row r="3338" spans="1:24" ht="16" hidden="1" x14ac:dyDescent="0.2">
      <c r="A3338" s="7" t="s">
        <v>1818</v>
      </c>
      <c r="B3338" s="7" t="s">
        <v>147</v>
      </c>
      <c r="C3338" s="7">
        <v>2013</v>
      </c>
      <c r="D3338" s="9">
        <v>89332</v>
      </c>
      <c r="E3338" s="9">
        <v>44122</v>
      </c>
      <c r="F3338" s="9">
        <v>45210</v>
      </c>
      <c r="G3338" s="8">
        <v>4913.26</v>
      </c>
      <c r="H3338" s="8">
        <v>5895.9120000000003</v>
      </c>
      <c r="I3338" s="8">
        <v>7325.2240000000002</v>
      </c>
      <c r="J3338" s="8">
        <v>7057.2280000000001</v>
      </c>
      <c r="K3338" s="8">
        <v>5002.5919999999996</v>
      </c>
      <c r="L3338" s="8">
        <v>4555.9319999999998</v>
      </c>
      <c r="M3338" s="8">
        <v>4555.9319999999998</v>
      </c>
      <c r="N3338" s="8">
        <v>4913.26</v>
      </c>
      <c r="O3338" s="8">
        <v>6789.232</v>
      </c>
      <c r="P3338" s="8">
        <v>8575.8719999999994</v>
      </c>
      <c r="Q3338" s="8">
        <v>8039.88</v>
      </c>
      <c r="R3338" s="8">
        <v>6253.24</v>
      </c>
      <c r="S3338" s="8">
        <v>5091.924</v>
      </c>
      <c r="T3338" s="8">
        <v>3662.6120000000001</v>
      </c>
      <c r="U3338" s="8">
        <v>2322.6320000000001</v>
      </c>
      <c r="V3338" s="8">
        <v>1697.308</v>
      </c>
      <c r="W3338" s="8">
        <v>1250.6479999999999</v>
      </c>
      <c r="X3338" s="8">
        <v>1250.6479999999999</v>
      </c>
    </row>
    <row r="3339" spans="1:24" ht="16" hidden="1" x14ac:dyDescent="0.2">
      <c r="A3339" s="7" t="s">
        <v>1818</v>
      </c>
      <c r="B3339" s="7" t="s">
        <v>147</v>
      </c>
      <c r="C3339" s="7">
        <v>2015</v>
      </c>
      <c r="D3339" s="9">
        <v>90114</v>
      </c>
      <c r="E3339" s="9">
        <v>44495</v>
      </c>
      <c r="F3339" s="9">
        <v>45619</v>
      </c>
      <c r="G3339" s="8">
        <v>4685.9279999999999</v>
      </c>
      <c r="H3339" s="8">
        <v>5226.6120000000001</v>
      </c>
      <c r="I3339" s="8">
        <v>7659.69</v>
      </c>
      <c r="J3339" s="8">
        <v>6938.7780000000002</v>
      </c>
      <c r="K3339" s="8">
        <v>5316.7259999999997</v>
      </c>
      <c r="L3339" s="8">
        <v>4776.0420000000004</v>
      </c>
      <c r="M3339" s="8">
        <v>4776.0420000000004</v>
      </c>
      <c r="N3339" s="8">
        <v>4595.8140000000003</v>
      </c>
      <c r="O3339" s="8">
        <v>6398.0940000000001</v>
      </c>
      <c r="P3339" s="8">
        <v>8110.26</v>
      </c>
      <c r="Q3339" s="8">
        <v>8380.6020000000008</v>
      </c>
      <c r="R3339" s="8">
        <v>6578.3220000000001</v>
      </c>
      <c r="S3339" s="8">
        <v>5406.84</v>
      </c>
      <c r="T3339" s="8">
        <v>4055.13</v>
      </c>
      <c r="U3339" s="8">
        <v>2703.42</v>
      </c>
      <c r="V3339" s="8">
        <v>1622.0519999999999</v>
      </c>
      <c r="W3339" s="8">
        <v>1261.596</v>
      </c>
      <c r="X3339" s="8">
        <v>1622.0519999999999</v>
      </c>
    </row>
    <row r="3340" spans="1:24" ht="16" hidden="1" x14ac:dyDescent="0.2">
      <c r="A3340" s="7" t="s">
        <v>1818</v>
      </c>
      <c r="B3340" s="7" t="s">
        <v>147</v>
      </c>
      <c r="C3340" s="7">
        <v>2014</v>
      </c>
      <c r="D3340" s="9">
        <v>89793</v>
      </c>
      <c r="E3340" s="9">
        <v>44418</v>
      </c>
      <c r="F3340" s="9">
        <v>45375</v>
      </c>
      <c r="G3340" s="8">
        <v>4759.0290000000005</v>
      </c>
      <c r="H3340" s="8">
        <v>5477.3729999999996</v>
      </c>
      <c r="I3340" s="8">
        <v>7632.4049999999997</v>
      </c>
      <c r="J3340" s="8">
        <v>6914.0609999999997</v>
      </c>
      <c r="K3340" s="8">
        <v>5297.7870000000003</v>
      </c>
      <c r="L3340" s="8">
        <v>4759.0290000000005</v>
      </c>
      <c r="M3340" s="8">
        <v>4669.2359999999999</v>
      </c>
      <c r="N3340" s="8">
        <v>4938.6149999999998</v>
      </c>
      <c r="O3340" s="8">
        <v>6285.51</v>
      </c>
      <c r="P3340" s="8">
        <v>8350.7489999999998</v>
      </c>
      <c r="Q3340" s="8">
        <v>8260.9560000000001</v>
      </c>
      <c r="R3340" s="8">
        <v>6285.51</v>
      </c>
      <c r="S3340" s="8">
        <v>5297.7870000000003</v>
      </c>
      <c r="T3340" s="8">
        <v>3861.0990000000002</v>
      </c>
      <c r="U3340" s="8">
        <v>2514.2040000000002</v>
      </c>
      <c r="V3340" s="8">
        <v>1706.067</v>
      </c>
      <c r="W3340" s="8">
        <v>1257.1020000000001</v>
      </c>
      <c r="X3340" s="8">
        <v>1346.895</v>
      </c>
    </row>
    <row r="3341" spans="1:24" ht="16" hidden="1" x14ac:dyDescent="0.2">
      <c r="A3341" s="7" t="s">
        <v>1818</v>
      </c>
      <c r="B3341" s="7" t="s">
        <v>147</v>
      </c>
      <c r="C3341" s="7">
        <v>2016</v>
      </c>
      <c r="D3341" s="9">
        <v>90527</v>
      </c>
      <c r="E3341" s="9">
        <v>44966</v>
      </c>
      <c r="F3341" s="9">
        <v>45561</v>
      </c>
      <c r="G3341" s="8">
        <v>4888.4579999999996</v>
      </c>
      <c r="H3341" s="8">
        <v>5160.0389999999998</v>
      </c>
      <c r="I3341" s="8">
        <v>7423.2139999999999</v>
      </c>
      <c r="J3341" s="8">
        <v>6970.5789999999997</v>
      </c>
      <c r="K3341" s="8">
        <v>5522.1469999999999</v>
      </c>
      <c r="L3341" s="8">
        <v>4707.4040000000005</v>
      </c>
      <c r="M3341" s="8">
        <v>4797.9309999999996</v>
      </c>
      <c r="N3341" s="8">
        <v>4707.4040000000005</v>
      </c>
      <c r="O3341" s="8">
        <v>6155.8360000000002</v>
      </c>
      <c r="P3341" s="8">
        <v>7785.3220000000001</v>
      </c>
      <c r="Q3341" s="8">
        <v>8328.4840000000004</v>
      </c>
      <c r="R3341" s="8">
        <v>6698.9979999999996</v>
      </c>
      <c r="S3341" s="8">
        <v>5703.201</v>
      </c>
      <c r="T3341" s="8">
        <v>4254.7690000000002</v>
      </c>
      <c r="U3341" s="8">
        <v>2806.337</v>
      </c>
      <c r="V3341" s="8">
        <v>1629.4860000000001</v>
      </c>
      <c r="W3341" s="8">
        <v>1357.905</v>
      </c>
      <c r="X3341" s="8">
        <v>1629.4860000000001</v>
      </c>
    </row>
    <row r="3342" spans="1:24" ht="16" hidden="1" x14ac:dyDescent="0.2">
      <c r="A3342" s="7" t="s">
        <v>1818</v>
      </c>
      <c r="B3342" s="7" t="s">
        <v>147</v>
      </c>
      <c r="C3342" s="7">
        <v>2017</v>
      </c>
      <c r="D3342" s="9">
        <v>90824</v>
      </c>
      <c r="E3342" s="9">
        <v>45184</v>
      </c>
      <c r="F3342" s="9">
        <v>45640</v>
      </c>
      <c r="G3342" s="8">
        <v>4874</v>
      </c>
      <c r="H3342" s="8">
        <v>4960</v>
      </c>
      <c r="I3342" s="8">
        <v>7539</v>
      </c>
      <c r="J3342" s="8">
        <v>6731</v>
      </c>
      <c r="K3342" s="8">
        <v>5451</v>
      </c>
      <c r="L3342" s="8">
        <v>4765</v>
      </c>
      <c r="M3342" s="8">
        <v>4858</v>
      </c>
      <c r="N3342" s="8">
        <v>5047</v>
      </c>
      <c r="O3342" s="8">
        <v>5848</v>
      </c>
      <c r="P3342" s="8">
        <v>7406</v>
      </c>
      <c r="Q3342" s="8">
        <v>8352</v>
      </c>
      <c r="R3342" s="8">
        <v>6840</v>
      </c>
      <c r="S3342" s="8">
        <v>5771</v>
      </c>
      <c r="T3342" s="8">
        <v>4406</v>
      </c>
      <c r="U3342" s="8">
        <v>3125</v>
      </c>
      <c r="V3342" s="8">
        <v>1951</v>
      </c>
      <c r="W3342" s="8">
        <v>1370</v>
      </c>
      <c r="X3342" s="8">
        <v>1530</v>
      </c>
    </row>
    <row r="3343" spans="1:24" ht="16" hidden="1" x14ac:dyDescent="0.2">
      <c r="A3343" s="7" t="s">
        <v>1817</v>
      </c>
      <c r="B3343" s="7" t="s">
        <v>242</v>
      </c>
      <c r="C3343" s="7">
        <v>2009</v>
      </c>
      <c r="D3343" s="9">
        <v>1040</v>
      </c>
      <c r="E3343" s="9">
        <v>580</v>
      </c>
      <c r="F3343" s="9">
        <v>460</v>
      </c>
      <c r="G3343" s="8">
        <v>53.04</v>
      </c>
      <c r="H3343" s="8">
        <v>49.92</v>
      </c>
      <c r="I3343" s="8">
        <v>106.08</v>
      </c>
      <c r="J3343" s="8">
        <v>115.44</v>
      </c>
      <c r="K3343" s="8">
        <v>18.72</v>
      </c>
      <c r="L3343" s="8">
        <v>37.44</v>
      </c>
      <c r="M3343" s="8">
        <v>48.88</v>
      </c>
      <c r="N3343" s="8">
        <v>87.36</v>
      </c>
      <c r="O3343" s="8">
        <v>125.84</v>
      </c>
      <c r="P3343" s="8">
        <v>93.6</v>
      </c>
      <c r="Q3343" s="8">
        <v>46.8</v>
      </c>
      <c r="R3343" s="8">
        <v>79.040000000000006</v>
      </c>
      <c r="S3343" s="8">
        <v>82.16</v>
      </c>
      <c r="T3343" s="8">
        <v>19.760000000000002</v>
      </c>
      <c r="U3343" s="8">
        <v>31.2</v>
      </c>
      <c r="V3343" s="8">
        <v>12.48</v>
      </c>
      <c r="W3343" s="8">
        <v>9.36</v>
      </c>
      <c r="X3343" s="8">
        <v>23.92</v>
      </c>
    </row>
    <row r="3344" spans="1:24" ht="16" hidden="1" x14ac:dyDescent="0.2">
      <c r="A3344" s="7" t="s">
        <v>1817</v>
      </c>
      <c r="B3344" s="7" t="s">
        <v>242</v>
      </c>
      <c r="C3344" s="7">
        <v>2010</v>
      </c>
      <c r="D3344" s="9">
        <v>1216</v>
      </c>
      <c r="E3344" s="9">
        <v>707</v>
      </c>
      <c r="F3344" s="9">
        <v>509</v>
      </c>
      <c r="G3344" s="8">
        <v>49.856000000000002</v>
      </c>
      <c r="H3344" s="8">
        <v>86.335999999999999</v>
      </c>
      <c r="I3344" s="8">
        <v>117.952</v>
      </c>
      <c r="J3344" s="8">
        <v>132.54400000000001</v>
      </c>
      <c r="K3344" s="8">
        <v>54.72</v>
      </c>
      <c r="L3344" s="8">
        <v>48.64</v>
      </c>
      <c r="M3344" s="8">
        <v>53.503999999999998</v>
      </c>
      <c r="N3344" s="8">
        <v>131.328</v>
      </c>
      <c r="O3344" s="8">
        <v>99.712000000000003</v>
      </c>
      <c r="P3344" s="8">
        <v>87.552000000000007</v>
      </c>
      <c r="Q3344" s="8">
        <v>71.744</v>
      </c>
      <c r="R3344" s="8">
        <v>75.391999999999996</v>
      </c>
      <c r="S3344" s="8">
        <v>81.471999999999994</v>
      </c>
      <c r="T3344" s="8">
        <v>19.456</v>
      </c>
      <c r="U3344" s="8">
        <v>53.503999999999998</v>
      </c>
      <c r="V3344" s="8">
        <v>12.16</v>
      </c>
      <c r="W3344" s="8">
        <v>10.944000000000001</v>
      </c>
      <c r="X3344" s="8">
        <v>27.968</v>
      </c>
    </row>
    <row r="3345" spans="1:24" ht="16" hidden="1" x14ac:dyDescent="0.2">
      <c r="A3345" s="7" t="s">
        <v>1817</v>
      </c>
      <c r="B3345" s="7" t="s">
        <v>242</v>
      </c>
      <c r="C3345" s="7">
        <v>2011</v>
      </c>
      <c r="D3345" s="9">
        <v>1235</v>
      </c>
      <c r="E3345" s="9">
        <v>686</v>
      </c>
      <c r="F3345" s="9">
        <v>549</v>
      </c>
      <c r="G3345" s="8">
        <v>70.394999999999996</v>
      </c>
      <c r="H3345" s="8">
        <v>70.394999999999996</v>
      </c>
      <c r="I3345" s="8">
        <v>95.094999999999999</v>
      </c>
      <c r="J3345" s="8">
        <v>123.5</v>
      </c>
      <c r="K3345" s="8">
        <v>40.755000000000003</v>
      </c>
      <c r="L3345" s="8">
        <v>44.46</v>
      </c>
      <c r="M3345" s="8">
        <v>59.28</v>
      </c>
      <c r="N3345" s="8">
        <v>149.435</v>
      </c>
      <c r="O3345" s="8">
        <v>98.8</v>
      </c>
      <c r="P3345" s="8">
        <v>91.39</v>
      </c>
      <c r="Q3345" s="8">
        <v>79.040000000000006</v>
      </c>
      <c r="R3345" s="8">
        <v>79.040000000000006</v>
      </c>
      <c r="S3345" s="8">
        <v>90.155000000000001</v>
      </c>
      <c r="T3345" s="8">
        <v>34.58</v>
      </c>
      <c r="U3345" s="8">
        <v>53.104999999999997</v>
      </c>
      <c r="V3345" s="8">
        <v>19.760000000000002</v>
      </c>
      <c r="W3345" s="8">
        <v>13.585000000000001</v>
      </c>
      <c r="X3345" s="8">
        <v>19.760000000000002</v>
      </c>
    </row>
    <row r="3346" spans="1:24" ht="16" hidden="1" x14ac:dyDescent="0.2">
      <c r="A3346" s="7" t="s">
        <v>1817</v>
      </c>
      <c r="B3346" s="7" t="s">
        <v>242</v>
      </c>
      <c r="C3346" s="7">
        <v>2012</v>
      </c>
      <c r="D3346" s="9">
        <v>1276</v>
      </c>
      <c r="E3346" s="9">
        <v>716</v>
      </c>
      <c r="F3346" s="9">
        <v>560</v>
      </c>
      <c r="G3346" s="8">
        <v>62.524000000000001</v>
      </c>
      <c r="H3346" s="8">
        <v>76.56</v>
      </c>
      <c r="I3346" s="8">
        <v>116.116</v>
      </c>
      <c r="J3346" s="8">
        <v>122.496</v>
      </c>
      <c r="K3346" s="8">
        <v>39.555999999999997</v>
      </c>
      <c r="L3346" s="8">
        <v>48.488</v>
      </c>
      <c r="M3346" s="8">
        <v>72.731999999999999</v>
      </c>
      <c r="N3346" s="8">
        <v>139.084</v>
      </c>
      <c r="O3346" s="8">
        <v>82.94</v>
      </c>
      <c r="P3346" s="8">
        <v>88.043999999999997</v>
      </c>
      <c r="Q3346" s="8">
        <v>88.043999999999997</v>
      </c>
      <c r="R3346" s="8">
        <v>91.872</v>
      </c>
      <c r="S3346" s="8">
        <v>81.664000000000001</v>
      </c>
      <c r="T3346" s="8">
        <v>42.107999999999997</v>
      </c>
      <c r="U3346" s="8">
        <v>75.284000000000006</v>
      </c>
      <c r="V3346" s="8">
        <v>21.692</v>
      </c>
      <c r="W3346" s="8">
        <v>11.484</v>
      </c>
      <c r="X3346" s="8">
        <v>12.76</v>
      </c>
    </row>
    <row r="3347" spans="1:24" ht="16" hidden="1" x14ac:dyDescent="0.2">
      <c r="A3347" s="7" t="s">
        <v>1817</v>
      </c>
      <c r="B3347" s="7" t="s">
        <v>242</v>
      </c>
      <c r="C3347" s="7">
        <v>2011</v>
      </c>
      <c r="D3347" s="9">
        <v>1216</v>
      </c>
      <c r="E3347" s="9">
        <v>640</v>
      </c>
      <c r="F3347" s="9">
        <v>576</v>
      </c>
      <c r="G3347" s="8">
        <v>104.57599999999999</v>
      </c>
      <c r="H3347" s="8">
        <v>113.08799999999999</v>
      </c>
      <c r="I3347" s="8">
        <v>65.664000000000001</v>
      </c>
      <c r="J3347" s="8">
        <v>77.823999999999998</v>
      </c>
      <c r="K3347" s="8">
        <v>59.584000000000003</v>
      </c>
      <c r="L3347" s="8">
        <v>68.096000000000004</v>
      </c>
      <c r="M3347" s="8">
        <v>64.447999999999993</v>
      </c>
      <c r="N3347" s="8">
        <v>42.56</v>
      </c>
      <c r="O3347" s="8">
        <v>63.231999999999999</v>
      </c>
      <c r="P3347" s="8">
        <v>75.391999999999996</v>
      </c>
      <c r="Q3347" s="8">
        <v>115.52</v>
      </c>
      <c r="R3347" s="8">
        <v>89.983999999999995</v>
      </c>
      <c r="S3347" s="8">
        <v>88.768000000000001</v>
      </c>
      <c r="T3347" s="8">
        <v>47.423999999999999</v>
      </c>
      <c r="U3347" s="8">
        <v>32.832000000000001</v>
      </c>
      <c r="V3347" s="8">
        <v>47.423999999999999</v>
      </c>
      <c r="W3347" s="8">
        <v>29.184000000000001</v>
      </c>
      <c r="X3347" s="8">
        <v>32.832000000000001</v>
      </c>
    </row>
    <row r="3348" spans="1:24" ht="16" hidden="1" x14ac:dyDescent="0.2">
      <c r="A3348" s="7" t="s">
        <v>1817</v>
      </c>
      <c r="B3348" s="7" t="s">
        <v>242</v>
      </c>
      <c r="C3348" s="7">
        <v>2012</v>
      </c>
      <c r="D3348" s="9">
        <v>1276</v>
      </c>
      <c r="E3348" s="9">
        <v>623</v>
      </c>
      <c r="F3348" s="9">
        <v>653</v>
      </c>
      <c r="G3348" s="8">
        <v>43.384</v>
      </c>
      <c r="H3348" s="8">
        <v>42.107999999999997</v>
      </c>
      <c r="I3348" s="8">
        <v>68.903999999999996</v>
      </c>
      <c r="J3348" s="8">
        <v>79.111999999999995</v>
      </c>
      <c r="K3348" s="8">
        <v>53.591999999999999</v>
      </c>
      <c r="L3348" s="8">
        <v>53.591999999999999</v>
      </c>
      <c r="M3348" s="8">
        <v>54.868000000000002</v>
      </c>
      <c r="N3348" s="8">
        <v>29.347999999999999</v>
      </c>
      <c r="O3348" s="8">
        <v>57.42</v>
      </c>
      <c r="P3348" s="8">
        <v>108.46</v>
      </c>
      <c r="Q3348" s="8">
        <v>117.392</v>
      </c>
      <c r="R3348" s="8">
        <v>153.12</v>
      </c>
      <c r="S3348" s="8">
        <v>86.768000000000001</v>
      </c>
      <c r="T3348" s="8">
        <v>109.736</v>
      </c>
      <c r="U3348" s="8">
        <v>63.8</v>
      </c>
      <c r="V3348" s="8">
        <v>62.524000000000001</v>
      </c>
      <c r="W3348" s="8">
        <v>63.8</v>
      </c>
      <c r="X3348" s="8">
        <v>25.52</v>
      </c>
    </row>
    <row r="3349" spans="1:24" ht="16" hidden="1" x14ac:dyDescent="0.2">
      <c r="A3349" s="7" t="s">
        <v>1817</v>
      </c>
      <c r="B3349" s="7" t="s">
        <v>242</v>
      </c>
      <c r="C3349" s="7">
        <v>2013</v>
      </c>
      <c r="D3349" s="9">
        <v>1267</v>
      </c>
      <c r="E3349" s="9">
        <v>696</v>
      </c>
      <c r="F3349" s="9">
        <v>571</v>
      </c>
      <c r="G3349" s="8">
        <v>73.486000000000004</v>
      </c>
      <c r="H3349" s="8">
        <v>76.02</v>
      </c>
      <c r="I3349" s="8">
        <v>91.224000000000004</v>
      </c>
      <c r="J3349" s="8">
        <v>129.23400000000001</v>
      </c>
      <c r="K3349" s="8">
        <v>20.271999999999998</v>
      </c>
      <c r="L3349" s="8">
        <v>34.209000000000003</v>
      </c>
      <c r="M3349" s="8">
        <v>120.36499999999999</v>
      </c>
      <c r="N3349" s="8">
        <v>140.637</v>
      </c>
      <c r="O3349" s="8">
        <v>45.612000000000002</v>
      </c>
      <c r="P3349" s="8">
        <v>60.816000000000003</v>
      </c>
      <c r="Q3349" s="8">
        <v>106.428</v>
      </c>
      <c r="R3349" s="8">
        <v>95.025000000000006</v>
      </c>
      <c r="S3349" s="8">
        <v>92.491</v>
      </c>
      <c r="T3349" s="8">
        <v>40.543999999999997</v>
      </c>
      <c r="U3349" s="8">
        <v>101.36</v>
      </c>
      <c r="V3349" s="8">
        <v>21.539000000000001</v>
      </c>
      <c r="W3349" s="8">
        <v>11.403</v>
      </c>
      <c r="X3349" s="8">
        <v>8.8689999999999998</v>
      </c>
    </row>
    <row r="3350" spans="1:24" ht="16" hidden="1" x14ac:dyDescent="0.2">
      <c r="A3350" s="7" t="s">
        <v>1817</v>
      </c>
      <c r="B3350" s="7" t="s">
        <v>242</v>
      </c>
      <c r="C3350" s="7">
        <v>2015</v>
      </c>
      <c r="D3350" s="9">
        <v>1052</v>
      </c>
      <c r="E3350" s="9">
        <v>538</v>
      </c>
      <c r="F3350" s="9">
        <v>514</v>
      </c>
      <c r="G3350" s="8">
        <v>76.796000000000006</v>
      </c>
      <c r="H3350" s="8">
        <v>81.004000000000005</v>
      </c>
      <c r="I3350" s="8">
        <v>63.12</v>
      </c>
      <c r="J3350" s="8">
        <v>76.796000000000006</v>
      </c>
      <c r="K3350" s="8">
        <v>28.404</v>
      </c>
      <c r="L3350" s="8">
        <v>37.872</v>
      </c>
      <c r="M3350" s="8">
        <v>59.963999999999999</v>
      </c>
      <c r="N3350" s="8">
        <v>74.691999999999993</v>
      </c>
      <c r="O3350" s="8">
        <v>39.975999999999999</v>
      </c>
      <c r="P3350" s="8">
        <v>73.64</v>
      </c>
      <c r="Q3350" s="8">
        <v>104.148</v>
      </c>
      <c r="R3350" s="8">
        <v>92.575999999999993</v>
      </c>
      <c r="S3350" s="8">
        <v>58.911999999999999</v>
      </c>
      <c r="T3350" s="8">
        <v>52.6</v>
      </c>
      <c r="U3350" s="8">
        <v>71.536000000000001</v>
      </c>
      <c r="V3350" s="8">
        <v>24.196000000000002</v>
      </c>
      <c r="W3350" s="8">
        <v>19.988</v>
      </c>
      <c r="X3350" s="8">
        <v>13.676</v>
      </c>
    </row>
    <row r="3351" spans="1:24" ht="16" hidden="1" x14ac:dyDescent="0.2">
      <c r="A3351" s="7" t="s">
        <v>1817</v>
      </c>
      <c r="B3351" s="7" t="s">
        <v>242</v>
      </c>
      <c r="C3351" s="7">
        <v>2014</v>
      </c>
      <c r="D3351" s="9">
        <v>1156</v>
      </c>
      <c r="E3351" s="9">
        <v>641</v>
      </c>
      <c r="F3351" s="9">
        <v>515</v>
      </c>
      <c r="G3351" s="8">
        <v>65.891999999999996</v>
      </c>
      <c r="H3351" s="8">
        <v>70.516000000000005</v>
      </c>
      <c r="I3351" s="8">
        <v>69.36</v>
      </c>
      <c r="J3351" s="8">
        <v>109.82</v>
      </c>
      <c r="K3351" s="8">
        <v>26.588000000000001</v>
      </c>
      <c r="L3351" s="8">
        <v>33.524000000000001</v>
      </c>
      <c r="M3351" s="8">
        <v>76.296000000000006</v>
      </c>
      <c r="N3351" s="8">
        <v>126.004</v>
      </c>
      <c r="O3351" s="8">
        <v>35.835999999999999</v>
      </c>
      <c r="P3351" s="8">
        <v>41.616</v>
      </c>
      <c r="Q3351" s="8">
        <v>119.068</v>
      </c>
      <c r="R3351" s="8">
        <v>99.415999999999997</v>
      </c>
      <c r="S3351" s="8">
        <v>80.92</v>
      </c>
      <c r="T3351" s="8">
        <v>50.863999999999997</v>
      </c>
      <c r="U3351" s="8">
        <v>105.196</v>
      </c>
      <c r="V3351" s="8">
        <v>23.12</v>
      </c>
      <c r="W3351" s="8">
        <v>10.404</v>
      </c>
      <c r="X3351" s="8">
        <v>12.715999999999999</v>
      </c>
    </row>
    <row r="3352" spans="1:24" ht="16" hidden="1" x14ac:dyDescent="0.2">
      <c r="A3352" s="7" t="s">
        <v>1817</v>
      </c>
      <c r="B3352" s="7" t="s">
        <v>242</v>
      </c>
      <c r="C3352" s="7">
        <v>2016</v>
      </c>
      <c r="D3352" s="9">
        <v>968</v>
      </c>
      <c r="E3352" s="9">
        <v>500</v>
      </c>
      <c r="F3352" s="9">
        <v>468</v>
      </c>
      <c r="G3352" s="8">
        <v>67.760000000000005</v>
      </c>
      <c r="H3352" s="8">
        <v>72.599999999999994</v>
      </c>
      <c r="I3352" s="8">
        <v>67.760000000000005</v>
      </c>
      <c r="J3352" s="8">
        <v>82.28</v>
      </c>
      <c r="K3352" s="8">
        <v>33.880000000000003</v>
      </c>
      <c r="L3352" s="8">
        <v>40.655999999999999</v>
      </c>
      <c r="M3352" s="8">
        <v>53.24</v>
      </c>
      <c r="N3352" s="8">
        <v>61.951999999999998</v>
      </c>
      <c r="O3352" s="8">
        <v>34.847999999999999</v>
      </c>
      <c r="P3352" s="8">
        <v>49.368000000000002</v>
      </c>
      <c r="Q3352" s="8">
        <v>91.96</v>
      </c>
      <c r="R3352" s="8">
        <v>84.215999999999994</v>
      </c>
      <c r="S3352" s="8">
        <v>60.984000000000002</v>
      </c>
      <c r="T3352" s="8">
        <v>41.624000000000002</v>
      </c>
      <c r="U3352" s="8">
        <v>62.92</v>
      </c>
      <c r="V3352" s="8">
        <v>21.295999999999999</v>
      </c>
      <c r="W3352" s="8">
        <v>19.36</v>
      </c>
      <c r="X3352" s="8">
        <v>21.295999999999999</v>
      </c>
    </row>
    <row r="3353" spans="1:24" ht="16" hidden="1" x14ac:dyDescent="0.2">
      <c r="A3353" s="7" t="s">
        <v>1817</v>
      </c>
      <c r="B3353" s="7" t="s">
        <v>242</v>
      </c>
      <c r="C3353" s="7">
        <v>2016</v>
      </c>
      <c r="D3353" s="9">
        <v>1235</v>
      </c>
      <c r="E3353" s="9">
        <v>602</v>
      </c>
      <c r="F3353" s="9">
        <v>633</v>
      </c>
      <c r="G3353" s="8">
        <v>76.569999999999993</v>
      </c>
      <c r="H3353" s="8">
        <v>59.28</v>
      </c>
      <c r="I3353" s="8">
        <v>85.215000000000003</v>
      </c>
      <c r="J3353" s="8">
        <v>100.035</v>
      </c>
      <c r="K3353" s="8">
        <v>41.99</v>
      </c>
      <c r="L3353" s="8">
        <v>54.34</v>
      </c>
      <c r="M3353" s="8">
        <v>74.099999999999994</v>
      </c>
      <c r="N3353" s="8">
        <v>45.695</v>
      </c>
      <c r="O3353" s="8">
        <v>34.58</v>
      </c>
      <c r="P3353" s="8">
        <v>91.39</v>
      </c>
      <c r="Q3353" s="8">
        <v>116.09</v>
      </c>
      <c r="R3353" s="8">
        <v>72.864999999999995</v>
      </c>
      <c r="S3353" s="8">
        <v>104.97499999999999</v>
      </c>
      <c r="T3353" s="8">
        <v>65.454999999999998</v>
      </c>
      <c r="U3353" s="8">
        <v>58.045000000000002</v>
      </c>
      <c r="V3353" s="8">
        <v>50.634999999999998</v>
      </c>
      <c r="W3353" s="8">
        <v>43.225000000000001</v>
      </c>
      <c r="X3353" s="8">
        <v>60.515000000000001</v>
      </c>
    </row>
    <row r="3354" spans="1:24" ht="16" hidden="1" x14ac:dyDescent="0.2">
      <c r="A3354" s="7" t="s">
        <v>1817</v>
      </c>
      <c r="B3354" s="7" t="s">
        <v>242</v>
      </c>
      <c r="C3354" s="7">
        <v>2017</v>
      </c>
      <c r="D3354" s="9">
        <v>886</v>
      </c>
      <c r="E3354" s="9">
        <v>443</v>
      </c>
      <c r="F3354" s="9">
        <v>443</v>
      </c>
      <c r="G3354" s="8">
        <v>66</v>
      </c>
      <c r="H3354" s="8">
        <v>71</v>
      </c>
      <c r="I3354" s="8">
        <v>54</v>
      </c>
      <c r="J3354" s="8">
        <v>56</v>
      </c>
      <c r="K3354" s="8">
        <v>28</v>
      </c>
      <c r="L3354" s="8">
        <v>35</v>
      </c>
      <c r="M3354" s="8">
        <v>26</v>
      </c>
      <c r="N3354" s="8">
        <v>58</v>
      </c>
      <c r="O3354" s="8">
        <v>23</v>
      </c>
      <c r="P3354" s="8">
        <v>57</v>
      </c>
      <c r="Q3354" s="8">
        <v>79</v>
      </c>
      <c r="R3354" s="8">
        <v>66</v>
      </c>
      <c r="S3354" s="8">
        <v>83</v>
      </c>
      <c r="T3354" s="8">
        <v>50</v>
      </c>
      <c r="U3354" s="8">
        <v>76</v>
      </c>
      <c r="V3354" s="8">
        <v>16</v>
      </c>
      <c r="W3354" s="8">
        <v>16</v>
      </c>
      <c r="X3354" s="8">
        <v>26</v>
      </c>
    </row>
    <row r="3355" spans="1:24" ht="16" hidden="1" x14ac:dyDescent="0.2">
      <c r="A3355" s="7" t="s">
        <v>1816</v>
      </c>
      <c r="B3355" s="7" t="s">
        <v>108</v>
      </c>
      <c r="C3355" s="7">
        <v>2009</v>
      </c>
      <c r="D3355" s="9">
        <v>145219</v>
      </c>
      <c r="E3355" s="9">
        <v>71425</v>
      </c>
      <c r="F3355" s="9">
        <v>73794</v>
      </c>
      <c r="G3355" s="8">
        <v>7551.3879999999999</v>
      </c>
      <c r="H3355" s="8">
        <v>7406.1689999999999</v>
      </c>
      <c r="I3355" s="8">
        <v>8422.7019999999993</v>
      </c>
      <c r="J3355" s="8">
        <v>10020.111000000001</v>
      </c>
      <c r="K3355" s="8">
        <v>9439.2350000000006</v>
      </c>
      <c r="L3355" s="8">
        <v>7551.3879999999999</v>
      </c>
      <c r="M3355" s="8">
        <v>7551.3879999999999</v>
      </c>
      <c r="N3355" s="8">
        <v>8713.14</v>
      </c>
      <c r="O3355" s="8">
        <v>9874.8919999999998</v>
      </c>
      <c r="P3355" s="8">
        <v>11181.862999999999</v>
      </c>
      <c r="Q3355" s="8">
        <v>11617.52</v>
      </c>
      <c r="R3355" s="8">
        <v>10310.549000000001</v>
      </c>
      <c r="S3355" s="8">
        <v>8277.4830000000002</v>
      </c>
      <c r="T3355" s="8">
        <v>6534.8549999999996</v>
      </c>
      <c r="U3355" s="8">
        <v>5663.5410000000002</v>
      </c>
      <c r="V3355" s="8">
        <v>6244.4170000000004</v>
      </c>
      <c r="W3355" s="8">
        <v>4937.4459999999999</v>
      </c>
      <c r="X3355" s="8">
        <v>4066.1320000000001</v>
      </c>
    </row>
    <row r="3356" spans="1:24" ht="16" hidden="1" x14ac:dyDescent="0.2">
      <c r="A3356" s="7" t="s">
        <v>1816</v>
      </c>
      <c r="B3356" s="7" t="s">
        <v>108</v>
      </c>
      <c r="C3356" s="7">
        <v>2010</v>
      </c>
      <c r="D3356" s="9">
        <v>144741</v>
      </c>
      <c r="E3356" s="9">
        <v>71337</v>
      </c>
      <c r="F3356" s="9">
        <v>73404</v>
      </c>
      <c r="G3356" s="8">
        <v>7381.7910000000002</v>
      </c>
      <c r="H3356" s="8">
        <v>7526.5320000000002</v>
      </c>
      <c r="I3356" s="8">
        <v>8394.9779999999992</v>
      </c>
      <c r="J3356" s="8">
        <v>9842.3880000000008</v>
      </c>
      <c r="K3356" s="8">
        <v>9263.4240000000009</v>
      </c>
      <c r="L3356" s="8">
        <v>7526.5320000000002</v>
      </c>
      <c r="M3356" s="8">
        <v>7671.2730000000001</v>
      </c>
      <c r="N3356" s="8">
        <v>8684.4599999999991</v>
      </c>
      <c r="O3356" s="8">
        <v>9263.4240000000009</v>
      </c>
      <c r="P3356" s="8">
        <v>10710.834000000001</v>
      </c>
      <c r="Q3356" s="8">
        <v>11724.021000000001</v>
      </c>
      <c r="R3356" s="8">
        <v>10710.834000000001</v>
      </c>
      <c r="S3356" s="8">
        <v>8829.2009999999991</v>
      </c>
      <c r="T3356" s="8">
        <v>6947.5680000000002</v>
      </c>
      <c r="U3356" s="8">
        <v>5500.1580000000004</v>
      </c>
      <c r="V3356" s="8">
        <v>5789.64</v>
      </c>
      <c r="W3356" s="8">
        <v>4776.4530000000004</v>
      </c>
      <c r="X3356" s="8">
        <v>4197.4889999999996</v>
      </c>
    </row>
    <row r="3357" spans="1:24" ht="16" hidden="1" x14ac:dyDescent="0.2">
      <c r="A3357" s="7" t="s">
        <v>1816</v>
      </c>
      <c r="B3357" s="7" t="s">
        <v>108</v>
      </c>
      <c r="C3357" s="7">
        <v>2011</v>
      </c>
      <c r="D3357" s="9">
        <v>144489</v>
      </c>
      <c r="E3357" s="9">
        <v>71400</v>
      </c>
      <c r="F3357" s="9">
        <v>73089</v>
      </c>
      <c r="G3357" s="8">
        <v>7368.9390000000003</v>
      </c>
      <c r="H3357" s="8">
        <v>7657.9170000000004</v>
      </c>
      <c r="I3357" s="8">
        <v>8235.8729999999996</v>
      </c>
      <c r="J3357" s="8">
        <v>9680.7630000000008</v>
      </c>
      <c r="K3357" s="8">
        <v>9391.7849999999999</v>
      </c>
      <c r="L3357" s="8">
        <v>7513.4279999999999</v>
      </c>
      <c r="M3357" s="8">
        <v>7802.4059999999999</v>
      </c>
      <c r="N3357" s="8">
        <v>8524.8510000000006</v>
      </c>
      <c r="O3357" s="8">
        <v>9102.8070000000007</v>
      </c>
      <c r="P3357" s="8">
        <v>10403.208000000001</v>
      </c>
      <c r="Q3357" s="8">
        <v>11703.609</v>
      </c>
      <c r="R3357" s="8">
        <v>11125.653</v>
      </c>
      <c r="S3357" s="8">
        <v>8958.3179999999993</v>
      </c>
      <c r="T3357" s="8">
        <v>6935.4719999999998</v>
      </c>
      <c r="U3357" s="8">
        <v>5635.0709999999999</v>
      </c>
      <c r="V3357" s="8">
        <v>5346.0929999999998</v>
      </c>
      <c r="W3357" s="8">
        <v>4768.1369999999997</v>
      </c>
      <c r="X3357" s="8">
        <v>4479.1589999999997</v>
      </c>
    </row>
    <row r="3358" spans="1:24" ht="16" hidden="1" x14ac:dyDescent="0.2">
      <c r="A3358" s="7" t="s">
        <v>1816</v>
      </c>
      <c r="B3358" s="7" t="s">
        <v>108</v>
      </c>
      <c r="C3358" s="7">
        <v>2012</v>
      </c>
      <c r="D3358" s="9">
        <v>143305</v>
      </c>
      <c r="E3358" s="9">
        <v>70845</v>
      </c>
      <c r="F3358" s="9">
        <v>72460</v>
      </c>
      <c r="G3358" s="8">
        <v>7165.25</v>
      </c>
      <c r="H3358" s="8">
        <v>7738.47</v>
      </c>
      <c r="I3358" s="8">
        <v>8025.08</v>
      </c>
      <c r="J3358" s="8">
        <v>9458.1299999999992</v>
      </c>
      <c r="K3358" s="8">
        <v>9314.8250000000007</v>
      </c>
      <c r="L3358" s="8">
        <v>7308.5550000000003</v>
      </c>
      <c r="M3358" s="8">
        <v>7738.47</v>
      </c>
      <c r="N3358" s="8">
        <v>8454.9950000000008</v>
      </c>
      <c r="O3358" s="8">
        <v>8598.2999999999993</v>
      </c>
      <c r="P3358" s="8">
        <v>10174.655000000001</v>
      </c>
      <c r="Q3358" s="8">
        <v>11464.4</v>
      </c>
      <c r="R3358" s="8">
        <v>11177.79</v>
      </c>
      <c r="S3358" s="8">
        <v>9458.1299999999992</v>
      </c>
      <c r="T3358" s="8">
        <v>7021.9449999999997</v>
      </c>
      <c r="U3358" s="8">
        <v>5732.2</v>
      </c>
      <c r="V3358" s="8">
        <v>5158.9799999999996</v>
      </c>
      <c r="W3358" s="8">
        <v>4872.37</v>
      </c>
      <c r="X3358" s="8">
        <v>4299.1499999999996</v>
      </c>
    </row>
    <row r="3359" spans="1:24" ht="16" hidden="1" x14ac:dyDescent="0.2">
      <c r="A3359" s="7" t="s">
        <v>1816</v>
      </c>
      <c r="B3359" s="7" t="s">
        <v>108</v>
      </c>
      <c r="C3359" s="7">
        <v>2013</v>
      </c>
      <c r="D3359" s="9">
        <v>142448</v>
      </c>
      <c r="E3359" s="9">
        <v>70522</v>
      </c>
      <c r="F3359" s="9">
        <v>71926</v>
      </c>
      <c r="G3359" s="8">
        <v>7122.4</v>
      </c>
      <c r="H3359" s="8">
        <v>7977.0879999999997</v>
      </c>
      <c r="I3359" s="8">
        <v>7692.192</v>
      </c>
      <c r="J3359" s="8">
        <v>9116.6720000000005</v>
      </c>
      <c r="K3359" s="8">
        <v>9259.1200000000008</v>
      </c>
      <c r="L3359" s="8">
        <v>7407.2960000000003</v>
      </c>
      <c r="M3359" s="8">
        <v>7692.192</v>
      </c>
      <c r="N3359" s="8">
        <v>8261.9840000000004</v>
      </c>
      <c r="O3359" s="8">
        <v>8546.8799999999992</v>
      </c>
      <c r="P3359" s="8">
        <v>9971.36</v>
      </c>
      <c r="Q3359" s="8">
        <v>11253.392</v>
      </c>
      <c r="R3359" s="8">
        <v>11538.288</v>
      </c>
      <c r="S3359" s="8">
        <v>9686.4639999999999</v>
      </c>
      <c r="T3359" s="8">
        <v>7407.2960000000003</v>
      </c>
      <c r="U3359" s="8">
        <v>5840.3680000000004</v>
      </c>
      <c r="V3359" s="8">
        <v>4843.232</v>
      </c>
      <c r="W3359" s="8">
        <v>4843.232</v>
      </c>
      <c r="X3359" s="8">
        <v>4415.8879999999999</v>
      </c>
    </row>
    <row r="3360" spans="1:24" ht="16" hidden="1" x14ac:dyDescent="0.2">
      <c r="A3360" s="7" t="s">
        <v>1816</v>
      </c>
      <c r="B3360" s="7" t="s">
        <v>108</v>
      </c>
      <c r="C3360" s="7">
        <v>2015</v>
      </c>
      <c r="D3360" s="9">
        <v>139381</v>
      </c>
      <c r="E3360" s="9">
        <v>68740</v>
      </c>
      <c r="F3360" s="9">
        <v>70641</v>
      </c>
      <c r="G3360" s="8">
        <v>6829.6689999999999</v>
      </c>
      <c r="H3360" s="8">
        <v>7665.9549999999999</v>
      </c>
      <c r="I3360" s="8">
        <v>7665.9549999999999</v>
      </c>
      <c r="J3360" s="8">
        <v>8920.384</v>
      </c>
      <c r="K3360" s="8">
        <v>8920.384</v>
      </c>
      <c r="L3360" s="8">
        <v>7247.8119999999999</v>
      </c>
      <c r="M3360" s="8">
        <v>7387.1930000000002</v>
      </c>
      <c r="N3360" s="8">
        <v>7665.9549999999999</v>
      </c>
      <c r="O3360" s="8">
        <v>8223.4789999999994</v>
      </c>
      <c r="P3360" s="8">
        <v>9059.7649999999994</v>
      </c>
      <c r="Q3360" s="8">
        <v>10453.575000000001</v>
      </c>
      <c r="R3360" s="8">
        <v>11429.242</v>
      </c>
      <c r="S3360" s="8">
        <v>10174.813</v>
      </c>
      <c r="T3360" s="8">
        <v>7944.7169999999996</v>
      </c>
      <c r="U3360" s="8">
        <v>6132.7640000000001</v>
      </c>
      <c r="V3360" s="8">
        <v>5017.7160000000003</v>
      </c>
      <c r="W3360" s="8">
        <v>4181.43</v>
      </c>
      <c r="X3360" s="8">
        <v>4460.192</v>
      </c>
    </row>
    <row r="3361" spans="1:24" ht="16" hidden="1" x14ac:dyDescent="0.2">
      <c r="A3361" s="7" t="s">
        <v>1816</v>
      </c>
      <c r="B3361" s="7" t="s">
        <v>108</v>
      </c>
      <c r="C3361" s="7">
        <v>2014</v>
      </c>
      <c r="D3361" s="9">
        <v>140835</v>
      </c>
      <c r="E3361" s="9">
        <v>69499</v>
      </c>
      <c r="F3361" s="9">
        <v>71336</v>
      </c>
      <c r="G3361" s="8">
        <v>7041.75</v>
      </c>
      <c r="H3361" s="8">
        <v>7886.76</v>
      </c>
      <c r="I3361" s="8">
        <v>7605.09</v>
      </c>
      <c r="J3361" s="8">
        <v>9013.44</v>
      </c>
      <c r="K3361" s="8">
        <v>9154.2749999999996</v>
      </c>
      <c r="L3361" s="8">
        <v>7323.42</v>
      </c>
      <c r="M3361" s="8">
        <v>7605.09</v>
      </c>
      <c r="N3361" s="8">
        <v>8027.5950000000003</v>
      </c>
      <c r="O3361" s="8">
        <v>8168.43</v>
      </c>
      <c r="P3361" s="8">
        <v>9435.9449999999997</v>
      </c>
      <c r="Q3361" s="8">
        <v>10844.295</v>
      </c>
      <c r="R3361" s="8">
        <v>11407.635</v>
      </c>
      <c r="S3361" s="8">
        <v>10140.120000000001</v>
      </c>
      <c r="T3361" s="8">
        <v>7745.9250000000002</v>
      </c>
      <c r="U3361" s="8">
        <v>5774.2349999999997</v>
      </c>
      <c r="V3361" s="8">
        <v>4647.5550000000003</v>
      </c>
      <c r="W3361" s="8">
        <v>4647.5550000000003</v>
      </c>
      <c r="X3361" s="8">
        <v>4506.72</v>
      </c>
    </row>
    <row r="3362" spans="1:24" ht="16" hidden="1" x14ac:dyDescent="0.2">
      <c r="A3362" s="7" t="s">
        <v>1816</v>
      </c>
      <c r="B3362" s="7" t="s">
        <v>108</v>
      </c>
      <c r="C3362" s="7">
        <v>2016</v>
      </c>
      <c r="D3362" s="9">
        <v>137762</v>
      </c>
      <c r="E3362" s="9">
        <v>67867</v>
      </c>
      <c r="F3362" s="9">
        <v>69895</v>
      </c>
      <c r="G3362" s="8">
        <v>6750.3379999999997</v>
      </c>
      <c r="H3362" s="8">
        <v>7852.4340000000002</v>
      </c>
      <c r="I3362" s="8">
        <v>7301.3860000000004</v>
      </c>
      <c r="J3362" s="8">
        <v>8816.768</v>
      </c>
      <c r="K3362" s="8">
        <v>8816.768</v>
      </c>
      <c r="L3362" s="8">
        <v>7301.3860000000004</v>
      </c>
      <c r="M3362" s="8">
        <v>7163.6239999999998</v>
      </c>
      <c r="N3362" s="8">
        <v>7301.3860000000004</v>
      </c>
      <c r="O3362" s="8">
        <v>8127.9579999999996</v>
      </c>
      <c r="P3362" s="8">
        <v>8816.768</v>
      </c>
      <c r="Q3362" s="8">
        <v>10056.626</v>
      </c>
      <c r="R3362" s="8">
        <v>11158.722</v>
      </c>
      <c r="S3362" s="8">
        <v>10332.15</v>
      </c>
      <c r="T3362" s="8">
        <v>8265.7199999999993</v>
      </c>
      <c r="U3362" s="8">
        <v>6337.0519999999997</v>
      </c>
      <c r="V3362" s="8">
        <v>4959.4319999999998</v>
      </c>
      <c r="W3362" s="8">
        <v>4132.8599999999997</v>
      </c>
      <c r="X3362" s="8">
        <v>4408.384</v>
      </c>
    </row>
    <row r="3363" spans="1:24" ht="16" hidden="1" x14ac:dyDescent="0.2">
      <c r="A3363" s="7" t="s">
        <v>1816</v>
      </c>
      <c r="B3363" s="7" t="s">
        <v>108</v>
      </c>
      <c r="C3363" s="7">
        <v>2017</v>
      </c>
      <c r="D3363" s="9">
        <v>135871</v>
      </c>
      <c r="E3363" s="9">
        <v>66777</v>
      </c>
      <c r="F3363" s="9">
        <v>69094</v>
      </c>
      <c r="G3363" s="8">
        <v>6691</v>
      </c>
      <c r="H3363" s="8">
        <v>7628</v>
      </c>
      <c r="I3363" s="8">
        <v>7184</v>
      </c>
      <c r="J3363" s="8">
        <v>8678</v>
      </c>
      <c r="K3363" s="8">
        <v>8749</v>
      </c>
      <c r="L3363" s="8">
        <v>7116</v>
      </c>
      <c r="M3363" s="8">
        <v>6909</v>
      </c>
      <c r="N3363" s="8">
        <v>7331</v>
      </c>
      <c r="O3363" s="8">
        <v>7657</v>
      </c>
      <c r="P3363" s="8">
        <v>8552</v>
      </c>
      <c r="Q3363" s="8">
        <v>9624</v>
      </c>
      <c r="R3363" s="8">
        <v>10552</v>
      </c>
      <c r="S3363" s="8">
        <v>10805</v>
      </c>
      <c r="T3363" s="8">
        <v>8534</v>
      </c>
      <c r="U3363" s="8">
        <v>6420</v>
      </c>
      <c r="V3363" s="8">
        <v>4932</v>
      </c>
      <c r="W3363" s="8">
        <v>3977</v>
      </c>
      <c r="X3363" s="8">
        <v>4532</v>
      </c>
    </row>
    <row r="3364" spans="1:24" ht="16" hidden="1" x14ac:dyDescent="0.2">
      <c r="A3364" s="7" t="s">
        <v>1815</v>
      </c>
      <c r="B3364" s="7" t="s">
        <v>252</v>
      </c>
      <c r="C3364" s="7">
        <v>2009</v>
      </c>
      <c r="D3364" s="9">
        <v>516937</v>
      </c>
      <c r="E3364" s="9">
        <v>250713</v>
      </c>
      <c r="F3364" s="9">
        <v>266224</v>
      </c>
      <c r="G3364" s="8">
        <v>34634.779000000002</v>
      </c>
      <c r="H3364" s="8">
        <v>34117.841999999997</v>
      </c>
      <c r="I3364" s="8">
        <v>36702.527000000002</v>
      </c>
      <c r="J3364" s="8">
        <v>37219.464</v>
      </c>
      <c r="K3364" s="8">
        <v>33083.968000000001</v>
      </c>
      <c r="L3364" s="8">
        <v>35668.652999999998</v>
      </c>
      <c r="M3364" s="8">
        <v>33083.968000000001</v>
      </c>
      <c r="N3364" s="8">
        <v>36702.527000000002</v>
      </c>
      <c r="O3364" s="8">
        <v>38770.275000000001</v>
      </c>
      <c r="P3364" s="8">
        <v>40838.023000000001</v>
      </c>
      <c r="Q3364" s="8">
        <v>37219.464</v>
      </c>
      <c r="R3364" s="8">
        <v>31016.22</v>
      </c>
      <c r="S3364" s="8">
        <v>24296.039000000001</v>
      </c>
      <c r="T3364" s="8">
        <v>18092.794999999998</v>
      </c>
      <c r="U3364" s="8">
        <v>13957.299000000001</v>
      </c>
      <c r="V3364" s="8">
        <v>11889.550999999999</v>
      </c>
      <c r="W3364" s="8">
        <v>11372.614</v>
      </c>
      <c r="X3364" s="8">
        <v>9304.866</v>
      </c>
    </row>
    <row r="3365" spans="1:24" ht="16" hidden="1" x14ac:dyDescent="0.2">
      <c r="A3365" s="7" t="s">
        <v>1815</v>
      </c>
      <c r="B3365" s="7" t="s">
        <v>252</v>
      </c>
      <c r="C3365" s="7">
        <v>2010</v>
      </c>
      <c r="D3365" s="9">
        <v>513574</v>
      </c>
      <c r="E3365" s="9">
        <v>247934</v>
      </c>
      <c r="F3365" s="9">
        <v>265640</v>
      </c>
      <c r="G3365" s="8">
        <v>33382.31</v>
      </c>
      <c r="H3365" s="8">
        <v>34409.457999999999</v>
      </c>
      <c r="I3365" s="8">
        <v>35950.18</v>
      </c>
      <c r="J3365" s="8">
        <v>37490.902000000002</v>
      </c>
      <c r="K3365" s="8">
        <v>32355.162</v>
      </c>
      <c r="L3365" s="8">
        <v>34409.457999999999</v>
      </c>
      <c r="M3365" s="8">
        <v>32355.162</v>
      </c>
      <c r="N3365" s="8">
        <v>35436.606</v>
      </c>
      <c r="O3365" s="8">
        <v>38004.476000000002</v>
      </c>
      <c r="P3365" s="8">
        <v>40058.771999999997</v>
      </c>
      <c r="Q3365" s="8">
        <v>38004.476000000002</v>
      </c>
      <c r="R3365" s="8">
        <v>31841.588</v>
      </c>
      <c r="S3365" s="8">
        <v>25678.7</v>
      </c>
      <c r="T3365" s="8">
        <v>18488.664000000001</v>
      </c>
      <c r="U3365" s="8">
        <v>13866.498</v>
      </c>
      <c r="V3365" s="8">
        <v>11298.628000000001</v>
      </c>
      <c r="W3365" s="8">
        <v>11298.628000000001</v>
      </c>
      <c r="X3365" s="8">
        <v>9757.9060000000009</v>
      </c>
    </row>
    <row r="3366" spans="1:24" ht="16" hidden="1" x14ac:dyDescent="0.2">
      <c r="A3366" s="7" t="s">
        <v>1815</v>
      </c>
      <c r="B3366" s="7" t="s">
        <v>252</v>
      </c>
      <c r="C3366" s="7">
        <v>2011</v>
      </c>
      <c r="D3366" s="9">
        <v>513582</v>
      </c>
      <c r="E3366" s="9">
        <v>247912</v>
      </c>
      <c r="F3366" s="9">
        <v>265670</v>
      </c>
      <c r="G3366" s="8">
        <v>33382.83</v>
      </c>
      <c r="H3366" s="8">
        <v>33896.411999999997</v>
      </c>
      <c r="I3366" s="8">
        <v>35437.158000000003</v>
      </c>
      <c r="J3366" s="8">
        <v>36464.322</v>
      </c>
      <c r="K3366" s="8">
        <v>32869.248</v>
      </c>
      <c r="L3366" s="8">
        <v>34409.993999999999</v>
      </c>
      <c r="M3366" s="8">
        <v>32355.666000000001</v>
      </c>
      <c r="N3366" s="8">
        <v>33896.411999999997</v>
      </c>
      <c r="O3366" s="8">
        <v>37491.485999999997</v>
      </c>
      <c r="P3366" s="8">
        <v>39545.813999999998</v>
      </c>
      <c r="Q3366" s="8">
        <v>38518.65</v>
      </c>
      <c r="R3366" s="8">
        <v>32869.248</v>
      </c>
      <c r="S3366" s="8">
        <v>26706.263999999999</v>
      </c>
      <c r="T3366" s="8">
        <v>19002.534</v>
      </c>
      <c r="U3366" s="8">
        <v>13866.714</v>
      </c>
      <c r="V3366" s="8">
        <v>11812.386</v>
      </c>
      <c r="W3366" s="8">
        <v>10271.64</v>
      </c>
      <c r="X3366" s="8">
        <v>9758.0580000000009</v>
      </c>
    </row>
    <row r="3367" spans="1:24" ht="16" hidden="1" x14ac:dyDescent="0.2">
      <c r="A3367" s="7" t="s">
        <v>1815</v>
      </c>
      <c r="B3367" s="7" t="s">
        <v>252</v>
      </c>
      <c r="C3367" s="7">
        <v>2012</v>
      </c>
      <c r="D3367" s="9">
        <v>513660</v>
      </c>
      <c r="E3367" s="9">
        <v>247930</v>
      </c>
      <c r="F3367" s="9">
        <v>265730</v>
      </c>
      <c r="G3367" s="8">
        <v>32874.239999999998</v>
      </c>
      <c r="H3367" s="8">
        <v>33901.56</v>
      </c>
      <c r="I3367" s="8">
        <v>34928.879999999997</v>
      </c>
      <c r="J3367" s="8">
        <v>35956.199999999997</v>
      </c>
      <c r="K3367" s="8">
        <v>32874.239999999998</v>
      </c>
      <c r="L3367" s="8">
        <v>34928.879999999997</v>
      </c>
      <c r="M3367" s="8">
        <v>32874.239999999998</v>
      </c>
      <c r="N3367" s="8">
        <v>32874.239999999998</v>
      </c>
      <c r="O3367" s="8">
        <v>36469.86</v>
      </c>
      <c r="P3367" s="8">
        <v>38524.5</v>
      </c>
      <c r="Q3367" s="8">
        <v>39038.160000000003</v>
      </c>
      <c r="R3367" s="8">
        <v>33387.9</v>
      </c>
      <c r="S3367" s="8">
        <v>27737.64</v>
      </c>
      <c r="T3367" s="8">
        <v>20032.740000000002</v>
      </c>
      <c r="U3367" s="8">
        <v>14382.48</v>
      </c>
      <c r="V3367" s="8">
        <v>11300.52</v>
      </c>
      <c r="W3367" s="8">
        <v>10273.200000000001</v>
      </c>
      <c r="X3367" s="8">
        <v>10786.86</v>
      </c>
    </row>
    <row r="3368" spans="1:24" ht="16" hidden="1" x14ac:dyDescent="0.2">
      <c r="A3368" s="7" t="s">
        <v>1815</v>
      </c>
      <c r="B3368" s="7" t="s">
        <v>252</v>
      </c>
      <c r="C3368" s="7">
        <v>2013</v>
      </c>
      <c r="D3368" s="9">
        <v>513512</v>
      </c>
      <c r="E3368" s="9">
        <v>248011</v>
      </c>
      <c r="F3368" s="9">
        <v>265501</v>
      </c>
      <c r="G3368" s="8">
        <v>33378.28</v>
      </c>
      <c r="H3368" s="8">
        <v>33891.792000000001</v>
      </c>
      <c r="I3368" s="8">
        <v>34405.303999999996</v>
      </c>
      <c r="J3368" s="8">
        <v>34918.815999999999</v>
      </c>
      <c r="K3368" s="8">
        <v>33378.28</v>
      </c>
      <c r="L3368" s="8">
        <v>34918.815999999999</v>
      </c>
      <c r="M3368" s="8">
        <v>33378.28</v>
      </c>
      <c r="N3368" s="8">
        <v>31837.743999999999</v>
      </c>
      <c r="O3368" s="8">
        <v>36459.351999999999</v>
      </c>
      <c r="P3368" s="8">
        <v>37999.887999999999</v>
      </c>
      <c r="Q3368" s="8">
        <v>39026.911999999997</v>
      </c>
      <c r="R3368" s="8">
        <v>34918.815999999999</v>
      </c>
      <c r="S3368" s="8">
        <v>28243.16</v>
      </c>
      <c r="T3368" s="8">
        <v>20540.48</v>
      </c>
      <c r="U3368" s="8">
        <v>15405.36</v>
      </c>
      <c r="V3368" s="8">
        <v>11297.263999999999</v>
      </c>
      <c r="W3368" s="8">
        <v>9756.7279999999992</v>
      </c>
      <c r="X3368" s="8">
        <v>10270.24</v>
      </c>
    </row>
    <row r="3369" spans="1:24" ht="16" hidden="1" x14ac:dyDescent="0.2">
      <c r="A3369" s="7" t="s">
        <v>1815</v>
      </c>
      <c r="B3369" s="7" t="s">
        <v>252</v>
      </c>
      <c r="C3369" s="7">
        <v>2014</v>
      </c>
      <c r="D3369" s="9">
        <v>512632</v>
      </c>
      <c r="E3369" s="9">
        <v>247625</v>
      </c>
      <c r="F3369" s="9">
        <v>265007</v>
      </c>
      <c r="G3369" s="8">
        <v>32808.447999999997</v>
      </c>
      <c r="H3369" s="8">
        <v>34346.343999999997</v>
      </c>
      <c r="I3369" s="8">
        <v>33321.08</v>
      </c>
      <c r="J3369" s="8">
        <v>33833.712</v>
      </c>
      <c r="K3369" s="8">
        <v>33321.08</v>
      </c>
      <c r="L3369" s="8">
        <v>34858.976000000002</v>
      </c>
      <c r="M3369" s="8">
        <v>33833.712</v>
      </c>
      <c r="N3369" s="8">
        <v>31783.184000000001</v>
      </c>
      <c r="O3369" s="8">
        <v>35371.608</v>
      </c>
      <c r="P3369" s="8">
        <v>37422.135999999999</v>
      </c>
      <c r="Q3369" s="8">
        <v>38960.031999999999</v>
      </c>
      <c r="R3369" s="8">
        <v>35371.608</v>
      </c>
      <c r="S3369" s="8">
        <v>28707.392</v>
      </c>
      <c r="T3369" s="8">
        <v>21530.544000000002</v>
      </c>
      <c r="U3369" s="8">
        <v>15891.592000000001</v>
      </c>
      <c r="V3369" s="8">
        <v>11277.904</v>
      </c>
      <c r="W3369" s="8">
        <v>9227.3760000000002</v>
      </c>
      <c r="X3369" s="8">
        <v>10765.272000000001</v>
      </c>
    </row>
    <row r="3370" spans="1:24" ht="16" hidden="1" x14ac:dyDescent="0.2">
      <c r="A3370" s="7" t="s">
        <v>1815</v>
      </c>
      <c r="B3370" s="7" t="s">
        <v>252</v>
      </c>
      <c r="C3370" s="7">
        <v>2015</v>
      </c>
      <c r="D3370" s="9">
        <v>511998</v>
      </c>
      <c r="E3370" s="9">
        <v>247370</v>
      </c>
      <c r="F3370" s="9">
        <v>264628</v>
      </c>
      <c r="G3370" s="8">
        <v>32255.874</v>
      </c>
      <c r="H3370" s="8">
        <v>33279.870000000003</v>
      </c>
      <c r="I3370" s="8">
        <v>33279.870000000003</v>
      </c>
      <c r="J3370" s="8">
        <v>33279.870000000003</v>
      </c>
      <c r="K3370" s="8">
        <v>33279.870000000003</v>
      </c>
      <c r="L3370" s="8">
        <v>35327.862000000001</v>
      </c>
      <c r="M3370" s="8">
        <v>34303.866000000002</v>
      </c>
      <c r="N3370" s="8">
        <v>31231.878000000001</v>
      </c>
      <c r="O3370" s="8">
        <v>34815.864000000001</v>
      </c>
      <c r="P3370" s="8">
        <v>36351.858</v>
      </c>
      <c r="Q3370" s="8">
        <v>38399.85</v>
      </c>
      <c r="R3370" s="8">
        <v>35839.86</v>
      </c>
      <c r="S3370" s="8">
        <v>29183.885999999999</v>
      </c>
      <c r="T3370" s="8">
        <v>22527.912</v>
      </c>
      <c r="U3370" s="8">
        <v>16895.934000000001</v>
      </c>
      <c r="V3370" s="8">
        <v>11263.956</v>
      </c>
      <c r="W3370" s="8">
        <v>9727.9619999999995</v>
      </c>
      <c r="X3370" s="8">
        <v>10751.958000000001</v>
      </c>
    </row>
    <row r="3371" spans="1:24" ht="16" hidden="1" x14ac:dyDescent="0.2">
      <c r="A3371" s="7" t="s">
        <v>1815</v>
      </c>
      <c r="B3371" s="7" t="s">
        <v>252</v>
      </c>
      <c r="C3371" s="7">
        <v>2016</v>
      </c>
      <c r="D3371" s="9">
        <v>511145</v>
      </c>
      <c r="E3371" s="9">
        <v>247229</v>
      </c>
      <c r="F3371" s="9">
        <v>263916</v>
      </c>
      <c r="G3371" s="8">
        <v>31690.99</v>
      </c>
      <c r="H3371" s="8">
        <v>33224.425000000003</v>
      </c>
      <c r="I3371" s="8">
        <v>32713.279999999999</v>
      </c>
      <c r="J3371" s="8">
        <v>32713.279999999999</v>
      </c>
      <c r="K3371" s="8">
        <v>33224.425000000003</v>
      </c>
      <c r="L3371" s="8">
        <v>35269.004999999997</v>
      </c>
      <c r="M3371" s="8">
        <v>34757.86</v>
      </c>
      <c r="N3371" s="8">
        <v>31690.99</v>
      </c>
      <c r="O3371" s="8">
        <v>33224.425000000003</v>
      </c>
      <c r="P3371" s="8">
        <v>35269.004999999997</v>
      </c>
      <c r="Q3371" s="8">
        <v>37824.730000000003</v>
      </c>
      <c r="R3371" s="8">
        <v>36802.44</v>
      </c>
      <c r="S3371" s="8">
        <v>29135.264999999999</v>
      </c>
      <c r="T3371" s="8">
        <v>23512.67</v>
      </c>
      <c r="U3371" s="8">
        <v>17378.93</v>
      </c>
      <c r="V3371" s="8">
        <v>11756.334999999999</v>
      </c>
      <c r="W3371" s="8">
        <v>9200.61</v>
      </c>
      <c r="X3371" s="8">
        <v>11245.19</v>
      </c>
    </row>
    <row r="3372" spans="1:24" ht="16" hidden="1" x14ac:dyDescent="0.2">
      <c r="A3372" s="7" t="s">
        <v>1815</v>
      </c>
      <c r="B3372" s="7" t="s">
        <v>252</v>
      </c>
      <c r="C3372" s="7">
        <v>2017</v>
      </c>
      <c r="D3372" s="9">
        <v>510996</v>
      </c>
      <c r="E3372" s="9">
        <v>246942</v>
      </c>
      <c r="F3372" s="9">
        <v>264054</v>
      </c>
      <c r="G3372" s="8">
        <v>31687</v>
      </c>
      <c r="H3372" s="8">
        <v>32819</v>
      </c>
      <c r="I3372" s="8">
        <v>33055</v>
      </c>
      <c r="J3372" s="8">
        <v>32169</v>
      </c>
      <c r="K3372" s="8">
        <v>32944</v>
      </c>
      <c r="L3372" s="8">
        <v>35250</v>
      </c>
      <c r="M3372" s="8">
        <v>34585</v>
      </c>
      <c r="N3372" s="8">
        <v>32489</v>
      </c>
      <c r="O3372" s="8">
        <v>32314</v>
      </c>
      <c r="P3372" s="8">
        <v>35001</v>
      </c>
      <c r="Q3372" s="8">
        <v>37206</v>
      </c>
      <c r="R3372" s="8">
        <v>37107</v>
      </c>
      <c r="S3372" s="8">
        <v>29874</v>
      </c>
      <c r="T3372" s="8">
        <v>23835</v>
      </c>
      <c r="U3372" s="8">
        <v>18357</v>
      </c>
      <c r="V3372" s="8">
        <v>12219</v>
      </c>
      <c r="W3372" s="8">
        <v>9521</v>
      </c>
      <c r="X3372" s="8">
        <v>10564</v>
      </c>
    </row>
    <row r="3373" spans="1:24" ht="16" hidden="1" x14ac:dyDescent="0.2">
      <c r="A3373" s="7" t="s">
        <v>1815</v>
      </c>
      <c r="B3373" s="7" t="s">
        <v>146</v>
      </c>
      <c r="C3373" s="7">
        <v>2009</v>
      </c>
      <c r="D3373" s="9">
        <v>47003</v>
      </c>
      <c r="E3373" s="9">
        <v>22981</v>
      </c>
      <c r="F3373" s="9">
        <v>24022</v>
      </c>
      <c r="G3373" s="8">
        <v>3760.24</v>
      </c>
      <c r="H3373" s="8">
        <v>3337.2130000000002</v>
      </c>
      <c r="I3373" s="8">
        <v>3995.2550000000001</v>
      </c>
      <c r="J3373" s="8">
        <v>3854.2460000000001</v>
      </c>
      <c r="K3373" s="8">
        <v>4512.2879999999996</v>
      </c>
      <c r="L3373" s="8">
        <v>3525.2249999999999</v>
      </c>
      <c r="M3373" s="8">
        <v>2726.174</v>
      </c>
      <c r="N3373" s="8">
        <v>3196.2040000000002</v>
      </c>
      <c r="O3373" s="8">
        <v>3525.2249999999999</v>
      </c>
      <c r="P3373" s="8">
        <v>3431.2190000000001</v>
      </c>
      <c r="Q3373" s="8">
        <v>2820.18</v>
      </c>
      <c r="R3373" s="8">
        <v>2397.1529999999998</v>
      </c>
      <c r="S3373" s="8">
        <v>1974.126</v>
      </c>
      <c r="T3373" s="8">
        <v>1692.1079999999999</v>
      </c>
      <c r="U3373" s="8">
        <v>799.05100000000004</v>
      </c>
      <c r="V3373" s="8">
        <v>846.05399999999997</v>
      </c>
      <c r="W3373" s="8">
        <v>423.02699999999999</v>
      </c>
      <c r="X3373" s="8">
        <v>235.01499999999999</v>
      </c>
    </row>
    <row r="3374" spans="1:24" ht="16" hidden="1" x14ac:dyDescent="0.2">
      <c r="A3374" s="7" t="s">
        <v>1815</v>
      </c>
      <c r="B3374" s="7" t="s">
        <v>146</v>
      </c>
      <c r="C3374" s="7">
        <v>2010</v>
      </c>
      <c r="D3374" s="9">
        <v>49293</v>
      </c>
      <c r="E3374" s="9">
        <v>25210</v>
      </c>
      <c r="F3374" s="9">
        <v>24083</v>
      </c>
      <c r="G3374" s="8">
        <v>3844.8539999999998</v>
      </c>
      <c r="H3374" s="8">
        <v>3302.6309999999999</v>
      </c>
      <c r="I3374" s="8">
        <v>3992.7330000000002</v>
      </c>
      <c r="J3374" s="8">
        <v>3992.7330000000002</v>
      </c>
      <c r="K3374" s="8">
        <v>4978.5929999999998</v>
      </c>
      <c r="L3374" s="8">
        <v>3746.268</v>
      </c>
      <c r="M3374" s="8">
        <v>3006.873</v>
      </c>
      <c r="N3374" s="8">
        <v>3401.2170000000001</v>
      </c>
      <c r="O3374" s="8">
        <v>3450.51</v>
      </c>
      <c r="P3374" s="8">
        <v>3598.3890000000001</v>
      </c>
      <c r="Q3374" s="8">
        <v>3154.752</v>
      </c>
      <c r="R3374" s="8">
        <v>2415.357</v>
      </c>
      <c r="S3374" s="8">
        <v>2168.8919999999998</v>
      </c>
      <c r="T3374" s="8">
        <v>1823.8409999999999</v>
      </c>
      <c r="U3374" s="8">
        <v>985.86</v>
      </c>
      <c r="V3374" s="8">
        <v>936.56700000000001</v>
      </c>
      <c r="W3374" s="8">
        <v>345.05099999999999</v>
      </c>
      <c r="X3374" s="8">
        <v>246.465</v>
      </c>
    </row>
    <row r="3375" spans="1:24" ht="16" hidden="1" x14ac:dyDescent="0.2">
      <c r="A3375" s="7" t="s">
        <v>1815</v>
      </c>
      <c r="B3375" s="7" t="s">
        <v>146</v>
      </c>
      <c r="C3375" s="7">
        <v>2011</v>
      </c>
      <c r="D3375" s="9">
        <v>49957</v>
      </c>
      <c r="E3375" s="9">
        <v>25452</v>
      </c>
      <c r="F3375" s="9">
        <v>24505</v>
      </c>
      <c r="G3375" s="8">
        <v>3896.6460000000002</v>
      </c>
      <c r="H3375" s="8">
        <v>3347.1190000000001</v>
      </c>
      <c r="I3375" s="8">
        <v>3946.6030000000001</v>
      </c>
      <c r="J3375" s="8">
        <v>3796.732</v>
      </c>
      <c r="K3375" s="8">
        <v>4995.7</v>
      </c>
      <c r="L3375" s="8">
        <v>4096.4740000000002</v>
      </c>
      <c r="M3375" s="8">
        <v>3047.377</v>
      </c>
      <c r="N3375" s="8">
        <v>3397.076</v>
      </c>
      <c r="O3375" s="8">
        <v>3297.1619999999998</v>
      </c>
      <c r="P3375" s="8">
        <v>3546.9470000000001</v>
      </c>
      <c r="Q3375" s="8">
        <v>3347.1190000000001</v>
      </c>
      <c r="R3375" s="8">
        <v>2397.9360000000001</v>
      </c>
      <c r="S3375" s="8">
        <v>2397.9360000000001</v>
      </c>
      <c r="T3375" s="8">
        <v>1848.4090000000001</v>
      </c>
      <c r="U3375" s="8">
        <v>1049.097</v>
      </c>
      <c r="V3375" s="8">
        <v>899.226</v>
      </c>
      <c r="W3375" s="8">
        <v>449.613</v>
      </c>
      <c r="X3375" s="8">
        <v>249.785</v>
      </c>
    </row>
    <row r="3376" spans="1:24" ht="16" hidden="1" x14ac:dyDescent="0.2">
      <c r="A3376" s="7" t="s">
        <v>1815</v>
      </c>
      <c r="B3376" s="7" t="s">
        <v>146</v>
      </c>
      <c r="C3376" s="7">
        <v>2013</v>
      </c>
      <c r="D3376" s="9">
        <v>50799</v>
      </c>
      <c r="E3376" s="9">
        <v>25936</v>
      </c>
      <c r="F3376" s="9">
        <v>24863</v>
      </c>
      <c r="G3376" s="8">
        <v>3962.3220000000001</v>
      </c>
      <c r="H3376" s="8">
        <v>3301.9349999999999</v>
      </c>
      <c r="I3376" s="8">
        <v>3809.9250000000002</v>
      </c>
      <c r="J3376" s="8">
        <v>3606.7289999999998</v>
      </c>
      <c r="K3376" s="8">
        <v>5283.0959999999995</v>
      </c>
      <c r="L3376" s="8">
        <v>4216.317</v>
      </c>
      <c r="M3376" s="8">
        <v>3200.337</v>
      </c>
      <c r="N3376" s="8">
        <v>3200.337</v>
      </c>
      <c r="O3376" s="8">
        <v>3251.136</v>
      </c>
      <c r="P3376" s="8">
        <v>3352.7339999999999</v>
      </c>
      <c r="Q3376" s="8">
        <v>3505.1309999999999</v>
      </c>
      <c r="R3376" s="8">
        <v>2793.9450000000002</v>
      </c>
      <c r="S3376" s="8">
        <v>2336.7539999999999</v>
      </c>
      <c r="T3376" s="8">
        <v>1879.5630000000001</v>
      </c>
      <c r="U3376" s="8">
        <v>1422.3720000000001</v>
      </c>
      <c r="V3376" s="8">
        <v>812.78399999999999</v>
      </c>
      <c r="W3376" s="8">
        <v>558.78899999999999</v>
      </c>
      <c r="X3376" s="8">
        <v>304.79399999999998</v>
      </c>
    </row>
    <row r="3377" spans="1:24" ht="16" hidden="1" x14ac:dyDescent="0.2">
      <c r="A3377" s="7" t="s">
        <v>1815</v>
      </c>
      <c r="B3377" s="7" t="s">
        <v>146</v>
      </c>
      <c r="C3377" s="7">
        <v>2012</v>
      </c>
      <c r="D3377" s="9">
        <v>50435</v>
      </c>
      <c r="E3377" s="9">
        <v>25815</v>
      </c>
      <c r="F3377" s="9">
        <v>24620</v>
      </c>
      <c r="G3377" s="8">
        <v>3984.3649999999998</v>
      </c>
      <c r="H3377" s="8">
        <v>3227.84</v>
      </c>
      <c r="I3377" s="8">
        <v>3883.4949999999999</v>
      </c>
      <c r="J3377" s="8">
        <v>3833.06</v>
      </c>
      <c r="K3377" s="8">
        <v>5043.5</v>
      </c>
      <c r="L3377" s="8">
        <v>4135.67</v>
      </c>
      <c r="M3377" s="8">
        <v>3177.4050000000002</v>
      </c>
      <c r="N3377" s="8">
        <v>3480.0149999999999</v>
      </c>
      <c r="O3377" s="8">
        <v>3177.4050000000002</v>
      </c>
      <c r="P3377" s="8">
        <v>3480.0149999999999</v>
      </c>
      <c r="Q3377" s="8">
        <v>3379.145</v>
      </c>
      <c r="R3377" s="8">
        <v>2673.0549999999998</v>
      </c>
      <c r="S3377" s="8">
        <v>2320.0100000000002</v>
      </c>
      <c r="T3377" s="8">
        <v>1866.095</v>
      </c>
      <c r="U3377" s="8">
        <v>1160.0050000000001</v>
      </c>
      <c r="V3377" s="8">
        <v>857.39499999999998</v>
      </c>
      <c r="W3377" s="8">
        <v>504.35</v>
      </c>
      <c r="X3377" s="8">
        <v>302.61</v>
      </c>
    </row>
    <row r="3378" spans="1:24" ht="16" hidden="1" x14ac:dyDescent="0.2">
      <c r="A3378" s="7" t="s">
        <v>1815</v>
      </c>
      <c r="B3378" s="7" t="s">
        <v>146</v>
      </c>
      <c r="C3378" s="7">
        <v>2014</v>
      </c>
      <c r="D3378" s="9">
        <v>51193</v>
      </c>
      <c r="E3378" s="9">
        <v>26288</v>
      </c>
      <c r="F3378" s="9">
        <v>24905</v>
      </c>
      <c r="G3378" s="8">
        <v>3941.8609999999999</v>
      </c>
      <c r="H3378" s="8">
        <v>3583.51</v>
      </c>
      <c r="I3378" s="8">
        <v>3532.317</v>
      </c>
      <c r="J3378" s="8">
        <v>3532.317</v>
      </c>
      <c r="K3378" s="8">
        <v>5426.4579999999996</v>
      </c>
      <c r="L3378" s="8">
        <v>4351.4049999999997</v>
      </c>
      <c r="M3378" s="8">
        <v>3225.1590000000001</v>
      </c>
      <c r="N3378" s="8">
        <v>3122.7730000000001</v>
      </c>
      <c r="O3378" s="8">
        <v>3122.7730000000001</v>
      </c>
      <c r="P3378" s="8">
        <v>3276.3519999999999</v>
      </c>
      <c r="Q3378" s="8">
        <v>3583.51</v>
      </c>
      <c r="R3378" s="8">
        <v>2815.6149999999998</v>
      </c>
      <c r="S3378" s="8">
        <v>2508.4569999999999</v>
      </c>
      <c r="T3378" s="8">
        <v>2098.913</v>
      </c>
      <c r="U3378" s="8">
        <v>1382.211</v>
      </c>
      <c r="V3378" s="8">
        <v>767.89499999999998</v>
      </c>
      <c r="W3378" s="8">
        <v>614.31600000000003</v>
      </c>
      <c r="X3378" s="8">
        <v>307.15800000000002</v>
      </c>
    </row>
    <row r="3379" spans="1:24" ht="16" hidden="1" x14ac:dyDescent="0.2">
      <c r="A3379" s="7" t="s">
        <v>1815</v>
      </c>
      <c r="B3379" s="7" t="s">
        <v>146</v>
      </c>
      <c r="C3379" s="7">
        <v>2015</v>
      </c>
      <c r="D3379" s="9">
        <v>51445</v>
      </c>
      <c r="E3379" s="9">
        <v>26515</v>
      </c>
      <c r="F3379" s="9">
        <v>24930</v>
      </c>
      <c r="G3379" s="8">
        <v>3909.82</v>
      </c>
      <c r="H3379" s="8">
        <v>3755.4850000000001</v>
      </c>
      <c r="I3379" s="8">
        <v>3292.48</v>
      </c>
      <c r="J3379" s="8">
        <v>3395.37</v>
      </c>
      <c r="K3379" s="8">
        <v>5504.6149999999998</v>
      </c>
      <c r="L3379" s="8">
        <v>4578.6049999999996</v>
      </c>
      <c r="M3379" s="8">
        <v>3241.0349999999999</v>
      </c>
      <c r="N3379" s="8">
        <v>3086.7</v>
      </c>
      <c r="O3379" s="8">
        <v>3035.2550000000001</v>
      </c>
      <c r="P3379" s="8">
        <v>3189.59</v>
      </c>
      <c r="Q3379" s="8">
        <v>3549.7049999999999</v>
      </c>
      <c r="R3379" s="8">
        <v>3086.7</v>
      </c>
      <c r="S3379" s="8">
        <v>2417.915</v>
      </c>
      <c r="T3379" s="8">
        <v>2212.1350000000002</v>
      </c>
      <c r="U3379" s="8">
        <v>1440.46</v>
      </c>
      <c r="V3379" s="8">
        <v>823.12</v>
      </c>
      <c r="W3379" s="8">
        <v>668.78499999999997</v>
      </c>
      <c r="X3379" s="8">
        <v>257.22500000000002</v>
      </c>
    </row>
    <row r="3380" spans="1:24" ht="16" hidden="1" x14ac:dyDescent="0.2">
      <c r="A3380" s="7" t="s">
        <v>1815</v>
      </c>
      <c r="B3380" s="7" t="s">
        <v>146</v>
      </c>
      <c r="C3380" s="7">
        <v>2016</v>
      </c>
      <c r="D3380" s="9">
        <v>52092</v>
      </c>
      <c r="E3380" s="9">
        <v>26946</v>
      </c>
      <c r="F3380" s="9">
        <v>25146</v>
      </c>
      <c r="G3380" s="8">
        <v>4011.0839999999998</v>
      </c>
      <c r="H3380" s="8">
        <v>3385.98</v>
      </c>
      <c r="I3380" s="8">
        <v>3594.348</v>
      </c>
      <c r="J3380" s="8">
        <v>3438.0720000000001</v>
      </c>
      <c r="K3380" s="8">
        <v>5730.12</v>
      </c>
      <c r="L3380" s="8">
        <v>4532.0039999999999</v>
      </c>
      <c r="M3380" s="8">
        <v>3438.0720000000001</v>
      </c>
      <c r="N3380" s="8">
        <v>2917.152</v>
      </c>
      <c r="O3380" s="8">
        <v>2917.152</v>
      </c>
      <c r="P3380" s="8">
        <v>3229.7040000000002</v>
      </c>
      <c r="Q3380" s="8">
        <v>3490.1640000000002</v>
      </c>
      <c r="R3380" s="8">
        <v>3333.8879999999999</v>
      </c>
      <c r="S3380" s="8">
        <v>2292.0479999999998</v>
      </c>
      <c r="T3380" s="8">
        <v>2344.14</v>
      </c>
      <c r="U3380" s="8">
        <v>1614.8520000000001</v>
      </c>
      <c r="V3380" s="8">
        <v>885.56399999999996</v>
      </c>
      <c r="W3380" s="8">
        <v>677.19600000000003</v>
      </c>
      <c r="X3380" s="8">
        <v>312.55200000000002</v>
      </c>
    </row>
    <row r="3381" spans="1:24" ht="16" hidden="1" x14ac:dyDescent="0.2">
      <c r="A3381" s="7" t="s">
        <v>1815</v>
      </c>
      <c r="B3381" s="7" t="s">
        <v>146</v>
      </c>
      <c r="C3381" s="7">
        <v>2017</v>
      </c>
      <c r="D3381" s="9">
        <v>52252</v>
      </c>
      <c r="E3381" s="9">
        <v>26821</v>
      </c>
      <c r="F3381" s="9">
        <v>25431</v>
      </c>
      <c r="G3381" s="8">
        <v>3900</v>
      </c>
      <c r="H3381" s="8">
        <v>3536</v>
      </c>
      <c r="I3381" s="8">
        <v>3497</v>
      </c>
      <c r="J3381" s="8">
        <v>3467</v>
      </c>
      <c r="K3381" s="8">
        <v>5450</v>
      </c>
      <c r="L3381" s="8">
        <v>4602</v>
      </c>
      <c r="M3381" s="8">
        <v>3519</v>
      </c>
      <c r="N3381" s="8">
        <v>3063</v>
      </c>
      <c r="O3381" s="8">
        <v>2727</v>
      </c>
      <c r="P3381" s="8">
        <v>3166</v>
      </c>
      <c r="Q3381" s="8">
        <v>3403</v>
      </c>
      <c r="R3381" s="8">
        <v>3419</v>
      </c>
      <c r="S3381" s="8">
        <v>2389</v>
      </c>
      <c r="T3381" s="8">
        <v>2329</v>
      </c>
      <c r="U3381" s="8">
        <v>1754</v>
      </c>
      <c r="V3381" s="8">
        <v>1001</v>
      </c>
      <c r="W3381" s="8">
        <v>674</v>
      </c>
      <c r="X3381" s="8">
        <v>356</v>
      </c>
    </row>
    <row r="3382" spans="1:24" ht="16" hidden="1" x14ac:dyDescent="0.2">
      <c r="A3382" s="7" t="s">
        <v>1815</v>
      </c>
      <c r="B3382" s="7" t="s">
        <v>143</v>
      </c>
      <c r="C3382" s="7">
        <v>2014</v>
      </c>
      <c r="D3382" s="9">
        <v>43873</v>
      </c>
      <c r="E3382" s="9">
        <v>21669</v>
      </c>
      <c r="F3382" s="9">
        <v>22204</v>
      </c>
      <c r="G3382" s="8">
        <v>2149.777</v>
      </c>
      <c r="H3382" s="8">
        <v>2413.0149999999999</v>
      </c>
      <c r="I3382" s="8">
        <v>2237.5230000000001</v>
      </c>
      <c r="J3382" s="8">
        <v>2237.5230000000001</v>
      </c>
      <c r="K3382" s="8">
        <v>2149.777</v>
      </c>
      <c r="L3382" s="8">
        <v>2062.0309999999999</v>
      </c>
      <c r="M3382" s="8">
        <v>2018.1579999999999</v>
      </c>
      <c r="N3382" s="8">
        <v>1711.047</v>
      </c>
      <c r="O3382" s="8">
        <v>2544.634</v>
      </c>
      <c r="P3382" s="8">
        <v>2763.9989999999998</v>
      </c>
      <c r="Q3382" s="8">
        <v>3509.84</v>
      </c>
      <c r="R3382" s="8">
        <v>3860.8240000000001</v>
      </c>
      <c r="S3382" s="8">
        <v>3992.4430000000002</v>
      </c>
      <c r="T3382" s="8">
        <v>3465.9670000000001</v>
      </c>
      <c r="U3382" s="8">
        <v>3158.8560000000002</v>
      </c>
      <c r="V3382" s="8">
        <v>1711.047</v>
      </c>
      <c r="W3382" s="8">
        <v>1052.952</v>
      </c>
      <c r="X3382" s="8">
        <v>789.71400000000006</v>
      </c>
    </row>
    <row r="3383" spans="1:24" ht="16" hidden="1" x14ac:dyDescent="0.2">
      <c r="A3383" s="7" t="s">
        <v>1815</v>
      </c>
      <c r="B3383" s="7" t="s">
        <v>143</v>
      </c>
      <c r="C3383" s="7">
        <v>2013</v>
      </c>
      <c r="D3383" s="9">
        <v>43822</v>
      </c>
      <c r="E3383" s="9">
        <v>21693</v>
      </c>
      <c r="F3383" s="9">
        <v>22129</v>
      </c>
      <c r="G3383" s="8">
        <v>2234.922</v>
      </c>
      <c r="H3383" s="8">
        <v>2497.8539999999998</v>
      </c>
      <c r="I3383" s="8">
        <v>2147.2779999999998</v>
      </c>
      <c r="J3383" s="8">
        <v>2234.922</v>
      </c>
      <c r="K3383" s="8">
        <v>2103.4560000000001</v>
      </c>
      <c r="L3383" s="8">
        <v>2015.8119999999999</v>
      </c>
      <c r="M3383" s="8">
        <v>2015.8119999999999</v>
      </c>
      <c r="N3383" s="8">
        <v>1928.1679999999999</v>
      </c>
      <c r="O3383" s="8">
        <v>2497.8539999999998</v>
      </c>
      <c r="P3383" s="8">
        <v>2936.0740000000001</v>
      </c>
      <c r="Q3383" s="8">
        <v>3549.5819999999999</v>
      </c>
      <c r="R3383" s="8">
        <v>3856.3359999999998</v>
      </c>
      <c r="S3383" s="8">
        <v>3943.98</v>
      </c>
      <c r="T3383" s="8">
        <v>3461.9380000000001</v>
      </c>
      <c r="U3383" s="8">
        <v>2892.252</v>
      </c>
      <c r="V3383" s="8">
        <v>1709.058</v>
      </c>
      <c r="W3383" s="8">
        <v>1139.3720000000001</v>
      </c>
      <c r="X3383" s="8">
        <v>701.15200000000004</v>
      </c>
    </row>
    <row r="3384" spans="1:24" ht="16" hidden="1" x14ac:dyDescent="0.2">
      <c r="A3384" s="7" t="s">
        <v>1815</v>
      </c>
      <c r="B3384" s="7" t="s">
        <v>143</v>
      </c>
      <c r="C3384" s="7">
        <v>2009</v>
      </c>
      <c r="D3384" s="9">
        <v>40150</v>
      </c>
      <c r="E3384" s="9">
        <v>19849</v>
      </c>
      <c r="F3384" s="9">
        <v>20301</v>
      </c>
      <c r="G3384" s="8">
        <v>2328.6999999999998</v>
      </c>
      <c r="H3384" s="8">
        <v>1726.45</v>
      </c>
      <c r="I3384" s="8">
        <v>2368.85</v>
      </c>
      <c r="J3384" s="8">
        <v>2248.4</v>
      </c>
      <c r="K3384" s="8">
        <v>2087.8000000000002</v>
      </c>
      <c r="L3384" s="8">
        <v>1967.35</v>
      </c>
      <c r="M3384" s="8">
        <v>1686.3</v>
      </c>
      <c r="N3384" s="8">
        <v>2047.65</v>
      </c>
      <c r="O3384" s="8">
        <v>2489.3000000000002</v>
      </c>
      <c r="P3384" s="8">
        <v>2930.95</v>
      </c>
      <c r="Q3384" s="8">
        <v>3131.7</v>
      </c>
      <c r="R3384" s="8">
        <v>3733.95</v>
      </c>
      <c r="S3384" s="8">
        <v>3452.9</v>
      </c>
      <c r="T3384" s="8">
        <v>2690.05</v>
      </c>
      <c r="U3384" s="8">
        <v>2328.6999999999998</v>
      </c>
      <c r="V3384" s="8">
        <v>1324.95</v>
      </c>
      <c r="W3384" s="8">
        <v>843.15</v>
      </c>
      <c r="X3384" s="8">
        <v>762.85</v>
      </c>
    </row>
    <row r="3385" spans="1:24" ht="16" hidden="1" x14ac:dyDescent="0.2">
      <c r="A3385" s="7" t="s">
        <v>1815</v>
      </c>
      <c r="B3385" s="7" t="s">
        <v>143</v>
      </c>
      <c r="C3385" s="7">
        <v>2011</v>
      </c>
      <c r="D3385" s="9">
        <v>43533</v>
      </c>
      <c r="E3385" s="9">
        <v>21556</v>
      </c>
      <c r="F3385" s="9">
        <v>21977</v>
      </c>
      <c r="G3385" s="8">
        <v>2307.2489999999998</v>
      </c>
      <c r="H3385" s="8">
        <v>2133.1170000000002</v>
      </c>
      <c r="I3385" s="8">
        <v>2350.7820000000002</v>
      </c>
      <c r="J3385" s="8">
        <v>2394.3150000000001</v>
      </c>
      <c r="K3385" s="8">
        <v>2002.518</v>
      </c>
      <c r="L3385" s="8">
        <v>2046.0509999999999</v>
      </c>
      <c r="M3385" s="8">
        <v>1915.452</v>
      </c>
      <c r="N3385" s="8">
        <v>2176.65</v>
      </c>
      <c r="O3385" s="8">
        <v>2481.3809999999999</v>
      </c>
      <c r="P3385" s="8">
        <v>3177.9090000000001</v>
      </c>
      <c r="Q3385" s="8">
        <v>3526.1729999999998</v>
      </c>
      <c r="R3385" s="8">
        <v>3743.8380000000002</v>
      </c>
      <c r="S3385" s="8">
        <v>4135.6350000000002</v>
      </c>
      <c r="T3385" s="8">
        <v>3264.9749999999999</v>
      </c>
      <c r="U3385" s="8">
        <v>2568.4470000000001</v>
      </c>
      <c r="V3385" s="8">
        <v>1610.721</v>
      </c>
      <c r="W3385" s="8">
        <v>914.19299999999998</v>
      </c>
      <c r="X3385" s="8">
        <v>783.59400000000005</v>
      </c>
    </row>
    <row r="3386" spans="1:24" ht="16" hidden="1" x14ac:dyDescent="0.2">
      <c r="A3386" s="7" t="s">
        <v>1815</v>
      </c>
      <c r="B3386" s="7" t="s">
        <v>143</v>
      </c>
      <c r="C3386" s="7">
        <v>2012</v>
      </c>
      <c r="D3386" s="9">
        <v>43731</v>
      </c>
      <c r="E3386" s="9">
        <v>21662</v>
      </c>
      <c r="F3386" s="9">
        <v>22069</v>
      </c>
      <c r="G3386" s="8">
        <v>2230.2809999999999</v>
      </c>
      <c r="H3386" s="8">
        <v>2405.2049999999999</v>
      </c>
      <c r="I3386" s="8">
        <v>2230.2809999999999</v>
      </c>
      <c r="J3386" s="8">
        <v>2405.2049999999999</v>
      </c>
      <c r="K3386" s="8">
        <v>2055.357</v>
      </c>
      <c r="L3386" s="8">
        <v>2011.626</v>
      </c>
      <c r="M3386" s="8">
        <v>1967.895</v>
      </c>
      <c r="N3386" s="8">
        <v>2142.819</v>
      </c>
      <c r="O3386" s="8">
        <v>2448.9360000000001</v>
      </c>
      <c r="P3386" s="8">
        <v>3017.4389999999999</v>
      </c>
      <c r="Q3386" s="8">
        <v>3542.2109999999998</v>
      </c>
      <c r="R3386" s="8">
        <v>3673.404</v>
      </c>
      <c r="S3386" s="8">
        <v>4110.7139999999999</v>
      </c>
      <c r="T3386" s="8">
        <v>3411.018</v>
      </c>
      <c r="U3386" s="8">
        <v>2711.3220000000001</v>
      </c>
      <c r="V3386" s="8">
        <v>1574.316</v>
      </c>
      <c r="W3386" s="8">
        <v>1005.813</v>
      </c>
      <c r="X3386" s="8">
        <v>830.88900000000001</v>
      </c>
    </row>
    <row r="3387" spans="1:24" ht="16" hidden="1" x14ac:dyDescent="0.2">
      <c r="A3387" s="7" t="s">
        <v>1815</v>
      </c>
      <c r="B3387" s="7" t="s">
        <v>143</v>
      </c>
      <c r="C3387" s="7">
        <v>2016</v>
      </c>
      <c r="D3387" s="9">
        <v>44152</v>
      </c>
      <c r="E3387" s="9">
        <v>21895</v>
      </c>
      <c r="F3387" s="9">
        <v>22257</v>
      </c>
      <c r="G3387" s="8">
        <v>2030.992</v>
      </c>
      <c r="H3387" s="8">
        <v>2384.2080000000001</v>
      </c>
      <c r="I3387" s="8">
        <v>2251.752</v>
      </c>
      <c r="J3387" s="8">
        <v>2472.5120000000002</v>
      </c>
      <c r="K3387" s="8">
        <v>2119.2959999999998</v>
      </c>
      <c r="L3387" s="8">
        <v>2030.992</v>
      </c>
      <c r="M3387" s="8">
        <v>2075.1439999999998</v>
      </c>
      <c r="N3387" s="8">
        <v>1633.624</v>
      </c>
      <c r="O3387" s="8">
        <v>2384.2080000000001</v>
      </c>
      <c r="P3387" s="8">
        <v>2604.9679999999998</v>
      </c>
      <c r="Q3387" s="8">
        <v>3355.5520000000001</v>
      </c>
      <c r="R3387" s="8">
        <v>4106.1360000000004</v>
      </c>
      <c r="S3387" s="8">
        <v>3752.92</v>
      </c>
      <c r="T3387" s="8">
        <v>3708.768</v>
      </c>
      <c r="U3387" s="8">
        <v>3399.7040000000002</v>
      </c>
      <c r="V3387" s="8">
        <v>1810.232</v>
      </c>
      <c r="W3387" s="8">
        <v>1059.6479999999999</v>
      </c>
      <c r="X3387" s="8">
        <v>971.34400000000005</v>
      </c>
    </row>
    <row r="3388" spans="1:24" ht="16" hidden="1" x14ac:dyDescent="0.2">
      <c r="A3388" s="7" t="s">
        <v>1815</v>
      </c>
      <c r="B3388" s="7" t="s">
        <v>143</v>
      </c>
      <c r="C3388" s="7">
        <v>2017</v>
      </c>
      <c r="D3388" s="9">
        <v>44855</v>
      </c>
      <c r="E3388" s="9">
        <v>22316</v>
      </c>
      <c r="F3388" s="9">
        <v>22539</v>
      </c>
      <c r="G3388" s="8">
        <v>2028</v>
      </c>
      <c r="H3388" s="8">
        <v>2329</v>
      </c>
      <c r="I3388" s="8">
        <v>2236</v>
      </c>
      <c r="J3388" s="8">
        <v>2595</v>
      </c>
      <c r="K3388" s="8">
        <v>2007</v>
      </c>
      <c r="L3388" s="8">
        <v>2079</v>
      </c>
      <c r="M3388" s="8">
        <v>2026</v>
      </c>
      <c r="N3388" s="8">
        <v>1732</v>
      </c>
      <c r="O3388" s="8">
        <v>2236</v>
      </c>
      <c r="P3388" s="8">
        <v>2557</v>
      </c>
      <c r="Q3388" s="8">
        <v>3285</v>
      </c>
      <c r="R3388" s="8">
        <v>4174</v>
      </c>
      <c r="S3388" s="8">
        <v>3715</v>
      </c>
      <c r="T3388" s="8">
        <v>3773</v>
      </c>
      <c r="U3388" s="8">
        <v>3833</v>
      </c>
      <c r="V3388" s="8">
        <v>2085</v>
      </c>
      <c r="W3388" s="8">
        <v>1079</v>
      </c>
      <c r="X3388" s="8">
        <v>1086</v>
      </c>
    </row>
    <row r="3389" spans="1:24" ht="16" hidden="1" x14ac:dyDescent="0.2">
      <c r="A3389" s="7" t="s">
        <v>1815</v>
      </c>
      <c r="B3389" s="7" t="s">
        <v>125</v>
      </c>
      <c r="C3389" s="7">
        <v>2011</v>
      </c>
      <c r="D3389" s="9">
        <v>9858</v>
      </c>
      <c r="E3389" s="9">
        <v>4964</v>
      </c>
      <c r="F3389" s="9">
        <v>4894</v>
      </c>
      <c r="G3389" s="8">
        <v>571.76400000000001</v>
      </c>
      <c r="H3389" s="8">
        <v>699.91800000000001</v>
      </c>
      <c r="I3389" s="8">
        <v>897.07799999999997</v>
      </c>
      <c r="J3389" s="8">
        <v>808.35599999999999</v>
      </c>
      <c r="K3389" s="8">
        <v>502.75799999999998</v>
      </c>
      <c r="L3389" s="8">
        <v>285.88200000000001</v>
      </c>
      <c r="M3389" s="8">
        <v>473.18400000000003</v>
      </c>
      <c r="N3389" s="8">
        <v>601.33799999999997</v>
      </c>
      <c r="O3389" s="8">
        <v>966.08399999999995</v>
      </c>
      <c r="P3389" s="8">
        <v>897.07799999999997</v>
      </c>
      <c r="Q3389" s="8">
        <v>749.20799999999997</v>
      </c>
      <c r="R3389" s="8">
        <v>690.06</v>
      </c>
      <c r="S3389" s="8">
        <v>384.46199999999999</v>
      </c>
      <c r="T3389" s="8">
        <v>453.46800000000002</v>
      </c>
      <c r="U3389" s="8">
        <v>325.31400000000002</v>
      </c>
      <c r="V3389" s="8">
        <v>187.30199999999999</v>
      </c>
      <c r="W3389" s="8">
        <v>226.73400000000001</v>
      </c>
      <c r="X3389" s="8">
        <v>128.154</v>
      </c>
    </row>
    <row r="3390" spans="1:24" ht="16" hidden="1" x14ac:dyDescent="0.2">
      <c r="A3390" s="7" t="s">
        <v>1815</v>
      </c>
      <c r="B3390" s="7" t="s">
        <v>125</v>
      </c>
      <c r="C3390" s="7">
        <v>2009</v>
      </c>
      <c r="D3390" s="9">
        <v>9375</v>
      </c>
      <c r="E3390" s="9">
        <v>4515</v>
      </c>
      <c r="F3390" s="9">
        <v>4860</v>
      </c>
      <c r="G3390" s="8">
        <v>618.75</v>
      </c>
      <c r="H3390" s="8">
        <v>684.375</v>
      </c>
      <c r="I3390" s="8">
        <v>806.25</v>
      </c>
      <c r="J3390" s="8">
        <v>684.375</v>
      </c>
      <c r="K3390" s="8">
        <v>618.75</v>
      </c>
      <c r="L3390" s="8">
        <v>206.25</v>
      </c>
      <c r="M3390" s="8">
        <v>487.5</v>
      </c>
      <c r="N3390" s="8">
        <v>525</v>
      </c>
      <c r="O3390" s="8">
        <v>965.625</v>
      </c>
      <c r="P3390" s="8">
        <v>909.375</v>
      </c>
      <c r="Q3390" s="8">
        <v>750</v>
      </c>
      <c r="R3390" s="8">
        <v>421.875</v>
      </c>
      <c r="S3390" s="8">
        <v>590.625</v>
      </c>
      <c r="T3390" s="8">
        <v>431.25</v>
      </c>
      <c r="U3390" s="8">
        <v>225</v>
      </c>
      <c r="V3390" s="8">
        <v>159.375</v>
      </c>
      <c r="W3390" s="8">
        <v>140.625</v>
      </c>
      <c r="X3390" s="8">
        <v>140.625</v>
      </c>
    </row>
    <row r="3391" spans="1:24" ht="16" hidden="1" x14ac:dyDescent="0.2">
      <c r="A3391" s="7" t="s">
        <v>1815</v>
      </c>
      <c r="B3391" s="7" t="s">
        <v>125</v>
      </c>
      <c r="C3391" s="7">
        <v>2010</v>
      </c>
      <c r="D3391" s="9">
        <v>9719</v>
      </c>
      <c r="E3391" s="9">
        <v>4822</v>
      </c>
      <c r="F3391" s="9">
        <v>4897</v>
      </c>
      <c r="G3391" s="8">
        <v>602.57799999999997</v>
      </c>
      <c r="H3391" s="8">
        <v>573.42100000000005</v>
      </c>
      <c r="I3391" s="8">
        <v>962.18100000000004</v>
      </c>
      <c r="J3391" s="8">
        <v>709.48699999999997</v>
      </c>
      <c r="K3391" s="8">
        <v>622.01599999999996</v>
      </c>
      <c r="L3391" s="8">
        <v>252.69399999999999</v>
      </c>
      <c r="M3391" s="8">
        <v>515.10699999999997</v>
      </c>
      <c r="N3391" s="8">
        <v>573.42100000000005</v>
      </c>
      <c r="O3391" s="8">
        <v>894.14800000000002</v>
      </c>
      <c r="P3391" s="8">
        <v>933.024</v>
      </c>
      <c r="Q3391" s="8">
        <v>738.64400000000001</v>
      </c>
      <c r="R3391" s="8">
        <v>495.66899999999998</v>
      </c>
      <c r="S3391" s="8">
        <v>553.98299999999995</v>
      </c>
      <c r="T3391" s="8">
        <v>515.10699999999997</v>
      </c>
      <c r="U3391" s="8">
        <v>262.41300000000001</v>
      </c>
      <c r="V3391" s="8">
        <v>174.94200000000001</v>
      </c>
      <c r="W3391" s="8">
        <v>174.94200000000001</v>
      </c>
      <c r="X3391" s="8">
        <v>155.50399999999999</v>
      </c>
    </row>
    <row r="3392" spans="1:24" ht="16" hidden="1" x14ac:dyDescent="0.2">
      <c r="A3392" s="7" t="s">
        <v>1815</v>
      </c>
      <c r="B3392" s="7" t="s">
        <v>125</v>
      </c>
      <c r="C3392" s="7">
        <v>2012</v>
      </c>
      <c r="D3392" s="9">
        <v>9965</v>
      </c>
      <c r="E3392" s="9">
        <v>4994</v>
      </c>
      <c r="F3392" s="9">
        <v>4971</v>
      </c>
      <c r="G3392" s="8">
        <v>548.07500000000005</v>
      </c>
      <c r="H3392" s="8">
        <v>687.58500000000004</v>
      </c>
      <c r="I3392" s="8">
        <v>926.745</v>
      </c>
      <c r="J3392" s="8">
        <v>717.48</v>
      </c>
      <c r="K3392" s="8">
        <v>577.97</v>
      </c>
      <c r="L3392" s="8">
        <v>348.77499999999998</v>
      </c>
      <c r="M3392" s="8">
        <v>488.28500000000003</v>
      </c>
      <c r="N3392" s="8">
        <v>667.65499999999997</v>
      </c>
      <c r="O3392" s="8">
        <v>876.92</v>
      </c>
      <c r="P3392" s="8">
        <v>916.78</v>
      </c>
      <c r="Q3392" s="8">
        <v>757.34</v>
      </c>
      <c r="R3392" s="8">
        <v>667.65499999999997</v>
      </c>
      <c r="S3392" s="8">
        <v>388.63499999999999</v>
      </c>
      <c r="T3392" s="8">
        <v>518.17999999999995</v>
      </c>
      <c r="U3392" s="8">
        <v>269.05500000000001</v>
      </c>
      <c r="V3392" s="8">
        <v>189.33500000000001</v>
      </c>
      <c r="W3392" s="8">
        <v>219.23</v>
      </c>
      <c r="X3392" s="8">
        <v>209.26499999999999</v>
      </c>
    </row>
    <row r="3393" spans="1:24" ht="16" hidden="1" x14ac:dyDescent="0.2">
      <c r="A3393" s="7" t="s">
        <v>1815</v>
      </c>
      <c r="B3393" s="7" t="s">
        <v>125</v>
      </c>
      <c r="C3393" s="7">
        <v>2016</v>
      </c>
      <c r="D3393" s="9">
        <v>10228</v>
      </c>
      <c r="E3393" s="9">
        <v>5133</v>
      </c>
      <c r="F3393" s="9">
        <v>5095</v>
      </c>
      <c r="G3393" s="8">
        <v>490.94400000000002</v>
      </c>
      <c r="H3393" s="8">
        <v>613.67999999999995</v>
      </c>
      <c r="I3393" s="8">
        <v>889.83600000000001</v>
      </c>
      <c r="J3393" s="8">
        <v>654.59199999999998</v>
      </c>
      <c r="K3393" s="8">
        <v>552.31200000000001</v>
      </c>
      <c r="L3393" s="8">
        <v>388.66399999999999</v>
      </c>
      <c r="M3393" s="8">
        <v>582.99599999999998</v>
      </c>
      <c r="N3393" s="8">
        <v>838.69600000000003</v>
      </c>
      <c r="O3393" s="8">
        <v>715.96</v>
      </c>
      <c r="P3393" s="8">
        <v>797.78399999999999</v>
      </c>
      <c r="Q3393" s="8">
        <v>859.15200000000004</v>
      </c>
      <c r="R3393" s="8">
        <v>767.1</v>
      </c>
      <c r="S3393" s="8">
        <v>470.488</v>
      </c>
      <c r="T3393" s="8">
        <v>623.90800000000002</v>
      </c>
      <c r="U3393" s="8">
        <v>317.06799999999998</v>
      </c>
      <c r="V3393" s="8">
        <v>357.98</v>
      </c>
      <c r="W3393" s="8">
        <v>132.964</v>
      </c>
      <c r="X3393" s="8">
        <v>194.33199999999999</v>
      </c>
    </row>
    <row r="3394" spans="1:24" ht="16" hidden="1" x14ac:dyDescent="0.2">
      <c r="A3394" s="7" t="s">
        <v>1815</v>
      </c>
      <c r="B3394" s="7" t="s">
        <v>125</v>
      </c>
      <c r="C3394" s="7">
        <v>2017</v>
      </c>
      <c r="D3394" s="9">
        <v>10336</v>
      </c>
      <c r="E3394" s="9">
        <v>5103</v>
      </c>
      <c r="F3394" s="9">
        <v>5233</v>
      </c>
      <c r="G3394" s="8">
        <v>459</v>
      </c>
      <c r="H3394" s="8">
        <v>641</v>
      </c>
      <c r="I3394" s="8">
        <v>870</v>
      </c>
      <c r="J3394" s="8">
        <v>713</v>
      </c>
      <c r="K3394" s="8">
        <v>522</v>
      </c>
      <c r="L3394" s="8">
        <v>425</v>
      </c>
      <c r="M3394" s="8">
        <v>600</v>
      </c>
      <c r="N3394" s="8">
        <v>858</v>
      </c>
      <c r="O3394" s="8">
        <v>660</v>
      </c>
      <c r="P3394" s="8">
        <v>755</v>
      </c>
      <c r="Q3394" s="8">
        <v>898</v>
      </c>
      <c r="R3394" s="8">
        <v>771</v>
      </c>
      <c r="S3394" s="8">
        <v>507</v>
      </c>
      <c r="T3394" s="8">
        <v>621</v>
      </c>
      <c r="U3394" s="8">
        <v>364</v>
      </c>
      <c r="V3394" s="8">
        <v>373</v>
      </c>
      <c r="W3394" s="8">
        <v>181</v>
      </c>
      <c r="X3394" s="8">
        <v>118</v>
      </c>
    </row>
    <row r="3395" spans="1:24" ht="16" hidden="1" x14ac:dyDescent="0.2">
      <c r="A3395" s="7" t="s">
        <v>1815</v>
      </c>
      <c r="B3395" s="7" t="s">
        <v>125</v>
      </c>
      <c r="C3395" s="7">
        <v>2017</v>
      </c>
      <c r="D3395" s="9">
        <v>9858</v>
      </c>
      <c r="E3395" s="9">
        <v>5820</v>
      </c>
      <c r="F3395" s="9">
        <v>4038</v>
      </c>
      <c r="G3395" s="8">
        <v>534</v>
      </c>
      <c r="H3395" s="8">
        <v>542</v>
      </c>
      <c r="I3395" s="8">
        <v>625</v>
      </c>
      <c r="J3395" s="8">
        <v>691</v>
      </c>
      <c r="K3395" s="8">
        <v>444</v>
      </c>
      <c r="L3395" s="8">
        <v>706</v>
      </c>
      <c r="M3395" s="8">
        <v>695</v>
      </c>
      <c r="N3395" s="8">
        <v>768</v>
      </c>
      <c r="O3395" s="8">
        <v>555</v>
      </c>
      <c r="P3395" s="8">
        <v>631</v>
      </c>
      <c r="Q3395" s="8">
        <v>726</v>
      </c>
      <c r="R3395" s="8">
        <v>650</v>
      </c>
      <c r="S3395" s="8">
        <v>729</v>
      </c>
      <c r="T3395" s="8">
        <v>542</v>
      </c>
      <c r="U3395" s="8">
        <v>316</v>
      </c>
      <c r="V3395" s="8">
        <v>296</v>
      </c>
      <c r="W3395" s="8">
        <v>238</v>
      </c>
      <c r="X3395" s="8">
        <v>170</v>
      </c>
    </row>
    <row r="3396" spans="1:24" ht="16" hidden="1" x14ac:dyDescent="0.2">
      <c r="A3396" s="7" t="s">
        <v>1814</v>
      </c>
      <c r="B3396" s="7" t="s">
        <v>85</v>
      </c>
      <c r="C3396" s="7">
        <v>2017</v>
      </c>
      <c r="D3396" s="9">
        <v>420201</v>
      </c>
      <c r="E3396" s="9">
        <v>203657</v>
      </c>
      <c r="F3396" s="9">
        <v>216544</v>
      </c>
      <c r="G3396" s="8">
        <v>36194</v>
      </c>
      <c r="H3396" s="8">
        <v>35574</v>
      </c>
      <c r="I3396" s="8">
        <v>37701</v>
      </c>
      <c r="J3396" s="8">
        <v>35989</v>
      </c>
      <c r="K3396" s="8">
        <v>31496</v>
      </c>
      <c r="L3396" s="8">
        <v>26016</v>
      </c>
      <c r="M3396" s="8">
        <v>24981</v>
      </c>
      <c r="N3396" s="8">
        <v>25580</v>
      </c>
      <c r="O3396" s="8">
        <v>26843</v>
      </c>
      <c r="P3396" s="8">
        <v>24385</v>
      </c>
      <c r="Q3396" s="8">
        <v>22366</v>
      </c>
      <c r="R3396" s="8">
        <v>21684</v>
      </c>
      <c r="S3396" s="8">
        <v>18762</v>
      </c>
      <c r="T3396" s="8">
        <v>17320</v>
      </c>
      <c r="U3396" s="8">
        <v>11976</v>
      </c>
      <c r="V3396" s="8">
        <v>10097</v>
      </c>
      <c r="W3396" s="8">
        <v>7297</v>
      </c>
      <c r="X3396" s="8">
        <v>5940</v>
      </c>
    </row>
    <row r="3397" spans="1:24" ht="16" hidden="1" x14ac:dyDescent="0.2">
      <c r="A3397" s="7" t="s">
        <v>1814</v>
      </c>
      <c r="B3397" s="7" t="s">
        <v>85</v>
      </c>
      <c r="C3397" s="7">
        <v>2016</v>
      </c>
      <c r="D3397" s="9">
        <v>418785</v>
      </c>
      <c r="E3397" s="9">
        <v>202517</v>
      </c>
      <c r="F3397" s="9">
        <v>216268</v>
      </c>
      <c r="G3397" s="8">
        <v>36434.294999999998</v>
      </c>
      <c r="H3397" s="8">
        <v>36015.51</v>
      </c>
      <c r="I3397" s="8">
        <v>37690.65</v>
      </c>
      <c r="J3397" s="8">
        <v>35596.724999999999</v>
      </c>
      <c r="K3397" s="8">
        <v>30990.09</v>
      </c>
      <c r="L3397" s="8">
        <v>25545.884999999998</v>
      </c>
      <c r="M3397" s="8">
        <v>25127.1</v>
      </c>
      <c r="N3397" s="8">
        <v>25964.67</v>
      </c>
      <c r="O3397" s="8">
        <v>26383.455000000002</v>
      </c>
      <c r="P3397" s="8">
        <v>23870.744999999999</v>
      </c>
      <c r="Q3397" s="8">
        <v>22614.39</v>
      </c>
      <c r="R3397" s="8">
        <v>22195.605</v>
      </c>
      <c r="S3397" s="8">
        <v>18007.755000000001</v>
      </c>
      <c r="T3397" s="8">
        <v>17588.97</v>
      </c>
      <c r="U3397" s="8">
        <v>11307.195</v>
      </c>
      <c r="V3397" s="8">
        <v>10050.84</v>
      </c>
      <c r="W3397" s="8">
        <v>7119.3450000000003</v>
      </c>
      <c r="X3397" s="8">
        <v>5862.99</v>
      </c>
    </row>
    <row r="3398" spans="1:24" ht="16" hidden="1" x14ac:dyDescent="0.2">
      <c r="A3398" s="7" t="s">
        <v>1814</v>
      </c>
      <c r="B3398" s="7" t="s">
        <v>85</v>
      </c>
      <c r="C3398" s="7">
        <v>2015</v>
      </c>
      <c r="D3398" s="9">
        <v>417947</v>
      </c>
      <c r="E3398" s="9">
        <v>201583</v>
      </c>
      <c r="F3398" s="9">
        <v>216364</v>
      </c>
      <c r="G3398" s="8">
        <v>36779.336000000003</v>
      </c>
      <c r="H3398" s="8">
        <v>36779.336000000003</v>
      </c>
      <c r="I3398" s="8">
        <v>38033.177000000003</v>
      </c>
      <c r="J3398" s="8">
        <v>35943.442000000003</v>
      </c>
      <c r="K3398" s="8">
        <v>30510.131000000001</v>
      </c>
      <c r="L3398" s="8">
        <v>25076.82</v>
      </c>
      <c r="M3398" s="8">
        <v>25912.714</v>
      </c>
      <c r="N3398" s="8">
        <v>26330.661</v>
      </c>
      <c r="O3398" s="8">
        <v>26330.661</v>
      </c>
      <c r="P3398" s="8">
        <v>23822.978999999999</v>
      </c>
      <c r="Q3398" s="8">
        <v>22569.137999999999</v>
      </c>
      <c r="R3398" s="8">
        <v>21315.296999999999</v>
      </c>
      <c r="S3398" s="8">
        <v>18389.668000000001</v>
      </c>
      <c r="T3398" s="8">
        <v>16717.88</v>
      </c>
      <c r="U3398" s="8">
        <v>11284.569</v>
      </c>
      <c r="V3398" s="8">
        <v>9612.7810000000009</v>
      </c>
      <c r="W3398" s="8">
        <v>7105.0990000000002</v>
      </c>
      <c r="X3398" s="8">
        <v>5851.2579999999998</v>
      </c>
    </row>
    <row r="3399" spans="1:24" ht="16" hidden="1" x14ac:dyDescent="0.2">
      <c r="A3399" s="7" t="s">
        <v>1814</v>
      </c>
      <c r="B3399" s="7" t="s">
        <v>85</v>
      </c>
      <c r="C3399" s="7">
        <v>2014</v>
      </c>
      <c r="D3399" s="9">
        <v>415103</v>
      </c>
      <c r="E3399" s="9">
        <v>200279</v>
      </c>
      <c r="F3399" s="9">
        <v>214824</v>
      </c>
      <c r="G3399" s="8">
        <v>36529.063999999998</v>
      </c>
      <c r="H3399" s="8">
        <v>36944.167000000001</v>
      </c>
      <c r="I3399" s="8">
        <v>38189.476000000002</v>
      </c>
      <c r="J3399" s="8">
        <v>35698.858</v>
      </c>
      <c r="K3399" s="8">
        <v>29472.312999999998</v>
      </c>
      <c r="L3399" s="8">
        <v>25321.282999999999</v>
      </c>
      <c r="M3399" s="8">
        <v>26151.489000000001</v>
      </c>
      <c r="N3399" s="8">
        <v>26981.695</v>
      </c>
      <c r="O3399" s="8">
        <v>26151.489000000001</v>
      </c>
      <c r="P3399" s="8">
        <v>23660.870999999999</v>
      </c>
      <c r="Q3399" s="8">
        <v>22830.665000000001</v>
      </c>
      <c r="R3399" s="8">
        <v>22000.458999999999</v>
      </c>
      <c r="S3399" s="8">
        <v>17434.326000000001</v>
      </c>
      <c r="T3399" s="8">
        <v>15358.811</v>
      </c>
      <c r="U3399" s="8">
        <v>11207.781000000001</v>
      </c>
      <c r="V3399" s="8">
        <v>9547.3690000000006</v>
      </c>
      <c r="W3399" s="8">
        <v>6641.6480000000001</v>
      </c>
      <c r="X3399" s="8">
        <v>5396.3389999999999</v>
      </c>
    </row>
    <row r="3400" spans="1:24" ht="16" hidden="1" x14ac:dyDescent="0.2">
      <c r="A3400" s="7" t="s">
        <v>1814</v>
      </c>
      <c r="B3400" s="7" t="s">
        <v>85</v>
      </c>
      <c r="C3400" s="7">
        <v>2013</v>
      </c>
      <c r="D3400" s="9">
        <v>410710</v>
      </c>
      <c r="E3400" s="9">
        <v>198056</v>
      </c>
      <c r="F3400" s="9">
        <v>212654</v>
      </c>
      <c r="G3400" s="8">
        <v>36142.480000000003</v>
      </c>
      <c r="H3400" s="8">
        <v>36963.9</v>
      </c>
      <c r="I3400" s="8">
        <v>38606.74</v>
      </c>
      <c r="J3400" s="8">
        <v>35731.769999999997</v>
      </c>
      <c r="K3400" s="8">
        <v>28749.7</v>
      </c>
      <c r="L3400" s="8">
        <v>25464.02</v>
      </c>
      <c r="M3400" s="8">
        <v>26285.439999999999</v>
      </c>
      <c r="N3400" s="8">
        <v>27106.86</v>
      </c>
      <c r="O3400" s="8">
        <v>25053.31</v>
      </c>
      <c r="P3400" s="8">
        <v>23410.47</v>
      </c>
      <c r="Q3400" s="8">
        <v>22589.05</v>
      </c>
      <c r="R3400" s="8">
        <v>20946.21</v>
      </c>
      <c r="S3400" s="8">
        <v>17249.82</v>
      </c>
      <c r="T3400" s="8">
        <v>14374.85</v>
      </c>
      <c r="U3400" s="8">
        <v>11089.17</v>
      </c>
      <c r="V3400" s="8">
        <v>9446.33</v>
      </c>
      <c r="W3400" s="8">
        <v>6160.65</v>
      </c>
      <c r="X3400" s="8">
        <v>5339.23</v>
      </c>
    </row>
    <row r="3401" spans="1:24" ht="16" hidden="1" x14ac:dyDescent="0.2">
      <c r="A3401" s="7" t="s">
        <v>1814</v>
      </c>
      <c r="B3401" s="7" t="s">
        <v>85</v>
      </c>
      <c r="C3401" s="7">
        <v>2012</v>
      </c>
      <c r="D3401" s="9">
        <v>405819</v>
      </c>
      <c r="E3401" s="9">
        <v>195407</v>
      </c>
      <c r="F3401" s="9">
        <v>210412</v>
      </c>
      <c r="G3401" s="8">
        <v>36523.71</v>
      </c>
      <c r="H3401" s="8">
        <v>37741.167000000001</v>
      </c>
      <c r="I3401" s="8">
        <v>37335.347999999998</v>
      </c>
      <c r="J3401" s="8">
        <v>35306.252999999997</v>
      </c>
      <c r="K3401" s="8">
        <v>27189.873</v>
      </c>
      <c r="L3401" s="8">
        <v>25566.597000000002</v>
      </c>
      <c r="M3401" s="8">
        <v>25972.416000000001</v>
      </c>
      <c r="N3401" s="8">
        <v>26784.054</v>
      </c>
      <c r="O3401" s="8">
        <v>24754.958999999999</v>
      </c>
      <c r="P3401" s="8">
        <v>23537.502</v>
      </c>
      <c r="Q3401" s="8">
        <v>22320.044999999998</v>
      </c>
      <c r="R3401" s="8">
        <v>20290.95</v>
      </c>
      <c r="S3401" s="8">
        <v>17044.398000000001</v>
      </c>
      <c r="T3401" s="8">
        <v>13392.027</v>
      </c>
      <c r="U3401" s="8">
        <v>11362.932000000001</v>
      </c>
      <c r="V3401" s="8">
        <v>9739.6560000000009</v>
      </c>
      <c r="W3401" s="8">
        <v>6087.2849999999999</v>
      </c>
      <c r="X3401" s="8">
        <v>4869.8280000000004</v>
      </c>
    </row>
    <row r="3402" spans="1:24" ht="16" hidden="1" x14ac:dyDescent="0.2">
      <c r="A3402" s="7" t="s">
        <v>1814</v>
      </c>
      <c r="B3402" s="7" t="s">
        <v>85</v>
      </c>
      <c r="C3402" s="7">
        <v>2011</v>
      </c>
      <c r="D3402" s="9">
        <v>400332</v>
      </c>
      <c r="E3402" s="9">
        <v>192783</v>
      </c>
      <c r="F3402" s="9">
        <v>207549</v>
      </c>
      <c r="G3402" s="8">
        <v>36830.544000000002</v>
      </c>
      <c r="H3402" s="8">
        <v>37230.875999999997</v>
      </c>
      <c r="I3402" s="8">
        <v>36430.212</v>
      </c>
      <c r="J3402" s="8">
        <v>35229.216</v>
      </c>
      <c r="K3402" s="8">
        <v>26421.912</v>
      </c>
      <c r="L3402" s="8">
        <v>25621.248</v>
      </c>
      <c r="M3402" s="8">
        <v>26021.58</v>
      </c>
      <c r="N3402" s="8">
        <v>26822.243999999999</v>
      </c>
      <c r="O3402" s="8">
        <v>24019.919999999998</v>
      </c>
      <c r="P3402" s="8">
        <v>23219.256000000001</v>
      </c>
      <c r="Q3402" s="8">
        <v>22018.26</v>
      </c>
      <c r="R3402" s="8">
        <v>19215.936000000002</v>
      </c>
      <c r="S3402" s="8">
        <v>17214.276000000002</v>
      </c>
      <c r="T3402" s="8">
        <v>12810.624</v>
      </c>
      <c r="U3402" s="8">
        <v>11209.296</v>
      </c>
      <c r="V3402" s="8">
        <v>9607.9680000000008</v>
      </c>
      <c r="W3402" s="8">
        <v>6004.98</v>
      </c>
      <c r="X3402" s="8">
        <v>4403.652</v>
      </c>
    </row>
    <row r="3403" spans="1:24" ht="16" hidden="1" x14ac:dyDescent="0.2">
      <c r="A3403" s="7" t="s">
        <v>1814</v>
      </c>
      <c r="B3403" s="7" t="s">
        <v>85</v>
      </c>
      <c r="C3403" s="7">
        <v>2010</v>
      </c>
      <c r="D3403" s="9">
        <v>393566</v>
      </c>
      <c r="E3403" s="9">
        <v>189424</v>
      </c>
      <c r="F3403" s="9">
        <v>204142</v>
      </c>
      <c r="G3403" s="8">
        <v>37388.769999999997</v>
      </c>
      <c r="H3403" s="8">
        <v>36208.072</v>
      </c>
      <c r="I3403" s="8">
        <v>35814.506000000001</v>
      </c>
      <c r="J3403" s="8">
        <v>34633.807999999997</v>
      </c>
      <c r="K3403" s="8">
        <v>26368.921999999999</v>
      </c>
      <c r="L3403" s="8">
        <v>25581.79</v>
      </c>
      <c r="M3403" s="8">
        <v>25975.356</v>
      </c>
      <c r="N3403" s="8">
        <v>26762.488000000001</v>
      </c>
      <c r="O3403" s="8">
        <v>22826.828000000001</v>
      </c>
      <c r="P3403" s="8">
        <v>22826.828000000001</v>
      </c>
      <c r="Q3403" s="8">
        <v>21646.13</v>
      </c>
      <c r="R3403" s="8">
        <v>18104.036</v>
      </c>
      <c r="S3403" s="8">
        <v>16529.772000000001</v>
      </c>
      <c r="T3403" s="8">
        <v>12200.546</v>
      </c>
      <c r="U3403" s="8">
        <v>11019.848</v>
      </c>
      <c r="V3403" s="8">
        <v>8658.4519999999993</v>
      </c>
      <c r="W3403" s="8">
        <v>6297.0559999999996</v>
      </c>
      <c r="X3403" s="8">
        <v>4722.7920000000004</v>
      </c>
    </row>
    <row r="3404" spans="1:24" ht="16" hidden="1" x14ac:dyDescent="0.2">
      <c r="A3404" s="7" t="s">
        <v>1814</v>
      </c>
      <c r="B3404" s="7" t="s">
        <v>85</v>
      </c>
      <c r="C3404" s="7">
        <v>2009</v>
      </c>
      <c r="D3404" s="9">
        <v>383171</v>
      </c>
      <c r="E3404" s="9">
        <v>184114</v>
      </c>
      <c r="F3404" s="9">
        <v>199057</v>
      </c>
      <c r="G3404" s="8">
        <v>43298.322999999997</v>
      </c>
      <c r="H3404" s="8">
        <v>35251.732000000004</v>
      </c>
      <c r="I3404" s="8">
        <v>34868.561000000002</v>
      </c>
      <c r="J3404" s="8">
        <v>31803.192999999999</v>
      </c>
      <c r="K3404" s="8">
        <v>26055.628000000001</v>
      </c>
      <c r="L3404" s="8">
        <v>24522.944</v>
      </c>
      <c r="M3404" s="8">
        <v>24139.773000000001</v>
      </c>
      <c r="N3404" s="8">
        <v>24522.944</v>
      </c>
      <c r="O3404" s="8">
        <v>22607.089</v>
      </c>
      <c r="P3404" s="8">
        <v>21840.746999999999</v>
      </c>
      <c r="Q3404" s="8">
        <v>20308.062999999998</v>
      </c>
      <c r="R3404" s="8">
        <v>16093.182000000001</v>
      </c>
      <c r="S3404" s="8">
        <v>15710.011</v>
      </c>
      <c r="T3404" s="8">
        <v>11495.13</v>
      </c>
      <c r="U3404" s="8">
        <v>9962.4459999999999</v>
      </c>
      <c r="V3404" s="8">
        <v>9196.1039999999994</v>
      </c>
      <c r="W3404" s="8">
        <v>6897.0780000000004</v>
      </c>
      <c r="X3404" s="8">
        <v>4598.0519999999997</v>
      </c>
    </row>
    <row r="3405" spans="1:24" ht="16" hidden="1" x14ac:dyDescent="0.2">
      <c r="A3405" s="7" t="s">
        <v>1814</v>
      </c>
      <c r="B3405" s="7" t="s">
        <v>108</v>
      </c>
      <c r="C3405" s="7">
        <v>2014</v>
      </c>
      <c r="D3405" s="9">
        <v>5197</v>
      </c>
      <c r="E3405" s="9">
        <v>2598</v>
      </c>
      <c r="F3405" s="9">
        <v>2599</v>
      </c>
      <c r="G3405" s="8">
        <v>192.28899999999999</v>
      </c>
      <c r="H3405" s="8">
        <v>213.077</v>
      </c>
      <c r="I3405" s="8">
        <v>249.45599999999999</v>
      </c>
      <c r="J3405" s="8">
        <v>192.28899999999999</v>
      </c>
      <c r="K3405" s="8">
        <v>244.25899999999999</v>
      </c>
      <c r="L3405" s="8">
        <v>249.45599999999999</v>
      </c>
      <c r="M3405" s="8">
        <v>249.45599999999999</v>
      </c>
      <c r="N3405" s="8">
        <v>176.69800000000001</v>
      </c>
      <c r="O3405" s="8">
        <v>384.57799999999997</v>
      </c>
      <c r="P3405" s="8">
        <v>322.214</v>
      </c>
      <c r="Q3405" s="8">
        <v>488.51799999999997</v>
      </c>
      <c r="R3405" s="8">
        <v>415.76</v>
      </c>
      <c r="S3405" s="8">
        <v>628.83699999999999</v>
      </c>
      <c r="T3405" s="8">
        <v>358.59300000000002</v>
      </c>
      <c r="U3405" s="8">
        <v>343.00200000000001</v>
      </c>
      <c r="V3405" s="8">
        <v>176.69800000000001</v>
      </c>
      <c r="W3405" s="8">
        <v>155.91</v>
      </c>
      <c r="X3405" s="8">
        <v>145.51599999999999</v>
      </c>
    </row>
    <row r="3406" spans="1:24" ht="16" hidden="1" x14ac:dyDescent="0.2">
      <c r="A3406" s="7" t="s">
        <v>1814</v>
      </c>
      <c r="B3406" s="7" t="s">
        <v>108</v>
      </c>
      <c r="C3406" s="7">
        <v>2009</v>
      </c>
      <c r="D3406" s="9">
        <v>5334</v>
      </c>
      <c r="E3406" s="9">
        <v>2665</v>
      </c>
      <c r="F3406" s="9">
        <v>2669</v>
      </c>
      <c r="G3406" s="8">
        <v>266.7</v>
      </c>
      <c r="H3406" s="8">
        <v>293.37</v>
      </c>
      <c r="I3406" s="8">
        <v>293.37</v>
      </c>
      <c r="J3406" s="8">
        <v>352.04399999999998</v>
      </c>
      <c r="K3406" s="8">
        <v>336.04199999999997</v>
      </c>
      <c r="L3406" s="8">
        <v>224.02799999999999</v>
      </c>
      <c r="M3406" s="8">
        <v>245.364</v>
      </c>
      <c r="N3406" s="8">
        <v>325.37400000000002</v>
      </c>
      <c r="O3406" s="8">
        <v>330.70800000000003</v>
      </c>
      <c r="P3406" s="8">
        <v>410.71800000000002</v>
      </c>
      <c r="Q3406" s="8">
        <v>432.05399999999997</v>
      </c>
      <c r="R3406" s="8">
        <v>437.38799999999998</v>
      </c>
      <c r="S3406" s="8">
        <v>314.70600000000002</v>
      </c>
      <c r="T3406" s="8">
        <v>261.36599999999999</v>
      </c>
      <c r="U3406" s="8">
        <v>245.364</v>
      </c>
      <c r="V3406" s="8">
        <v>202.69200000000001</v>
      </c>
      <c r="W3406" s="8">
        <v>181.35599999999999</v>
      </c>
      <c r="X3406" s="8">
        <v>165.35400000000001</v>
      </c>
    </row>
    <row r="3407" spans="1:24" ht="16" hidden="1" x14ac:dyDescent="0.2">
      <c r="A3407" s="7" t="s">
        <v>1814</v>
      </c>
      <c r="B3407" s="7" t="s">
        <v>108</v>
      </c>
      <c r="C3407" s="7">
        <v>2012</v>
      </c>
      <c r="D3407" s="9">
        <v>5058</v>
      </c>
      <c r="E3407" s="9">
        <v>2496</v>
      </c>
      <c r="F3407" s="9">
        <v>2562</v>
      </c>
      <c r="G3407" s="8">
        <v>207.37799999999999</v>
      </c>
      <c r="H3407" s="8">
        <v>252.9</v>
      </c>
      <c r="I3407" s="8">
        <v>273.13200000000001</v>
      </c>
      <c r="J3407" s="8">
        <v>338.88600000000002</v>
      </c>
      <c r="K3407" s="8">
        <v>212.43600000000001</v>
      </c>
      <c r="L3407" s="8">
        <v>242.78399999999999</v>
      </c>
      <c r="M3407" s="8">
        <v>207.37799999999999</v>
      </c>
      <c r="N3407" s="8">
        <v>293.36399999999998</v>
      </c>
      <c r="O3407" s="8">
        <v>263.01600000000002</v>
      </c>
      <c r="P3407" s="8">
        <v>414.75599999999997</v>
      </c>
      <c r="Q3407" s="8">
        <v>440.04599999999999</v>
      </c>
      <c r="R3407" s="8">
        <v>470.39400000000001</v>
      </c>
      <c r="S3407" s="8">
        <v>369.23399999999998</v>
      </c>
      <c r="T3407" s="8">
        <v>247.84200000000001</v>
      </c>
      <c r="U3407" s="8">
        <v>283.24799999999999</v>
      </c>
      <c r="V3407" s="8">
        <v>197.262</v>
      </c>
      <c r="W3407" s="8">
        <v>197.262</v>
      </c>
      <c r="X3407" s="8">
        <v>151.74</v>
      </c>
    </row>
    <row r="3408" spans="1:24" ht="16" hidden="1" x14ac:dyDescent="0.2">
      <c r="A3408" s="7" t="s">
        <v>1814</v>
      </c>
      <c r="B3408" s="7" t="s">
        <v>108</v>
      </c>
      <c r="C3408" s="7">
        <v>2014</v>
      </c>
      <c r="D3408" s="9">
        <v>4939</v>
      </c>
      <c r="E3408" s="9">
        <v>2451</v>
      </c>
      <c r="F3408" s="9">
        <v>2488</v>
      </c>
      <c r="G3408" s="8">
        <v>207.43799999999999</v>
      </c>
      <c r="H3408" s="8">
        <v>251.88900000000001</v>
      </c>
      <c r="I3408" s="8">
        <v>232.13300000000001</v>
      </c>
      <c r="J3408" s="8">
        <v>301.279</v>
      </c>
      <c r="K3408" s="8">
        <v>212.37700000000001</v>
      </c>
      <c r="L3408" s="8">
        <v>217.316</v>
      </c>
      <c r="M3408" s="8">
        <v>217.316</v>
      </c>
      <c r="N3408" s="8">
        <v>251.88900000000001</v>
      </c>
      <c r="O3408" s="8">
        <v>251.88900000000001</v>
      </c>
      <c r="P3408" s="8">
        <v>360.54700000000003</v>
      </c>
      <c r="Q3408" s="8">
        <v>454.38799999999998</v>
      </c>
      <c r="R3408" s="8">
        <v>484.02199999999999</v>
      </c>
      <c r="S3408" s="8">
        <v>385.24200000000002</v>
      </c>
      <c r="T3408" s="8">
        <v>316.096</v>
      </c>
      <c r="U3408" s="8">
        <v>266.70600000000002</v>
      </c>
      <c r="V3408" s="8">
        <v>187.68199999999999</v>
      </c>
      <c r="W3408" s="8">
        <v>143.23099999999999</v>
      </c>
      <c r="X3408" s="8">
        <v>192.62100000000001</v>
      </c>
    </row>
    <row r="3409" spans="1:24" ht="16" hidden="1" x14ac:dyDescent="0.2">
      <c r="A3409" s="7" t="s">
        <v>1814</v>
      </c>
      <c r="B3409" s="7" t="s">
        <v>108</v>
      </c>
      <c r="C3409" s="7">
        <v>2011</v>
      </c>
      <c r="D3409" s="9">
        <v>5130</v>
      </c>
      <c r="E3409" s="9">
        <v>2540</v>
      </c>
      <c r="F3409" s="9">
        <v>2590</v>
      </c>
      <c r="G3409" s="8">
        <v>215.46</v>
      </c>
      <c r="H3409" s="8">
        <v>282.14999999999998</v>
      </c>
      <c r="I3409" s="8">
        <v>282.14999999999998</v>
      </c>
      <c r="J3409" s="8">
        <v>333.45</v>
      </c>
      <c r="K3409" s="8">
        <v>220.59</v>
      </c>
      <c r="L3409" s="8">
        <v>256.5</v>
      </c>
      <c r="M3409" s="8">
        <v>215.46</v>
      </c>
      <c r="N3409" s="8">
        <v>318.06</v>
      </c>
      <c r="O3409" s="8">
        <v>251.37</v>
      </c>
      <c r="P3409" s="8">
        <v>425.79</v>
      </c>
      <c r="Q3409" s="8">
        <v>430.92</v>
      </c>
      <c r="R3409" s="8">
        <v>446.31</v>
      </c>
      <c r="S3409" s="8">
        <v>374.49</v>
      </c>
      <c r="T3409" s="8">
        <v>235.98</v>
      </c>
      <c r="U3409" s="8">
        <v>287.27999999999997</v>
      </c>
      <c r="V3409" s="8">
        <v>220.59</v>
      </c>
      <c r="W3409" s="8">
        <v>189.81</v>
      </c>
      <c r="X3409" s="8">
        <v>148.77000000000001</v>
      </c>
    </row>
    <row r="3410" spans="1:24" ht="16" hidden="1" x14ac:dyDescent="0.2">
      <c r="A3410" s="7" t="s">
        <v>1814</v>
      </c>
      <c r="B3410" s="7" t="s">
        <v>108</v>
      </c>
      <c r="C3410" s="7">
        <v>2010</v>
      </c>
      <c r="D3410" s="9">
        <v>5197</v>
      </c>
      <c r="E3410" s="9">
        <v>2571</v>
      </c>
      <c r="F3410" s="9">
        <v>2626</v>
      </c>
      <c r="G3410" s="8">
        <v>228.66800000000001</v>
      </c>
      <c r="H3410" s="8">
        <v>291.03199999999998</v>
      </c>
      <c r="I3410" s="8">
        <v>280.63799999999998</v>
      </c>
      <c r="J3410" s="8">
        <v>353.39600000000002</v>
      </c>
      <c r="K3410" s="8">
        <v>233.86500000000001</v>
      </c>
      <c r="L3410" s="8">
        <v>259.85000000000002</v>
      </c>
      <c r="M3410" s="8">
        <v>213.077</v>
      </c>
      <c r="N3410" s="8">
        <v>358.59300000000002</v>
      </c>
      <c r="O3410" s="8">
        <v>249.45599999999999</v>
      </c>
      <c r="P3410" s="8">
        <v>420.95699999999999</v>
      </c>
      <c r="Q3410" s="8">
        <v>426.154</v>
      </c>
      <c r="R3410" s="8">
        <v>420.95699999999999</v>
      </c>
      <c r="S3410" s="8">
        <v>368.98700000000002</v>
      </c>
      <c r="T3410" s="8">
        <v>239.06200000000001</v>
      </c>
      <c r="U3410" s="8">
        <v>285.83499999999998</v>
      </c>
      <c r="V3410" s="8">
        <v>207.88</v>
      </c>
      <c r="W3410" s="8">
        <v>166.304</v>
      </c>
      <c r="X3410" s="8">
        <v>187.09200000000001</v>
      </c>
    </row>
    <row r="3411" spans="1:24" ht="16" hidden="1" x14ac:dyDescent="0.2">
      <c r="A3411" s="7" t="s">
        <v>1814</v>
      </c>
      <c r="B3411" s="7" t="s">
        <v>108</v>
      </c>
      <c r="C3411" s="7">
        <v>2016</v>
      </c>
      <c r="D3411" s="9">
        <v>4807</v>
      </c>
      <c r="E3411" s="9">
        <v>2432</v>
      </c>
      <c r="F3411" s="9">
        <v>2375</v>
      </c>
      <c r="G3411" s="8">
        <v>221.12200000000001</v>
      </c>
      <c r="H3411" s="8">
        <v>245.15700000000001</v>
      </c>
      <c r="I3411" s="8">
        <v>201.89400000000001</v>
      </c>
      <c r="J3411" s="8">
        <v>269.19200000000001</v>
      </c>
      <c r="K3411" s="8">
        <v>240.35</v>
      </c>
      <c r="L3411" s="8">
        <v>206.70099999999999</v>
      </c>
      <c r="M3411" s="8">
        <v>216.315</v>
      </c>
      <c r="N3411" s="8">
        <v>230.73599999999999</v>
      </c>
      <c r="O3411" s="8">
        <v>245.15700000000001</v>
      </c>
      <c r="P3411" s="8">
        <v>307.64800000000002</v>
      </c>
      <c r="Q3411" s="8">
        <v>432.63</v>
      </c>
      <c r="R3411" s="8">
        <v>418.209</v>
      </c>
      <c r="S3411" s="8">
        <v>427.82299999999998</v>
      </c>
      <c r="T3411" s="8">
        <v>408.59500000000003</v>
      </c>
      <c r="U3411" s="8">
        <v>235.54300000000001</v>
      </c>
      <c r="V3411" s="8">
        <v>168.245</v>
      </c>
      <c r="W3411" s="8">
        <v>124.982</v>
      </c>
      <c r="X3411" s="8">
        <v>211.50800000000001</v>
      </c>
    </row>
    <row r="3412" spans="1:24" ht="16" hidden="1" x14ac:dyDescent="0.2">
      <c r="A3412" s="7" t="s">
        <v>1814</v>
      </c>
      <c r="B3412" s="7" t="s">
        <v>108</v>
      </c>
      <c r="C3412" s="7">
        <v>2013</v>
      </c>
      <c r="D3412" s="9">
        <v>5000</v>
      </c>
      <c r="E3412" s="9">
        <v>2476</v>
      </c>
      <c r="F3412" s="9">
        <v>2524</v>
      </c>
      <c r="G3412" s="8">
        <v>205</v>
      </c>
      <c r="H3412" s="8">
        <v>260</v>
      </c>
      <c r="I3412" s="8">
        <v>250</v>
      </c>
      <c r="J3412" s="8">
        <v>325</v>
      </c>
      <c r="K3412" s="8">
        <v>215</v>
      </c>
      <c r="L3412" s="8">
        <v>230</v>
      </c>
      <c r="M3412" s="8">
        <v>215</v>
      </c>
      <c r="N3412" s="8">
        <v>290</v>
      </c>
      <c r="O3412" s="8">
        <v>240</v>
      </c>
      <c r="P3412" s="8">
        <v>380</v>
      </c>
      <c r="Q3412" s="8">
        <v>445</v>
      </c>
      <c r="R3412" s="8">
        <v>490</v>
      </c>
      <c r="S3412" s="8">
        <v>360</v>
      </c>
      <c r="T3412" s="8">
        <v>270</v>
      </c>
      <c r="U3412" s="8">
        <v>280</v>
      </c>
      <c r="V3412" s="8">
        <v>200</v>
      </c>
      <c r="W3412" s="8">
        <v>175</v>
      </c>
      <c r="X3412" s="8">
        <v>170</v>
      </c>
    </row>
    <row r="3413" spans="1:24" ht="16" hidden="1" x14ac:dyDescent="0.2">
      <c r="A3413" s="7" t="s">
        <v>1814</v>
      </c>
      <c r="B3413" s="7" t="s">
        <v>108</v>
      </c>
      <c r="C3413" s="7">
        <v>2017</v>
      </c>
      <c r="D3413" s="9">
        <v>5000</v>
      </c>
      <c r="E3413" s="9">
        <v>2527</v>
      </c>
      <c r="F3413" s="9">
        <v>2473</v>
      </c>
      <c r="G3413" s="8">
        <v>307</v>
      </c>
      <c r="H3413" s="8">
        <v>282</v>
      </c>
      <c r="I3413" s="8">
        <v>298</v>
      </c>
      <c r="J3413" s="8">
        <v>277</v>
      </c>
      <c r="K3413" s="8">
        <v>228</v>
      </c>
      <c r="L3413" s="8">
        <v>227</v>
      </c>
      <c r="M3413" s="8">
        <v>287</v>
      </c>
      <c r="N3413" s="8">
        <v>302</v>
      </c>
      <c r="O3413" s="8">
        <v>213</v>
      </c>
      <c r="P3413" s="8">
        <v>267</v>
      </c>
      <c r="Q3413" s="8">
        <v>374</v>
      </c>
      <c r="R3413" s="8">
        <v>406</v>
      </c>
      <c r="S3413" s="8">
        <v>423</v>
      </c>
      <c r="T3413" s="8">
        <v>313</v>
      </c>
      <c r="U3413" s="8">
        <v>247</v>
      </c>
      <c r="V3413" s="8">
        <v>160</v>
      </c>
      <c r="W3413" s="8">
        <v>135</v>
      </c>
      <c r="X3413" s="8">
        <v>254</v>
      </c>
    </row>
    <row r="3414" spans="1:24" ht="16" hidden="1" x14ac:dyDescent="0.2">
      <c r="A3414" s="7" t="s">
        <v>1813</v>
      </c>
      <c r="B3414" s="7" t="s">
        <v>169</v>
      </c>
      <c r="C3414" s="7">
        <v>2009</v>
      </c>
      <c r="D3414" s="9">
        <v>7588</v>
      </c>
      <c r="E3414" s="9">
        <v>3700</v>
      </c>
      <c r="F3414" s="9">
        <v>3888</v>
      </c>
      <c r="G3414" s="8">
        <v>386.988</v>
      </c>
      <c r="H3414" s="8">
        <v>462.86799999999999</v>
      </c>
      <c r="I3414" s="8">
        <v>569.1</v>
      </c>
      <c r="J3414" s="8">
        <v>455.28</v>
      </c>
      <c r="K3414" s="8">
        <v>652.56799999999998</v>
      </c>
      <c r="L3414" s="8">
        <v>349.048</v>
      </c>
      <c r="M3414" s="8">
        <v>455.28</v>
      </c>
      <c r="N3414" s="8">
        <v>447.69200000000001</v>
      </c>
      <c r="O3414" s="8">
        <v>644.98</v>
      </c>
      <c r="P3414" s="8">
        <v>667.74400000000003</v>
      </c>
      <c r="Q3414" s="8">
        <v>561.51199999999994</v>
      </c>
      <c r="R3414" s="8">
        <v>485.63200000000001</v>
      </c>
      <c r="S3414" s="8">
        <v>508.39600000000002</v>
      </c>
      <c r="T3414" s="8">
        <v>394.57600000000002</v>
      </c>
      <c r="U3414" s="8">
        <v>113.82</v>
      </c>
      <c r="V3414" s="8">
        <v>250.404</v>
      </c>
      <c r="W3414" s="8">
        <v>121.408</v>
      </c>
      <c r="X3414" s="8">
        <v>68.292000000000002</v>
      </c>
    </row>
    <row r="3415" spans="1:24" ht="16" hidden="1" x14ac:dyDescent="0.2">
      <c r="A3415" s="7" t="s">
        <v>1813</v>
      </c>
      <c r="B3415" s="7" t="s">
        <v>169</v>
      </c>
      <c r="C3415" s="7">
        <v>2017</v>
      </c>
      <c r="D3415" s="9">
        <v>7588</v>
      </c>
      <c r="E3415" s="9">
        <v>4761</v>
      </c>
      <c r="F3415" s="9">
        <v>2827</v>
      </c>
      <c r="G3415" s="8">
        <v>319</v>
      </c>
      <c r="H3415" s="8">
        <v>355</v>
      </c>
      <c r="I3415" s="8">
        <v>286</v>
      </c>
      <c r="J3415" s="8">
        <v>343</v>
      </c>
      <c r="K3415" s="8">
        <v>619</v>
      </c>
      <c r="L3415" s="8">
        <v>677</v>
      </c>
      <c r="M3415" s="8">
        <v>603</v>
      </c>
      <c r="N3415" s="8">
        <v>569</v>
      </c>
      <c r="O3415" s="8">
        <v>624</v>
      </c>
      <c r="P3415" s="8">
        <v>586</v>
      </c>
      <c r="Q3415" s="8">
        <v>521</v>
      </c>
      <c r="R3415" s="8">
        <v>500</v>
      </c>
      <c r="S3415" s="8">
        <v>407</v>
      </c>
      <c r="T3415" s="8">
        <v>344</v>
      </c>
      <c r="U3415" s="8">
        <v>330</v>
      </c>
      <c r="V3415" s="8">
        <v>247</v>
      </c>
      <c r="W3415" s="8">
        <v>130</v>
      </c>
      <c r="X3415" s="8">
        <v>128</v>
      </c>
    </row>
    <row r="3416" spans="1:24" ht="16" hidden="1" x14ac:dyDescent="0.2">
      <c r="A3416" s="7" t="s">
        <v>1813</v>
      </c>
      <c r="B3416" s="7" t="s">
        <v>169</v>
      </c>
      <c r="C3416" s="7">
        <v>2010</v>
      </c>
      <c r="D3416" s="9">
        <v>7280</v>
      </c>
      <c r="E3416" s="9">
        <v>3636</v>
      </c>
      <c r="F3416" s="9">
        <v>3644</v>
      </c>
      <c r="G3416" s="8">
        <v>436.8</v>
      </c>
      <c r="H3416" s="8">
        <v>516.88</v>
      </c>
      <c r="I3416" s="8">
        <v>495.04</v>
      </c>
      <c r="J3416" s="8">
        <v>560.55999999999995</v>
      </c>
      <c r="K3416" s="8">
        <v>349.44</v>
      </c>
      <c r="L3416" s="8">
        <v>225.68</v>
      </c>
      <c r="M3416" s="8">
        <v>691.6</v>
      </c>
      <c r="N3416" s="8">
        <v>436.8</v>
      </c>
      <c r="O3416" s="8">
        <v>495.04</v>
      </c>
      <c r="P3416" s="8">
        <v>604.24</v>
      </c>
      <c r="Q3416" s="8">
        <v>546</v>
      </c>
      <c r="R3416" s="8">
        <v>436.8</v>
      </c>
      <c r="S3416" s="8">
        <v>553.28</v>
      </c>
      <c r="T3416" s="8">
        <v>349.44</v>
      </c>
      <c r="U3416" s="8">
        <v>160.16</v>
      </c>
      <c r="V3416" s="8">
        <v>196.56</v>
      </c>
      <c r="W3416" s="8">
        <v>160.16</v>
      </c>
      <c r="X3416" s="8">
        <v>65.52</v>
      </c>
    </row>
    <row r="3417" spans="1:24" ht="16" hidden="1" x14ac:dyDescent="0.2">
      <c r="A3417" s="7" t="s">
        <v>1813</v>
      </c>
      <c r="B3417" s="7" t="s">
        <v>169</v>
      </c>
      <c r="C3417" s="7">
        <v>2010</v>
      </c>
      <c r="D3417" s="9">
        <v>7588</v>
      </c>
      <c r="E3417" s="9">
        <v>3803</v>
      </c>
      <c r="F3417" s="9">
        <v>3785</v>
      </c>
      <c r="G3417" s="8">
        <v>417.34</v>
      </c>
      <c r="H3417" s="8">
        <v>364.22399999999999</v>
      </c>
      <c r="I3417" s="8">
        <v>440.10399999999998</v>
      </c>
      <c r="J3417" s="8">
        <v>493.22</v>
      </c>
      <c r="K3417" s="8">
        <v>371.81200000000001</v>
      </c>
      <c r="L3417" s="8">
        <v>402.16399999999999</v>
      </c>
      <c r="M3417" s="8">
        <v>417.34</v>
      </c>
      <c r="N3417" s="8">
        <v>515.98400000000004</v>
      </c>
      <c r="O3417" s="8">
        <v>417.34</v>
      </c>
      <c r="P3417" s="8">
        <v>599.452</v>
      </c>
      <c r="Q3417" s="8">
        <v>591.86400000000003</v>
      </c>
      <c r="R3417" s="8">
        <v>667.74400000000003</v>
      </c>
      <c r="S3417" s="8">
        <v>523.572</v>
      </c>
      <c r="T3417" s="8">
        <v>341.46</v>
      </c>
      <c r="U3417" s="8">
        <v>402.16399999999999</v>
      </c>
      <c r="V3417" s="8">
        <v>333.87200000000001</v>
      </c>
      <c r="W3417" s="8">
        <v>197.28800000000001</v>
      </c>
      <c r="X3417" s="8">
        <v>91.055999999999997</v>
      </c>
    </row>
    <row r="3418" spans="1:24" ht="16" hidden="1" x14ac:dyDescent="0.2">
      <c r="A3418" s="7" t="s">
        <v>1813</v>
      </c>
      <c r="B3418" s="7" t="s">
        <v>169</v>
      </c>
      <c r="C3418" s="7">
        <v>2012</v>
      </c>
      <c r="D3418" s="9">
        <v>6934</v>
      </c>
      <c r="E3418" s="9">
        <v>3454</v>
      </c>
      <c r="F3418" s="9">
        <v>3480</v>
      </c>
      <c r="G3418" s="8">
        <v>416.04</v>
      </c>
      <c r="H3418" s="8">
        <v>485.38</v>
      </c>
      <c r="I3418" s="8">
        <v>478.44600000000003</v>
      </c>
      <c r="J3418" s="8">
        <v>547.78599999999994</v>
      </c>
      <c r="K3418" s="8">
        <v>381.37</v>
      </c>
      <c r="L3418" s="8">
        <v>298.16199999999998</v>
      </c>
      <c r="M3418" s="8">
        <v>395.238</v>
      </c>
      <c r="N3418" s="8">
        <v>436.84199999999998</v>
      </c>
      <c r="O3418" s="8">
        <v>416.04</v>
      </c>
      <c r="P3418" s="8">
        <v>617.12599999999998</v>
      </c>
      <c r="Q3418" s="8">
        <v>603.25800000000004</v>
      </c>
      <c r="R3418" s="8">
        <v>520.04999999999995</v>
      </c>
      <c r="S3418" s="8">
        <v>450.71</v>
      </c>
      <c r="T3418" s="8">
        <v>346.7</v>
      </c>
      <c r="U3418" s="8">
        <v>180.28399999999999</v>
      </c>
      <c r="V3418" s="8">
        <v>187.21799999999999</v>
      </c>
      <c r="W3418" s="8">
        <v>124.812</v>
      </c>
      <c r="X3418" s="8">
        <v>48.537999999999997</v>
      </c>
    </row>
    <row r="3419" spans="1:24" ht="16" hidden="1" x14ac:dyDescent="0.2">
      <c r="A3419" s="7" t="s">
        <v>1813</v>
      </c>
      <c r="B3419" s="7" t="s">
        <v>169</v>
      </c>
      <c r="C3419" s="7">
        <v>2013</v>
      </c>
      <c r="D3419" s="9">
        <v>6789</v>
      </c>
      <c r="E3419" s="9">
        <v>3332</v>
      </c>
      <c r="F3419" s="9">
        <v>3457</v>
      </c>
      <c r="G3419" s="8">
        <v>393.762</v>
      </c>
      <c r="H3419" s="8">
        <v>529.54200000000003</v>
      </c>
      <c r="I3419" s="8">
        <v>454.863</v>
      </c>
      <c r="J3419" s="8">
        <v>509.17500000000001</v>
      </c>
      <c r="K3419" s="8">
        <v>278.34899999999999</v>
      </c>
      <c r="L3419" s="8">
        <v>346.23899999999998</v>
      </c>
      <c r="M3419" s="8">
        <v>373.39499999999998</v>
      </c>
      <c r="N3419" s="8">
        <v>420.91800000000001</v>
      </c>
      <c r="O3419" s="8">
        <v>414.12900000000002</v>
      </c>
      <c r="P3419" s="8">
        <v>651.74400000000003</v>
      </c>
      <c r="Q3419" s="8">
        <v>597.43200000000002</v>
      </c>
      <c r="R3419" s="8">
        <v>482.01900000000001</v>
      </c>
      <c r="S3419" s="8">
        <v>434.49599999999998</v>
      </c>
      <c r="T3419" s="8">
        <v>393.762</v>
      </c>
      <c r="U3419" s="8">
        <v>169.72499999999999</v>
      </c>
      <c r="V3419" s="8">
        <v>156.14699999999999</v>
      </c>
      <c r="W3419" s="8">
        <v>122.202</v>
      </c>
      <c r="X3419" s="8">
        <v>61.100999999999999</v>
      </c>
    </row>
    <row r="3420" spans="1:24" ht="16" hidden="1" x14ac:dyDescent="0.2">
      <c r="A3420" s="7" t="s">
        <v>1813</v>
      </c>
      <c r="B3420" s="7" t="s">
        <v>169</v>
      </c>
      <c r="C3420" s="7">
        <v>2010</v>
      </c>
      <c r="D3420" s="9">
        <v>7588</v>
      </c>
      <c r="E3420" s="9">
        <v>3895</v>
      </c>
      <c r="F3420" s="9">
        <v>3693</v>
      </c>
      <c r="G3420" s="8">
        <v>326.28399999999999</v>
      </c>
      <c r="H3420" s="8">
        <v>386.988</v>
      </c>
      <c r="I3420" s="8">
        <v>356.63600000000002</v>
      </c>
      <c r="J3420" s="8">
        <v>349.048</v>
      </c>
      <c r="K3420" s="8">
        <v>295.93200000000002</v>
      </c>
      <c r="L3420" s="8">
        <v>333.87200000000001</v>
      </c>
      <c r="M3420" s="8">
        <v>371.81200000000001</v>
      </c>
      <c r="N3420" s="8">
        <v>447.69200000000001</v>
      </c>
      <c r="O3420" s="8">
        <v>402.16399999999999</v>
      </c>
      <c r="P3420" s="8">
        <v>675.33199999999999</v>
      </c>
      <c r="Q3420" s="8">
        <v>660.15599999999995</v>
      </c>
      <c r="R3420" s="8">
        <v>956.08799999999997</v>
      </c>
      <c r="S3420" s="8">
        <v>493.22</v>
      </c>
      <c r="T3420" s="8">
        <v>485.63200000000001</v>
      </c>
      <c r="U3420" s="8">
        <v>417.34</v>
      </c>
      <c r="V3420" s="8">
        <v>250.404</v>
      </c>
      <c r="W3420" s="8">
        <v>204.876</v>
      </c>
      <c r="X3420" s="8">
        <v>159.34800000000001</v>
      </c>
    </row>
    <row r="3421" spans="1:24" ht="16" hidden="1" x14ac:dyDescent="0.2">
      <c r="A3421" s="7" t="s">
        <v>1813</v>
      </c>
      <c r="B3421" s="7" t="s">
        <v>169</v>
      </c>
      <c r="C3421" s="7">
        <v>2013</v>
      </c>
      <c r="D3421" s="9">
        <v>7588</v>
      </c>
      <c r="E3421" s="9">
        <v>3787</v>
      </c>
      <c r="F3421" s="9">
        <v>3801</v>
      </c>
      <c r="G3421" s="8">
        <v>402.16399999999999</v>
      </c>
      <c r="H3421" s="8">
        <v>455.28</v>
      </c>
      <c r="I3421" s="8">
        <v>493.22</v>
      </c>
      <c r="J3421" s="8">
        <v>462.86799999999999</v>
      </c>
      <c r="K3421" s="8">
        <v>341.46</v>
      </c>
      <c r="L3421" s="8">
        <v>394.57600000000002</v>
      </c>
      <c r="M3421" s="8">
        <v>417.34</v>
      </c>
      <c r="N3421" s="8">
        <v>371.81200000000001</v>
      </c>
      <c r="O3421" s="8">
        <v>394.57600000000002</v>
      </c>
      <c r="P3421" s="8">
        <v>546.33600000000001</v>
      </c>
      <c r="Q3421" s="8">
        <v>637.39200000000005</v>
      </c>
      <c r="R3421" s="8">
        <v>546.33600000000001</v>
      </c>
      <c r="S3421" s="8">
        <v>470.45600000000002</v>
      </c>
      <c r="T3421" s="8">
        <v>386.988</v>
      </c>
      <c r="U3421" s="8">
        <v>379.4</v>
      </c>
      <c r="V3421" s="8">
        <v>341.46</v>
      </c>
      <c r="W3421" s="8">
        <v>265.58</v>
      </c>
      <c r="X3421" s="8">
        <v>295.93200000000002</v>
      </c>
    </row>
    <row r="3422" spans="1:24" ht="16" hidden="1" x14ac:dyDescent="0.2">
      <c r="A3422" s="7" t="s">
        <v>1813</v>
      </c>
      <c r="B3422" s="7" t="s">
        <v>169</v>
      </c>
      <c r="C3422" s="7">
        <v>2014</v>
      </c>
      <c r="D3422" s="9">
        <v>6934</v>
      </c>
      <c r="E3422" s="9">
        <v>3447</v>
      </c>
      <c r="F3422" s="9">
        <v>3487</v>
      </c>
      <c r="G3422" s="8">
        <v>679.53200000000004</v>
      </c>
      <c r="H3422" s="8">
        <v>741.93799999999999</v>
      </c>
      <c r="I3422" s="8">
        <v>686.46600000000001</v>
      </c>
      <c r="J3422" s="8">
        <v>582.45600000000002</v>
      </c>
      <c r="K3422" s="8">
        <v>471.512</v>
      </c>
      <c r="L3422" s="8">
        <v>388.30399999999997</v>
      </c>
      <c r="M3422" s="8">
        <v>381.37</v>
      </c>
      <c r="N3422" s="8">
        <v>332.83199999999999</v>
      </c>
      <c r="O3422" s="8">
        <v>325.89800000000002</v>
      </c>
      <c r="P3422" s="8">
        <v>374.43599999999998</v>
      </c>
      <c r="Q3422" s="8">
        <v>422.97399999999999</v>
      </c>
      <c r="R3422" s="8">
        <v>353.63400000000001</v>
      </c>
      <c r="S3422" s="8">
        <v>353.63400000000001</v>
      </c>
      <c r="T3422" s="8">
        <v>228.822</v>
      </c>
      <c r="U3422" s="8">
        <v>180.28399999999999</v>
      </c>
      <c r="V3422" s="8">
        <v>145.614</v>
      </c>
      <c r="W3422" s="8">
        <v>138.68</v>
      </c>
      <c r="X3422" s="8">
        <v>138.68</v>
      </c>
    </row>
    <row r="3423" spans="1:24" ht="16" hidden="1" x14ac:dyDescent="0.2">
      <c r="A3423" s="7" t="s">
        <v>1813</v>
      </c>
      <c r="B3423" s="7" t="s">
        <v>169</v>
      </c>
      <c r="C3423" s="7">
        <v>2014</v>
      </c>
      <c r="D3423" s="9">
        <v>6713</v>
      </c>
      <c r="E3423" s="9">
        <v>3335</v>
      </c>
      <c r="F3423" s="9">
        <v>3378</v>
      </c>
      <c r="G3423" s="8">
        <v>375.928</v>
      </c>
      <c r="H3423" s="8">
        <v>610.88300000000004</v>
      </c>
      <c r="I3423" s="8">
        <v>342.363</v>
      </c>
      <c r="J3423" s="8">
        <v>537.04</v>
      </c>
      <c r="K3423" s="8">
        <v>322.22399999999999</v>
      </c>
      <c r="L3423" s="8">
        <v>275.233</v>
      </c>
      <c r="M3423" s="8">
        <v>369.21499999999997</v>
      </c>
      <c r="N3423" s="8">
        <v>443.05799999999999</v>
      </c>
      <c r="O3423" s="8">
        <v>322.22399999999999</v>
      </c>
      <c r="P3423" s="8">
        <v>570.60500000000002</v>
      </c>
      <c r="Q3423" s="8">
        <v>584.03099999999995</v>
      </c>
      <c r="R3423" s="8">
        <v>543.75300000000004</v>
      </c>
      <c r="S3423" s="8">
        <v>422.91899999999998</v>
      </c>
      <c r="T3423" s="8">
        <v>463.197</v>
      </c>
      <c r="U3423" s="8">
        <v>167.82499999999999</v>
      </c>
      <c r="V3423" s="8">
        <v>187.964</v>
      </c>
      <c r="W3423" s="8">
        <v>100.69499999999999</v>
      </c>
      <c r="X3423" s="8">
        <v>80.555999999999997</v>
      </c>
    </row>
    <row r="3424" spans="1:24" ht="16" hidden="1" x14ac:dyDescent="0.2">
      <c r="A3424" s="7" t="s">
        <v>1812</v>
      </c>
      <c r="B3424" s="7" t="s">
        <v>85</v>
      </c>
      <c r="C3424" s="7">
        <v>2014</v>
      </c>
      <c r="D3424" s="9">
        <v>12353</v>
      </c>
      <c r="E3424" s="9">
        <v>6060</v>
      </c>
      <c r="F3424" s="9">
        <v>6293</v>
      </c>
      <c r="G3424" s="8">
        <v>765.88599999999997</v>
      </c>
      <c r="H3424" s="8">
        <v>901.76900000000001</v>
      </c>
      <c r="I3424" s="8">
        <v>728.827</v>
      </c>
      <c r="J3424" s="8">
        <v>765.88599999999997</v>
      </c>
      <c r="K3424" s="8">
        <v>691.76800000000003</v>
      </c>
      <c r="L3424" s="8">
        <v>667.06200000000001</v>
      </c>
      <c r="M3424" s="8">
        <v>679.41499999999996</v>
      </c>
      <c r="N3424" s="8">
        <v>617.65</v>
      </c>
      <c r="O3424" s="8">
        <v>815.298</v>
      </c>
      <c r="P3424" s="8">
        <v>827.65099999999995</v>
      </c>
      <c r="Q3424" s="8">
        <v>951.18100000000004</v>
      </c>
      <c r="R3424" s="8">
        <v>951.18100000000004</v>
      </c>
      <c r="S3424" s="8">
        <v>642.35599999999999</v>
      </c>
      <c r="T3424" s="8">
        <v>728.827</v>
      </c>
      <c r="U3424" s="8">
        <v>580.59100000000001</v>
      </c>
      <c r="V3424" s="8">
        <v>382.94299999999998</v>
      </c>
      <c r="W3424" s="8">
        <v>382.94299999999998</v>
      </c>
      <c r="X3424" s="8">
        <v>247.06</v>
      </c>
    </row>
    <row r="3425" spans="1:24" ht="16" hidden="1" x14ac:dyDescent="0.2">
      <c r="A3425" s="7" t="s">
        <v>1812</v>
      </c>
      <c r="B3425" s="7" t="s">
        <v>85</v>
      </c>
      <c r="C3425" s="7">
        <v>2010</v>
      </c>
      <c r="D3425" s="9">
        <v>12288</v>
      </c>
      <c r="E3425" s="9">
        <v>6061</v>
      </c>
      <c r="F3425" s="9">
        <v>6227</v>
      </c>
      <c r="G3425" s="8">
        <v>872.44799999999998</v>
      </c>
      <c r="H3425" s="8">
        <v>872.44799999999998</v>
      </c>
      <c r="I3425" s="8">
        <v>958.46400000000006</v>
      </c>
      <c r="J3425" s="8">
        <v>933.88800000000003</v>
      </c>
      <c r="K3425" s="8">
        <v>614.4</v>
      </c>
      <c r="L3425" s="8">
        <v>724.99199999999996</v>
      </c>
      <c r="M3425" s="8">
        <v>663.55200000000002</v>
      </c>
      <c r="N3425" s="8">
        <v>835.58399999999995</v>
      </c>
      <c r="O3425" s="8">
        <v>798.72</v>
      </c>
      <c r="P3425" s="8">
        <v>651.26400000000001</v>
      </c>
      <c r="Q3425" s="8">
        <v>847.87199999999996</v>
      </c>
      <c r="R3425" s="8">
        <v>847.87199999999996</v>
      </c>
      <c r="S3425" s="8">
        <v>626.68799999999999</v>
      </c>
      <c r="T3425" s="8">
        <v>798.72</v>
      </c>
      <c r="U3425" s="8">
        <v>380.928</v>
      </c>
      <c r="V3425" s="8">
        <v>405.50400000000002</v>
      </c>
      <c r="W3425" s="8">
        <v>245.76</v>
      </c>
      <c r="X3425" s="8">
        <v>233.47200000000001</v>
      </c>
    </row>
    <row r="3426" spans="1:24" ht="16" hidden="1" x14ac:dyDescent="0.2">
      <c r="A3426" s="7" t="s">
        <v>1812</v>
      </c>
      <c r="B3426" s="7" t="s">
        <v>85</v>
      </c>
      <c r="C3426" s="7">
        <v>2014</v>
      </c>
      <c r="D3426" s="9">
        <v>12463</v>
      </c>
      <c r="E3426" s="9">
        <v>6140</v>
      </c>
      <c r="F3426" s="9">
        <v>6323</v>
      </c>
      <c r="G3426" s="8">
        <v>859.947</v>
      </c>
      <c r="H3426" s="8">
        <v>847.48400000000004</v>
      </c>
      <c r="I3426" s="8">
        <v>1021.966</v>
      </c>
      <c r="J3426" s="8">
        <v>872.41</v>
      </c>
      <c r="K3426" s="8">
        <v>735.31700000000001</v>
      </c>
      <c r="L3426" s="8">
        <v>673.00199999999995</v>
      </c>
      <c r="M3426" s="8">
        <v>934.72500000000002</v>
      </c>
      <c r="N3426" s="8">
        <v>548.37199999999996</v>
      </c>
      <c r="O3426" s="8">
        <v>760.24300000000005</v>
      </c>
      <c r="P3426" s="8">
        <v>785.16899999999998</v>
      </c>
      <c r="Q3426" s="8">
        <v>710.39099999999996</v>
      </c>
      <c r="R3426" s="8">
        <v>984.577</v>
      </c>
      <c r="S3426" s="8">
        <v>673.00199999999995</v>
      </c>
      <c r="T3426" s="8">
        <v>722.85400000000004</v>
      </c>
      <c r="U3426" s="8">
        <v>398.81599999999997</v>
      </c>
      <c r="V3426" s="8">
        <v>448.66800000000001</v>
      </c>
      <c r="W3426" s="8">
        <v>249.26</v>
      </c>
      <c r="X3426" s="8">
        <v>249.26</v>
      </c>
    </row>
    <row r="3427" spans="1:24" ht="16" hidden="1" x14ac:dyDescent="0.2">
      <c r="A3427" s="7" t="s">
        <v>1812</v>
      </c>
      <c r="B3427" s="7" t="s">
        <v>85</v>
      </c>
      <c r="C3427" s="7">
        <v>2009</v>
      </c>
      <c r="D3427" s="9">
        <v>12489</v>
      </c>
      <c r="E3427" s="9">
        <v>6233</v>
      </c>
      <c r="F3427" s="9">
        <v>6256</v>
      </c>
      <c r="G3427" s="8">
        <v>1011.609</v>
      </c>
      <c r="H3427" s="8">
        <v>874.23</v>
      </c>
      <c r="I3427" s="8">
        <v>986.63099999999997</v>
      </c>
      <c r="J3427" s="8">
        <v>1061.5650000000001</v>
      </c>
      <c r="K3427" s="8">
        <v>699.38400000000001</v>
      </c>
      <c r="L3427" s="8">
        <v>636.93899999999996</v>
      </c>
      <c r="M3427" s="8">
        <v>624.45000000000005</v>
      </c>
      <c r="N3427" s="8">
        <v>924.18600000000004</v>
      </c>
      <c r="O3427" s="8">
        <v>749.34</v>
      </c>
      <c r="P3427" s="8">
        <v>761.82899999999995</v>
      </c>
      <c r="Q3427" s="8">
        <v>799.29600000000005</v>
      </c>
      <c r="R3427" s="8">
        <v>699.38400000000001</v>
      </c>
      <c r="S3427" s="8">
        <v>686.89499999999998</v>
      </c>
      <c r="T3427" s="8">
        <v>774.31799999999998</v>
      </c>
      <c r="U3427" s="8">
        <v>349.69200000000001</v>
      </c>
      <c r="V3427" s="8">
        <v>274.75799999999998</v>
      </c>
      <c r="W3427" s="8">
        <v>287.24700000000001</v>
      </c>
      <c r="X3427" s="8">
        <v>287.24700000000001</v>
      </c>
    </row>
    <row r="3428" spans="1:24" ht="16" hidden="1" x14ac:dyDescent="0.2">
      <c r="A3428" s="7" t="s">
        <v>1812</v>
      </c>
      <c r="B3428" s="7" t="s">
        <v>85</v>
      </c>
      <c r="C3428" s="7">
        <v>2015</v>
      </c>
      <c r="D3428" s="9">
        <v>12516</v>
      </c>
      <c r="E3428" s="9">
        <v>6105</v>
      </c>
      <c r="F3428" s="9">
        <v>6411</v>
      </c>
      <c r="G3428" s="8">
        <v>863.60400000000004</v>
      </c>
      <c r="H3428" s="8">
        <v>951.21600000000001</v>
      </c>
      <c r="I3428" s="8">
        <v>926.18399999999997</v>
      </c>
      <c r="J3428" s="8">
        <v>838.572</v>
      </c>
      <c r="K3428" s="8">
        <v>826.05600000000004</v>
      </c>
      <c r="L3428" s="8">
        <v>638.31600000000003</v>
      </c>
      <c r="M3428" s="8">
        <v>901.15200000000004</v>
      </c>
      <c r="N3428" s="8">
        <v>563.22</v>
      </c>
      <c r="O3428" s="8">
        <v>738.44399999999996</v>
      </c>
      <c r="P3428" s="8">
        <v>813.54</v>
      </c>
      <c r="Q3428" s="8">
        <v>713.41200000000003</v>
      </c>
      <c r="R3428" s="8">
        <v>876.12</v>
      </c>
      <c r="S3428" s="8">
        <v>763.476</v>
      </c>
      <c r="T3428" s="8">
        <v>763.476</v>
      </c>
      <c r="U3428" s="8">
        <v>413.02800000000002</v>
      </c>
      <c r="V3428" s="8">
        <v>413.02800000000002</v>
      </c>
      <c r="W3428" s="8">
        <v>300.38400000000001</v>
      </c>
      <c r="X3428" s="8">
        <v>237.804</v>
      </c>
    </row>
    <row r="3429" spans="1:24" ht="16" hidden="1" x14ac:dyDescent="0.2">
      <c r="A3429" s="7" t="s">
        <v>1812</v>
      </c>
      <c r="B3429" s="7" t="s">
        <v>85</v>
      </c>
      <c r="C3429" s="7">
        <v>2011</v>
      </c>
      <c r="D3429" s="9">
        <v>12353</v>
      </c>
      <c r="E3429" s="9">
        <v>6181</v>
      </c>
      <c r="F3429" s="9">
        <v>6172</v>
      </c>
      <c r="G3429" s="8">
        <v>877.06299999999999</v>
      </c>
      <c r="H3429" s="8">
        <v>852.35699999999997</v>
      </c>
      <c r="I3429" s="8">
        <v>1000.593</v>
      </c>
      <c r="J3429" s="8">
        <v>889.41600000000005</v>
      </c>
      <c r="K3429" s="8">
        <v>531.17899999999997</v>
      </c>
      <c r="L3429" s="8">
        <v>765.88599999999997</v>
      </c>
      <c r="M3429" s="8">
        <v>852.35699999999997</v>
      </c>
      <c r="N3429" s="8">
        <v>728.827</v>
      </c>
      <c r="O3429" s="8">
        <v>704.12099999999998</v>
      </c>
      <c r="P3429" s="8">
        <v>815.298</v>
      </c>
      <c r="Q3429" s="8">
        <v>765.88599999999997</v>
      </c>
      <c r="R3429" s="8">
        <v>815.298</v>
      </c>
      <c r="S3429" s="8">
        <v>728.827</v>
      </c>
      <c r="T3429" s="8">
        <v>728.827</v>
      </c>
      <c r="U3429" s="8">
        <v>407.649</v>
      </c>
      <c r="V3429" s="8">
        <v>432.35500000000002</v>
      </c>
      <c r="W3429" s="8">
        <v>247.06</v>
      </c>
      <c r="X3429" s="8">
        <v>234.70699999999999</v>
      </c>
    </row>
    <row r="3430" spans="1:24" ht="16" hidden="1" x14ac:dyDescent="0.2">
      <c r="A3430" s="7" t="s">
        <v>1812</v>
      </c>
      <c r="B3430" s="7" t="s">
        <v>85</v>
      </c>
      <c r="C3430" s="7">
        <v>2013</v>
      </c>
      <c r="D3430" s="9">
        <v>12415</v>
      </c>
      <c r="E3430" s="9">
        <v>6099</v>
      </c>
      <c r="F3430" s="9">
        <v>6316</v>
      </c>
      <c r="G3430" s="8">
        <v>856.63499999999999</v>
      </c>
      <c r="H3430" s="8">
        <v>893.88</v>
      </c>
      <c r="I3430" s="8">
        <v>968.37</v>
      </c>
      <c r="J3430" s="8">
        <v>831.80499999999995</v>
      </c>
      <c r="K3430" s="8">
        <v>707.65499999999997</v>
      </c>
      <c r="L3430" s="8">
        <v>744.9</v>
      </c>
      <c r="M3430" s="8">
        <v>918.71</v>
      </c>
      <c r="N3430" s="8">
        <v>633.16499999999996</v>
      </c>
      <c r="O3430" s="8">
        <v>670.41</v>
      </c>
      <c r="P3430" s="8">
        <v>757.31500000000005</v>
      </c>
      <c r="Q3430" s="8">
        <v>720.07</v>
      </c>
      <c r="R3430" s="8">
        <v>993.2</v>
      </c>
      <c r="S3430" s="8">
        <v>620.75</v>
      </c>
      <c r="T3430" s="8">
        <v>744.9</v>
      </c>
      <c r="U3430" s="8">
        <v>422.11</v>
      </c>
      <c r="V3430" s="8">
        <v>422.11</v>
      </c>
      <c r="W3430" s="8">
        <v>235.88499999999999</v>
      </c>
      <c r="X3430" s="8">
        <v>260.71499999999997</v>
      </c>
    </row>
    <row r="3431" spans="1:24" ht="16" hidden="1" x14ac:dyDescent="0.2">
      <c r="A3431" s="7" t="s">
        <v>1812</v>
      </c>
      <c r="B3431" s="7" t="s">
        <v>85</v>
      </c>
      <c r="C3431" s="7">
        <v>2017</v>
      </c>
      <c r="D3431" s="9">
        <v>12670</v>
      </c>
      <c r="E3431" s="9">
        <v>6215</v>
      </c>
      <c r="F3431" s="9">
        <v>6455</v>
      </c>
      <c r="G3431" s="8">
        <v>934</v>
      </c>
      <c r="H3431" s="8">
        <v>997</v>
      </c>
      <c r="I3431" s="8">
        <v>859</v>
      </c>
      <c r="J3431" s="8">
        <v>859</v>
      </c>
      <c r="K3431" s="8">
        <v>844</v>
      </c>
      <c r="L3431" s="8">
        <v>678</v>
      </c>
      <c r="M3431" s="8">
        <v>823</v>
      </c>
      <c r="N3431" s="8">
        <v>660</v>
      </c>
      <c r="O3431" s="8">
        <v>582</v>
      </c>
      <c r="P3431" s="8">
        <v>783</v>
      </c>
      <c r="Q3431" s="8">
        <v>784</v>
      </c>
      <c r="R3431" s="8">
        <v>829</v>
      </c>
      <c r="S3431" s="8">
        <v>784</v>
      </c>
      <c r="T3431" s="8">
        <v>799</v>
      </c>
      <c r="U3431" s="8">
        <v>461</v>
      </c>
      <c r="V3431" s="8">
        <v>492</v>
      </c>
      <c r="W3431" s="8">
        <v>278</v>
      </c>
      <c r="X3431" s="8">
        <v>224</v>
      </c>
    </row>
    <row r="3432" spans="1:24" ht="16" hidden="1" x14ac:dyDescent="0.2">
      <c r="A3432" s="7" t="s">
        <v>1812</v>
      </c>
      <c r="B3432" s="7" t="s">
        <v>85</v>
      </c>
      <c r="C3432" s="7">
        <v>2017</v>
      </c>
      <c r="D3432" s="9">
        <v>12353</v>
      </c>
      <c r="E3432" s="9">
        <v>5803</v>
      </c>
      <c r="F3432" s="9">
        <v>6550</v>
      </c>
      <c r="G3432" s="8">
        <v>525</v>
      </c>
      <c r="H3432" s="8">
        <v>634</v>
      </c>
      <c r="I3432" s="8">
        <v>719</v>
      </c>
      <c r="J3432" s="8">
        <v>959</v>
      </c>
      <c r="K3432" s="8">
        <v>628</v>
      </c>
      <c r="L3432" s="8">
        <v>602</v>
      </c>
      <c r="M3432" s="8">
        <v>641</v>
      </c>
      <c r="N3432" s="8">
        <v>837</v>
      </c>
      <c r="O3432" s="8">
        <v>547</v>
      </c>
      <c r="P3432" s="8">
        <v>725</v>
      </c>
      <c r="Q3432" s="8">
        <v>807</v>
      </c>
      <c r="R3432" s="8">
        <v>1045</v>
      </c>
      <c r="S3432" s="8">
        <v>810</v>
      </c>
      <c r="T3432" s="8">
        <v>921</v>
      </c>
      <c r="U3432" s="8">
        <v>760</v>
      </c>
      <c r="V3432" s="8">
        <v>539</v>
      </c>
      <c r="W3432" s="8">
        <v>281</v>
      </c>
      <c r="X3432" s="8">
        <v>373</v>
      </c>
    </row>
    <row r="3433" spans="1:24" ht="16" hidden="1" x14ac:dyDescent="0.2">
      <c r="A3433" s="7" t="s">
        <v>1811</v>
      </c>
      <c r="B3433" s="7" t="s">
        <v>155</v>
      </c>
      <c r="C3433" s="7">
        <v>2009</v>
      </c>
      <c r="D3433" s="9">
        <v>87509</v>
      </c>
      <c r="E3433" s="9">
        <v>42319</v>
      </c>
      <c r="F3433" s="9">
        <v>45190</v>
      </c>
      <c r="G3433" s="8">
        <v>5425.558</v>
      </c>
      <c r="H3433" s="8">
        <v>5075.5219999999999</v>
      </c>
      <c r="I3433" s="8">
        <v>6125.63</v>
      </c>
      <c r="J3433" s="8">
        <v>6388.1570000000002</v>
      </c>
      <c r="K3433" s="8">
        <v>6300.6480000000001</v>
      </c>
      <c r="L3433" s="8">
        <v>6650.6840000000002</v>
      </c>
      <c r="M3433" s="8">
        <v>5425.558</v>
      </c>
      <c r="N3433" s="8">
        <v>5250.54</v>
      </c>
      <c r="O3433" s="8">
        <v>7000.72</v>
      </c>
      <c r="P3433" s="8">
        <v>6913.2110000000002</v>
      </c>
      <c r="Q3433" s="8">
        <v>6300.6480000000001</v>
      </c>
      <c r="R3433" s="8">
        <v>5425.558</v>
      </c>
      <c r="S3433" s="8">
        <v>3937.9050000000002</v>
      </c>
      <c r="T3433" s="8">
        <v>3500.36</v>
      </c>
      <c r="U3433" s="8">
        <v>2187.7249999999999</v>
      </c>
      <c r="V3433" s="8">
        <v>2362.7429999999999</v>
      </c>
      <c r="W3433" s="8">
        <v>1750.18</v>
      </c>
      <c r="X3433" s="8">
        <v>1312.635</v>
      </c>
    </row>
    <row r="3434" spans="1:24" ht="16" hidden="1" x14ac:dyDescent="0.2">
      <c r="A3434" s="7" t="s">
        <v>1811</v>
      </c>
      <c r="B3434" s="7" t="s">
        <v>155</v>
      </c>
      <c r="C3434" s="7">
        <v>2010</v>
      </c>
      <c r="D3434" s="9">
        <v>89016</v>
      </c>
      <c r="E3434" s="9">
        <v>43621</v>
      </c>
      <c r="F3434" s="9">
        <v>45395</v>
      </c>
      <c r="G3434" s="8">
        <v>5429.9759999999997</v>
      </c>
      <c r="H3434" s="8">
        <v>5340.96</v>
      </c>
      <c r="I3434" s="8">
        <v>6142.1040000000003</v>
      </c>
      <c r="J3434" s="8">
        <v>6943.2479999999996</v>
      </c>
      <c r="K3434" s="8">
        <v>6676.2</v>
      </c>
      <c r="L3434" s="8">
        <v>6409.152</v>
      </c>
      <c r="M3434" s="8">
        <v>5340.96</v>
      </c>
      <c r="N3434" s="8">
        <v>5251.9440000000004</v>
      </c>
      <c r="O3434" s="8">
        <v>6676.2</v>
      </c>
      <c r="P3434" s="8">
        <v>7032.2640000000001</v>
      </c>
      <c r="Q3434" s="8">
        <v>6587.1840000000002</v>
      </c>
      <c r="R3434" s="8">
        <v>5875.0559999999996</v>
      </c>
      <c r="S3434" s="8">
        <v>4094.7359999999999</v>
      </c>
      <c r="T3434" s="8">
        <v>3738.672</v>
      </c>
      <c r="U3434" s="8">
        <v>2225.4</v>
      </c>
      <c r="V3434" s="8">
        <v>2314.4160000000002</v>
      </c>
      <c r="W3434" s="8">
        <v>1691.3040000000001</v>
      </c>
      <c r="X3434" s="8">
        <v>1424.2560000000001</v>
      </c>
    </row>
    <row r="3435" spans="1:24" ht="16" hidden="1" x14ac:dyDescent="0.2">
      <c r="A3435" s="7" t="s">
        <v>1811</v>
      </c>
      <c r="B3435" s="7" t="s">
        <v>155</v>
      </c>
      <c r="C3435" s="7">
        <v>2011</v>
      </c>
      <c r="D3435" s="9">
        <v>89598</v>
      </c>
      <c r="E3435" s="9">
        <v>44024</v>
      </c>
      <c r="F3435" s="9">
        <v>45574</v>
      </c>
      <c r="G3435" s="8">
        <v>5555.076</v>
      </c>
      <c r="H3435" s="8">
        <v>5465.4780000000001</v>
      </c>
      <c r="I3435" s="8">
        <v>5913.4679999999998</v>
      </c>
      <c r="J3435" s="8">
        <v>6719.85</v>
      </c>
      <c r="K3435" s="8">
        <v>6899.0460000000003</v>
      </c>
      <c r="L3435" s="8">
        <v>6451.0559999999996</v>
      </c>
      <c r="M3435" s="8">
        <v>5555.076</v>
      </c>
      <c r="N3435" s="8">
        <v>5644.674</v>
      </c>
      <c r="O3435" s="8">
        <v>6003.0659999999998</v>
      </c>
      <c r="P3435" s="8">
        <v>6809.4480000000003</v>
      </c>
      <c r="Q3435" s="8">
        <v>6719.85</v>
      </c>
      <c r="R3435" s="8">
        <v>5913.4679999999998</v>
      </c>
      <c r="S3435" s="8">
        <v>4390.3019999999997</v>
      </c>
      <c r="T3435" s="8">
        <v>3673.518</v>
      </c>
      <c r="U3435" s="8">
        <v>2419.1460000000002</v>
      </c>
      <c r="V3435" s="8">
        <v>2239.9499999999998</v>
      </c>
      <c r="W3435" s="8">
        <v>1791.96</v>
      </c>
      <c r="X3435" s="8">
        <v>1343.97</v>
      </c>
    </row>
    <row r="3436" spans="1:24" ht="16" hidden="1" x14ac:dyDescent="0.2">
      <c r="A3436" s="7" t="s">
        <v>1811</v>
      </c>
      <c r="B3436" s="7" t="s">
        <v>155</v>
      </c>
      <c r="C3436" s="7">
        <v>2012</v>
      </c>
      <c r="D3436" s="9">
        <v>90119</v>
      </c>
      <c r="E3436" s="9">
        <v>44184</v>
      </c>
      <c r="F3436" s="9">
        <v>45935</v>
      </c>
      <c r="G3436" s="8">
        <v>5677.4970000000003</v>
      </c>
      <c r="H3436" s="8">
        <v>5587.3779999999997</v>
      </c>
      <c r="I3436" s="8">
        <v>5767.616</v>
      </c>
      <c r="J3436" s="8">
        <v>6578.6869999999999</v>
      </c>
      <c r="K3436" s="8">
        <v>7029.2820000000002</v>
      </c>
      <c r="L3436" s="8">
        <v>6488.5680000000002</v>
      </c>
      <c r="M3436" s="8">
        <v>5857.7349999999997</v>
      </c>
      <c r="N3436" s="8">
        <v>5587.3779999999997</v>
      </c>
      <c r="O3436" s="8">
        <v>5677.4970000000003</v>
      </c>
      <c r="P3436" s="8">
        <v>6668.8059999999996</v>
      </c>
      <c r="Q3436" s="8">
        <v>6758.9250000000002</v>
      </c>
      <c r="R3436" s="8">
        <v>6037.973</v>
      </c>
      <c r="S3436" s="8">
        <v>4686.1880000000001</v>
      </c>
      <c r="T3436" s="8">
        <v>3784.998</v>
      </c>
      <c r="U3436" s="8">
        <v>2523.3319999999999</v>
      </c>
      <c r="V3436" s="8">
        <v>2162.8560000000002</v>
      </c>
      <c r="W3436" s="8">
        <v>1712.261</v>
      </c>
      <c r="X3436" s="8">
        <v>1532.0229999999999</v>
      </c>
    </row>
    <row r="3437" spans="1:24" ht="16" hidden="1" x14ac:dyDescent="0.2">
      <c r="A3437" s="7" t="s">
        <v>1811</v>
      </c>
      <c r="B3437" s="7" t="s">
        <v>155</v>
      </c>
      <c r="C3437" s="7">
        <v>2016</v>
      </c>
      <c r="D3437" s="9">
        <v>91456</v>
      </c>
      <c r="E3437" s="9">
        <v>44729</v>
      </c>
      <c r="F3437" s="9">
        <v>46727</v>
      </c>
      <c r="G3437" s="8">
        <v>5395.9040000000005</v>
      </c>
      <c r="H3437" s="8">
        <v>5944.64</v>
      </c>
      <c r="I3437" s="8">
        <v>5121.5360000000001</v>
      </c>
      <c r="J3437" s="8">
        <v>6401.92</v>
      </c>
      <c r="K3437" s="8">
        <v>6767.7439999999997</v>
      </c>
      <c r="L3437" s="8">
        <v>6676.2879999999996</v>
      </c>
      <c r="M3437" s="8">
        <v>6310.4639999999999</v>
      </c>
      <c r="N3437" s="8">
        <v>5578.8159999999998</v>
      </c>
      <c r="O3437" s="8">
        <v>5487.36</v>
      </c>
      <c r="P3437" s="8">
        <v>5944.64</v>
      </c>
      <c r="Q3437" s="8">
        <v>6859.2</v>
      </c>
      <c r="R3437" s="8">
        <v>6493.3760000000002</v>
      </c>
      <c r="S3437" s="8">
        <v>5670.2719999999999</v>
      </c>
      <c r="T3437" s="8">
        <v>4298.4319999999998</v>
      </c>
      <c r="U3437" s="8">
        <v>2926.5920000000001</v>
      </c>
      <c r="V3437" s="8">
        <v>2103.4879999999998</v>
      </c>
      <c r="W3437" s="8">
        <v>1646.2080000000001</v>
      </c>
      <c r="X3437" s="8">
        <v>1737.664</v>
      </c>
    </row>
    <row r="3438" spans="1:24" ht="16" hidden="1" x14ac:dyDescent="0.2">
      <c r="A3438" s="7" t="s">
        <v>1811</v>
      </c>
      <c r="B3438" s="7" t="s">
        <v>155</v>
      </c>
      <c r="C3438" s="7">
        <v>2014</v>
      </c>
      <c r="D3438" s="9">
        <v>91268</v>
      </c>
      <c r="E3438" s="9">
        <v>44770</v>
      </c>
      <c r="F3438" s="9">
        <v>46498</v>
      </c>
      <c r="G3438" s="8">
        <v>5749.884</v>
      </c>
      <c r="H3438" s="8">
        <v>5658.616</v>
      </c>
      <c r="I3438" s="8">
        <v>5567.348</v>
      </c>
      <c r="J3438" s="8">
        <v>6480.0280000000002</v>
      </c>
      <c r="K3438" s="8">
        <v>7027.6360000000004</v>
      </c>
      <c r="L3438" s="8">
        <v>6662.5640000000003</v>
      </c>
      <c r="M3438" s="8">
        <v>6297.4920000000002</v>
      </c>
      <c r="N3438" s="8">
        <v>5567.348</v>
      </c>
      <c r="O3438" s="8">
        <v>5476.08</v>
      </c>
      <c r="P3438" s="8">
        <v>6297.4920000000002</v>
      </c>
      <c r="Q3438" s="8">
        <v>6936.3680000000004</v>
      </c>
      <c r="R3438" s="8">
        <v>6388.76</v>
      </c>
      <c r="S3438" s="8">
        <v>5202.2759999999998</v>
      </c>
      <c r="T3438" s="8">
        <v>3924.5239999999999</v>
      </c>
      <c r="U3438" s="8">
        <v>2738.04</v>
      </c>
      <c r="V3438" s="8">
        <v>2281.6999999999998</v>
      </c>
      <c r="W3438" s="8">
        <v>1460.288</v>
      </c>
      <c r="X3438" s="8">
        <v>1642.8240000000001</v>
      </c>
    </row>
    <row r="3439" spans="1:24" ht="16" hidden="1" x14ac:dyDescent="0.2">
      <c r="A3439" s="7" t="s">
        <v>1811</v>
      </c>
      <c r="B3439" s="7" t="s">
        <v>155</v>
      </c>
      <c r="C3439" s="7">
        <v>2013</v>
      </c>
      <c r="D3439" s="9">
        <v>90606</v>
      </c>
      <c r="E3439" s="9">
        <v>44454</v>
      </c>
      <c r="F3439" s="9">
        <v>46152</v>
      </c>
      <c r="G3439" s="8">
        <v>5708.1779999999999</v>
      </c>
      <c r="H3439" s="8">
        <v>5617.5720000000001</v>
      </c>
      <c r="I3439" s="8">
        <v>5708.1779999999999</v>
      </c>
      <c r="J3439" s="8">
        <v>6523.6319999999996</v>
      </c>
      <c r="K3439" s="8">
        <v>6976.6620000000003</v>
      </c>
      <c r="L3439" s="8">
        <v>6614.2380000000003</v>
      </c>
      <c r="M3439" s="8">
        <v>5979.9960000000001</v>
      </c>
      <c r="N3439" s="8">
        <v>5708.1779999999999</v>
      </c>
      <c r="O3439" s="8">
        <v>5436.36</v>
      </c>
      <c r="P3439" s="8">
        <v>6523.6319999999996</v>
      </c>
      <c r="Q3439" s="8">
        <v>6886.0559999999996</v>
      </c>
      <c r="R3439" s="8">
        <v>6161.2079999999996</v>
      </c>
      <c r="S3439" s="8">
        <v>4983.33</v>
      </c>
      <c r="T3439" s="8">
        <v>3896.058</v>
      </c>
      <c r="U3439" s="8">
        <v>2536.9679999999998</v>
      </c>
      <c r="V3439" s="8">
        <v>2174.5439999999999</v>
      </c>
      <c r="W3439" s="8">
        <v>1630.9079999999999</v>
      </c>
      <c r="X3439" s="8">
        <v>1630.9079999999999</v>
      </c>
    </row>
    <row r="3440" spans="1:24" ht="16" hidden="1" x14ac:dyDescent="0.2">
      <c r="A3440" s="7" t="s">
        <v>1811</v>
      </c>
      <c r="B3440" s="7" t="s">
        <v>155</v>
      </c>
      <c r="C3440" s="7">
        <v>2015</v>
      </c>
      <c r="D3440" s="9">
        <v>91475</v>
      </c>
      <c r="E3440" s="9">
        <v>44858</v>
      </c>
      <c r="F3440" s="9">
        <v>46617</v>
      </c>
      <c r="G3440" s="8">
        <v>5579.9750000000004</v>
      </c>
      <c r="H3440" s="8">
        <v>5671.45</v>
      </c>
      <c r="I3440" s="8">
        <v>5488.5</v>
      </c>
      <c r="J3440" s="8">
        <v>6403.25</v>
      </c>
      <c r="K3440" s="8">
        <v>6952.1</v>
      </c>
      <c r="L3440" s="8">
        <v>6586.2</v>
      </c>
      <c r="M3440" s="8">
        <v>6311.7749999999996</v>
      </c>
      <c r="N3440" s="8">
        <v>5671.45</v>
      </c>
      <c r="O3440" s="8">
        <v>5397.0249999999996</v>
      </c>
      <c r="P3440" s="8">
        <v>6037.35</v>
      </c>
      <c r="Q3440" s="8">
        <v>7043.5749999999998</v>
      </c>
      <c r="R3440" s="8">
        <v>6494.7250000000004</v>
      </c>
      <c r="S3440" s="8">
        <v>5397.0249999999996</v>
      </c>
      <c r="T3440" s="8">
        <v>4024.9</v>
      </c>
      <c r="U3440" s="8">
        <v>2927.2</v>
      </c>
      <c r="V3440" s="8">
        <v>2195.4</v>
      </c>
      <c r="W3440" s="8">
        <v>1555.075</v>
      </c>
      <c r="X3440" s="8">
        <v>1738.0250000000001</v>
      </c>
    </row>
    <row r="3441" spans="1:24" ht="16" hidden="1" x14ac:dyDescent="0.2">
      <c r="A3441" s="7" t="s">
        <v>1811</v>
      </c>
      <c r="B3441" s="7" t="s">
        <v>155</v>
      </c>
      <c r="C3441" s="7">
        <v>2017</v>
      </c>
      <c r="D3441" s="9">
        <v>91804</v>
      </c>
      <c r="E3441" s="9">
        <v>45005</v>
      </c>
      <c r="F3441" s="9">
        <v>46799</v>
      </c>
      <c r="G3441" s="8">
        <v>5347</v>
      </c>
      <c r="H3441" s="8">
        <v>5631</v>
      </c>
      <c r="I3441" s="8">
        <v>5230</v>
      </c>
      <c r="J3441" s="8">
        <v>6455</v>
      </c>
      <c r="K3441" s="8">
        <v>6544</v>
      </c>
      <c r="L3441" s="8">
        <v>6869</v>
      </c>
      <c r="M3441" s="8">
        <v>6315</v>
      </c>
      <c r="N3441" s="8">
        <v>5853</v>
      </c>
      <c r="O3441" s="8">
        <v>5272</v>
      </c>
      <c r="P3441" s="8">
        <v>5799</v>
      </c>
      <c r="Q3441" s="8">
        <v>6720</v>
      </c>
      <c r="R3441" s="8">
        <v>6518</v>
      </c>
      <c r="S3441" s="8">
        <v>5987</v>
      </c>
      <c r="T3441" s="8">
        <v>4324</v>
      </c>
      <c r="U3441" s="8">
        <v>3280</v>
      </c>
      <c r="V3441" s="8">
        <v>2223</v>
      </c>
      <c r="W3441" s="8">
        <v>1769</v>
      </c>
      <c r="X3441" s="8">
        <v>1668</v>
      </c>
    </row>
    <row r="3442" spans="1:24" ht="16" hidden="1" x14ac:dyDescent="0.2">
      <c r="A3442" s="7" t="s">
        <v>1811</v>
      </c>
      <c r="B3442" s="7" t="s">
        <v>98</v>
      </c>
      <c r="C3442" s="7">
        <v>2011</v>
      </c>
      <c r="D3442" s="9">
        <v>54485</v>
      </c>
      <c r="E3442" s="9">
        <v>26302</v>
      </c>
      <c r="F3442" s="9">
        <v>28183</v>
      </c>
      <c r="G3442" s="8">
        <v>2942.19</v>
      </c>
      <c r="H3442" s="8">
        <v>2833.22</v>
      </c>
      <c r="I3442" s="8">
        <v>3922.92</v>
      </c>
      <c r="J3442" s="8">
        <v>3813.95</v>
      </c>
      <c r="K3442" s="8">
        <v>3759.4650000000001</v>
      </c>
      <c r="L3442" s="8">
        <v>2996.6750000000002</v>
      </c>
      <c r="M3442" s="8">
        <v>2778.7350000000001</v>
      </c>
      <c r="N3442" s="8">
        <v>3487.04</v>
      </c>
      <c r="O3442" s="8">
        <v>3977.4050000000002</v>
      </c>
      <c r="P3442" s="8">
        <v>4249.83</v>
      </c>
      <c r="Q3442" s="8">
        <v>4195.3450000000003</v>
      </c>
      <c r="R3442" s="8">
        <v>3323.585</v>
      </c>
      <c r="S3442" s="8">
        <v>3813.95</v>
      </c>
      <c r="T3442" s="8">
        <v>2451.8249999999998</v>
      </c>
      <c r="U3442" s="8">
        <v>2451.8249999999998</v>
      </c>
      <c r="V3442" s="8">
        <v>1471.095</v>
      </c>
      <c r="W3442" s="8">
        <v>926.245</v>
      </c>
      <c r="X3442" s="8">
        <v>1253.155</v>
      </c>
    </row>
    <row r="3443" spans="1:24" ht="16" hidden="1" x14ac:dyDescent="0.2">
      <c r="A3443" s="7" t="s">
        <v>1811</v>
      </c>
      <c r="B3443" s="7" t="s">
        <v>98</v>
      </c>
      <c r="C3443" s="7">
        <v>2010</v>
      </c>
      <c r="D3443" s="9">
        <v>54174</v>
      </c>
      <c r="E3443" s="9">
        <v>26385</v>
      </c>
      <c r="F3443" s="9">
        <v>27789</v>
      </c>
      <c r="G3443" s="8">
        <v>2925.3960000000002</v>
      </c>
      <c r="H3443" s="8">
        <v>2871.2220000000002</v>
      </c>
      <c r="I3443" s="8">
        <v>3900.5279999999998</v>
      </c>
      <c r="J3443" s="8">
        <v>3683.8319999999999</v>
      </c>
      <c r="K3443" s="8">
        <v>3792.18</v>
      </c>
      <c r="L3443" s="8">
        <v>2979.57</v>
      </c>
      <c r="M3443" s="8">
        <v>2979.57</v>
      </c>
      <c r="N3443" s="8">
        <v>3521.31</v>
      </c>
      <c r="O3443" s="8">
        <v>3954.7020000000002</v>
      </c>
      <c r="P3443" s="8">
        <v>4333.92</v>
      </c>
      <c r="Q3443" s="8">
        <v>4008.8760000000002</v>
      </c>
      <c r="R3443" s="8">
        <v>3575.4839999999999</v>
      </c>
      <c r="S3443" s="8">
        <v>3358.788</v>
      </c>
      <c r="T3443" s="8">
        <v>2492.0039999999999</v>
      </c>
      <c r="U3443" s="8">
        <v>2275.308</v>
      </c>
      <c r="V3443" s="8">
        <v>1516.8720000000001</v>
      </c>
      <c r="W3443" s="8">
        <v>975.13199999999995</v>
      </c>
      <c r="X3443" s="8">
        <v>975.13199999999995</v>
      </c>
    </row>
    <row r="3444" spans="1:24" ht="16" hidden="1" x14ac:dyDescent="0.2">
      <c r="A3444" s="7" t="s">
        <v>1811</v>
      </c>
      <c r="B3444" s="7" t="s">
        <v>98</v>
      </c>
      <c r="C3444" s="7">
        <v>2012</v>
      </c>
      <c r="D3444" s="9">
        <v>54797</v>
      </c>
      <c r="E3444" s="9">
        <v>26569</v>
      </c>
      <c r="F3444" s="9">
        <v>28228</v>
      </c>
      <c r="G3444" s="8">
        <v>2904.241</v>
      </c>
      <c r="H3444" s="8">
        <v>2685.0529999999999</v>
      </c>
      <c r="I3444" s="8">
        <v>3945.384</v>
      </c>
      <c r="J3444" s="8">
        <v>3780.9929999999999</v>
      </c>
      <c r="K3444" s="8">
        <v>3890.587</v>
      </c>
      <c r="L3444" s="8">
        <v>3013.835</v>
      </c>
      <c r="M3444" s="8">
        <v>2685.0529999999999</v>
      </c>
      <c r="N3444" s="8">
        <v>3342.6170000000002</v>
      </c>
      <c r="O3444" s="8">
        <v>3945.384</v>
      </c>
      <c r="P3444" s="8">
        <v>4109.7749999999996</v>
      </c>
      <c r="Q3444" s="8">
        <v>4328.9629999999997</v>
      </c>
      <c r="R3444" s="8">
        <v>3342.6170000000002</v>
      </c>
      <c r="S3444" s="8">
        <v>3945.384</v>
      </c>
      <c r="T3444" s="8">
        <v>2575.4589999999998</v>
      </c>
      <c r="U3444" s="8">
        <v>2465.8649999999998</v>
      </c>
      <c r="V3444" s="8">
        <v>1643.91</v>
      </c>
      <c r="W3444" s="8">
        <v>931.54899999999998</v>
      </c>
      <c r="X3444" s="8">
        <v>1150.7370000000001</v>
      </c>
    </row>
    <row r="3445" spans="1:24" ht="16" hidden="1" x14ac:dyDescent="0.2">
      <c r="A3445" s="7" t="s">
        <v>1811</v>
      </c>
      <c r="B3445" s="7" t="s">
        <v>98</v>
      </c>
      <c r="C3445" s="7">
        <v>2009</v>
      </c>
      <c r="D3445" s="9">
        <v>52542</v>
      </c>
      <c r="E3445" s="9">
        <v>25657</v>
      </c>
      <c r="F3445" s="9">
        <v>26885</v>
      </c>
      <c r="G3445" s="8">
        <v>2837.268</v>
      </c>
      <c r="H3445" s="8">
        <v>2837.268</v>
      </c>
      <c r="I3445" s="8">
        <v>3625.3980000000001</v>
      </c>
      <c r="J3445" s="8">
        <v>3520.3139999999999</v>
      </c>
      <c r="K3445" s="8">
        <v>3520.3139999999999</v>
      </c>
      <c r="L3445" s="8">
        <v>3467.7719999999999</v>
      </c>
      <c r="M3445" s="8">
        <v>3047.4360000000001</v>
      </c>
      <c r="N3445" s="8">
        <v>3310.1460000000002</v>
      </c>
      <c r="O3445" s="8">
        <v>3940.65</v>
      </c>
      <c r="P3445" s="8">
        <v>4150.8180000000002</v>
      </c>
      <c r="Q3445" s="8">
        <v>3888.1080000000002</v>
      </c>
      <c r="R3445" s="8">
        <v>3467.7719999999999</v>
      </c>
      <c r="S3445" s="8">
        <v>3257.6039999999998</v>
      </c>
      <c r="T3445" s="8">
        <v>2364.39</v>
      </c>
      <c r="U3445" s="8">
        <v>2101.6799999999998</v>
      </c>
      <c r="V3445" s="8">
        <v>1418.634</v>
      </c>
      <c r="W3445" s="8">
        <v>945.75599999999997</v>
      </c>
      <c r="X3445" s="8">
        <v>893.21400000000006</v>
      </c>
    </row>
    <row r="3446" spans="1:24" ht="16" hidden="1" x14ac:dyDescent="0.2">
      <c r="A3446" s="7" t="s">
        <v>1811</v>
      </c>
      <c r="B3446" s="7" t="s">
        <v>98</v>
      </c>
      <c r="C3446" s="7">
        <v>2013</v>
      </c>
      <c r="D3446" s="9">
        <v>54967</v>
      </c>
      <c r="E3446" s="9">
        <v>26567</v>
      </c>
      <c r="F3446" s="9">
        <v>28400</v>
      </c>
      <c r="G3446" s="8">
        <v>2858.2840000000001</v>
      </c>
      <c r="H3446" s="8">
        <v>3023.1849999999999</v>
      </c>
      <c r="I3446" s="8">
        <v>3627.8220000000001</v>
      </c>
      <c r="J3446" s="8">
        <v>3682.7890000000002</v>
      </c>
      <c r="K3446" s="8">
        <v>3682.7890000000002</v>
      </c>
      <c r="L3446" s="8">
        <v>3133.1190000000001</v>
      </c>
      <c r="M3446" s="8">
        <v>2858.2840000000001</v>
      </c>
      <c r="N3446" s="8">
        <v>3572.855</v>
      </c>
      <c r="O3446" s="8">
        <v>3627.8220000000001</v>
      </c>
      <c r="P3446" s="8">
        <v>4067.558</v>
      </c>
      <c r="Q3446" s="8">
        <v>4342.393</v>
      </c>
      <c r="R3446" s="8">
        <v>3407.9540000000002</v>
      </c>
      <c r="S3446" s="8">
        <v>4067.558</v>
      </c>
      <c r="T3446" s="8">
        <v>2748.35</v>
      </c>
      <c r="U3446" s="8">
        <v>2528.482</v>
      </c>
      <c r="V3446" s="8">
        <v>1703.9770000000001</v>
      </c>
      <c r="W3446" s="8">
        <v>1044.373</v>
      </c>
      <c r="X3446" s="8">
        <v>1099.3399999999999</v>
      </c>
    </row>
    <row r="3447" spans="1:24" ht="16" hidden="1" x14ac:dyDescent="0.2">
      <c r="A3447" s="7" t="s">
        <v>1811</v>
      </c>
      <c r="B3447" s="7" t="s">
        <v>98</v>
      </c>
      <c r="C3447" s="7">
        <v>2014</v>
      </c>
      <c r="D3447" s="9">
        <v>54833</v>
      </c>
      <c r="E3447" s="9">
        <v>26535</v>
      </c>
      <c r="F3447" s="9">
        <v>28298</v>
      </c>
      <c r="G3447" s="8">
        <v>2741.65</v>
      </c>
      <c r="H3447" s="8">
        <v>3015.8150000000001</v>
      </c>
      <c r="I3447" s="8">
        <v>3454.4789999999998</v>
      </c>
      <c r="J3447" s="8">
        <v>3673.8110000000001</v>
      </c>
      <c r="K3447" s="8">
        <v>3673.8110000000001</v>
      </c>
      <c r="L3447" s="8">
        <v>3235.1469999999999</v>
      </c>
      <c r="M3447" s="8">
        <v>2960.982</v>
      </c>
      <c r="N3447" s="8">
        <v>3289.98</v>
      </c>
      <c r="O3447" s="8">
        <v>3564.145</v>
      </c>
      <c r="P3447" s="8">
        <v>3947.9760000000001</v>
      </c>
      <c r="Q3447" s="8">
        <v>4276.9740000000002</v>
      </c>
      <c r="R3447" s="8">
        <v>3618.9780000000001</v>
      </c>
      <c r="S3447" s="8">
        <v>3947.9760000000001</v>
      </c>
      <c r="T3447" s="8">
        <v>2960.982</v>
      </c>
      <c r="U3447" s="8">
        <v>2577.1509999999998</v>
      </c>
      <c r="V3447" s="8">
        <v>1644.99</v>
      </c>
      <c r="W3447" s="8">
        <v>1151.4929999999999</v>
      </c>
      <c r="X3447" s="8">
        <v>1096.6600000000001</v>
      </c>
    </row>
    <row r="3448" spans="1:24" ht="16" hidden="1" x14ac:dyDescent="0.2">
      <c r="A3448" s="7" t="s">
        <v>1811</v>
      </c>
      <c r="B3448" s="7" t="s">
        <v>98</v>
      </c>
      <c r="C3448" s="7">
        <v>2016</v>
      </c>
      <c r="D3448" s="9">
        <v>55061</v>
      </c>
      <c r="E3448" s="9">
        <v>26745</v>
      </c>
      <c r="F3448" s="9">
        <v>28316</v>
      </c>
      <c r="G3448" s="8">
        <v>2808.1109999999999</v>
      </c>
      <c r="H3448" s="8">
        <v>3303.66</v>
      </c>
      <c r="I3448" s="8">
        <v>3028.355</v>
      </c>
      <c r="J3448" s="8">
        <v>3303.66</v>
      </c>
      <c r="K3448" s="8">
        <v>3578.9650000000001</v>
      </c>
      <c r="L3448" s="8">
        <v>3744.1480000000001</v>
      </c>
      <c r="M3448" s="8">
        <v>2918.2330000000002</v>
      </c>
      <c r="N3448" s="8">
        <v>3138.4769999999999</v>
      </c>
      <c r="O3448" s="8">
        <v>3523.904</v>
      </c>
      <c r="P3448" s="8">
        <v>3854.27</v>
      </c>
      <c r="Q3448" s="8">
        <v>4184.6360000000004</v>
      </c>
      <c r="R3448" s="8">
        <v>4129.5749999999998</v>
      </c>
      <c r="S3448" s="8">
        <v>3634.0259999999998</v>
      </c>
      <c r="T3448" s="8">
        <v>3083.4160000000002</v>
      </c>
      <c r="U3448" s="8">
        <v>2697.989</v>
      </c>
      <c r="V3448" s="8">
        <v>1872.0740000000001</v>
      </c>
      <c r="W3448" s="8">
        <v>1376.5250000000001</v>
      </c>
      <c r="X3448" s="8">
        <v>991.09799999999996</v>
      </c>
    </row>
    <row r="3449" spans="1:24" ht="16" hidden="1" x14ac:dyDescent="0.2">
      <c r="A3449" s="7" t="s">
        <v>1811</v>
      </c>
      <c r="B3449" s="7" t="s">
        <v>98</v>
      </c>
      <c r="C3449" s="7">
        <v>2015</v>
      </c>
      <c r="D3449" s="9">
        <v>55012</v>
      </c>
      <c r="E3449" s="9">
        <v>26655</v>
      </c>
      <c r="F3449" s="9">
        <v>28357</v>
      </c>
      <c r="G3449" s="8">
        <v>2860.6239999999998</v>
      </c>
      <c r="H3449" s="8">
        <v>3135.6840000000002</v>
      </c>
      <c r="I3449" s="8">
        <v>3245.7080000000001</v>
      </c>
      <c r="J3449" s="8">
        <v>3630.7919999999999</v>
      </c>
      <c r="K3449" s="8">
        <v>3520.768</v>
      </c>
      <c r="L3449" s="8">
        <v>3465.7559999999999</v>
      </c>
      <c r="M3449" s="8">
        <v>2915.636</v>
      </c>
      <c r="N3449" s="8">
        <v>3355.732</v>
      </c>
      <c r="O3449" s="8">
        <v>3465.7559999999999</v>
      </c>
      <c r="P3449" s="8">
        <v>3850.84</v>
      </c>
      <c r="Q3449" s="8">
        <v>4235.924</v>
      </c>
      <c r="R3449" s="8">
        <v>4015.8760000000002</v>
      </c>
      <c r="S3449" s="8">
        <v>3630.7919999999999</v>
      </c>
      <c r="T3449" s="8">
        <v>2860.6239999999998</v>
      </c>
      <c r="U3449" s="8">
        <v>2805.6120000000001</v>
      </c>
      <c r="V3449" s="8">
        <v>1705.3720000000001</v>
      </c>
      <c r="W3449" s="8">
        <v>1210.2639999999999</v>
      </c>
      <c r="X3449" s="8">
        <v>1155.252</v>
      </c>
    </row>
    <row r="3450" spans="1:24" ht="16" hidden="1" x14ac:dyDescent="0.2">
      <c r="A3450" s="7" t="s">
        <v>1811</v>
      </c>
      <c r="B3450" s="7" t="s">
        <v>98</v>
      </c>
      <c r="C3450" s="7">
        <v>2014</v>
      </c>
      <c r="D3450" s="9">
        <v>54833</v>
      </c>
      <c r="E3450" s="9">
        <v>27052</v>
      </c>
      <c r="F3450" s="9">
        <v>27781</v>
      </c>
      <c r="G3450" s="8">
        <v>2577.1509999999998</v>
      </c>
      <c r="H3450" s="8">
        <v>2851.3159999999998</v>
      </c>
      <c r="I3450" s="8">
        <v>3344.8130000000001</v>
      </c>
      <c r="J3450" s="8">
        <v>3289.98</v>
      </c>
      <c r="K3450" s="8">
        <v>3070.6480000000001</v>
      </c>
      <c r="L3450" s="8">
        <v>2741.65</v>
      </c>
      <c r="M3450" s="8">
        <v>3015.8150000000001</v>
      </c>
      <c r="N3450" s="8">
        <v>3564.145</v>
      </c>
      <c r="O3450" s="8">
        <v>3454.4789999999998</v>
      </c>
      <c r="P3450" s="8">
        <v>4002.8090000000002</v>
      </c>
      <c r="Q3450" s="8">
        <v>4386.6400000000003</v>
      </c>
      <c r="R3450" s="8">
        <v>3838.31</v>
      </c>
      <c r="S3450" s="8">
        <v>4276.9740000000002</v>
      </c>
      <c r="T3450" s="8">
        <v>3289.98</v>
      </c>
      <c r="U3450" s="8">
        <v>2796.4830000000002</v>
      </c>
      <c r="V3450" s="8">
        <v>1809.489</v>
      </c>
      <c r="W3450" s="8">
        <v>1370.825</v>
      </c>
      <c r="X3450" s="8">
        <v>1151.4929999999999</v>
      </c>
    </row>
    <row r="3451" spans="1:24" ht="16" hidden="1" x14ac:dyDescent="0.2">
      <c r="A3451" s="7" t="s">
        <v>1811</v>
      </c>
      <c r="B3451" s="7" t="s">
        <v>216</v>
      </c>
      <c r="C3451" s="7">
        <v>2016</v>
      </c>
      <c r="D3451" s="9">
        <v>48473</v>
      </c>
      <c r="E3451" s="9">
        <v>25202</v>
      </c>
      <c r="F3451" s="9">
        <v>23271</v>
      </c>
      <c r="G3451" s="8">
        <v>3877.84</v>
      </c>
      <c r="H3451" s="8">
        <v>4217.1509999999998</v>
      </c>
      <c r="I3451" s="8">
        <v>3683.9479999999999</v>
      </c>
      <c r="J3451" s="8">
        <v>3005.326</v>
      </c>
      <c r="K3451" s="8">
        <v>3150.7449999999999</v>
      </c>
      <c r="L3451" s="8">
        <v>3974.7860000000001</v>
      </c>
      <c r="M3451" s="8">
        <v>4023.259</v>
      </c>
      <c r="N3451" s="8">
        <v>3199.2179999999998</v>
      </c>
      <c r="O3451" s="8">
        <v>3441.5830000000001</v>
      </c>
      <c r="P3451" s="8">
        <v>2859.9070000000002</v>
      </c>
      <c r="Q3451" s="8">
        <v>3441.5830000000001</v>
      </c>
      <c r="R3451" s="8">
        <v>3635.4749999999999</v>
      </c>
      <c r="S3451" s="8">
        <v>2520.596</v>
      </c>
      <c r="T3451" s="8">
        <v>1405.7170000000001</v>
      </c>
      <c r="U3451" s="8">
        <v>824.04100000000005</v>
      </c>
      <c r="V3451" s="8">
        <v>484.73</v>
      </c>
      <c r="W3451" s="8">
        <v>436.25700000000001</v>
      </c>
      <c r="X3451" s="8">
        <v>193.892</v>
      </c>
    </row>
    <row r="3452" spans="1:24" ht="16" hidden="1" x14ac:dyDescent="0.2">
      <c r="A3452" s="7" t="s">
        <v>1811</v>
      </c>
      <c r="B3452" s="7" t="s">
        <v>216</v>
      </c>
      <c r="C3452" s="7">
        <v>2015</v>
      </c>
      <c r="D3452" s="9">
        <v>48013</v>
      </c>
      <c r="E3452" s="9">
        <v>24914</v>
      </c>
      <c r="F3452" s="9">
        <v>23099</v>
      </c>
      <c r="G3452" s="8">
        <v>3889.0529999999999</v>
      </c>
      <c r="H3452" s="8">
        <v>3937.0659999999998</v>
      </c>
      <c r="I3452" s="8">
        <v>3648.9879999999998</v>
      </c>
      <c r="J3452" s="8">
        <v>3168.8580000000002</v>
      </c>
      <c r="K3452" s="8">
        <v>3168.8580000000002</v>
      </c>
      <c r="L3452" s="8">
        <v>4033.0920000000001</v>
      </c>
      <c r="M3452" s="8">
        <v>3889.0529999999999</v>
      </c>
      <c r="N3452" s="8">
        <v>3312.8969999999999</v>
      </c>
      <c r="O3452" s="8">
        <v>3312.8969999999999</v>
      </c>
      <c r="P3452" s="8">
        <v>2928.7930000000001</v>
      </c>
      <c r="Q3452" s="8">
        <v>3600.9749999999999</v>
      </c>
      <c r="R3452" s="8">
        <v>3600.9749999999999</v>
      </c>
      <c r="S3452" s="8">
        <v>2304.6239999999998</v>
      </c>
      <c r="T3452" s="8">
        <v>1392.377</v>
      </c>
      <c r="U3452" s="8">
        <v>720.19500000000005</v>
      </c>
      <c r="V3452" s="8">
        <v>384.10399999999998</v>
      </c>
      <c r="W3452" s="8">
        <v>480.13</v>
      </c>
      <c r="X3452" s="8">
        <v>192.05199999999999</v>
      </c>
    </row>
    <row r="3453" spans="1:24" ht="16" hidden="1" x14ac:dyDescent="0.2">
      <c r="A3453" s="7" t="s">
        <v>1811</v>
      </c>
      <c r="B3453" s="7" t="s">
        <v>216</v>
      </c>
      <c r="C3453" s="7">
        <v>2017</v>
      </c>
      <c r="D3453" s="9">
        <v>48116</v>
      </c>
      <c r="E3453" s="9">
        <v>25001</v>
      </c>
      <c r="F3453" s="9">
        <v>23115</v>
      </c>
      <c r="G3453" s="8">
        <v>3734</v>
      </c>
      <c r="H3453" s="8">
        <v>4291</v>
      </c>
      <c r="I3453" s="8">
        <v>3597</v>
      </c>
      <c r="J3453" s="8">
        <v>2905</v>
      </c>
      <c r="K3453" s="8">
        <v>3124</v>
      </c>
      <c r="L3453" s="8">
        <v>3808</v>
      </c>
      <c r="M3453" s="8">
        <v>3998</v>
      </c>
      <c r="N3453" s="8">
        <v>3393</v>
      </c>
      <c r="O3453" s="8">
        <v>3276</v>
      </c>
      <c r="P3453" s="8">
        <v>2720</v>
      </c>
      <c r="Q3453" s="8">
        <v>3278</v>
      </c>
      <c r="R3453" s="8">
        <v>3510</v>
      </c>
      <c r="S3453" s="8">
        <v>2797</v>
      </c>
      <c r="T3453" s="8">
        <v>1624</v>
      </c>
      <c r="U3453" s="8">
        <v>808</v>
      </c>
      <c r="V3453" s="8">
        <v>612</v>
      </c>
      <c r="W3453" s="8">
        <v>428</v>
      </c>
      <c r="X3453" s="8">
        <v>213</v>
      </c>
    </row>
    <row r="3454" spans="1:24" ht="16" hidden="1" x14ac:dyDescent="0.2">
      <c r="A3454" s="7" t="s">
        <v>1811</v>
      </c>
      <c r="B3454" s="7" t="s">
        <v>216</v>
      </c>
      <c r="C3454" s="7">
        <v>2014</v>
      </c>
      <c r="D3454" s="9">
        <v>47448</v>
      </c>
      <c r="E3454" s="9">
        <v>24748</v>
      </c>
      <c r="F3454" s="9">
        <v>22700</v>
      </c>
      <c r="G3454" s="8">
        <v>3938.1840000000002</v>
      </c>
      <c r="H3454" s="8">
        <v>3748.3919999999998</v>
      </c>
      <c r="I3454" s="8">
        <v>3606.0479999999998</v>
      </c>
      <c r="J3454" s="8">
        <v>3226.4639999999999</v>
      </c>
      <c r="K3454" s="8">
        <v>3131.5680000000002</v>
      </c>
      <c r="L3454" s="8">
        <v>4080.5279999999998</v>
      </c>
      <c r="M3454" s="8">
        <v>3748.3919999999998</v>
      </c>
      <c r="N3454" s="8">
        <v>3273.9119999999998</v>
      </c>
      <c r="O3454" s="8">
        <v>3179.0160000000001</v>
      </c>
      <c r="P3454" s="8">
        <v>3131.5680000000002</v>
      </c>
      <c r="Q3454" s="8">
        <v>3795.84</v>
      </c>
      <c r="R3454" s="8">
        <v>3321.36</v>
      </c>
      <c r="S3454" s="8">
        <v>2230.056</v>
      </c>
      <c r="T3454" s="8">
        <v>1233.6479999999999</v>
      </c>
      <c r="U3454" s="8">
        <v>759.16800000000001</v>
      </c>
      <c r="V3454" s="8">
        <v>379.584</v>
      </c>
      <c r="W3454" s="8">
        <v>379.584</v>
      </c>
      <c r="X3454" s="8">
        <v>237.24</v>
      </c>
    </row>
    <row r="3455" spans="1:24" ht="16" hidden="1" x14ac:dyDescent="0.2">
      <c r="A3455" s="7" t="s">
        <v>1811</v>
      </c>
      <c r="B3455" s="7" t="s">
        <v>216</v>
      </c>
      <c r="C3455" s="7">
        <v>2013</v>
      </c>
      <c r="D3455" s="9">
        <v>46901</v>
      </c>
      <c r="E3455" s="9">
        <v>24504</v>
      </c>
      <c r="F3455" s="9">
        <v>22397</v>
      </c>
      <c r="G3455" s="8">
        <v>3986.585</v>
      </c>
      <c r="H3455" s="8">
        <v>3798.9810000000002</v>
      </c>
      <c r="I3455" s="8">
        <v>3423.7730000000001</v>
      </c>
      <c r="J3455" s="8">
        <v>3189.268</v>
      </c>
      <c r="K3455" s="8">
        <v>3283.07</v>
      </c>
      <c r="L3455" s="8">
        <v>4033.4859999999999</v>
      </c>
      <c r="M3455" s="8">
        <v>3517.5749999999998</v>
      </c>
      <c r="N3455" s="8">
        <v>3236.1689999999999</v>
      </c>
      <c r="O3455" s="8">
        <v>3142.3670000000002</v>
      </c>
      <c r="P3455" s="8">
        <v>3376.8719999999998</v>
      </c>
      <c r="Q3455" s="8">
        <v>3845.8820000000001</v>
      </c>
      <c r="R3455" s="8">
        <v>3142.3670000000002</v>
      </c>
      <c r="S3455" s="8">
        <v>2063.6439999999998</v>
      </c>
      <c r="T3455" s="8">
        <v>1266.327</v>
      </c>
      <c r="U3455" s="8">
        <v>562.81200000000001</v>
      </c>
      <c r="V3455" s="8">
        <v>422.10899999999998</v>
      </c>
      <c r="W3455" s="8">
        <v>328.30700000000002</v>
      </c>
      <c r="X3455" s="8">
        <v>281.40600000000001</v>
      </c>
    </row>
    <row r="3456" spans="1:24" ht="16" hidden="1" x14ac:dyDescent="0.2">
      <c r="A3456" s="7" t="s">
        <v>1811</v>
      </c>
      <c r="B3456" s="7" t="s">
        <v>98</v>
      </c>
      <c r="C3456" s="7">
        <v>2017</v>
      </c>
      <c r="D3456" s="9">
        <v>55158</v>
      </c>
      <c r="E3456" s="9">
        <v>26745</v>
      </c>
      <c r="F3456" s="9">
        <v>28413</v>
      </c>
      <c r="G3456" s="8">
        <v>2792</v>
      </c>
      <c r="H3456" s="8">
        <v>3287</v>
      </c>
      <c r="I3456" s="8">
        <v>2995</v>
      </c>
      <c r="J3456" s="8">
        <v>3228</v>
      </c>
      <c r="K3456" s="8">
        <v>3490</v>
      </c>
      <c r="L3456" s="8">
        <v>3844</v>
      </c>
      <c r="M3456" s="8">
        <v>3130</v>
      </c>
      <c r="N3456" s="8">
        <v>3246</v>
      </c>
      <c r="O3456" s="8">
        <v>3138</v>
      </c>
      <c r="P3456" s="8">
        <v>3809</v>
      </c>
      <c r="Q3456" s="8">
        <v>4059</v>
      </c>
      <c r="R3456" s="8">
        <v>4253</v>
      </c>
      <c r="S3456" s="8">
        <v>3600</v>
      </c>
      <c r="T3456" s="8">
        <v>2966</v>
      </c>
      <c r="U3456" s="8">
        <v>2912</v>
      </c>
      <c r="V3456" s="8">
        <v>1762</v>
      </c>
      <c r="W3456" s="8">
        <v>1419</v>
      </c>
      <c r="X3456" s="8">
        <v>1228</v>
      </c>
    </row>
    <row r="3457" spans="1:24" ht="16" hidden="1" x14ac:dyDescent="0.2">
      <c r="A3457" s="7" t="s">
        <v>1811</v>
      </c>
      <c r="B3457" s="7" t="s">
        <v>216</v>
      </c>
      <c r="C3457" s="7">
        <v>2009</v>
      </c>
      <c r="D3457" s="9">
        <v>40290</v>
      </c>
      <c r="E3457" s="9">
        <v>20740</v>
      </c>
      <c r="F3457" s="9">
        <v>19550</v>
      </c>
      <c r="G3457" s="8">
        <v>3223.2</v>
      </c>
      <c r="H3457" s="8">
        <v>3223.2</v>
      </c>
      <c r="I3457" s="8">
        <v>2981.46</v>
      </c>
      <c r="J3457" s="8">
        <v>2860.59</v>
      </c>
      <c r="K3457" s="8">
        <v>3182.91</v>
      </c>
      <c r="L3457" s="8">
        <v>3424.65</v>
      </c>
      <c r="M3457" s="8">
        <v>2941.17</v>
      </c>
      <c r="N3457" s="8">
        <v>2538.27</v>
      </c>
      <c r="O3457" s="8">
        <v>2941.17</v>
      </c>
      <c r="P3457" s="8">
        <v>3666.39</v>
      </c>
      <c r="Q3457" s="8">
        <v>3303.78</v>
      </c>
      <c r="R3457" s="8">
        <v>2377.11</v>
      </c>
      <c r="S3457" s="8">
        <v>1410.15</v>
      </c>
      <c r="T3457" s="8">
        <v>805.8</v>
      </c>
      <c r="U3457" s="8">
        <v>564.05999999999995</v>
      </c>
      <c r="V3457" s="8">
        <v>402.9</v>
      </c>
      <c r="W3457" s="8">
        <v>241.74</v>
      </c>
      <c r="X3457" s="8">
        <v>241.74</v>
      </c>
    </row>
    <row r="3458" spans="1:24" ht="16" hidden="1" x14ac:dyDescent="0.2">
      <c r="A3458" s="7" t="s">
        <v>1811</v>
      </c>
      <c r="B3458" s="7" t="s">
        <v>178</v>
      </c>
      <c r="C3458" s="7">
        <v>2012</v>
      </c>
      <c r="D3458" s="9">
        <v>40629</v>
      </c>
      <c r="E3458" s="9">
        <v>19855</v>
      </c>
      <c r="F3458" s="9">
        <v>20774</v>
      </c>
      <c r="G3458" s="8">
        <v>2275.2240000000002</v>
      </c>
      <c r="H3458" s="8">
        <v>2193.9659999999999</v>
      </c>
      <c r="I3458" s="8">
        <v>2762.7719999999999</v>
      </c>
      <c r="J3458" s="8">
        <v>2559.627</v>
      </c>
      <c r="K3458" s="8">
        <v>2193.9659999999999</v>
      </c>
      <c r="L3458" s="8">
        <v>2193.9659999999999</v>
      </c>
      <c r="M3458" s="8">
        <v>2356.482</v>
      </c>
      <c r="N3458" s="8">
        <v>2722.143</v>
      </c>
      <c r="O3458" s="8">
        <v>2884.6590000000001</v>
      </c>
      <c r="P3458" s="8">
        <v>2884.6590000000001</v>
      </c>
      <c r="Q3458" s="8">
        <v>2844.03</v>
      </c>
      <c r="R3458" s="8">
        <v>2600.2559999999999</v>
      </c>
      <c r="S3458" s="8">
        <v>3087.8040000000001</v>
      </c>
      <c r="T3458" s="8">
        <v>2478.3690000000001</v>
      </c>
      <c r="U3458" s="8">
        <v>1747.047</v>
      </c>
      <c r="V3458" s="8">
        <v>1300.1279999999999</v>
      </c>
      <c r="W3458" s="8">
        <v>853.20899999999995</v>
      </c>
      <c r="X3458" s="8">
        <v>690.69299999999998</v>
      </c>
    </row>
    <row r="3459" spans="1:24" ht="16" hidden="1" x14ac:dyDescent="0.2">
      <c r="A3459" s="7" t="s">
        <v>1811</v>
      </c>
      <c r="B3459" s="7" t="s">
        <v>178</v>
      </c>
      <c r="C3459" s="7">
        <v>2011</v>
      </c>
      <c r="D3459" s="9">
        <v>40626</v>
      </c>
      <c r="E3459" s="9">
        <v>19820</v>
      </c>
      <c r="F3459" s="9">
        <v>20806</v>
      </c>
      <c r="G3459" s="8">
        <v>2315.6819999999998</v>
      </c>
      <c r="H3459" s="8">
        <v>2396.9340000000002</v>
      </c>
      <c r="I3459" s="8">
        <v>2600.0639999999999</v>
      </c>
      <c r="J3459" s="8">
        <v>2600.0639999999999</v>
      </c>
      <c r="K3459" s="8">
        <v>2112.5520000000001</v>
      </c>
      <c r="L3459" s="8">
        <v>2315.6819999999998</v>
      </c>
      <c r="M3459" s="8">
        <v>2356.308</v>
      </c>
      <c r="N3459" s="8">
        <v>2803.194</v>
      </c>
      <c r="O3459" s="8">
        <v>2884.4459999999999</v>
      </c>
      <c r="P3459" s="8">
        <v>2884.4459999999999</v>
      </c>
      <c r="Q3459" s="8">
        <v>2884.4459999999999</v>
      </c>
      <c r="R3459" s="8">
        <v>2559.4380000000001</v>
      </c>
      <c r="S3459" s="8">
        <v>3006.3240000000001</v>
      </c>
      <c r="T3459" s="8">
        <v>2396.9340000000002</v>
      </c>
      <c r="U3459" s="8">
        <v>1706.2919999999999</v>
      </c>
      <c r="V3459" s="8">
        <v>1300.0319999999999</v>
      </c>
      <c r="W3459" s="8">
        <v>853.14599999999996</v>
      </c>
      <c r="X3459" s="8">
        <v>650.01599999999996</v>
      </c>
    </row>
    <row r="3460" spans="1:24" ht="16" hidden="1" x14ac:dyDescent="0.2">
      <c r="A3460" s="7" t="s">
        <v>1811</v>
      </c>
      <c r="B3460" s="7" t="s">
        <v>216</v>
      </c>
      <c r="C3460" s="7">
        <v>2012</v>
      </c>
      <c r="D3460" s="9">
        <v>45840</v>
      </c>
      <c r="E3460" s="9">
        <v>23903</v>
      </c>
      <c r="F3460" s="9">
        <v>21937</v>
      </c>
      <c r="G3460" s="8">
        <v>3896.4</v>
      </c>
      <c r="H3460" s="8">
        <v>3575.52</v>
      </c>
      <c r="I3460" s="8">
        <v>3438</v>
      </c>
      <c r="J3460" s="8">
        <v>3162.96</v>
      </c>
      <c r="K3460" s="8">
        <v>3117.12</v>
      </c>
      <c r="L3460" s="8">
        <v>3988.08</v>
      </c>
      <c r="M3460" s="8">
        <v>3438</v>
      </c>
      <c r="N3460" s="8">
        <v>3346.32</v>
      </c>
      <c r="O3460" s="8">
        <v>2796.24</v>
      </c>
      <c r="P3460" s="8">
        <v>3529.68</v>
      </c>
      <c r="Q3460" s="8">
        <v>3850.56</v>
      </c>
      <c r="R3460" s="8">
        <v>3162.96</v>
      </c>
      <c r="S3460" s="8">
        <v>1787.76</v>
      </c>
      <c r="T3460" s="8">
        <v>1054.32</v>
      </c>
      <c r="U3460" s="8">
        <v>641.76</v>
      </c>
      <c r="V3460" s="8">
        <v>366.72</v>
      </c>
      <c r="W3460" s="8">
        <v>366.72</v>
      </c>
      <c r="X3460" s="8">
        <v>229.2</v>
      </c>
    </row>
    <row r="3461" spans="1:24" ht="16" hidden="1" x14ac:dyDescent="0.2">
      <c r="A3461" s="7" t="s">
        <v>1811</v>
      </c>
      <c r="B3461" s="7" t="s">
        <v>178</v>
      </c>
      <c r="C3461" s="7">
        <v>2010</v>
      </c>
      <c r="D3461" s="9">
        <v>40623</v>
      </c>
      <c r="E3461" s="9">
        <v>19824</v>
      </c>
      <c r="F3461" s="9">
        <v>20799</v>
      </c>
      <c r="G3461" s="8">
        <v>2356.134</v>
      </c>
      <c r="H3461" s="8">
        <v>2274.8879999999999</v>
      </c>
      <c r="I3461" s="8">
        <v>2762.364</v>
      </c>
      <c r="J3461" s="8">
        <v>2640.4949999999999</v>
      </c>
      <c r="K3461" s="8">
        <v>2071.7730000000001</v>
      </c>
      <c r="L3461" s="8">
        <v>2396.7570000000001</v>
      </c>
      <c r="M3461" s="8">
        <v>2396.7570000000001</v>
      </c>
      <c r="N3461" s="8">
        <v>2965.4789999999998</v>
      </c>
      <c r="O3461" s="8">
        <v>2762.364</v>
      </c>
      <c r="P3461" s="8">
        <v>2884.2330000000002</v>
      </c>
      <c r="Q3461" s="8">
        <v>2884.2330000000002</v>
      </c>
      <c r="R3461" s="8">
        <v>2599.8719999999998</v>
      </c>
      <c r="S3461" s="8">
        <v>2884.2330000000002</v>
      </c>
      <c r="T3461" s="8">
        <v>2315.511</v>
      </c>
      <c r="U3461" s="8">
        <v>1665.5429999999999</v>
      </c>
      <c r="V3461" s="8">
        <v>1340.559</v>
      </c>
      <c r="W3461" s="8">
        <v>771.83699999999999</v>
      </c>
      <c r="X3461" s="8">
        <v>649.96799999999996</v>
      </c>
    </row>
    <row r="3462" spans="1:24" ht="16" hidden="1" x14ac:dyDescent="0.2">
      <c r="A3462" s="7" t="s">
        <v>1811</v>
      </c>
      <c r="B3462" s="7" t="s">
        <v>178</v>
      </c>
      <c r="C3462" s="7">
        <v>2013</v>
      </c>
      <c r="D3462" s="9">
        <v>40553</v>
      </c>
      <c r="E3462" s="9">
        <v>19760</v>
      </c>
      <c r="F3462" s="9">
        <v>20793</v>
      </c>
      <c r="G3462" s="8">
        <v>2189.8620000000001</v>
      </c>
      <c r="H3462" s="8">
        <v>2189.8620000000001</v>
      </c>
      <c r="I3462" s="8">
        <v>2717.0509999999999</v>
      </c>
      <c r="J3462" s="8">
        <v>2514.2860000000001</v>
      </c>
      <c r="K3462" s="8">
        <v>2270.9679999999998</v>
      </c>
      <c r="L3462" s="8">
        <v>2108.7559999999999</v>
      </c>
      <c r="M3462" s="8">
        <v>2311.5210000000002</v>
      </c>
      <c r="N3462" s="8">
        <v>2757.6039999999998</v>
      </c>
      <c r="O3462" s="8">
        <v>2757.6039999999998</v>
      </c>
      <c r="P3462" s="8">
        <v>2919.8159999999998</v>
      </c>
      <c r="Q3462" s="8">
        <v>2838.71</v>
      </c>
      <c r="R3462" s="8">
        <v>2676.498</v>
      </c>
      <c r="S3462" s="8">
        <v>3082.0279999999998</v>
      </c>
      <c r="T3462" s="8">
        <v>2554.8389999999999</v>
      </c>
      <c r="U3462" s="8">
        <v>1784.3320000000001</v>
      </c>
      <c r="V3462" s="8">
        <v>1378.8019999999999</v>
      </c>
      <c r="W3462" s="8">
        <v>892.16600000000005</v>
      </c>
      <c r="X3462" s="8">
        <v>608.29499999999996</v>
      </c>
    </row>
    <row r="3463" spans="1:24" ht="16" hidden="1" x14ac:dyDescent="0.2">
      <c r="A3463" s="7" t="s">
        <v>1811</v>
      </c>
      <c r="B3463" s="7" t="s">
        <v>178</v>
      </c>
      <c r="C3463" s="7">
        <v>2015</v>
      </c>
      <c r="D3463" s="9">
        <v>40176</v>
      </c>
      <c r="E3463" s="9">
        <v>19455</v>
      </c>
      <c r="F3463" s="9">
        <v>20721</v>
      </c>
      <c r="G3463" s="8">
        <v>2048.9760000000001</v>
      </c>
      <c r="H3463" s="8">
        <v>2089.152</v>
      </c>
      <c r="I3463" s="8">
        <v>2691.7919999999999</v>
      </c>
      <c r="J3463" s="8">
        <v>2330.2080000000001</v>
      </c>
      <c r="K3463" s="8">
        <v>2330.2080000000001</v>
      </c>
      <c r="L3463" s="8">
        <v>2089.152</v>
      </c>
      <c r="M3463" s="8">
        <v>2209.6799999999998</v>
      </c>
      <c r="N3463" s="8">
        <v>2490.9119999999998</v>
      </c>
      <c r="O3463" s="8">
        <v>2731.9679999999998</v>
      </c>
      <c r="P3463" s="8">
        <v>2892.672</v>
      </c>
      <c r="Q3463" s="8">
        <v>2852.4960000000001</v>
      </c>
      <c r="R3463" s="8">
        <v>2973.0239999999999</v>
      </c>
      <c r="S3463" s="8">
        <v>2852.4960000000001</v>
      </c>
      <c r="T3463" s="8">
        <v>2531.0880000000002</v>
      </c>
      <c r="U3463" s="8">
        <v>2089.152</v>
      </c>
      <c r="V3463" s="8">
        <v>1285.6320000000001</v>
      </c>
      <c r="W3463" s="8">
        <v>924.048</v>
      </c>
      <c r="X3463" s="8">
        <v>763.34400000000005</v>
      </c>
    </row>
    <row r="3464" spans="1:24" ht="16" hidden="1" x14ac:dyDescent="0.2">
      <c r="A3464" s="7" t="s">
        <v>1811</v>
      </c>
      <c r="B3464" s="7" t="s">
        <v>178</v>
      </c>
      <c r="C3464" s="7">
        <v>2009</v>
      </c>
      <c r="D3464" s="9">
        <v>40646</v>
      </c>
      <c r="E3464" s="9">
        <v>19677</v>
      </c>
      <c r="F3464" s="9">
        <v>20969</v>
      </c>
      <c r="G3464" s="8">
        <v>2357.4679999999998</v>
      </c>
      <c r="H3464" s="8">
        <v>2276.1759999999999</v>
      </c>
      <c r="I3464" s="8">
        <v>2682.636</v>
      </c>
      <c r="J3464" s="8">
        <v>2520.0520000000001</v>
      </c>
      <c r="K3464" s="8">
        <v>2113.5920000000001</v>
      </c>
      <c r="L3464" s="8">
        <v>2763.9279999999999</v>
      </c>
      <c r="M3464" s="8">
        <v>2560.6979999999999</v>
      </c>
      <c r="N3464" s="8">
        <v>2885.866</v>
      </c>
      <c r="O3464" s="8">
        <v>2723.2820000000002</v>
      </c>
      <c r="P3464" s="8">
        <v>2804.5740000000001</v>
      </c>
      <c r="Q3464" s="8">
        <v>2804.5740000000001</v>
      </c>
      <c r="R3464" s="8">
        <v>2560.6979999999999</v>
      </c>
      <c r="S3464" s="8">
        <v>2682.636</v>
      </c>
      <c r="T3464" s="8">
        <v>2113.5920000000001</v>
      </c>
      <c r="U3464" s="8">
        <v>1707.1320000000001</v>
      </c>
      <c r="V3464" s="8">
        <v>1260.0260000000001</v>
      </c>
      <c r="W3464" s="8">
        <v>894.21199999999999</v>
      </c>
      <c r="X3464" s="8">
        <v>812.92</v>
      </c>
    </row>
    <row r="3465" spans="1:24" ht="16" hidden="1" x14ac:dyDescent="0.2">
      <c r="A3465" s="7" t="s">
        <v>1811</v>
      </c>
      <c r="B3465" s="7" t="s">
        <v>178</v>
      </c>
      <c r="C3465" s="7">
        <v>2014</v>
      </c>
      <c r="D3465" s="9">
        <v>40361</v>
      </c>
      <c r="E3465" s="9">
        <v>19530</v>
      </c>
      <c r="F3465" s="9">
        <v>20831</v>
      </c>
      <c r="G3465" s="8">
        <v>2139.1329999999998</v>
      </c>
      <c r="H3465" s="8">
        <v>2018.05</v>
      </c>
      <c r="I3465" s="8">
        <v>2825.27</v>
      </c>
      <c r="J3465" s="8">
        <v>2421.66</v>
      </c>
      <c r="K3465" s="8">
        <v>2340.9380000000001</v>
      </c>
      <c r="L3465" s="8">
        <v>2018.05</v>
      </c>
      <c r="M3465" s="8">
        <v>2219.855</v>
      </c>
      <c r="N3465" s="8">
        <v>2663.826</v>
      </c>
      <c r="O3465" s="8">
        <v>2704.1869999999999</v>
      </c>
      <c r="P3465" s="8">
        <v>2905.9920000000002</v>
      </c>
      <c r="Q3465" s="8">
        <v>2825.27</v>
      </c>
      <c r="R3465" s="8">
        <v>2905.9920000000002</v>
      </c>
      <c r="S3465" s="8">
        <v>2905.9920000000002</v>
      </c>
      <c r="T3465" s="8">
        <v>2583.1039999999998</v>
      </c>
      <c r="U3465" s="8">
        <v>1856.606</v>
      </c>
      <c r="V3465" s="8">
        <v>1331.913</v>
      </c>
      <c r="W3465" s="8">
        <v>887.94200000000001</v>
      </c>
      <c r="X3465" s="8">
        <v>686.13699999999994</v>
      </c>
    </row>
    <row r="3466" spans="1:24" ht="16" hidden="1" x14ac:dyDescent="0.2">
      <c r="A3466" s="7" t="s">
        <v>1811</v>
      </c>
      <c r="B3466" s="7" t="s">
        <v>216</v>
      </c>
      <c r="C3466" s="7">
        <v>2011</v>
      </c>
      <c r="D3466" s="9">
        <v>44599</v>
      </c>
      <c r="E3466" s="9">
        <v>23322</v>
      </c>
      <c r="F3466" s="9">
        <v>21277</v>
      </c>
      <c r="G3466" s="8">
        <v>3790.915</v>
      </c>
      <c r="H3466" s="8">
        <v>3389.5239999999999</v>
      </c>
      <c r="I3466" s="8">
        <v>3344.9250000000002</v>
      </c>
      <c r="J3466" s="8">
        <v>3166.529</v>
      </c>
      <c r="K3466" s="8">
        <v>3166.529</v>
      </c>
      <c r="L3466" s="8">
        <v>3880.1129999999998</v>
      </c>
      <c r="M3466" s="8">
        <v>3344.9250000000002</v>
      </c>
      <c r="N3466" s="8">
        <v>3211.1280000000002</v>
      </c>
      <c r="O3466" s="8">
        <v>2675.94</v>
      </c>
      <c r="P3466" s="8">
        <v>3657.1179999999999</v>
      </c>
      <c r="Q3466" s="8">
        <v>3880.1129999999998</v>
      </c>
      <c r="R3466" s="8">
        <v>2720.5390000000002</v>
      </c>
      <c r="S3466" s="8">
        <v>1783.96</v>
      </c>
      <c r="T3466" s="8">
        <v>1070.376</v>
      </c>
      <c r="U3466" s="8">
        <v>535.18799999999999</v>
      </c>
      <c r="V3466" s="8">
        <v>401.39100000000002</v>
      </c>
      <c r="W3466" s="8">
        <v>312.19299999999998</v>
      </c>
      <c r="X3466" s="8">
        <v>267.59399999999999</v>
      </c>
    </row>
    <row r="3467" spans="1:24" ht="16" hidden="1" x14ac:dyDescent="0.2">
      <c r="A3467" s="7" t="s">
        <v>1811</v>
      </c>
      <c r="B3467" s="7" t="s">
        <v>178</v>
      </c>
      <c r="C3467" s="7">
        <v>2016</v>
      </c>
      <c r="D3467" s="9">
        <v>40008</v>
      </c>
      <c r="E3467" s="9">
        <v>19467</v>
      </c>
      <c r="F3467" s="9">
        <v>20541</v>
      </c>
      <c r="G3467" s="8">
        <v>2080.4160000000002</v>
      </c>
      <c r="H3467" s="8">
        <v>2080.4160000000002</v>
      </c>
      <c r="I3467" s="8">
        <v>2600.52</v>
      </c>
      <c r="J3467" s="8">
        <v>2280.4560000000001</v>
      </c>
      <c r="K3467" s="8">
        <v>2320.4639999999999</v>
      </c>
      <c r="L3467" s="8">
        <v>2160.4319999999998</v>
      </c>
      <c r="M3467" s="8">
        <v>2160.4319999999998</v>
      </c>
      <c r="N3467" s="8">
        <v>2520.5039999999999</v>
      </c>
      <c r="O3467" s="8">
        <v>2600.52</v>
      </c>
      <c r="P3467" s="8">
        <v>2840.5680000000002</v>
      </c>
      <c r="Q3467" s="8">
        <v>2800.56</v>
      </c>
      <c r="R3467" s="8">
        <v>3080.616</v>
      </c>
      <c r="S3467" s="8">
        <v>2680.5360000000001</v>
      </c>
      <c r="T3467" s="8">
        <v>2600.52</v>
      </c>
      <c r="U3467" s="8">
        <v>2120.424</v>
      </c>
      <c r="V3467" s="8">
        <v>1360.2719999999999</v>
      </c>
      <c r="W3467" s="8">
        <v>920.18399999999997</v>
      </c>
      <c r="X3467" s="8">
        <v>800.16</v>
      </c>
    </row>
    <row r="3468" spans="1:24" ht="16" hidden="1" x14ac:dyDescent="0.2">
      <c r="A3468" s="7" t="s">
        <v>1811</v>
      </c>
      <c r="B3468" s="7" t="s">
        <v>216</v>
      </c>
      <c r="C3468" s="7">
        <v>2010</v>
      </c>
      <c r="D3468" s="9">
        <v>43179</v>
      </c>
      <c r="E3468" s="9">
        <v>22556</v>
      </c>
      <c r="F3468" s="9">
        <v>20623</v>
      </c>
      <c r="G3468" s="8">
        <v>3627.0360000000001</v>
      </c>
      <c r="H3468" s="8">
        <v>3324.7829999999999</v>
      </c>
      <c r="I3468" s="8">
        <v>3238.4250000000002</v>
      </c>
      <c r="J3468" s="8">
        <v>3022.53</v>
      </c>
      <c r="K3468" s="8">
        <v>3195.2460000000001</v>
      </c>
      <c r="L3468" s="8">
        <v>3670.2150000000001</v>
      </c>
      <c r="M3468" s="8">
        <v>3238.4250000000002</v>
      </c>
      <c r="N3468" s="8">
        <v>3108.8879999999999</v>
      </c>
      <c r="O3468" s="8">
        <v>2590.7399999999998</v>
      </c>
      <c r="P3468" s="8">
        <v>3799.752</v>
      </c>
      <c r="Q3468" s="8">
        <v>3670.2150000000001</v>
      </c>
      <c r="R3468" s="8">
        <v>2720.277</v>
      </c>
      <c r="S3468" s="8">
        <v>1554.444</v>
      </c>
      <c r="T3468" s="8">
        <v>906.75900000000001</v>
      </c>
      <c r="U3468" s="8">
        <v>604.50599999999997</v>
      </c>
      <c r="V3468" s="8">
        <v>431.79</v>
      </c>
      <c r="W3468" s="8">
        <v>259.07400000000001</v>
      </c>
      <c r="X3468" s="8">
        <v>259.07400000000001</v>
      </c>
    </row>
    <row r="3469" spans="1:24" ht="16" hidden="1" x14ac:dyDescent="0.2">
      <c r="A3469" s="7" t="s">
        <v>1811</v>
      </c>
      <c r="B3469" s="7" t="s">
        <v>178</v>
      </c>
      <c r="C3469" s="7">
        <v>2017</v>
      </c>
      <c r="D3469" s="9">
        <v>39824</v>
      </c>
      <c r="E3469" s="9">
        <v>19411</v>
      </c>
      <c r="F3469" s="9">
        <v>20413</v>
      </c>
      <c r="G3469" s="8">
        <v>2050</v>
      </c>
      <c r="H3469" s="8">
        <v>2004</v>
      </c>
      <c r="I3469" s="8">
        <v>2577</v>
      </c>
      <c r="J3469" s="8">
        <v>2285</v>
      </c>
      <c r="K3469" s="8">
        <v>2315</v>
      </c>
      <c r="L3469" s="8">
        <v>2316</v>
      </c>
      <c r="M3469" s="8">
        <v>2084</v>
      </c>
      <c r="N3469" s="8">
        <v>2524</v>
      </c>
      <c r="O3469" s="8">
        <v>2463</v>
      </c>
      <c r="P3469" s="8">
        <v>2846</v>
      </c>
      <c r="Q3469" s="8">
        <v>2825</v>
      </c>
      <c r="R3469" s="8">
        <v>3061</v>
      </c>
      <c r="S3469" s="8">
        <v>2569</v>
      </c>
      <c r="T3469" s="8">
        <v>2423</v>
      </c>
      <c r="U3469" s="8">
        <v>2233</v>
      </c>
      <c r="V3469" s="8">
        <v>1472</v>
      </c>
      <c r="W3469" s="8">
        <v>1018</v>
      </c>
      <c r="X3469" s="8">
        <v>759</v>
      </c>
    </row>
    <row r="3470" spans="1:24" ht="16" hidden="1" x14ac:dyDescent="0.2">
      <c r="A3470" s="7" t="s">
        <v>1811</v>
      </c>
      <c r="B3470" s="7" t="s">
        <v>216</v>
      </c>
      <c r="C3470" s="7">
        <v>2010</v>
      </c>
      <c r="D3470" s="9">
        <v>40290</v>
      </c>
      <c r="E3470" s="9">
        <v>19498</v>
      </c>
      <c r="F3470" s="9">
        <v>20792</v>
      </c>
      <c r="G3470" s="8">
        <v>2014.5</v>
      </c>
      <c r="H3470" s="8">
        <v>2175.66</v>
      </c>
      <c r="I3470" s="8">
        <v>2296.5300000000002</v>
      </c>
      <c r="J3470" s="8">
        <v>3666.39</v>
      </c>
      <c r="K3470" s="8">
        <v>4190.16</v>
      </c>
      <c r="L3470" s="8">
        <v>1933.92</v>
      </c>
      <c r="M3470" s="8">
        <v>1933.92</v>
      </c>
      <c r="N3470" s="8">
        <v>2377.11</v>
      </c>
      <c r="O3470" s="8">
        <v>2457.69</v>
      </c>
      <c r="P3470" s="8">
        <v>2860.59</v>
      </c>
      <c r="Q3470" s="8">
        <v>2900.88</v>
      </c>
      <c r="R3470" s="8">
        <v>2860.59</v>
      </c>
      <c r="S3470" s="8">
        <v>2095.08</v>
      </c>
      <c r="T3470" s="8">
        <v>1853.34</v>
      </c>
      <c r="U3470" s="8">
        <v>1611.6</v>
      </c>
      <c r="V3470" s="8">
        <v>1289.28</v>
      </c>
      <c r="W3470" s="8">
        <v>1007.25</v>
      </c>
      <c r="X3470" s="8">
        <v>765.51</v>
      </c>
    </row>
    <row r="3471" spans="1:24" ht="16" hidden="1" x14ac:dyDescent="0.2">
      <c r="A3471" s="7" t="s">
        <v>1811</v>
      </c>
      <c r="B3471" s="7" t="s">
        <v>216</v>
      </c>
      <c r="C3471" s="7">
        <v>2015</v>
      </c>
      <c r="D3471" s="9">
        <v>46901</v>
      </c>
      <c r="E3471" s="9">
        <v>23515</v>
      </c>
      <c r="F3471" s="9">
        <v>23386</v>
      </c>
      <c r="G3471" s="8">
        <v>2204.3470000000002</v>
      </c>
      <c r="H3471" s="8">
        <v>2251.248</v>
      </c>
      <c r="I3471" s="8">
        <v>2438.8519999999999</v>
      </c>
      <c r="J3471" s="8">
        <v>3752.08</v>
      </c>
      <c r="K3471" s="8">
        <v>3001.6640000000002</v>
      </c>
      <c r="L3471" s="8">
        <v>2204.3470000000002</v>
      </c>
      <c r="M3471" s="8">
        <v>2157.4459999999999</v>
      </c>
      <c r="N3471" s="8">
        <v>2391.951</v>
      </c>
      <c r="O3471" s="8">
        <v>2204.3470000000002</v>
      </c>
      <c r="P3471" s="8">
        <v>3095.4659999999999</v>
      </c>
      <c r="Q3471" s="8">
        <v>3705.1790000000001</v>
      </c>
      <c r="R3471" s="8">
        <v>3939.6840000000002</v>
      </c>
      <c r="S3471" s="8">
        <v>3564.4760000000001</v>
      </c>
      <c r="T3471" s="8">
        <v>3189.268</v>
      </c>
      <c r="U3471" s="8">
        <v>2532.654</v>
      </c>
      <c r="V3471" s="8">
        <v>1735.337</v>
      </c>
      <c r="W3471" s="8">
        <v>1219.4259999999999</v>
      </c>
      <c r="X3471" s="8">
        <v>1313.2280000000001</v>
      </c>
    </row>
    <row r="3472" spans="1:24" ht="16" hidden="1" x14ac:dyDescent="0.2">
      <c r="A3472" s="7" t="s">
        <v>1811</v>
      </c>
      <c r="B3472" s="7" t="s">
        <v>83</v>
      </c>
      <c r="C3472" s="7">
        <v>2009</v>
      </c>
      <c r="D3472" s="9">
        <v>1450</v>
      </c>
      <c r="E3472" s="9">
        <v>723</v>
      </c>
      <c r="F3472" s="9">
        <v>727</v>
      </c>
      <c r="G3472" s="8">
        <v>63.8</v>
      </c>
      <c r="H3472" s="8">
        <v>69.599999999999994</v>
      </c>
      <c r="I3472" s="8">
        <v>95.7</v>
      </c>
      <c r="J3472" s="8">
        <v>133.4</v>
      </c>
      <c r="K3472" s="8">
        <v>13.05</v>
      </c>
      <c r="L3472" s="8">
        <v>56.55</v>
      </c>
      <c r="M3472" s="8">
        <v>40.6</v>
      </c>
      <c r="N3472" s="8">
        <v>50.75</v>
      </c>
      <c r="O3472" s="8">
        <v>146.44999999999999</v>
      </c>
      <c r="P3472" s="8">
        <v>139.19999999999999</v>
      </c>
      <c r="Q3472" s="8">
        <v>107.3</v>
      </c>
      <c r="R3472" s="8">
        <v>91.35</v>
      </c>
      <c r="S3472" s="8">
        <v>85.55</v>
      </c>
      <c r="T3472" s="8">
        <v>107.3</v>
      </c>
      <c r="U3472" s="8">
        <v>85.55</v>
      </c>
      <c r="V3472" s="8">
        <v>95.7</v>
      </c>
      <c r="W3472" s="8">
        <v>37.700000000000003</v>
      </c>
      <c r="X3472" s="8">
        <v>30.45</v>
      </c>
    </row>
    <row r="3473" spans="1:24" ht="16" hidden="1" x14ac:dyDescent="0.2">
      <c r="A3473" s="7" t="s">
        <v>1811</v>
      </c>
      <c r="B3473" s="7" t="s">
        <v>83</v>
      </c>
      <c r="C3473" s="7">
        <v>2010</v>
      </c>
      <c r="D3473" s="9">
        <v>1431</v>
      </c>
      <c r="E3473" s="9">
        <v>715</v>
      </c>
      <c r="F3473" s="9">
        <v>716</v>
      </c>
      <c r="G3473" s="8">
        <v>62.963999999999999</v>
      </c>
      <c r="H3473" s="8">
        <v>84.429000000000002</v>
      </c>
      <c r="I3473" s="8">
        <v>87.290999999999997</v>
      </c>
      <c r="J3473" s="8">
        <v>101.601</v>
      </c>
      <c r="K3473" s="8">
        <v>20.033999999999999</v>
      </c>
      <c r="L3473" s="8">
        <v>75.843000000000004</v>
      </c>
      <c r="M3473" s="8">
        <v>68.688000000000002</v>
      </c>
      <c r="N3473" s="8">
        <v>25.757999999999999</v>
      </c>
      <c r="O3473" s="8">
        <v>110.187</v>
      </c>
      <c r="P3473" s="8">
        <v>121.63500000000001</v>
      </c>
      <c r="Q3473" s="8">
        <v>115.911</v>
      </c>
      <c r="R3473" s="8">
        <v>120.20399999999999</v>
      </c>
      <c r="S3473" s="8">
        <v>74.412000000000006</v>
      </c>
      <c r="T3473" s="8">
        <v>85.86</v>
      </c>
      <c r="U3473" s="8">
        <v>94.445999999999998</v>
      </c>
      <c r="V3473" s="8">
        <v>100.17</v>
      </c>
      <c r="W3473" s="8">
        <v>48.654000000000003</v>
      </c>
      <c r="X3473" s="8">
        <v>31.481999999999999</v>
      </c>
    </row>
    <row r="3474" spans="1:24" ht="16" hidden="1" x14ac:dyDescent="0.2">
      <c r="A3474" s="7" t="s">
        <v>1811</v>
      </c>
      <c r="B3474" s="7" t="s">
        <v>83</v>
      </c>
      <c r="C3474" s="7">
        <v>2014</v>
      </c>
      <c r="D3474" s="9">
        <v>1407</v>
      </c>
      <c r="E3474" s="9">
        <v>658</v>
      </c>
      <c r="F3474" s="9">
        <v>749</v>
      </c>
      <c r="G3474" s="8">
        <v>84.42</v>
      </c>
      <c r="H3474" s="8">
        <v>98.49</v>
      </c>
      <c r="I3474" s="8">
        <v>108.339</v>
      </c>
      <c r="J3474" s="8">
        <v>140.69999999999999</v>
      </c>
      <c r="K3474" s="8">
        <v>77.385000000000005</v>
      </c>
      <c r="L3474" s="8">
        <v>53.466000000000001</v>
      </c>
      <c r="M3474" s="8">
        <v>61.908000000000001</v>
      </c>
      <c r="N3474" s="8">
        <v>63.314999999999998</v>
      </c>
      <c r="O3474" s="8">
        <v>109.746</v>
      </c>
      <c r="P3474" s="8">
        <v>101.304</v>
      </c>
      <c r="Q3474" s="8">
        <v>106.932</v>
      </c>
      <c r="R3474" s="8">
        <v>70.349999999999994</v>
      </c>
      <c r="S3474" s="8">
        <v>74.570999999999998</v>
      </c>
      <c r="T3474" s="8">
        <v>75.977999999999994</v>
      </c>
      <c r="U3474" s="8">
        <v>59.094000000000001</v>
      </c>
      <c r="V3474" s="8">
        <v>57.686999999999998</v>
      </c>
      <c r="W3474" s="8">
        <v>15.477</v>
      </c>
      <c r="X3474" s="8">
        <v>46.430999999999997</v>
      </c>
    </row>
    <row r="3475" spans="1:24" ht="16" hidden="1" x14ac:dyDescent="0.2">
      <c r="A3475" s="7" t="s">
        <v>1811</v>
      </c>
      <c r="B3475" s="7" t="s">
        <v>83</v>
      </c>
      <c r="C3475" s="7">
        <v>2011</v>
      </c>
      <c r="D3475" s="9">
        <v>1407</v>
      </c>
      <c r="E3475" s="9">
        <v>709</v>
      </c>
      <c r="F3475" s="9">
        <v>698</v>
      </c>
      <c r="G3475" s="8">
        <v>67.536000000000001</v>
      </c>
      <c r="H3475" s="8">
        <v>71.757000000000005</v>
      </c>
      <c r="I3475" s="8">
        <v>73.164000000000001</v>
      </c>
      <c r="J3475" s="8">
        <v>108.339</v>
      </c>
      <c r="K3475" s="8">
        <v>14.07</v>
      </c>
      <c r="L3475" s="8">
        <v>57.686999999999998</v>
      </c>
      <c r="M3475" s="8">
        <v>59.094000000000001</v>
      </c>
      <c r="N3475" s="8">
        <v>36.582000000000001</v>
      </c>
      <c r="O3475" s="8">
        <v>84.42</v>
      </c>
      <c r="P3475" s="8">
        <v>153.363</v>
      </c>
      <c r="Q3475" s="8">
        <v>121.002</v>
      </c>
      <c r="R3475" s="8">
        <v>126.63</v>
      </c>
      <c r="S3475" s="8">
        <v>80.198999999999998</v>
      </c>
      <c r="T3475" s="8">
        <v>87.233999999999995</v>
      </c>
      <c r="U3475" s="8">
        <v>94.269000000000005</v>
      </c>
      <c r="V3475" s="8">
        <v>98.49</v>
      </c>
      <c r="W3475" s="8">
        <v>37.988999999999997</v>
      </c>
      <c r="X3475" s="8">
        <v>37.988999999999997</v>
      </c>
    </row>
    <row r="3476" spans="1:24" ht="16" hidden="1" x14ac:dyDescent="0.2">
      <c r="A3476" s="7" t="s">
        <v>1811</v>
      </c>
      <c r="B3476" s="7" t="s">
        <v>83</v>
      </c>
      <c r="C3476" s="7">
        <v>2016</v>
      </c>
      <c r="D3476" s="9">
        <v>1407</v>
      </c>
      <c r="E3476" s="9">
        <v>688</v>
      </c>
      <c r="F3476" s="9">
        <v>719</v>
      </c>
      <c r="G3476" s="8">
        <v>46.430999999999997</v>
      </c>
      <c r="H3476" s="8">
        <v>63.314999999999998</v>
      </c>
      <c r="I3476" s="8">
        <v>85.826999999999998</v>
      </c>
      <c r="J3476" s="8">
        <v>81.605999999999995</v>
      </c>
      <c r="K3476" s="8">
        <v>83.013000000000005</v>
      </c>
      <c r="L3476" s="8">
        <v>57.686999999999998</v>
      </c>
      <c r="M3476" s="8">
        <v>49.244999999999997</v>
      </c>
      <c r="N3476" s="8">
        <v>64.721999999999994</v>
      </c>
      <c r="O3476" s="8">
        <v>70.349999999999994</v>
      </c>
      <c r="P3476" s="8">
        <v>57.686999999999998</v>
      </c>
      <c r="Q3476" s="8">
        <v>122.40900000000001</v>
      </c>
      <c r="R3476" s="8">
        <v>133.66499999999999</v>
      </c>
      <c r="S3476" s="8">
        <v>126.63</v>
      </c>
      <c r="T3476" s="8">
        <v>98.49</v>
      </c>
      <c r="U3476" s="8">
        <v>70.349999999999994</v>
      </c>
      <c r="V3476" s="8">
        <v>43.616999999999997</v>
      </c>
      <c r="W3476" s="8">
        <v>68.942999999999998</v>
      </c>
      <c r="X3476" s="8">
        <v>81.605999999999995</v>
      </c>
    </row>
    <row r="3477" spans="1:24" ht="16" hidden="1" x14ac:dyDescent="0.2">
      <c r="A3477" s="7" t="s">
        <v>1811</v>
      </c>
      <c r="B3477" s="7" t="s">
        <v>83</v>
      </c>
      <c r="C3477" s="7">
        <v>2016</v>
      </c>
      <c r="D3477" s="9">
        <v>1553</v>
      </c>
      <c r="E3477" s="9">
        <v>735</v>
      </c>
      <c r="F3477" s="9">
        <v>818</v>
      </c>
      <c r="G3477" s="8">
        <v>86.968000000000004</v>
      </c>
      <c r="H3477" s="8">
        <v>102.498</v>
      </c>
      <c r="I3477" s="8">
        <v>107.157</v>
      </c>
      <c r="J3477" s="8">
        <v>124.24</v>
      </c>
      <c r="K3477" s="8">
        <v>48.143000000000001</v>
      </c>
      <c r="L3477" s="8">
        <v>65.225999999999999</v>
      </c>
      <c r="M3477" s="8">
        <v>54.354999999999997</v>
      </c>
      <c r="N3477" s="8">
        <v>52.802</v>
      </c>
      <c r="O3477" s="8">
        <v>63.673000000000002</v>
      </c>
      <c r="P3477" s="8">
        <v>77.650000000000006</v>
      </c>
      <c r="Q3477" s="8">
        <v>142.876</v>
      </c>
      <c r="R3477" s="8">
        <v>139.77000000000001</v>
      </c>
      <c r="S3477" s="8">
        <v>110.26300000000001</v>
      </c>
      <c r="T3477" s="8">
        <v>121.134</v>
      </c>
      <c r="U3477" s="8">
        <v>86.968000000000004</v>
      </c>
      <c r="V3477" s="8">
        <v>82.308999999999997</v>
      </c>
      <c r="W3477" s="8">
        <v>54.354999999999997</v>
      </c>
      <c r="X3477" s="8">
        <v>32.613</v>
      </c>
    </row>
    <row r="3478" spans="1:24" ht="16" hidden="1" x14ac:dyDescent="0.2">
      <c r="A3478" s="7" t="s">
        <v>1811</v>
      </c>
      <c r="B3478" s="7" t="s">
        <v>83</v>
      </c>
      <c r="C3478" s="7">
        <v>2012</v>
      </c>
      <c r="D3478" s="9">
        <v>1419</v>
      </c>
      <c r="E3478" s="9">
        <v>682</v>
      </c>
      <c r="F3478" s="9">
        <v>737</v>
      </c>
      <c r="G3478" s="8">
        <v>69.531000000000006</v>
      </c>
      <c r="H3478" s="8">
        <v>72.369</v>
      </c>
      <c r="I3478" s="8">
        <v>66.692999999999998</v>
      </c>
      <c r="J3478" s="8">
        <v>120.61499999999999</v>
      </c>
      <c r="K3478" s="8">
        <v>18.446999999999999</v>
      </c>
      <c r="L3478" s="8">
        <v>55.341000000000001</v>
      </c>
      <c r="M3478" s="8">
        <v>65.274000000000001</v>
      </c>
      <c r="N3478" s="8">
        <v>45.408000000000001</v>
      </c>
      <c r="O3478" s="8">
        <v>62.436</v>
      </c>
      <c r="P3478" s="8">
        <v>120.61499999999999</v>
      </c>
      <c r="Q3478" s="8">
        <v>130.548</v>
      </c>
      <c r="R3478" s="8">
        <v>143.31899999999999</v>
      </c>
      <c r="S3478" s="8">
        <v>76.626000000000005</v>
      </c>
      <c r="T3478" s="8">
        <v>73.787999999999997</v>
      </c>
      <c r="U3478" s="8">
        <v>127.71</v>
      </c>
      <c r="V3478" s="8">
        <v>95.072999999999993</v>
      </c>
      <c r="W3478" s="8">
        <v>42.57</v>
      </c>
      <c r="X3478" s="8">
        <v>34.055999999999997</v>
      </c>
    </row>
    <row r="3479" spans="1:24" ht="16" hidden="1" x14ac:dyDescent="0.2">
      <c r="A3479" s="7" t="s">
        <v>1811</v>
      </c>
      <c r="B3479" s="7" t="s">
        <v>83</v>
      </c>
      <c r="C3479" s="7">
        <v>2013</v>
      </c>
      <c r="D3479" s="9">
        <v>1435</v>
      </c>
      <c r="E3479" s="9">
        <v>686</v>
      </c>
      <c r="F3479" s="9">
        <v>749</v>
      </c>
      <c r="G3479" s="8">
        <v>68.88</v>
      </c>
      <c r="H3479" s="8">
        <v>74.62</v>
      </c>
      <c r="I3479" s="8">
        <v>81.795000000000002</v>
      </c>
      <c r="J3479" s="8">
        <v>121.97499999999999</v>
      </c>
      <c r="K3479" s="8">
        <v>14.35</v>
      </c>
      <c r="L3479" s="8">
        <v>71.75</v>
      </c>
      <c r="M3479" s="8">
        <v>50.225000000000001</v>
      </c>
      <c r="N3479" s="8">
        <v>37.31</v>
      </c>
      <c r="O3479" s="8">
        <v>60.27</v>
      </c>
      <c r="P3479" s="8">
        <v>109.06</v>
      </c>
      <c r="Q3479" s="8">
        <v>107.625</v>
      </c>
      <c r="R3479" s="8">
        <v>121.97499999999999</v>
      </c>
      <c r="S3479" s="8">
        <v>84.665000000000006</v>
      </c>
      <c r="T3479" s="8">
        <v>97.58</v>
      </c>
      <c r="U3479" s="8">
        <v>130.58500000000001</v>
      </c>
      <c r="V3479" s="8">
        <v>103.32</v>
      </c>
      <c r="W3479" s="8">
        <v>61.704999999999998</v>
      </c>
      <c r="X3479" s="8">
        <v>38.744999999999997</v>
      </c>
    </row>
    <row r="3480" spans="1:24" ht="16" hidden="1" x14ac:dyDescent="0.2">
      <c r="A3480" s="7" t="s">
        <v>1811</v>
      </c>
      <c r="B3480" s="7" t="s">
        <v>83</v>
      </c>
      <c r="C3480" s="7">
        <v>2015</v>
      </c>
      <c r="D3480" s="9">
        <v>1548</v>
      </c>
      <c r="E3480" s="9">
        <v>731</v>
      </c>
      <c r="F3480" s="9">
        <v>817</v>
      </c>
      <c r="G3480" s="8">
        <v>78.947999999999993</v>
      </c>
      <c r="H3480" s="8">
        <v>89.784000000000006</v>
      </c>
      <c r="I3480" s="8">
        <v>103.71599999999999</v>
      </c>
      <c r="J3480" s="8">
        <v>125.38800000000001</v>
      </c>
      <c r="K3480" s="8">
        <v>55.728000000000002</v>
      </c>
      <c r="L3480" s="8">
        <v>75.852000000000004</v>
      </c>
      <c r="M3480" s="8">
        <v>51.084000000000003</v>
      </c>
      <c r="N3480" s="8">
        <v>55.728000000000002</v>
      </c>
      <c r="O3480" s="8">
        <v>57.276000000000003</v>
      </c>
      <c r="P3480" s="8">
        <v>91.331999999999994</v>
      </c>
      <c r="Q3480" s="8">
        <v>140.86799999999999</v>
      </c>
      <c r="R3480" s="8">
        <v>145.512</v>
      </c>
      <c r="S3480" s="8">
        <v>100.62</v>
      </c>
      <c r="T3480" s="8">
        <v>114.55200000000001</v>
      </c>
      <c r="U3480" s="8">
        <v>108.36</v>
      </c>
      <c r="V3480" s="8">
        <v>80.495999999999995</v>
      </c>
      <c r="W3480" s="8">
        <v>46.44</v>
      </c>
      <c r="X3480" s="8">
        <v>29.411999999999999</v>
      </c>
    </row>
    <row r="3481" spans="1:24" ht="16" hidden="1" x14ac:dyDescent="0.2">
      <c r="A3481" s="7" t="s">
        <v>1810</v>
      </c>
      <c r="B3481" s="7" t="s">
        <v>120</v>
      </c>
      <c r="C3481" s="7">
        <v>2009</v>
      </c>
      <c r="D3481" s="9">
        <v>39310</v>
      </c>
      <c r="E3481" s="9">
        <v>19224</v>
      </c>
      <c r="F3481" s="9">
        <v>20086</v>
      </c>
      <c r="G3481" s="8">
        <v>2240.67</v>
      </c>
      <c r="H3481" s="8">
        <v>2515.84</v>
      </c>
      <c r="I3481" s="8">
        <v>3419.97</v>
      </c>
      <c r="J3481" s="8">
        <v>2948.25</v>
      </c>
      <c r="K3481" s="8">
        <v>2633.77</v>
      </c>
      <c r="L3481" s="8">
        <v>2948.25</v>
      </c>
      <c r="M3481" s="8">
        <v>2908.94</v>
      </c>
      <c r="N3481" s="8">
        <v>2908.94</v>
      </c>
      <c r="O3481" s="8">
        <v>2791.01</v>
      </c>
      <c r="P3481" s="8">
        <v>2476.5300000000002</v>
      </c>
      <c r="Q3481" s="8">
        <v>2397.91</v>
      </c>
      <c r="R3481" s="8">
        <v>2044.12</v>
      </c>
      <c r="S3481" s="8">
        <v>2279.98</v>
      </c>
      <c r="T3481" s="8">
        <v>1572.4</v>
      </c>
      <c r="U3481" s="8">
        <v>1061.3699999999999</v>
      </c>
      <c r="V3481" s="8">
        <v>864.82</v>
      </c>
      <c r="W3481" s="8">
        <v>668.27</v>
      </c>
      <c r="X3481" s="8">
        <v>589.65</v>
      </c>
    </row>
    <row r="3482" spans="1:24" ht="16" hidden="1" x14ac:dyDescent="0.2">
      <c r="A3482" s="7" t="s">
        <v>1810</v>
      </c>
      <c r="B3482" s="7" t="s">
        <v>120</v>
      </c>
      <c r="C3482" s="7">
        <v>2012</v>
      </c>
      <c r="D3482" s="9">
        <v>35085</v>
      </c>
      <c r="E3482" s="9">
        <v>16995</v>
      </c>
      <c r="F3482" s="9">
        <v>18090</v>
      </c>
      <c r="G3482" s="8">
        <v>1999.845</v>
      </c>
      <c r="H3482" s="8">
        <v>2245.44</v>
      </c>
      <c r="I3482" s="8">
        <v>2666.46</v>
      </c>
      <c r="J3482" s="8">
        <v>2771.7150000000001</v>
      </c>
      <c r="K3482" s="8">
        <v>2350.6950000000002</v>
      </c>
      <c r="L3482" s="8">
        <v>2140.1849999999999</v>
      </c>
      <c r="M3482" s="8">
        <v>2350.6950000000002</v>
      </c>
      <c r="N3482" s="8">
        <v>2385.7800000000002</v>
      </c>
      <c r="O3482" s="8">
        <v>2420.8649999999998</v>
      </c>
      <c r="P3482" s="8">
        <v>2385.7800000000002</v>
      </c>
      <c r="Q3482" s="8">
        <v>2245.44</v>
      </c>
      <c r="R3482" s="8">
        <v>1859.5050000000001</v>
      </c>
      <c r="S3482" s="8">
        <v>2385.7800000000002</v>
      </c>
      <c r="T3482" s="8">
        <v>1684.08</v>
      </c>
      <c r="U3482" s="8">
        <v>1263.06</v>
      </c>
      <c r="V3482" s="8">
        <v>771.87</v>
      </c>
      <c r="W3482" s="8">
        <v>561.36</v>
      </c>
      <c r="X3482" s="8">
        <v>596.44500000000005</v>
      </c>
    </row>
    <row r="3483" spans="1:24" ht="16" hidden="1" x14ac:dyDescent="0.2">
      <c r="A3483" s="7" t="s">
        <v>1810</v>
      </c>
      <c r="B3483" s="7" t="s">
        <v>120</v>
      </c>
      <c r="C3483" s="7">
        <v>2011</v>
      </c>
      <c r="D3483" s="9">
        <v>35260</v>
      </c>
      <c r="E3483" s="9">
        <v>17089</v>
      </c>
      <c r="F3483" s="9">
        <v>18171</v>
      </c>
      <c r="G3483" s="8">
        <v>2045.08</v>
      </c>
      <c r="H3483" s="8">
        <v>2256.64</v>
      </c>
      <c r="I3483" s="8">
        <v>2785.54</v>
      </c>
      <c r="J3483" s="8">
        <v>2785.54</v>
      </c>
      <c r="K3483" s="8">
        <v>2327.16</v>
      </c>
      <c r="L3483" s="8">
        <v>2256.64</v>
      </c>
      <c r="M3483" s="8">
        <v>2397.6799999999998</v>
      </c>
      <c r="N3483" s="8">
        <v>2468.1999999999998</v>
      </c>
      <c r="O3483" s="8">
        <v>2397.6799999999998</v>
      </c>
      <c r="P3483" s="8">
        <v>2362.42</v>
      </c>
      <c r="Q3483" s="8">
        <v>2221.38</v>
      </c>
      <c r="R3483" s="8">
        <v>1868.78</v>
      </c>
      <c r="S3483" s="8">
        <v>2327.16</v>
      </c>
      <c r="T3483" s="8">
        <v>1621.96</v>
      </c>
      <c r="U3483" s="8">
        <v>1234.0999999999999</v>
      </c>
      <c r="V3483" s="8">
        <v>846.24</v>
      </c>
      <c r="W3483" s="8">
        <v>564.16</v>
      </c>
      <c r="X3483" s="8">
        <v>493.64</v>
      </c>
    </row>
    <row r="3484" spans="1:24" ht="16" hidden="1" x14ac:dyDescent="0.2">
      <c r="A3484" s="7" t="s">
        <v>1810</v>
      </c>
      <c r="B3484" s="7" t="s">
        <v>120</v>
      </c>
      <c r="C3484" s="7">
        <v>2010</v>
      </c>
      <c r="D3484" s="9">
        <v>35381</v>
      </c>
      <c r="E3484" s="9">
        <v>17173</v>
      </c>
      <c r="F3484" s="9">
        <v>18208</v>
      </c>
      <c r="G3484" s="8">
        <v>2122.86</v>
      </c>
      <c r="H3484" s="8">
        <v>2370.527</v>
      </c>
      <c r="I3484" s="8">
        <v>2830.48</v>
      </c>
      <c r="J3484" s="8">
        <v>2759.7179999999998</v>
      </c>
      <c r="K3484" s="8">
        <v>2370.527</v>
      </c>
      <c r="L3484" s="8">
        <v>2335.1460000000002</v>
      </c>
      <c r="M3484" s="8">
        <v>2405.9079999999999</v>
      </c>
      <c r="N3484" s="8">
        <v>2582.8130000000001</v>
      </c>
      <c r="O3484" s="8">
        <v>2299.7649999999999</v>
      </c>
      <c r="P3484" s="8">
        <v>2335.1460000000002</v>
      </c>
      <c r="Q3484" s="8">
        <v>2193.6219999999998</v>
      </c>
      <c r="R3484" s="8">
        <v>1981.336</v>
      </c>
      <c r="S3484" s="8">
        <v>2122.86</v>
      </c>
      <c r="T3484" s="8">
        <v>1521.383</v>
      </c>
      <c r="U3484" s="8">
        <v>1202.954</v>
      </c>
      <c r="V3484" s="8">
        <v>813.76300000000003</v>
      </c>
      <c r="W3484" s="8">
        <v>566.096</v>
      </c>
      <c r="X3484" s="8">
        <v>495.334</v>
      </c>
    </row>
    <row r="3485" spans="1:24" ht="16" hidden="1" x14ac:dyDescent="0.2">
      <c r="A3485" s="7" t="s">
        <v>1810</v>
      </c>
      <c r="B3485" s="7" t="s">
        <v>120</v>
      </c>
      <c r="C3485" s="7">
        <v>2013</v>
      </c>
      <c r="D3485" s="9">
        <v>34806</v>
      </c>
      <c r="E3485" s="9">
        <v>16822</v>
      </c>
      <c r="F3485" s="9">
        <v>17984</v>
      </c>
      <c r="G3485" s="8">
        <v>1914.33</v>
      </c>
      <c r="H3485" s="8">
        <v>2262.39</v>
      </c>
      <c r="I3485" s="8">
        <v>2436.42</v>
      </c>
      <c r="J3485" s="8">
        <v>2714.8679999999999</v>
      </c>
      <c r="K3485" s="8">
        <v>2366.808</v>
      </c>
      <c r="L3485" s="8">
        <v>2088.36</v>
      </c>
      <c r="M3485" s="8">
        <v>2297.1959999999999</v>
      </c>
      <c r="N3485" s="8">
        <v>2471.2260000000001</v>
      </c>
      <c r="O3485" s="8">
        <v>2297.1959999999999</v>
      </c>
      <c r="P3485" s="8">
        <v>2401.614</v>
      </c>
      <c r="Q3485" s="8">
        <v>2262.39</v>
      </c>
      <c r="R3485" s="8">
        <v>1983.942</v>
      </c>
      <c r="S3485" s="8">
        <v>2227.5839999999998</v>
      </c>
      <c r="T3485" s="8">
        <v>1670.6880000000001</v>
      </c>
      <c r="U3485" s="8">
        <v>1427.046</v>
      </c>
      <c r="V3485" s="8">
        <v>870.15</v>
      </c>
      <c r="W3485" s="8">
        <v>522.09</v>
      </c>
      <c r="X3485" s="8">
        <v>591.702</v>
      </c>
    </row>
    <row r="3486" spans="1:24" ht="16" hidden="1" x14ac:dyDescent="0.2">
      <c r="A3486" s="7" t="s">
        <v>1810</v>
      </c>
      <c r="B3486" s="7" t="s">
        <v>120</v>
      </c>
      <c r="C3486" s="7">
        <v>2014</v>
      </c>
      <c r="D3486" s="9">
        <v>34438</v>
      </c>
      <c r="E3486" s="9">
        <v>16630</v>
      </c>
      <c r="F3486" s="9">
        <v>17808</v>
      </c>
      <c r="G3486" s="8">
        <v>1825.2139999999999</v>
      </c>
      <c r="H3486" s="8">
        <v>2238.4699999999998</v>
      </c>
      <c r="I3486" s="8">
        <v>2272.9079999999999</v>
      </c>
      <c r="J3486" s="8">
        <v>2617.288</v>
      </c>
      <c r="K3486" s="8">
        <v>2410.66</v>
      </c>
      <c r="L3486" s="8">
        <v>2031.8420000000001</v>
      </c>
      <c r="M3486" s="8">
        <v>2238.4699999999998</v>
      </c>
      <c r="N3486" s="8">
        <v>2445.098</v>
      </c>
      <c r="O3486" s="8">
        <v>2238.4699999999998</v>
      </c>
      <c r="P3486" s="8">
        <v>2410.66</v>
      </c>
      <c r="Q3486" s="8">
        <v>2238.4699999999998</v>
      </c>
      <c r="R3486" s="8">
        <v>2100.7179999999998</v>
      </c>
      <c r="S3486" s="8">
        <v>2100.7179999999998</v>
      </c>
      <c r="T3486" s="8">
        <v>1756.338</v>
      </c>
      <c r="U3486" s="8">
        <v>1480.8340000000001</v>
      </c>
      <c r="V3486" s="8">
        <v>895.38800000000003</v>
      </c>
      <c r="W3486" s="8">
        <v>482.13200000000001</v>
      </c>
      <c r="X3486" s="8">
        <v>688.76</v>
      </c>
    </row>
    <row r="3487" spans="1:24" ht="16" hidden="1" x14ac:dyDescent="0.2">
      <c r="A3487" s="7" t="s">
        <v>1810</v>
      </c>
      <c r="B3487" s="7" t="s">
        <v>120</v>
      </c>
      <c r="C3487" s="7">
        <v>2015</v>
      </c>
      <c r="D3487" s="9">
        <v>33949</v>
      </c>
      <c r="E3487" s="9">
        <v>16353</v>
      </c>
      <c r="F3487" s="9">
        <v>17596</v>
      </c>
      <c r="G3487" s="8">
        <v>1731.3989999999999</v>
      </c>
      <c r="H3487" s="8">
        <v>2138.7869999999998</v>
      </c>
      <c r="I3487" s="8">
        <v>2172.7359999999999</v>
      </c>
      <c r="J3487" s="8">
        <v>2546.1750000000002</v>
      </c>
      <c r="K3487" s="8">
        <v>2410.3789999999999</v>
      </c>
      <c r="L3487" s="8">
        <v>1969.0419999999999</v>
      </c>
      <c r="M3487" s="8">
        <v>2104.8380000000002</v>
      </c>
      <c r="N3487" s="8">
        <v>2410.3789999999999</v>
      </c>
      <c r="O3487" s="8">
        <v>2172.7359999999999</v>
      </c>
      <c r="P3487" s="8">
        <v>2410.3789999999999</v>
      </c>
      <c r="Q3487" s="8">
        <v>2274.5830000000001</v>
      </c>
      <c r="R3487" s="8">
        <v>2036.94</v>
      </c>
      <c r="S3487" s="8">
        <v>2138.7869999999998</v>
      </c>
      <c r="T3487" s="8">
        <v>1901.144</v>
      </c>
      <c r="U3487" s="8">
        <v>1425.8579999999999</v>
      </c>
      <c r="V3487" s="8">
        <v>1018.47</v>
      </c>
      <c r="W3487" s="8">
        <v>373.43900000000002</v>
      </c>
      <c r="X3487" s="8">
        <v>712.92899999999997</v>
      </c>
    </row>
    <row r="3488" spans="1:24" ht="16" hidden="1" x14ac:dyDescent="0.2">
      <c r="A3488" s="7" t="s">
        <v>1810</v>
      </c>
      <c r="B3488" s="7" t="s">
        <v>120</v>
      </c>
      <c r="C3488" s="7">
        <v>2017</v>
      </c>
      <c r="D3488" s="9">
        <v>33481</v>
      </c>
      <c r="E3488" s="9">
        <v>16716</v>
      </c>
      <c r="F3488" s="9">
        <v>16765</v>
      </c>
      <c r="G3488" s="8">
        <v>1916</v>
      </c>
      <c r="H3488" s="8">
        <v>2228</v>
      </c>
      <c r="I3488" s="8">
        <v>2268</v>
      </c>
      <c r="J3488" s="8">
        <v>2121</v>
      </c>
      <c r="K3488" s="8">
        <v>1868</v>
      </c>
      <c r="L3488" s="8">
        <v>1950</v>
      </c>
      <c r="M3488" s="8">
        <v>1888</v>
      </c>
      <c r="N3488" s="8">
        <v>2009</v>
      </c>
      <c r="O3488" s="8">
        <v>1990</v>
      </c>
      <c r="P3488" s="8">
        <v>2185</v>
      </c>
      <c r="Q3488" s="8">
        <v>2466</v>
      </c>
      <c r="R3488" s="8">
        <v>2532</v>
      </c>
      <c r="S3488" s="8">
        <v>2451</v>
      </c>
      <c r="T3488" s="8">
        <v>2031</v>
      </c>
      <c r="U3488" s="8">
        <v>1241</v>
      </c>
      <c r="V3488" s="8">
        <v>985</v>
      </c>
      <c r="W3488" s="8">
        <v>620</v>
      </c>
      <c r="X3488" s="8">
        <v>732</v>
      </c>
    </row>
    <row r="3489" spans="1:24" ht="16" hidden="1" x14ac:dyDescent="0.2">
      <c r="A3489" s="7" t="s">
        <v>1810</v>
      </c>
      <c r="B3489" s="7" t="s">
        <v>120</v>
      </c>
      <c r="C3489" s="7">
        <v>2017</v>
      </c>
      <c r="D3489" s="9">
        <v>32936</v>
      </c>
      <c r="E3489" s="9">
        <v>15792</v>
      </c>
      <c r="F3489" s="9">
        <v>17144</v>
      </c>
      <c r="G3489" s="8">
        <v>1557</v>
      </c>
      <c r="H3489" s="8">
        <v>1770</v>
      </c>
      <c r="I3489" s="8">
        <v>2109</v>
      </c>
      <c r="J3489" s="8">
        <v>2333</v>
      </c>
      <c r="K3489" s="8">
        <v>2377</v>
      </c>
      <c r="L3489" s="8">
        <v>2024</v>
      </c>
      <c r="M3489" s="8">
        <v>1886</v>
      </c>
      <c r="N3489" s="8">
        <v>2366</v>
      </c>
      <c r="O3489" s="8">
        <v>1949</v>
      </c>
      <c r="P3489" s="8">
        <v>2320</v>
      </c>
      <c r="Q3489" s="8">
        <v>2269</v>
      </c>
      <c r="R3489" s="8">
        <v>2051</v>
      </c>
      <c r="S3489" s="8">
        <v>2102</v>
      </c>
      <c r="T3489" s="8">
        <v>2022</v>
      </c>
      <c r="U3489" s="8">
        <v>1540</v>
      </c>
      <c r="V3489" s="8">
        <v>1109</v>
      </c>
      <c r="W3489" s="8">
        <v>410</v>
      </c>
      <c r="X3489" s="8">
        <v>742</v>
      </c>
    </row>
    <row r="3490" spans="1:24" ht="16" hidden="1" x14ac:dyDescent="0.2">
      <c r="A3490" s="7" t="s">
        <v>1810</v>
      </c>
      <c r="B3490" s="7" t="s">
        <v>120</v>
      </c>
      <c r="C3490" s="7">
        <v>2016</v>
      </c>
      <c r="D3490" s="9">
        <v>33481</v>
      </c>
      <c r="E3490" s="9">
        <v>16098</v>
      </c>
      <c r="F3490" s="9">
        <v>17383</v>
      </c>
      <c r="G3490" s="8">
        <v>1640.569</v>
      </c>
      <c r="H3490" s="8">
        <v>1908.4169999999999</v>
      </c>
      <c r="I3490" s="8">
        <v>2176.2649999999999</v>
      </c>
      <c r="J3490" s="8">
        <v>2444.1129999999998</v>
      </c>
      <c r="K3490" s="8">
        <v>2410.6320000000001</v>
      </c>
      <c r="L3490" s="8">
        <v>2008.86</v>
      </c>
      <c r="M3490" s="8">
        <v>2008.86</v>
      </c>
      <c r="N3490" s="8">
        <v>2511.0749999999998</v>
      </c>
      <c r="O3490" s="8">
        <v>1941.8979999999999</v>
      </c>
      <c r="P3490" s="8">
        <v>2377.1509999999998</v>
      </c>
      <c r="Q3490" s="8">
        <v>2276.7080000000001</v>
      </c>
      <c r="R3490" s="8">
        <v>1975.3789999999999</v>
      </c>
      <c r="S3490" s="8">
        <v>2176.2649999999999</v>
      </c>
      <c r="T3490" s="8">
        <v>2008.86</v>
      </c>
      <c r="U3490" s="8">
        <v>1473.164</v>
      </c>
      <c r="V3490" s="8">
        <v>1004.43</v>
      </c>
      <c r="W3490" s="8">
        <v>401.77199999999999</v>
      </c>
      <c r="X3490" s="8">
        <v>803.54399999999998</v>
      </c>
    </row>
    <row r="3491" spans="1:24" ht="16" hidden="1" x14ac:dyDescent="0.2">
      <c r="A3491" s="7" t="s">
        <v>1809</v>
      </c>
      <c r="B3491" s="7" t="s">
        <v>120</v>
      </c>
      <c r="C3491" s="7">
        <v>2015</v>
      </c>
      <c r="D3491" s="9">
        <v>47432</v>
      </c>
      <c r="E3491" s="9">
        <v>22973</v>
      </c>
      <c r="F3491" s="9">
        <v>24459</v>
      </c>
      <c r="G3491" s="8">
        <v>2940.7840000000001</v>
      </c>
      <c r="H3491" s="8">
        <v>2798.4879999999998</v>
      </c>
      <c r="I3491" s="8">
        <v>3699.6959999999999</v>
      </c>
      <c r="J3491" s="8">
        <v>3604.8319999999999</v>
      </c>
      <c r="K3491" s="8">
        <v>3462.5360000000001</v>
      </c>
      <c r="L3491" s="8">
        <v>2798.4879999999998</v>
      </c>
      <c r="M3491" s="8">
        <v>2845.92</v>
      </c>
      <c r="N3491" s="8">
        <v>2988.2159999999999</v>
      </c>
      <c r="O3491" s="8">
        <v>3841.9920000000002</v>
      </c>
      <c r="P3491" s="8">
        <v>3462.5360000000001</v>
      </c>
      <c r="Q3491" s="8">
        <v>3130.5120000000002</v>
      </c>
      <c r="R3491" s="8">
        <v>2466.4639999999999</v>
      </c>
      <c r="S3491" s="8">
        <v>2798.4879999999998</v>
      </c>
      <c r="T3491" s="8">
        <v>2371.6</v>
      </c>
      <c r="U3491" s="8">
        <v>1707.5519999999999</v>
      </c>
      <c r="V3491" s="8">
        <v>1138.3679999999999</v>
      </c>
      <c r="W3491" s="8">
        <v>711.48</v>
      </c>
      <c r="X3491" s="8">
        <v>664.048</v>
      </c>
    </row>
    <row r="3492" spans="1:24" ht="16" hidden="1" x14ac:dyDescent="0.2">
      <c r="A3492" s="7" t="s">
        <v>1809</v>
      </c>
      <c r="B3492" s="7" t="s">
        <v>120</v>
      </c>
      <c r="C3492" s="7">
        <v>2011</v>
      </c>
      <c r="D3492" s="9">
        <v>47458</v>
      </c>
      <c r="E3492" s="9">
        <v>23059</v>
      </c>
      <c r="F3492" s="9">
        <v>24399</v>
      </c>
      <c r="G3492" s="8">
        <v>3227.1439999999998</v>
      </c>
      <c r="H3492" s="8">
        <v>3274.6019999999999</v>
      </c>
      <c r="I3492" s="8">
        <v>3939.0140000000001</v>
      </c>
      <c r="J3492" s="8">
        <v>3891.556</v>
      </c>
      <c r="K3492" s="8">
        <v>3322.06</v>
      </c>
      <c r="L3492" s="8">
        <v>2847.48</v>
      </c>
      <c r="M3492" s="8">
        <v>3132.2280000000001</v>
      </c>
      <c r="N3492" s="8">
        <v>3084.77</v>
      </c>
      <c r="O3492" s="8">
        <v>3796.64</v>
      </c>
      <c r="P3492" s="8">
        <v>3274.6019999999999</v>
      </c>
      <c r="Q3492" s="8">
        <v>2894.9380000000001</v>
      </c>
      <c r="R3492" s="8">
        <v>2325.442</v>
      </c>
      <c r="S3492" s="8">
        <v>2800.0219999999999</v>
      </c>
      <c r="T3492" s="8">
        <v>2135.61</v>
      </c>
      <c r="U3492" s="8">
        <v>1328.8240000000001</v>
      </c>
      <c r="V3492" s="8">
        <v>996.61800000000005</v>
      </c>
      <c r="W3492" s="8">
        <v>569.49599999999998</v>
      </c>
      <c r="X3492" s="8">
        <v>569.49599999999998</v>
      </c>
    </row>
    <row r="3493" spans="1:24" ht="16" hidden="1" x14ac:dyDescent="0.2">
      <c r="A3493" s="7" t="s">
        <v>1809</v>
      </c>
      <c r="B3493" s="7" t="s">
        <v>120</v>
      </c>
      <c r="C3493" s="7">
        <v>2016</v>
      </c>
      <c r="D3493" s="9">
        <v>47174</v>
      </c>
      <c r="E3493" s="9">
        <v>22812</v>
      </c>
      <c r="F3493" s="9">
        <v>24362</v>
      </c>
      <c r="G3493" s="8">
        <v>2783.2660000000001</v>
      </c>
      <c r="H3493" s="8">
        <v>2641.7440000000001</v>
      </c>
      <c r="I3493" s="8">
        <v>3632.3980000000001</v>
      </c>
      <c r="J3493" s="8">
        <v>3490.8760000000002</v>
      </c>
      <c r="K3493" s="8">
        <v>3443.7020000000002</v>
      </c>
      <c r="L3493" s="8">
        <v>2924.788</v>
      </c>
      <c r="M3493" s="8">
        <v>2783.2660000000001</v>
      </c>
      <c r="N3493" s="8">
        <v>3019.136</v>
      </c>
      <c r="O3493" s="8">
        <v>3726.7460000000001</v>
      </c>
      <c r="P3493" s="8">
        <v>3443.7020000000002</v>
      </c>
      <c r="Q3493" s="8">
        <v>3207.8319999999999</v>
      </c>
      <c r="R3493" s="8">
        <v>2500.2220000000002</v>
      </c>
      <c r="S3493" s="8">
        <v>2830.44</v>
      </c>
      <c r="T3493" s="8">
        <v>2500.2220000000002</v>
      </c>
      <c r="U3493" s="8">
        <v>1698.2639999999999</v>
      </c>
      <c r="V3493" s="8">
        <v>1226.5239999999999</v>
      </c>
      <c r="W3493" s="8">
        <v>754.78399999999999</v>
      </c>
      <c r="X3493" s="8">
        <v>707.61</v>
      </c>
    </row>
    <row r="3494" spans="1:24" ht="16" hidden="1" x14ac:dyDescent="0.2">
      <c r="A3494" s="7" t="s">
        <v>1809</v>
      </c>
      <c r="B3494" s="7" t="s">
        <v>120</v>
      </c>
      <c r="C3494" s="7">
        <v>2017</v>
      </c>
      <c r="D3494" s="9">
        <v>46779</v>
      </c>
      <c r="E3494" s="9">
        <v>22577</v>
      </c>
      <c r="F3494" s="9">
        <v>24202</v>
      </c>
      <c r="G3494" s="8">
        <v>2597</v>
      </c>
      <c r="H3494" s="8">
        <v>2795</v>
      </c>
      <c r="I3494" s="8">
        <v>3270</v>
      </c>
      <c r="J3494" s="8">
        <v>3388</v>
      </c>
      <c r="K3494" s="8">
        <v>3372</v>
      </c>
      <c r="L3494" s="8">
        <v>2980</v>
      </c>
      <c r="M3494" s="8">
        <v>2676</v>
      </c>
      <c r="N3494" s="8">
        <v>2898</v>
      </c>
      <c r="O3494" s="8">
        <v>3694</v>
      </c>
      <c r="P3494" s="8">
        <v>3405</v>
      </c>
      <c r="Q3494" s="8">
        <v>3258</v>
      </c>
      <c r="R3494" s="8">
        <v>2399</v>
      </c>
      <c r="S3494" s="8">
        <v>2948</v>
      </c>
      <c r="T3494" s="8">
        <v>2530</v>
      </c>
      <c r="U3494" s="8">
        <v>1753</v>
      </c>
      <c r="V3494" s="8">
        <v>1453</v>
      </c>
      <c r="W3494" s="8">
        <v>705</v>
      </c>
      <c r="X3494" s="8">
        <v>658</v>
      </c>
    </row>
    <row r="3495" spans="1:24" ht="16" hidden="1" x14ac:dyDescent="0.2">
      <c r="A3495" s="7" t="s">
        <v>1809</v>
      </c>
      <c r="B3495" s="7" t="s">
        <v>120</v>
      </c>
      <c r="C3495" s="7">
        <v>2009</v>
      </c>
      <c r="D3495" s="9">
        <v>47174</v>
      </c>
      <c r="E3495" s="9">
        <v>22871</v>
      </c>
      <c r="F3495" s="9">
        <v>24303</v>
      </c>
      <c r="G3495" s="8">
        <v>3443.7020000000002</v>
      </c>
      <c r="H3495" s="8">
        <v>3443.7020000000002</v>
      </c>
      <c r="I3495" s="8">
        <v>4151.3119999999999</v>
      </c>
      <c r="J3495" s="8">
        <v>4009.79</v>
      </c>
      <c r="K3495" s="8">
        <v>3349.3539999999998</v>
      </c>
      <c r="L3495" s="8">
        <v>3207.8319999999999</v>
      </c>
      <c r="M3495" s="8">
        <v>3302.18</v>
      </c>
      <c r="N3495" s="8">
        <v>3019.136</v>
      </c>
      <c r="O3495" s="8">
        <v>3679.5720000000001</v>
      </c>
      <c r="P3495" s="8">
        <v>3113.4839999999999</v>
      </c>
      <c r="Q3495" s="8">
        <v>2736.0920000000001</v>
      </c>
      <c r="R3495" s="8">
        <v>2311.5259999999998</v>
      </c>
      <c r="S3495" s="8">
        <v>2594.5700000000002</v>
      </c>
      <c r="T3495" s="8">
        <v>1792.6120000000001</v>
      </c>
      <c r="U3495" s="8">
        <v>1179.3499999999999</v>
      </c>
      <c r="V3495" s="8">
        <v>849.13199999999995</v>
      </c>
      <c r="W3495" s="8">
        <v>518.91399999999999</v>
      </c>
      <c r="X3495" s="8">
        <v>471.74</v>
      </c>
    </row>
    <row r="3496" spans="1:24" ht="16" hidden="1" x14ac:dyDescent="0.2">
      <c r="A3496" s="7" t="s">
        <v>1809</v>
      </c>
      <c r="B3496" s="7" t="s">
        <v>120</v>
      </c>
      <c r="C3496" s="7">
        <v>2012</v>
      </c>
      <c r="D3496" s="9">
        <v>47656</v>
      </c>
      <c r="E3496" s="9">
        <v>23155</v>
      </c>
      <c r="F3496" s="9">
        <v>24501</v>
      </c>
      <c r="G3496" s="8">
        <v>3192.9520000000002</v>
      </c>
      <c r="H3496" s="8">
        <v>3049.9839999999999</v>
      </c>
      <c r="I3496" s="8">
        <v>4003.1039999999998</v>
      </c>
      <c r="J3496" s="8">
        <v>3907.7919999999999</v>
      </c>
      <c r="K3496" s="8">
        <v>3335.92</v>
      </c>
      <c r="L3496" s="8">
        <v>2811.7040000000002</v>
      </c>
      <c r="M3496" s="8">
        <v>3097.64</v>
      </c>
      <c r="N3496" s="8">
        <v>3240.6080000000002</v>
      </c>
      <c r="O3496" s="8">
        <v>3669.5120000000002</v>
      </c>
      <c r="P3496" s="8">
        <v>3335.92</v>
      </c>
      <c r="Q3496" s="8">
        <v>2907.0160000000001</v>
      </c>
      <c r="R3496" s="8">
        <v>2430.4560000000001</v>
      </c>
      <c r="S3496" s="8">
        <v>2716.3919999999998</v>
      </c>
      <c r="T3496" s="8">
        <v>2144.52</v>
      </c>
      <c r="U3496" s="8">
        <v>1477.336</v>
      </c>
      <c r="V3496" s="8">
        <v>1048.432</v>
      </c>
      <c r="W3496" s="8">
        <v>571.87199999999996</v>
      </c>
      <c r="X3496" s="8">
        <v>619.52800000000002</v>
      </c>
    </row>
    <row r="3497" spans="1:24" ht="16" hidden="1" x14ac:dyDescent="0.2">
      <c r="A3497" s="7" t="s">
        <v>1809</v>
      </c>
      <c r="B3497" s="7" t="s">
        <v>120</v>
      </c>
      <c r="C3497" s="7">
        <v>2014</v>
      </c>
      <c r="D3497" s="9">
        <v>47655</v>
      </c>
      <c r="E3497" s="9">
        <v>23116</v>
      </c>
      <c r="F3497" s="9">
        <v>24539</v>
      </c>
      <c r="G3497" s="8">
        <v>3049.92</v>
      </c>
      <c r="H3497" s="8">
        <v>2906.9549999999999</v>
      </c>
      <c r="I3497" s="8">
        <v>3812.4</v>
      </c>
      <c r="J3497" s="8">
        <v>3717.09</v>
      </c>
      <c r="K3497" s="8">
        <v>3431.16</v>
      </c>
      <c r="L3497" s="8">
        <v>2763.99</v>
      </c>
      <c r="M3497" s="8">
        <v>3002.2649999999999</v>
      </c>
      <c r="N3497" s="8">
        <v>3240.54</v>
      </c>
      <c r="O3497" s="8">
        <v>3669.4349999999999</v>
      </c>
      <c r="P3497" s="8">
        <v>3431.16</v>
      </c>
      <c r="Q3497" s="8">
        <v>3049.92</v>
      </c>
      <c r="R3497" s="8">
        <v>2525.7150000000001</v>
      </c>
      <c r="S3497" s="8">
        <v>2716.335</v>
      </c>
      <c r="T3497" s="8">
        <v>2335.0949999999998</v>
      </c>
      <c r="U3497" s="8">
        <v>1572.615</v>
      </c>
      <c r="V3497" s="8">
        <v>1143.72</v>
      </c>
      <c r="W3497" s="8">
        <v>667.17</v>
      </c>
      <c r="X3497" s="8">
        <v>619.51499999999999</v>
      </c>
    </row>
    <row r="3498" spans="1:24" ht="16" hidden="1" x14ac:dyDescent="0.2">
      <c r="A3498" s="7" t="s">
        <v>1809</v>
      </c>
      <c r="B3498" s="7" t="s">
        <v>120</v>
      </c>
      <c r="C3498" s="7">
        <v>2010</v>
      </c>
      <c r="D3498" s="9">
        <v>47151</v>
      </c>
      <c r="E3498" s="9">
        <v>22927</v>
      </c>
      <c r="F3498" s="9">
        <v>24224</v>
      </c>
      <c r="G3498" s="8">
        <v>3253.4189999999999</v>
      </c>
      <c r="H3498" s="8">
        <v>3300.57</v>
      </c>
      <c r="I3498" s="8">
        <v>4054.9859999999999</v>
      </c>
      <c r="J3498" s="8">
        <v>3866.3820000000001</v>
      </c>
      <c r="K3498" s="8">
        <v>3300.57</v>
      </c>
      <c r="L3498" s="8">
        <v>2923.3620000000001</v>
      </c>
      <c r="M3498" s="8">
        <v>3159.1170000000002</v>
      </c>
      <c r="N3498" s="8">
        <v>3206.268</v>
      </c>
      <c r="O3498" s="8">
        <v>3630.627</v>
      </c>
      <c r="P3498" s="8">
        <v>3206.268</v>
      </c>
      <c r="Q3498" s="8">
        <v>2829.06</v>
      </c>
      <c r="R3498" s="8">
        <v>2357.5500000000002</v>
      </c>
      <c r="S3498" s="8">
        <v>2687.607</v>
      </c>
      <c r="T3498" s="8">
        <v>1980.3420000000001</v>
      </c>
      <c r="U3498" s="8">
        <v>1320.2280000000001</v>
      </c>
      <c r="V3498" s="8">
        <v>943.02</v>
      </c>
      <c r="W3498" s="8">
        <v>565.81200000000001</v>
      </c>
      <c r="X3498" s="8">
        <v>518.66099999999994</v>
      </c>
    </row>
    <row r="3499" spans="1:24" ht="16" hidden="1" x14ac:dyDescent="0.2">
      <c r="A3499" s="7" t="s">
        <v>1808</v>
      </c>
      <c r="B3499" s="7" t="s">
        <v>150</v>
      </c>
      <c r="C3499" s="7">
        <v>2017</v>
      </c>
      <c r="D3499" s="9">
        <v>132922</v>
      </c>
      <c r="E3499" s="9">
        <v>66068</v>
      </c>
      <c r="F3499" s="9">
        <v>66854</v>
      </c>
      <c r="G3499" s="8">
        <v>9174</v>
      </c>
      <c r="H3499" s="8">
        <v>10905</v>
      </c>
      <c r="I3499" s="8">
        <v>9198</v>
      </c>
      <c r="J3499" s="8">
        <v>8721</v>
      </c>
      <c r="K3499" s="8">
        <v>7309</v>
      </c>
      <c r="L3499" s="8">
        <v>9184</v>
      </c>
      <c r="M3499" s="8">
        <v>10333</v>
      </c>
      <c r="N3499" s="8">
        <v>9469</v>
      </c>
      <c r="O3499" s="8">
        <v>9584</v>
      </c>
      <c r="P3499" s="8">
        <v>8540</v>
      </c>
      <c r="Q3499" s="8">
        <v>8687</v>
      </c>
      <c r="R3499" s="8">
        <v>8260</v>
      </c>
      <c r="S3499" s="8">
        <v>7229</v>
      </c>
      <c r="T3499" s="8">
        <v>5906</v>
      </c>
      <c r="U3499" s="8">
        <v>4149</v>
      </c>
      <c r="V3499" s="8">
        <v>2741</v>
      </c>
      <c r="W3499" s="8">
        <v>1794</v>
      </c>
      <c r="X3499" s="8">
        <v>1739</v>
      </c>
    </row>
    <row r="3500" spans="1:24" ht="16" hidden="1" x14ac:dyDescent="0.2">
      <c r="A3500" s="7" t="s">
        <v>1808</v>
      </c>
      <c r="B3500" s="7" t="s">
        <v>150</v>
      </c>
      <c r="C3500" s="7">
        <v>2016</v>
      </c>
      <c r="D3500" s="9">
        <v>129571</v>
      </c>
      <c r="E3500" s="9">
        <v>64268</v>
      </c>
      <c r="F3500" s="9">
        <v>65303</v>
      </c>
      <c r="G3500" s="8">
        <v>9069.9699999999993</v>
      </c>
      <c r="H3500" s="8">
        <v>10754.393</v>
      </c>
      <c r="I3500" s="8">
        <v>8940.3989999999994</v>
      </c>
      <c r="J3500" s="8">
        <v>8551.6859999999997</v>
      </c>
      <c r="K3500" s="8">
        <v>7126.4049999999997</v>
      </c>
      <c r="L3500" s="8">
        <v>8940.3989999999994</v>
      </c>
      <c r="M3500" s="8">
        <v>10106.538</v>
      </c>
      <c r="N3500" s="8">
        <v>9069.9699999999993</v>
      </c>
      <c r="O3500" s="8">
        <v>9458.6830000000009</v>
      </c>
      <c r="P3500" s="8">
        <v>8422.1149999999998</v>
      </c>
      <c r="Q3500" s="8">
        <v>8681.2569999999996</v>
      </c>
      <c r="R3500" s="8">
        <v>8162.973</v>
      </c>
      <c r="S3500" s="8">
        <v>6867.2629999999999</v>
      </c>
      <c r="T3500" s="8">
        <v>5571.5529999999999</v>
      </c>
      <c r="U3500" s="8">
        <v>3887.13</v>
      </c>
      <c r="V3500" s="8">
        <v>2591.42</v>
      </c>
      <c r="W3500" s="8">
        <v>1813.9939999999999</v>
      </c>
      <c r="X3500" s="8">
        <v>1813.9939999999999</v>
      </c>
    </row>
    <row r="3501" spans="1:24" ht="16" hidden="1" x14ac:dyDescent="0.2">
      <c r="A3501" s="7" t="s">
        <v>1808</v>
      </c>
      <c r="B3501" s="7" t="s">
        <v>150</v>
      </c>
      <c r="C3501" s="7">
        <v>2015</v>
      </c>
      <c r="D3501" s="9">
        <v>126193</v>
      </c>
      <c r="E3501" s="9">
        <v>62570</v>
      </c>
      <c r="F3501" s="9">
        <v>63623</v>
      </c>
      <c r="G3501" s="8">
        <v>8833.51</v>
      </c>
      <c r="H3501" s="8">
        <v>10347.825999999999</v>
      </c>
      <c r="I3501" s="8">
        <v>8833.51</v>
      </c>
      <c r="J3501" s="8">
        <v>8581.1239999999998</v>
      </c>
      <c r="K3501" s="8">
        <v>6940.6149999999998</v>
      </c>
      <c r="L3501" s="8">
        <v>8707.3169999999991</v>
      </c>
      <c r="M3501" s="8">
        <v>9590.6679999999997</v>
      </c>
      <c r="N3501" s="8">
        <v>8833.51</v>
      </c>
      <c r="O3501" s="8">
        <v>9212.0889999999999</v>
      </c>
      <c r="P3501" s="8">
        <v>8202.5450000000001</v>
      </c>
      <c r="Q3501" s="8">
        <v>8707.3169999999991</v>
      </c>
      <c r="R3501" s="8">
        <v>8076.3519999999999</v>
      </c>
      <c r="S3501" s="8">
        <v>6562.0360000000001</v>
      </c>
      <c r="T3501" s="8">
        <v>5173.9129999999996</v>
      </c>
      <c r="U3501" s="8">
        <v>3659.5970000000002</v>
      </c>
      <c r="V3501" s="8">
        <v>2523.86</v>
      </c>
      <c r="W3501" s="8">
        <v>1514.316</v>
      </c>
      <c r="X3501" s="8">
        <v>1766.702</v>
      </c>
    </row>
    <row r="3502" spans="1:24" ht="16" hidden="1" x14ac:dyDescent="0.2">
      <c r="A3502" s="7" t="s">
        <v>1808</v>
      </c>
      <c r="B3502" s="7" t="s">
        <v>150</v>
      </c>
      <c r="C3502" s="7">
        <v>2014</v>
      </c>
      <c r="D3502" s="9">
        <v>122832</v>
      </c>
      <c r="E3502" s="9">
        <v>60881</v>
      </c>
      <c r="F3502" s="9">
        <v>61951</v>
      </c>
      <c r="G3502" s="8">
        <v>8721.0720000000001</v>
      </c>
      <c r="H3502" s="8">
        <v>10317.888000000001</v>
      </c>
      <c r="I3502" s="8">
        <v>8475.4079999999994</v>
      </c>
      <c r="J3502" s="8">
        <v>8352.5759999999991</v>
      </c>
      <c r="K3502" s="8">
        <v>6755.76</v>
      </c>
      <c r="L3502" s="8">
        <v>8475.4079999999994</v>
      </c>
      <c r="M3502" s="8">
        <v>9335.232</v>
      </c>
      <c r="N3502" s="8">
        <v>8598.24</v>
      </c>
      <c r="O3502" s="8">
        <v>8843.9040000000005</v>
      </c>
      <c r="P3502" s="8">
        <v>8352.5759999999991</v>
      </c>
      <c r="Q3502" s="8">
        <v>8598.24</v>
      </c>
      <c r="R3502" s="8">
        <v>7615.5839999999998</v>
      </c>
      <c r="S3502" s="8">
        <v>6632.9279999999999</v>
      </c>
      <c r="T3502" s="8">
        <v>4790.4480000000003</v>
      </c>
      <c r="U3502" s="8">
        <v>3562.1280000000002</v>
      </c>
      <c r="V3502" s="8">
        <v>2456.64</v>
      </c>
      <c r="W3502" s="8">
        <v>1596.816</v>
      </c>
      <c r="X3502" s="8">
        <v>1719.6479999999999</v>
      </c>
    </row>
    <row r="3503" spans="1:24" ht="16" hidden="1" x14ac:dyDescent="0.2">
      <c r="A3503" s="7" t="s">
        <v>1808</v>
      </c>
      <c r="B3503" s="7" t="s">
        <v>150</v>
      </c>
      <c r="C3503" s="7">
        <v>2013</v>
      </c>
      <c r="D3503" s="9">
        <v>119546</v>
      </c>
      <c r="E3503" s="9">
        <v>59279</v>
      </c>
      <c r="F3503" s="9">
        <v>60267</v>
      </c>
      <c r="G3503" s="8">
        <v>8607.3119999999999</v>
      </c>
      <c r="H3503" s="8">
        <v>9563.68</v>
      </c>
      <c r="I3503" s="8">
        <v>8607.3119999999999</v>
      </c>
      <c r="J3503" s="8">
        <v>8248.6740000000009</v>
      </c>
      <c r="K3503" s="8">
        <v>6455.4840000000004</v>
      </c>
      <c r="L3503" s="8">
        <v>8248.6740000000009</v>
      </c>
      <c r="M3503" s="8">
        <v>8846.4040000000005</v>
      </c>
      <c r="N3503" s="8">
        <v>8248.6740000000009</v>
      </c>
      <c r="O3503" s="8">
        <v>8726.8580000000002</v>
      </c>
      <c r="P3503" s="8">
        <v>8368.2199999999993</v>
      </c>
      <c r="Q3503" s="8">
        <v>8368.2199999999993</v>
      </c>
      <c r="R3503" s="8">
        <v>7172.76</v>
      </c>
      <c r="S3503" s="8">
        <v>6455.4840000000004</v>
      </c>
      <c r="T3503" s="8">
        <v>4662.2939999999999</v>
      </c>
      <c r="U3503" s="8">
        <v>3466.8339999999998</v>
      </c>
      <c r="V3503" s="8">
        <v>2390.92</v>
      </c>
      <c r="W3503" s="8">
        <v>1434.5519999999999</v>
      </c>
      <c r="X3503" s="8">
        <v>1673.644</v>
      </c>
    </row>
    <row r="3504" spans="1:24" ht="16" hidden="1" x14ac:dyDescent="0.2">
      <c r="A3504" s="7" t="s">
        <v>1808</v>
      </c>
      <c r="B3504" s="7" t="s">
        <v>150</v>
      </c>
      <c r="C3504" s="7">
        <v>2012</v>
      </c>
      <c r="D3504" s="9">
        <v>116299</v>
      </c>
      <c r="E3504" s="9">
        <v>57578</v>
      </c>
      <c r="F3504" s="9">
        <v>58721</v>
      </c>
      <c r="G3504" s="8">
        <v>8489.8269999999993</v>
      </c>
      <c r="H3504" s="8">
        <v>8955.0229999999992</v>
      </c>
      <c r="I3504" s="8">
        <v>8722.4249999999993</v>
      </c>
      <c r="J3504" s="8">
        <v>7908.3320000000003</v>
      </c>
      <c r="K3504" s="8">
        <v>6280.1459999999997</v>
      </c>
      <c r="L3504" s="8">
        <v>8140.93</v>
      </c>
      <c r="M3504" s="8">
        <v>8606.1260000000002</v>
      </c>
      <c r="N3504" s="8">
        <v>8257.2289999999994</v>
      </c>
      <c r="O3504" s="8">
        <v>8257.2289999999994</v>
      </c>
      <c r="P3504" s="8">
        <v>8489.8269999999993</v>
      </c>
      <c r="Q3504" s="8">
        <v>8257.2289999999994</v>
      </c>
      <c r="R3504" s="8">
        <v>6977.94</v>
      </c>
      <c r="S3504" s="8">
        <v>6280.1459999999997</v>
      </c>
      <c r="T3504" s="8">
        <v>4535.6610000000001</v>
      </c>
      <c r="U3504" s="8">
        <v>3140.0729999999999</v>
      </c>
      <c r="V3504" s="8">
        <v>2209.681</v>
      </c>
      <c r="W3504" s="8">
        <v>1511.8869999999999</v>
      </c>
      <c r="X3504" s="8">
        <v>1511.8869999999999</v>
      </c>
    </row>
    <row r="3505" spans="1:24" ht="16" hidden="1" x14ac:dyDescent="0.2">
      <c r="A3505" s="7" t="s">
        <v>1808</v>
      </c>
      <c r="B3505" s="7" t="s">
        <v>150</v>
      </c>
      <c r="C3505" s="7">
        <v>2011</v>
      </c>
      <c r="D3505" s="9">
        <v>113154</v>
      </c>
      <c r="E3505" s="9">
        <v>56027</v>
      </c>
      <c r="F3505" s="9">
        <v>57127</v>
      </c>
      <c r="G3505" s="8">
        <v>8260.2420000000002</v>
      </c>
      <c r="H3505" s="8">
        <v>8486.5499999999993</v>
      </c>
      <c r="I3505" s="8">
        <v>8599.7039999999997</v>
      </c>
      <c r="J3505" s="8">
        <v>7694.4719999999998</v>
      </c>
      <c r="K3505" s="8">
        <v>6110.3159999999998</v>
      </c>
      <c r="L3505" s="8">
        <v>7920.78</v>
      </c>
      <c r="M3505" s="8">
        <v>8147.0879999999997</v>
      </c>
      <c r="N3505" s="8">
        <v>8147.0879999999997</v>
      </c>
      <c r="O3505" s="8">
        <v>8147.0879999999997</v>
      </c>
      <c r="P3505" s="8">
        <v>8486.5499999999993</v>
      </c>
      <c r="Q3505" s="8">
        <v>8033.9340000000002</v>
      </c>
      <c r="R3505" s="8">
        <v>7015.5479999999998</v>
      </c>
      <c r="S3505" s="8">
        <v>5884.0079999999998</v>
      </c>
      <c r="T3505" s="8">
        <v>4413.0060000000003</v>
      </c>
      <c r="U3505" s="8">
        <v>2828.85</v>
      </c>
      <c r="V3505" s="8">
        <v>2149.9259999999999</v>
      </c>
      <c r="W3505" s="8">
        <v>1471.002</v>
      </c>
      <c r="X3505" s="8">
        <v>1357.848</v>
      </c>
    </row>
    <row r="3506" spans="1:24" ht="16" hidden="1" x14ac:dyDescent="0.2">
      <c r="A3506" s="7" t="s">
        <v>1808</v>
      </c>
      <c r="B3506" s="7" t="s">
        <v>150</v>
      </c>
      <c r="C3506" s="7">
        <v>2010</v>
      </c>
      <c r="D3506" s="9">
        <v>109814</v>
      </c>
      <c r="E3506" s="9">
        <v>54224</v>
      </c>
      <c r="F3506" s="9">
        <v>55590</v>
      </c>
      <c r="G3506" s="8">
        <v>8016.4219999999996</v>
      </c>
      <c r="H3506" s="8">
        <v>8236.0499999999993</v>
      </c>
      <c r="I3506" s="8">
        <v>8455.6779999999999</v>
      </c>
      <c r="J3506" s="8">
        <v>7577.1660000000002</v>
      </c>
      <c r="K3506" s="8">
        <v>6039.77</v>
      </c>
      <c r="L3506" s="8">
        <v>7686.98</v>
      </c>
      <c r="M3506" s="8">
        <v>7796.7939999999999</v>
      </c>
      <c r="N3506" s="8">
        <v>7906.6080000000002</v>
      </c>
      <c r="O3506" s="8">
        <v>7906.6080000000002</v>
      </c>
      <c r="P3506" s="8">
        <v>8675.3060000000005</v>
      </c>
      <c r="Q3506" s="8">
        <v>7686.98</v>
      </c>
      <c r="R3506" s="8">
        <v>6698.6540000000005</v>
      </c>
      <c r="S3506" s="8">
        <v>5490.7</v>
      </c>
      <c r="T3506" s="8">
        <v>4172.9319999999998</v>
      </c>
      <c r="U3506" s="8">
        <v>2855.1640000000002</v>
      </c>
      <c r="V3506" s="8">
        <v>2086.4659999999999</v>
      </c>
      <c r="W3506" s="8">
        <v>1427.5820000000001</v>
      </c>
      <c r="X3506" s="8">
        <v>1207.954</v>
      </c>
    </row>
    <row r="3507" spans="1:24" ht="16" hidden="1" x14ac:dyDescent="0.2">
      <c r="A3507" s="7" t="s">
        <v>1808</v>
      </c>
      <c r="B3507" s="7" t="s">
        <v>150</v>
      </c>
      <c r="C3507" s="7">
        <v>2009</v>
      </c>
      <c r="D3507" s="9">
        <v>103588</v>
      </c>
      <c r="E3507" s="9">
        <v>51527</v>
      </c>
      <c r="F3507" s="9">
        <v>52061</v>
      </c>
      <c r="G3507" s="8">
        <v>7147.5720000000001</v>
      </c>
      <c r="H3507" s="8">
        <v>7458.3360000000002</v>
      </c>
      <c r="I3507" s="8">
        <v>7665.5119999999997</v>
      </c>
      <c r="J3507" s="8">
        <v>7251.16</v>
      </c>
      <c r="K3507" s="8">
        <v>6008.1040000000003</v>
      </c>
      <c r="L3507" s="8">
        <v>7354.7479999999996</v>
      </c>
      <c r="M3507" s="8">
        <v>7354.7479999999996</v>
      </c>
      <c r="N3507" s="8">
        <v>7458.3360000000002</v>
      </c>
      <c r="O3507" s="8">
        <v>7769.1</v>
      </c>
      <c r="P3507" s="8">
        <v>8390.6280000000006</v>
      </c>
      <c r="Q3507" s="8">
        <v>7251.16</v>
      </c>
      <c r="R3507" s="8">
        <v>6526.0439999999999</v>
      </c>
      <c r="S3507" s="8">
        <v>4868.6360000000004</v>
      </c>
      <c r="T3507" s="8">
        <v>4039.9319999999998</v>
      </c>
      <c r="U3507" s="8">
        <v>2486.1120000000001</v>
      </c>
      <c r="V3507" s="8">
        <v>1968.172</v>
      </c>
      <c r="W3507" s="8">
        <v>1346.644</v>
      </c>
      <c r="X3507" s="8">
        <v>1243.056</v>
      </c>
    </row>
    <row r="3508" spans="1:24" ht="16" hidden="1" x14ac:dyDescent="0.2">
      <c r="A3508" s="7" t="s">
        <v>1807</v>
      </c>
      <c r="B3508" s="7" t="s">
        <v>146</v>
      </c>
      <c r="C3508" s="7">
        <v>2010</v>
      </c>
      <c r="D3508" s="9">
        <v>10715</v>
      </c>
      <c r="E3508" s="9">
        <v>5385</v>
      </c>
      <c r="F3508" s="9">
        <v>5330</v>
      </c>
      <c r="G3508" s="8">
        <v>750.05</v>
      </c>
      <c r="H3508" s="8">
        <v>567.89499999999998</v>
      </c>
      <c r="I3508" s="8">
        <v>910.77499999999998</v>
      </c>
      <c r="J3508" s="8">
        <v>900.06</v>
      </c>
      <c r="K3508" s="8">
        <v>835.77</v>
      </c>
      <c r="L3508" s="8">
        <v>546.46500000000003</v>
      </c>
      <c r="M3508" s="8">
        <v>525.03499999999997</v>
      </c>
      <c r="N3508" s="8">
        <v>621.47</v>
      </c>
      <c r="O3508" s="8">
        <v>878.63</v>
      </c>
      <c r="P3508" s="8">
        <v>514.32000000000005</v>
      </c>
      <c r="Q3508" s="8">
        <v>792.91</v>
      </c>
      <c r="R3508" s="8">
        <v>567.89499999999998</v>
      </c>
      <c r="S3508" s="8">
        <v>728.62</v>
      </c>
      <c r="T3508" s="8">
        <v>396.45499999999998</v>
      </c>
      <c r="U3508" s="8">
        <v>460.745</v>
      </c>
      <c r="V3508" s="8">
        <v>203.58500000000001</v>
      </c>
      <c r="W3508" s="8">
        <v>257.16000000000003</v>
      </c>
      <c r="X3508" s="8">
        <v>246.44499999999999</v>
      </c>
    </row>
    <row r="3509" spans="1:24" ht="16" hidden="1" x14ac:dyDescent="0.2">
      <c r="A3509" s="7" t="s">
        <v>1807</v>
      </c>
      <c r="B3509" s="7" t="s">
        <v>146</v>
      </c>
      <c r="C3509" s="7">
        <v>2009</v>
      </c>
      <c r="D3509" s="9">
        <v>10380</v>
      </c>
      <c r="E3509" s="9">
        <v>5161</v>
      </c>
      <c r="F3509" s="9">
        <v>5219</v>
      </c>
      <c r="G3509" s="8">
        <v>736.98</v>
      </c>
      <c r="H3509" s="8">
        <v>633.17999999999995</v>
      </c>
      <c r="I3509" s="8">
        <v>820.02</v>
      </c>
      <c r="J3509" s="8">
        <v>1048.3800000000001</v>
      </c>
      <c r="K3509" s="8">
        <v>695.46</v>
      </c>
      <c r="L3509" s="8">
        <v>529.38</v>
      </c>
      <c r="M3509" s="8">
        <v>612.41999999999996</v>
      </c>
      <c r="N3509" s="8">
        <v>664.32</v>
      </c>
      <c r="O3509" s="8">
        <v>778.5</v>
      </c>
      <c r="P3509" s="8">
        <v>519</v>
      </c>
      <c r="Q3509" s="8">
        <v>633.17999999999995</v>
      </c>
      <c r="R3509" s="8">
        <v>612.41999999999996</v>
      </c>
      <c r="S3509" s="8">
        <v>591.66</v>
      </c>
      <c r="T3509" s="8">
        <v>352.92</v>
      </c>
      <c r="U3509" s="8">
        <v>373.68</v>
      </c>
      <c r="V3509" s="8">
        <v>176.46</v>
      </c>
      <c r="W3509" s="8">
        <v>280.26</v>
      </c>
      <c r="X3509" s="8">
        <v>342.54</v>
      </c>
    </row>
    <row r="3510" spans="1:24" ht="16" hidden="1" x14ac:dyDescent="0.2">
      <c r="A3510" s="7" t="s">
        <v>1807</v>
      </c>
      <c r="B3510" s="7" t="s">
        <v>146</v>
      </c>
      <c r="C3510" s="7">
        <v>2011</v>
      </c>
      <c r="D3510" s="9">
        <v>10891</v>
      </c>
      <c r="E3510" s="9">
        <v>5373</v>
      </c>
      <c r="F3510" s="9">
        <v>5518</v>
      </c>
      <c r="G3510" s="8">
        <v>773.26099999999997</v>
      </c>
      <c r="H3510" s="8">
        <v>653.46</v>
      </c>
      <c r="I3510" s="8">
        <v>838.60699999999997</v>
      </c>
      <c r="J3510" s="8">
        <v>784.15200000000004</v>
      </c>
      <c r="K3510" s="8">
        <v>980.19</v>
      </c>
      <c r="L3510" s="8">
        <v>555.44100000000003</v>
      </c>
      <c r="M3510" s="8">
        <v>599.005</v>
      </c>
      <c r="N3510" s="8">
        <v>675.24199999999996</v>
      </c>
      <c r="O3510" s="8">
        <v>751.47900000000004</v>
      </c>
      <c r="P3510" s="8">
        <v>555.44100000000003</v>
      </c>
      <c r="Q3510" s="8">
        <v>751.47900000000004</v>
      </c>
      <c r="R3510" s="8">
        <v>697.024</v>
      </c>
      <c r="S3510" s="8">
        <v>718.80600000000004</v>
      </c>
      <c r="T3510" s="8">
        <v>479.20400000000001</v>
      </c>
      <c r="U3510" s="8">
        <v>424.74900000000002</v>
      </c>
      <c r="V3510" s="8">
        <v>206.929</v>
      </c>
      <c r="W3510" s="8">
        <v>228.71100000000001</v>
      </c>
      <c r="X3510" s="8">
        <v>206.929</v>
      </c>
    </row>
    <row r="3511" spans="1:24" ht="16" hidden="1" x14ac:dyDescent="0.2">
      <c r="A3511" s="7" t="s">
        <v>1807</v>
      </c>
      <c r="B3511" s="7" t="s">
        <v>146</v>
      </c>
      <c r="C3511" s="7">
        <v>2016</v>
      </c>
      <c r="D3511" s="9">
        <v>10380</v>
      </c>
      <c r="E3511" s="9">
        <v>4965</v>
      </c>
      <c r="F3511" s="9">
        <v>5415</v>
      </c>
      <c r="G3511" s="8">
        <v>570.9</v>
      </c>
      <c r="H3511" s="8">
        <v>653.94000000000005</v>
      </c>
      <c r="I3511" s="8">
        <v>653.94000000000005</v>
      </c>
      <c r="J3511" s="8">
        <v>674.7</v>
      </c>
      <c r="K3511" s="8">
        <v>477.48</v>
      </c>
      <c r="L3511" s="8">
        <v>435.96</v>
      </c>
      <c r="M3511" s="8">
        <v>477.48</v>
      </c>
      <c r="N3511" s="8">
        <v>477.48</v>
      </c>
      <c r="O3511" s="8">
        <v>726.6</v>
      </c>
      <c r="P3511" s="8">
        <v>653.94000000000005</v>
      </c>
      <c r="Q3511" s="8">
        <v>757.74</v>
      </c>
      <c r="R3511" s="8">
        <v>903.06</v>
      </c>
      <c r="S3511" s="8">
        <v>736.98</v>
      </c>
      <c r="T3511" s="8">
        <v>633.17999999999995</v>
      </c>
      <c r="U3511" s="8">
        <v>446.34</v>
      </c>
      <c r="V3511" s="8">
        <v>404.82</v>
      </c>
      <c r="W3511" s="8">
        <v>332.16</v>
      </c>
      <c r="X3511" s="8">
        <v>352.92</v>
      </c>
    </row>
    <row r="3512" spans="1:24" ht="16" hidden="1" x14ac:dyDescent="0.2">
      <c r="A3512" s="7" t="s">
        <v>1807</v>
      </c>
      <c r="B3512" s="7" t="s">
        <v>146</v>
      </c>
      <c r="C3512" s="7">
        <v>2012</v>
      </c>
      <c r="D3512" s="9">
        <v>11007</v>
      </c>
      <c r="E3512" s="9">
        <v>5379</v>
      </c>
      <c r="F3512" s="9">
        <v>5628</v>
      </c>
      <c r="G3512" s="8">
        <v>781.49699999999996</v>
      </c>
      <c r="H3512" s="8">
        <v>803.51099999999997</v>
      </c>
      <c r="I3512" s="8">
        <v>781.49699999999996</v>
      </c>
      <c r="J3512" s="8">
        <v>836.53200000000004</v>
      </c>
      <c r="K3512" s="8">
        <v>792.50400000000002</v>
      </c>
      <c r="L3512" s="8">
        <v>572.36400000000003</v>
      </c>
      <c r="M3512" s="8">
        <v>539.34299999999996</v>
      </c>
      <c r="N3512" s="8">
        <v>737.46900000000005</v>
      </c>
      <c r="O3512" s="8">
        <v>671.42700000000002</v>
      </c>
      <c r="P3512" s="8">
        <v>638.40599999999995</v>
      </c>
      <c r="Q3512" s="8">
        <v>781.49699999999996</v>
      </c>
      <c r="R3512" s="8">
        <v>792.50400000000002</v>
      </c>
      <c r="S3512" s="8">
        <v>627.399</v>
      </c>
      <c r="T3512" s="8">
        <v>506.322</v>
      </c>
      <c r="U3512" s="8">
        <v>484.30799999999999</v>
      </c>
      <c r="V3512" s="8">
        <v>231.14699999999999</v>
      </c>
      <c r="W3512" s="8">
        <v>231.14699999999999</v>
      </c>
      <c r="X3512" s="8">
        <v>187.119</v>
      </c>
    </row>
    <row r="3513" spans="1:24" ht="16" hidden="1" x14ac:dyDescent="0.2">
      <c r="A3513" s="7" t="s">
        <v>1807</v>
      </c>
      <c r="B3513" s="7" t="s">
        <v>146</v>
      </c>
      <c r="C3513" s="7">
        <v>2013</v>
      </c>
      <c r="D3513" s="9">
        <v>11045</v>
      </c>
      <c r="E3513" s="9">
        <v>5486</v>
      </c>
      <c r="F3513" s="9">
        <v>5559</v>
      </c>
      <c r="G3513" s="8">
        <v>740.01499999999999</v>
      </c>
      <c r="H3513" s="8">
        <v>839.42</v>
      </c>
      <c r="I3513" s="8">
        <v>850.46500000000003</v>
      </c>
      <c r="J3513" s="8">
        <v>850.46500000000003</v>
      </c>
      <c r="K3513" s="8">
        <v>717.92499999999995</v>
      </c>
      <c r="L3513" s="8">
        <v>618.52</v>
      </c>
      <c r="M3513" s="8">
        <v>585.38499999999999</v>
      </c>
      <c r="N3513" s="8">
        <v>728.97</v>
      </c>
      <c r="O3513" s="8">
        <v>629.56500000000005</v>
      </c>
      <c r="P3513" s="8">
        <v>629.56500000000005</v>
      </c>
      <c r="Q3513" s="8">
        <v>717.92499999999995</v>
      </c>
      <c r="R3513" s="8">
        <v>795.24</v>
      </c>
      <c r="S3513" s="8">
        <v>662.7</v>
      </c>
      <c r="T3513" s="8">
        <v>552.25</v>
      </c>
      <c r="U3513" s="8">
        <v>497.02499999999998</v>
      </c>
      <c r="V3513" s="8">
        <v>220.9</v>
      </c>
      <c r="W3513" s="8">
        <v>209.85499999999999</v>
      </c>
      <c r="X3513" s="8">
        <v>198.81</v>
      </c>
    </row>
    <row r="3514" spans="1:24" ht="16" hidden="1" x14ac:dyDescent="0.2">
      <c r="A3514" s="7" t="s">
        <v>1806</v>
      </c>
      <c r="B3514" s="7" t="s">
        <v>178</v>
      </c>
      <c r="C3514" s="7">
        <v>2010</v>
      </c>
      <c r="D3514" s="9">
        <v>13631</v>
      </c>
      <c r="E3514" s="9">
        <v>6812</v>
      </c>
      <c r="F3514" s="9">
        <v>6819</v>
      </c>
      <c r="G3514" s="8">
        <v>790.59799999999996</v>
      </c>
      <c r="H3514" s="8">
        <v>858.75300000000004</v>
      </c>
      <c r="I3514" s="8">
        <v>886.01499999999999</v>
      </c>
      <c r="J3514" s="8">
        <v>913.27700000000004</v>
      </c>
      <c r="K3514" s="8">
        <v>776.96699999999998</v>
      </c>
      <c r="L3514" s="8">
        <v>749.70500000000004</v>
      </c>
      <c r="M3514" s="8">
        <v>763.33600000000001</v>
      </c>
      <c r="N3514" s="8">
        <v>886.01499999999999</v>
      </c>
      <c r="O3514" s="8">
        <v>1076.8489999999999</v>
      </c>
      <c r="P3514" s="8">
        <v>1117.742</v>
      </c>
      <c r="Q3514" s="8">
        <v>1035.9559999999999</v>
      </c>
      <c r="R3514" s="8">
        <v>926.90800000000002</v>
      </c>
      <c r="S3514" s="8">
        <v>749.70500000000004</v>
      </c>
      <c r="T3514" s="8">
        <v>572.50199999999995</v>
      </c>
      <c r="U3514" s="8">
        <v>654.28800000000001</v>
      </c>
      <c r="V3514" s="8">
        <v>449.82299999999998</v>
      </c>
      <c r="W3514" s="8">
        <v>245.358</v>
      </c>
      <c r="X3514" s="8">
        <v>177.203</v>
      </c>
    </row>
    <row r="3515" spans="1:24" ht="16" hidden="1" x14ac:dyDescent="0.2">
      <c r="A3515" s="7" t="s">
        <v>1806</v>
      </c>
      <c r="B3515" s="7" t="s">
        <v>178</v>
      </c>
      <c r="C3515" s="7">
        <v>2009</v>
      </c>
      <c r="D3515" s="9">
        <v>13505</v>
      </c>
      <c r="E3515" s="9">
        <v>6612</v>
      </c>
      <c r="F3515" s="9">
        <v>6893</v>
      </c>
      <c r="G3515" s="8">
        <v>796.79499999999996</v>
      </c>
      <c r="H3515" s="8">
        <v>891.33</v>
      </c>
      <c r="I3515" s="8">
        <v>756.28</v>
      </c>
      <c r="J3515" s="8">
        <v>891.33</v>
      </c>
      <c r="K3515" s="8">
        <v>837.31</v>
      </c>
      <c r="L3515" s="8">
        <v>769.78499999999997</v>
      </c>
      <c r="M3515" s="8">
        <v>756.28</v>
      </c>
      <c r="N3515" s="8">
        <v>877.82500000000005</v>
      </c>
      <c r="O3515" s="8">
        <v>1026.3800000000001</v>
      </c>
      <c r="P3515" s="8">
        <v>1134.42</v>
      </c>
      <c r="Q3515" s="8">
        <v>1053.3900000000001</v>
      </c>
      <c r="R3515" s="8">
        <v>891.33</v>
      </c>
      <c r="S3515" s="8">
        <v>769.78499999999997</v>
      </c>
      <c r="T3515" s="8">
        <v>553.70500000000004</v>
      </c>
      <c r="U3515" s="8">
        <v>621.23</v>
      </c>
      <c r="V3515" s="8">
        <v>459.17</v>
      </c>
      <c r="W3515" s="8">
        <v>256.59500000000003</v>
      </c>
      <c r="X3515" s="8">
        <v>162.06</v>
      </c>
    </row>
    <row r="3516" spans="1:24" ht="16" hidden="1" x14ac:dyDescent="0.2">
      <c r="A3516" s="7" t="s">
        <v>1806</v>
      </c>
      <c r="B3516" s="7" t="s">
        <v>178</v>
      </c>
      <c r="C3516" s="7">
        <v>2011</v>
      </c>
      <c r="D3516" s="9">
        <v>13728</v>
      </c>
      <c r="E3516" s="9">
        <v>6798</v>
      </c>
      <c r="F3516" s="9">
        <v>6930</v>
      </c>
      <c r="G3516" s="8">
        <v>823.68</v>
      </c>
      <c r="H3516" s="8">
        <v>933.50400000000002</v>
      </c>
      <c r="I3516" s="8">
        <v>755.04</v>
      </c>
      <c r="J3516" s="8">
        <v>933.50400000000002</v>
      </c>
      <c r="K3516" s="8">
        <v>782.49599999999998</v>
      </c>
      <c r="L3516" s="8">
        <v>755.04</v>
      </c>
      <c r="M3516" s="8">
        <v>768.76800000000003</v>
      </c>
      <c r="N3516" s="8">
        <v>960.96</v>
      </c>
      <c r="O3516" s="8">
        <v>974.68799999999999</v>
      </c>
      <c r="P3516" s="8">
        <v>1098.24</v>
      </c>
      <c r="Q3516" s="8">
        <v>1043.328</v>
      </c>
      <c r="R3516" s="8">
        <v>974.68799999999999</v>
      </c>
      <c r="S3516" s="8">
        <v>755.04</v>
      </c>
      <c r="T3516" s="8">
        <v>617.76</v>
      </c>
      <c r="U3516" s="8">
        <v>617.76</v>
      </c>
      <c r="V3516" s="8">
        <v>453.024</v>
      </c>
      <c r="W3516" s="8">
        <v>247.10400000000001</v>
      </c>
      <c r="X3516" s="8">
        <v>247.10400000000001</v>
      </c>
    </row>
    <row r="3517" spans="1:24" ht="16" hidden="1" x14ac:dyDescent="0.2">
      <c r="A3517" s="7" t="s">
        <v>1806</v>
      </c>
      <c r="B3517" s="7" t="s">
        <v>178</v>
      </c>
      <c r="C3517" s="7">
        <v>2016</v>
      </c>
      <c r="D3517" s="9">
        <v>13855</v>
      </c>
      <c r="E3517" s="9">
        <v>6856</v>
      </c>
      <c r="F3517" s="9">
        <v>6999</v>
      </c>
      <c r="G3517" s="8">
        <v>734.31500000000005</v>
      </c>
      <c r="H3517" s="8">
        <v>928.28499999999997</v>
      </c>
      <c r="I3517" s="8">
        <v>720.46</v>
      </c>
      <c r="J3517" s="8">
        <v>734.31500000000005</v>
      </c>
      <c r="K3517" s="8">
        <v>872.86500000000001</v>
      </c>
      <c r="L3517" s="8">
        <v>845.15499999999997</v>
      </c>
      <c r="M3517" s="8">
        <v>775.88</v>
      </c>
      <c r="N3517" s="8">
        <v>789.73500000000001</v>
      </c>
      <c r="O3517" s="8">
        <v>969.85</v>
      </c>
      <c r="P3517" s="8">
        <v>983.70500000000004</v>
      </c>
      <c r="Q3517" s="8">
        <v>1080.69</v>
      </c>
      <c r="R3517" s="8">
        <v>859.01</v>
      </c>
      <c r="S3517" s="8">
        <v>1025.27</v>
      </c>
      <c r="T3517" s="8">
        <v>845.15499999999997</v>
      </c>
      <c r="U3517" s="8">
        <v>609.62</v>
      </c>
      <c r="V3517" s="8">
        <v>484.92500000000001</v>
      </c>
      <c r="W3517" s="8">
        <v>332.52</v>
      </c>
      <c r="X3517" s="8">
        <v>249.39</v>
      </c>
    </row>
    <row r="3518" spans="1:24" ht="16" hidden="1" x14ac:dyDescent="0.2">
      <c r="A3518" s="7" t="s">
        <v>1806</v>
      </c>
      <c r="B3518" s="7" t="s">
        <v>178</v>
      </c>
      <c r="C3518" s="7">
        <v>2015</v>
      </c>
      <c r="D3518" s="9">
        <v>13787</v>
      </c>
      <c r="E3518" s="9">
        <v>6783</v>
      </c>
      <c r="F3518" s="9">
        <v>7004</v>
      </c>
      <c r="G3518" s="8">
        <v>758.28499999999997</v>
      </c>
      <c r="H3518" s="8">
        <v>965.09</v>
      </c>
      <c r="I3518" s="8">
        <v>716.92399999999998</v>
      </c>
      <c r="J3518" s="8">
        <v>785.85900000000004</v>
      </c>
      <c r="K3518" s="8">
        <v>785.85900000000004</v>
      </c>
      <c r="L3518" s="8">
        <v>799.64599999999996</v>
      </c>
      <c r="M3518" s="8">
        <v>772.072</v>
      </c>
      <c r="N3518" s="8">
        <v>841.00699999999995</v>
      </c>
      <c r="O3518" s="8">
        <v>951.303</v>
      </c>
      <c r="P3518" s="8">
        <v>1020.2380000000001</v>
      </c>
      <c r="Q3518" s="8">
        <v>1075.386</v>
      </c>
      <c r="R3518" s="8">
        <v>854.79399999999998</v>
      </c>
      <c r="S3518" s="8">
        <v>1006.451</v>
      </c>
      <c r="T3518" s="8">
        <v>841.00699999999995</v>
      </c>
      <c r="U3518" s="8">
        <v>537.69299999999998</v>
      </c>
      <c r="V3518" s="8">
        <v>496.33199999999999</v>
      </c>
      <c r="W3518" s="8">
        <v>303.31400000000002</v>
      </c>
      <c r="X3518" s="8">
        <v>261.95299999999997</v>
      </c>
    </row>
    <row r="3519" spans="1:24" ht="16" hidden="1" x14ac:dyDescent="0.2">
      <c r="A3519" s="7" t="s">
        <v>1806</v>
      </c>
      <c r="B3519" s="7" t="s">
        <v>178</v>
      </c>
      <c r="C3519" s="7">
        <v>2017</v>
      </c>
      <c r="D3519" s="9">
        <v>13839</v>
      </c>
      <c r="E3519" s="9">
        <v>6738</v>
      </c>
      <c r="F3519" s="9">
        <v>7101</v>
      </c>
      <c r="G3519" s="8">
        <v>717</v>
      </c>
      <c r="H3519" s="8">
        <v>1049</v>
      </c>
      <c r="I3519" s="8">
        <v>712</v>
      </c>
      <c r="J3519" s="8">
        <v>696</v>
      </c>
      <c r="K3519" s="8">
        <v>831</v>
      </c>
      <c r="L3519" s="8">
        <v>949</v>
      </c>
      <c r="M3519" s="8">
        <v>793</v>
      </c>
      <c r="N3519" s="8">
        <v>748</v>
      </c>
      <c r="O3519" s="8">
        <v>928</v>
      </c>
      <c r="P3519" s="8">
        <v>965</v>
      </c>
      <c r="Q3519" s="8">
        <v>1066</v>
      </c>
      <c r="R3519" s="8">
        <v>959</v>
      </c>
      <c r="S3519" s="8">
        <v>957</v>
      </c>
      <c r="T3519" s="8">
        <v>777</v>
      </c>
      <c r="U3519" s="8">
        <v>660</v>
      </c>
      <c r="V3519" s="8">
        <v>442</v>
      </c>
      <c r="W3519" s="8">
        <v>296</v>
      </c>
      <c r="X3519" s="8">
        <v>294</v>
      </c>
    </row>
    <row r="3520" spans="1:24" ht="16" hidden="1" x14ac:dyDescent="0.2">
      <c r="A3520" s="7" t="s">
        <v>1806</v>
      </c>
      <c r="B3520" s="7" t="s">
        <v>178</v>
      </c>
      <c r="C3520" s="7">
        <v>2017</v>
      </c>
      <c r="D3520" s="9">
        <v>13797</v>
      </c>
      <c r="E3520" s="9">
        <v>6918</v>
      </c>
      <c r="F3520" s="9">
        <v>6879</v>
      </c>
      <c r="G3520" s="8">
        <v>844</v>
      </c>
      <c r="H3520" s="8">
        <v>961</v>
      </c>
      <c r="I3520" s="8">
        <v>859</v>
      </c>
      <c r="J3520" s="8">
        <v>761</v>
      </c>
      <c r="K3520" s="8">
        <v>828</v>
      </c>
      <c r="L3520" s="8">
        <v>775</v>
      </c>
      <c r="M3520" s="8">
        <v>858</v>
      </c>
      <c r="N3520" s="8">
        <v>751</v>
      </c>
      <c r="O3520" s="8">
        <v>903</v>
      </c>
      <c r="P3520" s="8">
        <v>745</v>
      </c>
      <c r="Q3520" s="8">
        <v>1009</v>
      </c>
      <c r="R3520" s="8">
        <v>1096</v>
      </c>
      <c r="S3520" s="8">
        <v>814</v>
      </c>
      <c r="T3520" s="8">
        <v>924</v>
      </c>
      <c r="U3520" s="8">
        <v>610</v>
      </c>
      <c r="V3520" s="8">
        <v>405</v>
      </c>
      <c r="W3520" s="8">
        <v>382</v>
      </c>
      <c r="X3520" s="8">
        <v>272</v>
      </c>
    </row>
    <row r="3521" spans="1:24" ht="16" hidden="1" x14ac:dyDescent="0.2">
      <c r="A3521" s="7" t="s">
        <v>1806</v>
      </c>
      <c r="B3521" s="7" t="s">
        <v>178</v>
      </c>
      <c r="C3521" s="7">
        <v>2012</v>
      </c>
      <c r="D3521" s="9">
        <v>13797</v>
      </c>
      <c r="E3521" s="9">
        <v>6791</v>
      </c>
      <c r="F3521" s="9">
        <v>7006</v>
      </c>
      <c r="G3521" s="8">
        <v>800.226</v>
      </c>
      <c r="H3521" s="8">
        <v>924.399</v>
      </c>
      <c r="I3521" s="8">
        <v>772.63199999999995</v>
      </c>
      <c r="J3521" s="8">
        <v>910.60199999999998</v>
      </c>
      <c r="K3521" s="8">
        <v>786.42899999999997</v>
      </c>
      <c r="L3521" s="8">
        <v>772.63199999999995</v>
      </c>
      <c r="M3521" s="8">
        <v>772.63199999999995</v>
      </c>
      <c r="N3521" s="8">
        <v>1089.963</v>
      </c>
      <c r="O3521" s="8">
        <v>855.41399999999999</v>
      </c>
      <c r="P3521" s="8">
        <v>1076.1659999999999</v>
      </c>
      <c r="Q3521" s="8">
        <v>1062.3689999999999</v>
      </c>
      <c r="R3521" s="8">
        <v>965.79</v>
      </c>
      <c r="S3521" s="8">
        <v>786.42899999999997</v>
      </c>
      <c r="T3521" s="8">
        <v>689.85</v>
      </c>
      <c r="U3521" s="8">
        <v>565.67700000000002</v>
      </c>
      <c r="V3521" s="8">
        <v>455.30099999999999</v>
      </c>
      <c r="W3521" s="8">
        <v>289.73700000000002</v>
      </c>
      <c r="X3521" s="8">
        <v>220.75200000000001</v>
      </c>
    </row>
    <row r="3522" spans="1:24" ht="16" hidden="1" x14ac:dyDescent="0.2">
      <c r="A3522" s="7" t="s">
        <v>1806</v>
      </c>
      <c r="B3522" s="7" t="s">
        <v>178</v>
      </c>
      <c r="C3522" s="7">
        <v>2014</v>
      </c>
      <c r="D3522" s="9">
        <v>13797</v>
      </c>
      <c r="E3522" s="9">
        <v>6747</v>
      </c>
      <c r="F3522" s="9">
        <v>7050</v>
      </c>
      <c r="G3522" s="8">
        <v>896.80499999999995</v>
      </c>
      <c r="H3522" s="8">
        <v>827.82</v>
      </c>
      <c r="I3522" s="8">
        <v>772.63199999999995</v>
      </c>
      <c r="J3522" s="8">
        <v>993.38400000000001</v>
      </c>
      <c r="K3522" s="8">
        <v>910.60199999999998</v>
      </c>
      <c r="L3522" s="8">
        <v>827.82</v>
      </c>
      <c r="M3522" s="8">
        <v>745.03800000000001</v>
      </c>
      <c r="N3522" s="8">
        <v>731.24099999999999</v>
      </c>
      <c r="O3522" s="8">
        <v>745.03800000000001</v>
      </c>
      <c r="P3522" s="8">
        <v>827.82</v>
      </c>
      <c r="Q3522" s="8">
        <v>1076.1659999999999</v>
      </c>
      <c r="R3522" s="8">
        <v>924.399</v>
      </c>
      <c r="S3522" s="8">
        <v>993.38400000000001</v>
      </c>
      <c r="T3522" s="8">
        <v>758.83500000000004</v>
      </c>
      <c r="U3522" s="8">
        <v>441.50400000000002</v>
      </c>
      <c r="V3522" s="8">
        <v>607.06799999999998</v>
      </c>
      <c r="W3522" s="8">
        <v>331.12799999999999</v>
      </c>
      <c r="X3522" s="8">
        <v>386.31599999999997</v>
      </c>
    </row>
    <row r="3523" spans="1:24" ht="16" hidden="1" x14ac:dyDescent="0.2">
      <c r="A3523" s="7" t="s">
        <v>1805</v>
      </c>
      <c r="B3523" s="7" t="s">
        <v>242</v>
      </c>
      <c r="C3523" s="7">
        <v>2015</v>
      </c>
      <c r="D3523" s="9">
        <v>198921</v>
      </c>
      <c r="E3523" s="9">
        <v>98609</v>
      </c>
      <c r="F3523" s="9">
        <v>100312</v>
      </c>
      <c r="G3523" s="8">
        <v>16112.601000000001</v>
      </c>
      <c r="H3523" s="8">
        <v>17505.047999999999</v>
      </c>
      <c r="I3523" s="8">
        <v>16908.285</v>
      </c>
      <c r="J3523" s="8">
        <v>15515.838</v>
      </c>
      <c r="K3523" s="8">
        <v>13128.786</v>
      </c>
      <c r="L3523" s="8">
        <v>12730.944</v>
      </c>
      <c r="M3523" s="8">
        <v>13327.707</v>
      </c>
      <c r="N3523" s="8">
        <v>12333.102000000001</v>
      </c>
      <c r="O3523" s="8">
        <v>13327.707</v>
      </c>
      <c r="P3523" s="8">
        <v>11935.26</v>
      </c>
      <c r="Q3523" s="8">
        <v>11537.418</v>
      </c>
      <c r="R3523" s="8">
        <v>10940.655000000001</v>
      </c>
      <c r="S3523" s="8">
        <v>9548.2080000000005</v>
      </c>
      <c r="T3523" s="8">
        <v>8155.7610000000004</v>
      </c>
      <c r="U3523" s="8">
        <v>6365.4719999999998</v>
      </c>
      <c r="V3523" s="8">
        <v>3978.42</v>
      </c>
      <c r="W3523" s="8">
        <v>2983.8150000000001</v>
      </c>
      <c r="X3523" s="8">
        <v>2585.973</v>
      </c>
    </row>
    <row r="3524" spans="1:24" ht="16" hidden="1" x14ac:dyDescent="0.2">
      <c r="A3524" s="7" t="s">
        <v>1805</v>
      </c>
      <c r="B3524" s="7" t="s">
        <v>242</v>
      </c>
      <c r="C3524" s="7">
        <v>2017</v>
      </c>
      <c r="D3524" s="9">
        <v>207027</v>
      </c>
      <c r="E3524" s="9">
        <v>102480</v>
      </c>
      <c r="F3524" s="9">
        <v>104547</v>
      </c>
      <c r="G3524" s="8">
        <v>16295</v>
      </c>
      <c r="H3524" s="8">
        <v>17502</v>
      </c>
      <c r="I3524" s="8">
        <v>17456</v>
      </c>
      <c r="J3524" s="8">
        <v>16211</v>
      </c>
      <c r="K3524" s="8">
        <v>13627</v>
      </c>
      <c r="L3524" s="8">
        <v>13534</v>
      </c>
      <c r="M3524" s="8">
        <v>13613</v>
      </c>
      <c r="N3524" s="8">
        <v>13616</v>
      </c>
      <c r="O3524" s="8">
        <v>13000</v>
      </c>
      <c r="P3524" s="8">
        <v>12161</v>
      </c>
      <c r="Q3524" s="8">
        <v>11748</v>
      </c>
      <c r="R3524" s="8">
        <v>11454</v>
      </c>
      <c r="S3524" s="8">
        <v>10239</v>
      </c>
      <c r="T3524" s="8">
        <v>9035</v>
      </c>
      <c r="U3524" s="8">
        <v>7352</v>
      </c>
      <c r="V3524" s="8">
        <v>4237</v>
      </c>
      <c r="W3524" s="8">
        <v>2989</v>
      </c>
      <c r="X3524" s="8">
        <v>2958</v>
      </c>
    </row>
    <row r="3525" spans="1:24" ht="16" hidden="1" x14ac:dyDescent="0.2">
      <c r="A3525" s="7" t="s">
        <v>1805</v>
      </c>
      <c r="B3525" s="7" t="s">
        <v>242</v>
      </c>
      <c r="C3525" s="7">
        <v>2016</v>
      </c>
      <c r="D3525" s="9">
        <v>202782</v>
      </c>
      <c r="E3525" s="9">
        <v>100584</v>
      </c>
      <c r="F3525" s="9">
        <v>102198</v>
      </c>
      <c r="G3525" s="8">
        <v>16019.778</v>
      </c>
      <c r="H3525" s="8">
        <v>17844.815999999999</v>
      </c>
      <c r="I3525" s="8">
        <v>16830.905999999999</v>
      </c>
      <c r="J3525" s="8">
        <v>15816.995999999999</v>
      </c>
      <c r="K3525" s="8">
        <v>13180.83</v>
      </c>
      <c r="L3525" s="8">
        <v>13180.83</v>
      </c>
      <c r="M3525" s="8">
        <v>13383.611999999999</v>
      </c>
      <c r="N3525" s="8">
        <v>13180.83</v>
      </c>
      <c r="O3525" s="8">
        <v>12978.048000000001</v>
      </c>
      <c r="P3525" s="8">
        <v>11964.138000000001</v>
      </c>
      <c r="Q3525" s="8">
        <v>11558.574000000001</v>
      </c>
      <c r="R3525" s="8">
        <v>10950.227999999999</v>
      </c>
      <c r="S3525" s="8">
        <v>10139.1</v>
      </c>
      <c r="T3525" s="8">
        <v>8719.6260000000002</v>
      </c>
      <c r="U3525" s="8">
        <v>6894.5879999999997</v>
      </c>
      <c r="V3525" s="8">
        <v>4258.4219999999996</v>
      </c>
      <c r="W3525" s="8">
        <v>2838.9479999999999</v>
      </c>
      <c r="X3525" s="8">
        <v>2838.9479999999999</v>
      </c>
    </row>
    <row r="3526" spans="1:24" ht="16" hidden="1" x14ac:dyDescent="0.2">
      <c r="A3526" s="7" t="s">
        <v>1805</v>
      </c>
      <c r="B3526" s="7" t="s">
        <v>242</v>
      </c>
      <c r="C3526" s="7">
        <v>2014</v>
      </c>
      <c r="D3526" s="9">
        <v>195353</v>
      </c>
      <c r="E3526" s="9">
        <v>96721</v>
      </c>
      <c r="F3526" s="9">
        <v>98632</v>
      </c>
      <c r="G3526" s="8">
        <v>16214.299000000001</v>
      </c>
      <c r="H3526" s="8">
        <v>17581.77</v>
      </c>
      <c r="I3526" s="8">
        <v>16605.005000000001</v>
      </c>
      <c r="J3526" s="8">
        <v>15237.534</v>
      </c>
      <c r="K3526" s="8">
        <v>12697.945</v>
      </c>
      <c r="L3526" s="8">
        <v>12697.945</v>
      </c>
      <c r="M3526" s="8">
        <v>13284.004000000001</v>
      </c>
      <c r="N3526" s="8">
        <v>12697.945</v>
      </c>
      <c r="O3526" s="8">
        <v>12502.592000000001</v>
      </c>
      <c r="P3526" s="8">
        <v>11721.18</v>
      </c>
      <c r="Q3526" s="8">
        <v>11135.120999999999</v>
      </c>
      <c r="R3526" s="8">
        <v>10744.415000000001</v>
      </c>
      <c r="S3526" s="8">
        <v>9181.5910000000003</v>
      </c>
      <c r="T3526" s="8">
        <v>7618.7669999999998</v>
      </c>
      <c r="U3526" s="8">
        <v>5860.59</v>
      </c>
      <c r="V3526" s="8">
        <v>3711.7069999999999</v>
      </c>
      <c r="W3526" s="8">
        <v>3125.6480000000001</v>
      </c>
      <c r="X3526" s="8">
        <v>2539.5889999999999</v>
      </c>
    </row>
    <row r="3527" spans="1:24" ht="16" hidden="1" x14ac:dyDescent="0.2">
      <c r="A3527" s="7" t="s">
        <v>1805</v>
      </c>
      <c r="B3527" s="7" t="s">
        <v>242</v>
      </c>
      <c r="C3527" s="7">
        <v>2013</v>
      </c>
      <c r="D3527" s="9">
        <v>192153</v>
      </c>
      <c r="E3527" s="9">
        <v>95248</v>
      </c>
      <c r="F3527" s="9">
        <v>96905</v>
      </c>
      <c r="G3527" s="8">
        <v>16717.311000000002</v>
      </c>
      <c r="H3527" s="8">
        <v>17485.922999999999</v>
      </c>
      <c r="I3527" s="8">
        <v>16140.852000000001</v>
      </c>
      <c r="J3527" s="8">
        <v>14987.933999999999</v>
      </c>
      <c r="K3527" s="8">
        <v>12682.098</v>
      </c>
      <c r="L3527" s="8">
        <v>12682.098</v>
      </c>
      <c r="M3527" s="8">
        <v>13258.557000000001</v>
      </c>
      <c r="N3527" s="8">
        <v>12682.098</v>
      </c>
      <c r="O3527" s="8">
        <v>11913.486000000001</v>
      </c>
      <c r="P3527" s="8">
        <v>11721.333000000001</v>
      </c>
      <c r="Q3527" s="8">
        <v>10952.721</v>
      </c>
      <c r="R3527" s="8">
        <v>10376.262000000001</v>
      </c>
      <c r="S3527" s="8">
        <v>8839.0380000000005</v>
      </c>
      <c r="T3527" s="8">
        <v>7301.8140000000003</v>
      </c>
      <c r="U3527" s="8">
        <v>5380.2839999999997</v>
      </c>
      <c r="V3527" s="8">
        <v>3266.6010000000001</v>
      </c>
      <c r="W3527" s="8">
        <v>3266.6010000000001</v>
      </c>
      <c r="X3527" s="8">
        <v>2497.989</v>
      </c>
    </row>
    <row r="3528" spans="1:24" ht="16" hidden="1" x14ac:dyDescent="0.2">
      <c r="A3528" s="7" t="s">
        <v>1805</v>
      </c>
      <c r="B3528" s="7" t="s">
        <v>242</v>
      </c>
      <c r="C3528" s="7">
        <v>2011</v>
      </c>
      <c r="D3528" s="9">
        <v>186620</v>
      </c>
      <c r="E3528" s="9">
        <v>92636</v>
      </c>
      <c r="F3528" s="9">
        <v>93984</v>
      </c>
      <c r="G3528" s="8">
        <v>17169.04</v>
      </c>
      <c r="H3528" s="8">
        <v>16609.18</v>
      </c>
      <c r="I3528" s="8">
        <v>16049.32</v>
      </c>
      <c r="J3528" s="8">
        <v>14556.36</v>
      </c>
      <c r="K3528" s="8">
        <v>12130.3</v>
      </c>
      <c r="L3528" s="8">
        <v>13063.4</v>
      </c>
      <c r="M3528" s="8">
        <v>13250.02</v>
      </c>
      <c r="N3528" s="8">
        <v>12316.92</v>
      </c>
      <c r="O3528" s="8">
        <v>11570.44</v>
      </c>
      <c r="P3528" s="8">
        <v>11570.44</v>
      </c>
      <c r="Q3528" s="8">
        <v>10637.34</v>
      </c>
      <c r="R3528" s="8">
        <v>9704.24</v>
      </c>
      <c r="S3528" s="8">
        <v>8024.66</v>
      </c>
      <c r="T3528" s="8">
        <v>6531.7</v>
      </c>
      <c r="U3528" s="8">
        <v>4665.5</v>
      </c>
      <c r="V3528" s="8">
        <v>3359.16</v>
      </c>
      <c r="W3528" s="8">
        <v>2985.92</v>
      </c>
      <c r="X3528" s="8">
        <v>2426.06</v>
      </c>
    </row>
    <row r="3529" spans="1:24" ht="16" hidden="1" x14ac:dyDescent="0.2">
      <c r="A3529" s="7" t="s">
        <v>1805</v>
      </c>
      <c r="B3529" s="7" t="s">
        <v>242</v>
      </c>
      <c r="C3529" s="7">
        <v>2012</v>
      </c>
      <c r="D3529" s="9">
        <v>189396</v>
      </c>
      <c r="E3529" s="9">
        <v>93836</v>
      </c>
      <c r="F3529" s="9">
        <v>95560</v>
      </c>
      <c r="G3529" s="8">
        <v>17045.64</v>
      </c>
      <c r="H3529" s="8">
        <v>16666.848000000002</v>
      </c>
      <c r="I3529" s="8">
        <v>16477.452000000001</v>
      </c>
      <c r="J3529" s="8">
        <v>14772.888000000001</v>
      </c>
      <c r="K3529" s="8">
        <v>12310.74</v>
      </c>
      <c r="L3529" s="8">
        <v>12878.928</v>
      </c>
      <c r="M3529" s="8">
        <v>13257.72</v>
      </c>
      <c r="N3529" s="8">
        <v>12689.531999999999</v>
      </c>
      <c r="O3529" s="8">
        <v>11553.156000000001</v>
      </c>
      <c r="P3529" s="8">
        <v>11742.552</v>
      </c>
      <c r="Q3529" s="8">
        <v>10795.572</v>
      </c>
      <c r="R3529" s="8">
        <v>9848.5920000000006</v>
      </c>
      <c r="S3529" s="8">
        <v>8712.2160000000003</v>
      </c>
      <c r="T3529" s="8">
        <v>7197.0479999999998</v>
      </c>
      <c r="U3529" s="8">
        <v>4734.8999999999996</v>
      </c>
      <c r="V3529" s="8">
        <v>3409.1280000000002</v>
      </c>
      <c r="W3529" s="8">
        <v>3030.3359999999998</v>
      </c>
      <c r="X3529" s="8">
        <v>2462.1480000000001</v>
      </c>
    </row>
    <row r="3530" spans="1:24" ht="16" hidden="1" x14ac:dyDescent="0.2">
      <c r="A3530" s="7" t="s">
        <v>1805</v>
      </c>
      <c r="B3530" s="7" t="s">
        <v>242</v>
      </c>
      <c r="C3530" s="7">
        <v>2009</v>
      </c>
      <c r="D3530" s="9">
        <v>176820</v>
      </c>
      <c r="E3530" s="9">
        <v>88578</v>
      </c>
      <c r="F3530" s="9">
        <v>88242</v>
      </c>
      <c r="G3530" s="8">
        <v>17151.54</v>
      </c>
      <c r="H3530" s="8">
        <v>15206.52</v>
      </c>
      <c r="I3530" s="8">
        <v>15029.7</v>
      </c>
      <c r="J3530" s="8">
        <v>13084.68</v>
      </c>
      <c r="K3530" s="8">
        <v>11670.12</v>
      </c>
      <c r="L3530" s="8">
        <v>13968.78</v>
      </c>
      <c r="M3530" s="8">
        <v>13084.68</v>
      </c>
      <c r="N3530" s="8">
        <v>11670.12</v>
      </c>
      <c r="O3530" s="8">
        <v>11316.48</v>
      </c>
      <c r="P3530" s="8">
        <v>10962.84</v>
      </c>
      <c r="Q3530" s="8">
        <v>9725.1</v>
      </c>
      <c r="R3530" s="8">
        <v>8664.18</v>
      </c>
      <c r="S3530" s="8">
        <v>7072.8</v>
      </c>
      <c r="T3530" s="8">
        <v>5658.24</v>
      </c>
      <c r="U3530" s="8">
        <v>3890.04</v>
      </c>
      <c r="V3530" s="8">
        <v>3005.94</v>
      </c>
      <c r="W3530" s="8">
        <v>2652.3</v>
      </c>
      <c r="X3530" s="8">
        <v>2829.12</v>
      </c>
    </row>
    <row r="3531" spans="1:24" ht="16" hidden="1" x14ac:dyDescent="0.2">
      <c r="A3531" s="7" t="s">
        <v>1805</v>
      </c>
      <c r="B3531" s="7" t="s">
        <v>242</v>
      </c>
      <c r="C3531" s="7">
        <v>2010</v>
      </c>
      <c r="D3531" s="9">
        <v>182723</v>
      </c>
      <c r="E3531" s="9">
        <v>90776</v>
      </c>
      <c r="F3531" s="9">
        <v>91947</v>
      </c>
      <c r="G3531" s="8">
        <v>17175.962</v>
      </c>
      <c r="H3531" s="8">
        <v>16627.793000000001</v>
      </c>
      <c r="I3531" s="8">
        <v>15348.732</v>
      </c>
      <c r="J3531" s="8">
        <v>14252.394</v>
      </c>
      <c r="K3531" s="8">
        <v>11876.995000000001</v>
      </c>
      <c r="L3531" s="8">
        <v>12973.333000000001</v>
      </c>
      <c r="M3531" s="8">
        <v>12973.333000000001</v>
      </c>
      <c r="N3531" s="8">
        <v>12425.164000000001</v>
      </c>
      <c r="O3531" s="8">
        <v>11146.102999999999</v>
      </c>
      <c r="P3531" s="8">
        <v>11511.549000000001</v>
      </c>
      <c r="Q3531" s="8">
        <v>10232.487999999999</v>
      </c>
      <c r="R3531" s="8">
        <v>9318.8729999999996</v>
      </c>
      <c r="S3531" s="8">
        <v>7674.366</v>
      </c>
      <c r="T3531" s="8">
        <v>6212.5820000000003</v>
      </c>
      <c r="U3531" s="8">
        <v>4202.6289999999999</v>
      </c>
      <c r="V3531" s="8">
        <v>3106.2910000000002</v>
      </c>
      <c r="W3531" s="8">
        <v>2923.5680000000002</v>
      </c>
      <c r="X3531" s="8">
        <v>2558.1219999999998</v>
      </c>
    </row>
    <row r="3532" spans="1:24" ht="16" hidden="1" x14ac:dyDescent="0.2">
      <c r="A3532" s="7" t="s">
        <v>1804</v>
      </c>
      <c r="B3532" s="7" t="s">
        <v>143</v>
      </c>
      <c r="C3532" s="7">
        <v>2010</v>
      </c>
      <c r="D3532" s="9">
        <v>74283</v>
      </c>
      <c r="E3532" s="9">
        <v>35977</v>
      </c>
      <c r="F3532" s="9">
        <v>38306</v>
      </c>
      <c r="G3532" s="8">
        <v>4605.5460000000003</v>
      </c>
      <c r="H3532" s="8">
        <v>4382.6970000000001</v>
      </c>
      <c r="I3532" s="8">
        <v>4531.2629999999999</v>
      </c>
      <c r="J3532" s="8">
        <v>6165.4889999999996</v>
      </c>
      <c r="K3532" s="8">
        <v>7354.0169999999998</v>
      </c>
      <c r="L3532" s="8">
        <v>4754.1120000000001</v>
      </c>
      <c r="M3532" s="8">
        <v>4382.6970000000001</v>
      </c>
      <c r="N3532" s="8">
        <v>4159.848</v>
      </c>
      <c r="O3532" s="8">
        <v>4828.3950000000004</v>
      </c>
      <c r="P3532" s="8">
        <v>5274.0929999999998</v>
      </c>
      <c r="Q3532" s="8">
        <v>5125.527</v>
      </c>
      <c r="R3532" s="8">
        <v>4531.2629999999999</v>
      </c>
      <c r="S3532" s="8">
        <v>3862.7159999999999</v>
      </c>
      <c r="T3532" s="8">
        <v>3045.6030000000001</v>
      </c>
      <c r="U3532" s="8">
        <v>2079.924</v>
      </c>
      <c r="V3532" s="8">
        <v>1931.3579999999999</v>
      </c>
      <c r="W3532" s="8">
        <v>1634.2260000000001</v>
      </c>
      <c r="X3532" s="8">
        <v>1708.509</v>
      </c>
    </row>
    <row r="3533" spans="1:24" ht="16" hidden="1" x14ac:dyDescent="0.2">
      <c r="A3533" s="7" t="s">
        <v>1804</v>
      </c>
      <c r="B3533" s="7" t="s">
        <v>143</v>
      </c>
      <c r="C3533" s="7">
        <v>2009</v>
      </c>
      <c r="D3533" s="9">
        <v>72621</v>
      </c>
      <c r="E3533" s="9">
        <v>35131</v>
      </c>
      <c r="F3533" s="9">
        <v>37490</v>
      </c>
      <c r="G3533" s="8">
        <v>4502.5020000000004</v>
      </c>
      <c r="H3533" s="8">
        <v>4066.7759999999998</v>
      </c>
      <c r="I3533" s="8">
        <v>4647.7439999999997</v>
      </c>
      <c r="J3533" s="8">
        <v>6245.4059999999999</v>
      </c>
      <c r="K3533" s="8">
        <v>8133.5519999999997</v>
      </c>
      <c r="L3533" s="8">
        <v>3848.913</v>
      </c>
      <c r="M3533" s="8">
        <v>3776.2919999999999</v>
      </c>
      <c r="N3533" s="8">
        <v>4284.6390000000001</v>
      </c>
      <c r="O3533" s="8">
        <v>4792.9859999999999</v>
      </c>
      <c r="P3533" s="8">
        <v>5228.7120000000004</v>
      </c>
      <c r="Q3533" s="8">
        <v>5010.8490000000002</v>
      </c>
      <c r="R3533" s="8">
        <v>4212.018</v>
      </c>
      <c r="S3533" s="8">
        <v>3703.6709999999998</v>
      </c>
      <c r="T3533" s="8">
        <v>2904.84</v>
      </c>
      <c r="U3533" s="8">
        <v>2033.3879999999999</v>
      </c>
      <c r="V3533" s="8">
        <v>1888.146</v>
      </c>
      <c r="W3533" s="8">
        <v>1525.0409999999999</v>
      </c>
      <c r="X3533" s="8">
        <v>1742.904</v>
      </c>
    </row>
    <row r="3534" spans="1:24" ht="16" hidden="1" x14ac:dyDescent="0.2">
      <c r="A3534" s="7" t="s">
        <v>1804</v>
      </c>
      <c r="B3534" s="7" t="s">
        <v>143</v>
      </c>
      <c r="C3534" s="7">
        <v>2012</v>
      </c>
      <c r="D3534" s="9">
        <v>75690</v>
      </c>
      <c r="E3534" s="9">
        <v>36652</v>
      </c>
      <c r="F3534" s="9">
        <v>39038</v>
      </c>
      <c r="G3534" s="8">
        <v>4617.09</v>
      </c>
      <c r="H3534" s="8">
        <v>4692.78</v>
      </c>
      <c r="I3534" s="8">
        <v>4390.0200000000004</v>
      </c>
      <c r="J3534" s="8">
        <v>5979.51</v>
      </c>
      <c r="K3534" s="8">
        <v>7493.31</v>
      </c>
      <c r="L3534" s="8">
        <v>5071.2299999999996</v>
      </c>
      <c r="M3534" s="8">
        <v>4541.3999999999996</v>
      </c>
      <c r="N3534" s="8">
        <v>4162.95</v>
      </c>
      <c r="O3534" s="8">
        <v>4617.09</v>
      </c>
      <c r="P3534" s="8">
        <v>5071.2299999999996</v>
      </c>
      <c r="Q3534" s="8">
        <v>5298.3</v>
      </c>
      <c r="R3534" s="8">
        <v>4919.8500000000004</v>
      </c>
      <c r="S3534" s="8">
        <v>4162.95</v>
      </c>
      <c r="T3534" s="8">
        <v>3254.67</v>
      </c>
      <c r="U3534" s="8">
        <v>2195.0100000000002</v>
      </c>
      <c r="V3534" s="8">
        <v>1740.87</v>
      </c>
      <c r="W3534" s="8">
        <v>1740.87</v>
      </c>
      <c r="X3534" s="8">
        <v>1892.25</v>
      </c>
    </row>
    <row r="3535" spans="1:24" ht="16" hidden="1" x14ac:dyDescent="0.2">
      <c r="A3535" s="7" t="s">
        <v>1804</v>
      </c>
      <c r="B3535" s="7" t="s">
        <v>143</v>
      </c>
      <c r="C3535" s="7">
        <v>2011</v>
      </c>
      <c r="D3535" s="9">
        <v>75017</v>
      </c>
      <c r="E3535" s="9">
        <v>36264</v>
      </c>
      <c r="F3535" s="9">
        <v>38753</v>
      </c>
      <c r="G3535" s="8">
        <v>4576.0370000000003</v>
      </c>
      <c r="H3535" s="8">
        <v>4576.0370000000003</v>
      </c>
      <c r="I3535" s="8">
        <v>4350.9859999999999</v>
      </c>
      <c r="J3535" s="8">
        <v>6076.3770000000004</v>
      </c>
      <c r="K3535" s="8">
        <v>7576.7169999999996</v>
      </c>
      <c r="L3535" s="8">
        <v>4801.0879999999997</v>
      </c>
      <c r="M3535" s="8">
        <v>4576.0370000000003</v>
      </c>
      <c r="N3535" s="8">
        <v>4275.9690000000001</v>
      </c>
      <c r="O3535" s="8">
        <v>4501.0200000000004</v>
      </c>
      <c r="P3535" s="8">
        <v>5176.1729999999998</v>
      </c>
      <c r="Q3535" s="8">
        <v>5176.1729999999998</v>
      </c>
      <c r="R3535" s="8">
        <v>4651.0540000000001</v>
      </c>
      <c r="S3535" s="8">
        <v>4125.9350000000004</v>
      </c>
      <c r="T3535" s="8">
        <v>3075.6970000000001</v>
      </c>
      <c r="U3535" s="8">
        <v>2175.4929999999999</v>
      </c>
      <c r="V3535" s="8">
        <v>1875.425</v>
      </c>
      <c r="W3535" s="8">
        <v>1650.374</v>
      </c>
      <c r="X3535" s="8">
        <v>1800.4079999999999</v>
      </c>
    </row>
    <row r="3536" spans="1:24" ht="16" hidden="1" x14ac:dyDescent="0.2">
      <c r="A3536" s="7" t="s">
        <v>1804</v>
      </c>
      <c r="B3536" s="7" t="s">
        <v>143</v>
      </c>
      <c r="C3536" s="7">
        <v>2014</v>
      </c>
      <c r="D3536" s="9">
        <v>77031</v>
      </c>
      <c r="E3536" s="9">
        <v>37223</v>
      </c>
      <c r="F3536" s="9">
        <v>39808</v>
      </c>
      <c r="G3536" s="8">
        <v>4621.8599999999997</v>
      </c>
      <c r="H3536" s="8">
        <v>5007.0150000000003</v>
      </c>
      <c r="I3536" s="8">
        <v>4390.7669999999998</v>
      </c>
      <c r="J3536" s="8">
        <v>5854.3559999999998</v>
      </c>
      <c r="K3536" s="8">
        <v>7934.1930000000002</v>
      </c>
      <c r="L3536" s="8">
        <v>5007.0150000000003</v>
      </c>
      <c r="M3536" s="8">
        <v>4775.9219999999996</v>
      </c>
      <c r="N3536" s="8">
        <v>4159.674</v>
      </c>
      <c r="O3536" s="8">
        <v>4390.7669999999998</v>
      </c>
      <c r="P3536" s="8">
        <v>4775.9219999999996</v>
      </c>
      <c r="Q3536" s="8">
        <v>5238.1080000000002</v>
      </c>
      <c r="R3536" s="8">
        <v>5084.0460000000003</v>
      </c>
      <c r="S3536" s="8">
        <v>4390.7669999999998</v>
      </c>
      <c r="T3536" s="8">
        <v>3389.364</v>
      </c>
      <c r="U3536" s="8">
        <v>2464.9920000000002</v>
      </c>
      <c r="V3536" s="8">
        <v>1848.7439999999999</v>
      </c>
      <c r="W3536" s="8">
        <v>1848.7439999999999</v>
      </c>
      <c r="X3536" s="8">
        <v>1848.7439999999999</v>
      </c>
    </row>
    <row r="3537" spans="1:24" ht="16" hidden="1" x14ac:dyDescent="0.2">
      <c r="A3537" s="7" t="s">
        <v>1804</v>
      </c>
      <c r="B3537" s="7" t="s">
        <v>143</v>
      </c>
      <c r="C3537" s="7">
        <v>2015</v>
      </c>
      <c r="D3537" s="9">
        <v>77606</v>
      </c>
      <c r="E3537" s="9">
        <v>37569</v>
      </c>
      <c r="F3537" s="9">
        <v>40037</v>
      </c>
      <c r="G3537" s="8">
        <v>4578.7539999999999</v>
      </c>
      <c r="H3537" s="8">
        <v>5121.9960000000001</v>
      </c>
      <c r="I3537" s="8">
        <v>4345.9359999999997</v>
      </c>
      <c r="J3537" s="8">
        <v>5820.45</v>
      </c>
      <c r="K3537" s="8">
        <v>8148.63</v>
      </c>
      <c r="L3537" s="8">
        <v>4966.7839999999997</v>
      </c>
      <c r="M3537" s="8">
        <v>4733.9660000000003</v>
      </c>
      <c r="N3537" s="8">
        <v>4345.9359999999997</v>
      </c>
      <c r="O3537" s="8">
        <v>4268.33</v>
      </c>
      <c r="P3537" s="8">
        <v>4656.3599999999997</v>
      </c>
      <c r="Q3537" s="8">
        <v>5277.2079999999996</v>
      </c>
      <c r="R3537" s="8">
        <v>5199.6019999999999</v>
      </c>
      <c r="S3537" s="8">
        <v>4423.5420000000004</v>
      </c>
      <c r="T3537" s="8">
        <v>3569.8760000000002</v>
      </c>
      <c r="U3537" s="8">
        <v>2638.6039999999998</v>
      </c>
      <c r="V3537" s="8">
        <v>1862.5440000000001</v>
      </c>
      <c r="W3537" s="8">
        <v>1862.5440000000001</v>
      </c>
      <c r="X3537" s="8">
        <v>1862.5440000000001</v>
      </c>
    </row>
    <row r="3538" spans="1:24" ht="16" hidden="1" x14ac:dyDescent="0.2">
      <c r="A3538" s="7" t="s">
        <v>1804</v>
      </c>
      <c r="B3538" s="7" t="s">
        <v>143</v>
      </c>
      <c r="C3538" s="7">
        <v>2017</v>
      </c>
      <c r="D3538" s="9">
        <v>78013</v>
      </c>
      <c r="E3538" s="9">
        <v>37860</v>
      </c>
      <c r="F3538" s="9">
        <v>40153</v>
      </c>
      <c r="G3538" s="8">
        <v>4472</v>
      </c>
      <c r="H3538" s="8">
        <v>5270</v>
      </c>
      <c r="I3538" s="8">
        <v>4245</v>
      </c>
      <c r="J3538" s="8">
        <v>5682</v>
      </c>
      <c r="K3538" s="8">
        <v>8258</v>
      </c>
      <c r="L3538" s="8">
        <v>5115</v>
      </c>
      <c r="M3538" s="8">
        <v>4721</v>
      </c>
      <c r="N3538" s="8">
        <v>4532</v>
      </c>
      <c r="O3538" s="8">
        <v>4240</v>
      </c>
      <c r="P3538" s="8">
        <v>4386</v>
      </c>
      <c r="Q3538" s="8">
        <v>5071</v>
      </c>
      <c r="R3538" s="8">
        <v>5195</v>
      </c>
      <c r="S3538" s="8">
        <v>4602</v>
      </c>
      <c r="T3538" s="8">
        <v>3808</v>
      </c>
      <c r="U3538" s="8">
        <v>2890</v>
      </c>
      <c r="V3538" s="8">
        <v>2236</v>
      </c>
      <c r="W3538" s="8">
        <v>1521</v>
      </c>
      <c r="X3538" s="8">
        <v>1769</v>
      </c>
    </row>
    <row r="3539" spans="1:24" ht="16" hidden="1" x14ac:dyDescent="0.2">
      <c r="A3539" s="7" t="s">
        <v>1804</v>
      </c>
      <c r="B3539" s="7" t="s">
        <v>143</v>
      </c>
      <c r="C3539" s="7">
        <v>2016</v>
      </c>
      <c r="D3539" s="9">
        <v>78089</v>
      </c>
      <c r="E3539" s="9">
        <v>37830</v>
      </c>
      <c r="F3539" s="9">
        <v>40259</v>
      </c>
      <c r="G3539" s="8">
        <v>4529.1620000000003</v>
      </c>
      <c r="H3539" s="8">
        <v>5075.7849999999999</v>
      </c>
      <c r="I3539" s="8">
        <v>4372.9840000000004</v>
      </c>
      <c r="J3539" s="8">
        <v>5700.4970000000003</v>
      </c>
      <c r="K3539" s="8">
        <v>8277.4339999999993</v>
      </c>
      <c r="L3539" s="8">
        <v>5153.8739999999998</v>
      </c>
      <c r="M3539" s="8">
        <v>4685.34</v>
      </c>
      <c r="N3539" s="8">
        <v>4451.0730000000003</v>
      </c>
      <c r="O3539" s="8">
        <v>4216.8059999999996</v>
      </c>
      <c r="P3539" s="8">
        <v>4451.0730000000003</v>
      </c>
      <c r="Q3539" s="8">
        <v>5231.9629999999997</v>
      </c>
      <c r="R3539" s="8">
        <v>5153.8739999999998</v>
      </c>
      <c r="S3539" s="8">
        <v>4607.2510000000002</v>
      </c>
      <c r="T3539" s="8">
        <v>3826.3609999999999</v>
      </c>
      <c r="U3539" s="8">
        <v>2655.0259999999998</v>
      </c>
      <c r="V3539" s="8">
        <v>2030.3140000000001</v>
      </c>
      <c r="W3539" s="8">
        <v>1717.9580000000001</v>
      </c>
      <c r="X3539" s="8">
        <v>1796.047</v>
      </c>
    </row>
    <row r="3540" spans="1:24" ht="16" hidden="1" x14ac:dyDescent="0.2">
      <c r="A3540" s="7" t="s">
        <v>1804</v>
      </c>
      <c r="B3540" s="7" t="s">
        <v>143</v>
      </c>
      <c r="C3540" s="7">
        <v>2013</v>
      </c>
      <c r="D3540" s="9">
        <v>76322</v>
      </c>
      <c r="E3540" s="9">
        <v>36745</v>
      </c>
      <c r="F3540" s="9">
        <v>39577</v>
      </c>
      <c r="G3540" s="8">
        <v>4579.32</v>
      </c>
      <c r="H3540" s="8">
        <v>5189.8959999999997</v>
      </c>
      <c r="I3540" s="8">
        <v>4274.0320000000002</v>
      </c>
      <c r="J3540" s="8">
        <v>5953.116</v>
      </c>
      <c r="K3540" s="8">
        <v>7555.8779999999997</v>
      </c>
      <c r="L3540" s="8">
        <v>4960.93</v>
      </c>
      <c r="M3540" s="8">
        <v>4808.2860000000001</v>
      </c>
      <c r="N3540" s="8">
        <v>4350.3540000000003</v>
      </c>
      <c r="O3540" s="8">
        <v>4197.71</v>
      </c>
      <c r="P3540" s="8">
        <v>4960.93</v>
      </c>
      <c r="Q3540" s="8">
        <v>5266.2179999999998</v>
      </c>
      <c r="R3540" s="8">
        <v>5037.2520000000004</v>
      </c>
      <c r="S3540" s="8">
        <v>4197.71</v>
      </c>
      <c r="T3540" s="8">
        <v>3281.846</v>
      </c>
      <c r="U3540" s="8">
        <v>2365.982</v>
      </c>
      <c r="V3540" s="8">
        <v>1831.7280000000001</v>
      </c>
      <c r="W3540" s="8">
        <v>1831.7280000000001</v>
      </c>
      <c r="X3540" s="8">
        <v>1755.4059999999999</v>
      </c>
    </row>
    <row r="3541" spans="1:24" ht="16" hidden="1" x14ac:dyDescent="0.2">
      <c r="A3541" s="7" t="s">
        <v>1803</v>
      </c>
      <c r="B3541" s="7" t="s">
        <v>252</v>
      </c>
      <c r="C3541" s="7">
        <v>2009</v>
      </c>
      <c r="D3541" s="9">
        <v>97127</v>
      </c>
      <c r="E3541" s="9">
        <v>46803</v>
      </c>
      <c r="F3541" s="9">
        <v>50324</v>
      </c>
      <c r="G3541" s="8">
        <v>4662.0959999999995</v>
      </c>
      <c r="H3541" s="8">
        <v>4759.223</v>
      </c>
      <c r="I3541" s="8">
        <v>5730.4930000000004</v>
      </c>
      <c r="J3541" s="8">
        <v>6021.8739999999998</v>
      </c>
      <c r="K3541" s="8">
        <v>5244.8580000000002</v>
      </c>
      <c r="L3541" s="8">
        <v>4856.3500000000004</v>
      </c>
      <c r="M3541" s="8">
        <v>3982.2069999999999</v>
      </c>
      <c r="N3541" s="8">
        <v>5147.7309999999998</v>
      </c>
      <c r="O3541" s="8">
        <v>6410.3819999999996</v>
      </c>
      <c r="P3541" s="8">
        <v>7575.9059999999999</v>
      </c>
      <c r="Q3541" s="8">
        <v>7673.0330000000004</v>
      </c>
      <c r="R3541" s="8">
        <v>7284.5249999999996</v>
      </c>
      <c r="S3541" s="8">
        <v>7381.652</v>
      </c>
      <c r="T3541" s="8">
        <v>5827.62</v>
      </c>
      <c r="U3541" s="8">
        <v>4953.4769999999999</v>
      </c>
      <c r="V3541" s="8">
        <v>4370.7150000000001</v>
      </c>
      <c r="W3541" s="8">
        <v>3010.9369999999999</v>
      </c>
      <c r="X3541" s="8">
        <v>2136.7939999999999</v>
      </c>
    </row>
    <row r="3542" spans="1:24" ht="16" hidden="1" x14ac:dyDescent="0.2">
      <c r="A3542" s="7" t="s">
        <v>1803</v>
      </c>
      <c r="B3542" s="7" t="s">
        <v>252</v>
      </c>
      <c r="C3542" s="7">
        <v>2010</v>
      </c>
      <c r="D3542" s="9">
        <v>97684</v>
      </c>
      <c r="E3542" s="9">
        <v>47525</v>
      </c>
      <c r="F3542" s="9">
        <v>50159</v>
      </c>
      <c r="G3542" s="8">
        <v>4591.1480000000001</v>
      </c>
      <c r="H3542" s="8">
        <v>5177.2520000000004</v>
      </c>
      <c r="I3542" s="8">
        <v>5274.9359999999997</v>
      </c>
      <c r="J3542" s="8">
        <v>6251.7759999999998</v>
      </c>
      <c r="K3542" s="8">
        <v>5177.2520000000004</v>
      </c>
      <c r="L3542" s="8">
        <v>4786.5159999999996</v>
      </c>
      <c r="M3542" s="8">
        <v>4102.7280000000001</v>
      </c>
      <c r="N3542" s="8">
        <v>5274.9359999999997</v>
      </c>
      <c r="O3542" s="8">
        <v>6251.7759999999998</v>
      </c>
      <c r="P3542" s="8">
        <v>7619.3519999999999</v>
      </c>
      <c r="Q3542" s="8">
        <v>7912.4040000000005</v>
      </c>
      <c r="R3542" s="8">
        <v>7326.3</v>
      </c>
      <c r="S3542" s="8">
        <v>7521.6679999999997</v>
      </c>
      <c r="T3542" s="8">
        <v>5958.7240000000002</v>
      </c>
      <c r="U3542" s="8">
        <v>4688.8320000000003</v>
      </c>
      <c r="V3542" s="8">
        <v>4591.1480000000001</v>
      </c>
      <c r="W3542" s="8">
        <v>3125.8879999999999</v>
      </c>
      <c r="X3542" s="8">
        <v>2149.0479999999998</v>
      </c>
    </row>
    <row r="3543" spans="1:24" ht="16" hidden="1" x14ac:dyDescent="0.2">
      <c r="A3543" s="7" t="s">
        <v>1803</v>
      </c>
      <c r="B3543" s="7" t="s">
        <v>252</v>
      </c>
      <c r="C3543" s="7">
        <v>2011</v>
      </c>
      <c r="D3543" s="9">
        <v>97265</v>
      </c>
      <c r="E3543" s="9">
        <v>47423</v>
      </c>
      <c r="F3543" s="9">
        <v>49842</v>
      </c>
      <c r="G3543" s="8">
        <v>4571.4549999999999</v>
      </c>
      <c r="H3543" s="8">
        <v>4765.9849999999997</v>
      </c>
      <c r="I3543" s="8">
        <v>5446.84</v>
      </c>
      <c r="J3543" s="8">
        <v>6224.96</v>
      </c>
      <c r="K3543" s="8">
        <v>5252.31</v>
      </c>
      <c r="L3543" s="8">
        <v>4765.9849999999997</v>
      </c>
      <c r="M3543" s="8">
        <v>4279.66</v>
      </c>
      <c r="N3543" s="8">
        <v>5057.78</v>
      </c>
      <c r="O3543" s="8">
        <v>5835.9</v>
      </c>
      <c r="P3543" s="8">
        <v>7392.14</v>
      </c>
      <c r="Q3543" s="8">
        <v>7878.4650000000001</v>
      </c>
      <c r="R3543" s="8">
        <v>7392.14</v>
      </c>
      <c r="S3543" s="8">
        <v>7781.2</v>
      </c>
      <c r="T3543" s="8">
        <v>5933.165</v>
      </c>
      <c r="U3543" s="8">
        <v>4863.25</v>
      </c>
      <c r="V3543" s="8">
        <v>4571.4549999999999</v>
      </c>
      <c r="W3543" s="8">
        <v>3112.48</v>
      </c>
      <c r="X3543" s="8">
        <v>2237.0949999999998</v>
      </c>
    </row>
    <row r="3544" spans="1:24" ht="16" hidden="1" x14ac:dyDescent="0.2">
      <c r="A3544" s="7" t="s">
        <v>1803</v>
      </c>
      <c r="B3544" s="7" t="s">
        <v>252</v>
      </c>
      <c r="C3544" s="7">
        <v>2012</v>
      </c>
      <c r="D3544" s="9">
        <v>96987</v>
      </c>
      <c r="E3544" s="9">
        <v>47267</v>
      </c>
      <c r="F3544" s="9">
        <v>49720</v>
      </c>
      <c r="G3544" s="8">
        <v>4558.3890000000001</v>
      </c>
      <c r="H3544" s="8">
        <v>4655.3760000000002</v>
      </c>
      <c r="I3544" s="8">
        <v>5334.2849999999999</v>
      </c>
      <c r="J3544" s="8">
        <v>6110.1809999999996</v>
      </c>
      <c r="K3544" s="8">
        <v>5237.2979999999998</v>
      </c>
      <c r="L3544" s="8">
        <v>4849.3500000000004</v>
      </c>
      <c r="M3544" s="8">
        <v>4267.4279999999999</v>
      </c>
      <c r="N3544" s="8">
        <v>4752.3630000000003</v>
      </c>
      <c r="O3544" s="8">
        <v>5625.2460000000001</v>
      </c>
      <c r="P3544" s="8">
        <v>7274.0249999999996</v>
      </c>
      <c r="Q3544" s="8">
        <v>7855.9470000000001</v>
      </c>
      <c r="R3544" s="8">
        <v>7661.973</v>
      </c>
      <c r="S3544" s="8">
        <v>7661.973</v>
      </c>
      <c r="T3544" s="8">
        <v>6110.1809999999996</v>
      </c>
      <c r="U3544" s="8">
        <v>5043.3239999999996</v>
      </c>
      <c r="V3544" s="8">
        <v>4267.4279999999999</v>
      </c>
      <c r="W3544" s="8">
        <v>3200.5709999999999</v>
      </c>
      <c r="X3544" s="8">
        <v>2521.6619999999998</v>
      </c>
    </row>
    <row r="3545" spans="1:24" ht="16" hidden="1" x14ac:dyDescent="0.2">
      <c r="A3545" s="7" t="s">
        <v>1803</v>
      </c>
      <c r="B3545" s="7" t="s">
        <v>252</v>
      </c>
      <c r="C3545" s="7">
        <v>2013</v>
      </c>
      <c r="D3545" s="9">
        <v>96684</v>
      </c>
      <c r="E3545" s="9">
        <v>47112</v>
      </c>
      <c r="F3545" s="9">
        <v>49572</v>
      </c>
      <c r="G3545" s="8">
        <v>4544.1480000000001</v>
      </c>
      <c r="H3545" s="8">
        <v>4737.5159999999996</v>
      </c>
      <c r="I3545" s="8">
        <v>5124.2520000000004</v>
      </c>
      <c r="J3545" s="8">
        <v>5994.4080000000004</v>
      </c>
      <c r="K3545" s="8">
        <v>5414.3040000000001</v>
      </c>
      <c r="L3545" s="8">
        <v>4834.2</v>
      </c>
      <c r="M3545" s="8">
        <v>4447.4639999999999</v>
      </c>
      <c r="N3545" s="8">
        <v>4350.78</v>
      </c>
      <c r="O3545" s="8">
        <v>5510.9880000000003</v>
      </c>
      <c r="P3545" s="8">
        <v>6961.2479999999996</v>
      </c>
      <c r="Q3545" s="8">
        <v>7831.4040000000005</v>
      </c>
      <c r="R3545" s="8">
        <v>7638.0360000000001</v>
      </c>
      <c r="S3545" s="8">
        <v>7928.0879999999997</v>
      </c>
      <c r="T3545" s="8">
        <v>6284.46</v>
      </c>
      <c r="U3545" s="8">
        <v>5124.2520000000004</v>
      </c>
      <c r="V3545" s="8">
        <v>4350.78</v>
      </c>
      <c r="W3545" s="8">
        <v>3287.2559999999999</v>
      </c>
      <c r="X3545" s="8">
        <v>2417.1</v>
      </c>
    </row>
    <row r="3546" spans="1:24" ht="16" hidden="1" x14ac:dyDescent="0.2">
      <c r="A3546" s="7" t="s">
        <v>1803</v>
      </c>
      <c r="B3546" s="7" t="s">
        <v>252</v>
      </c>
      <c r="C3546" s="7">
        <v>2014</v>
      </c>
      <c r="D3546" s="9">
        <v>96286</v>
      </c>
      <c r="E3546" s="9">
        <v>46957</v>
      </c>
      <c r="F3546" s="9">
        <v>49329</v>
      </c>
      <c r="G3546" s="8">
        <v>4525.442</v>
      </c>
      <c r="H3546" s="8">
        <v>4718.0140000000001</v>
      </c>
      <c r="I3546" s="8">
        <v>4910.5860000000002</v>
      </c>
      <c r="J3546" s="8">
        <v>5777.16</v>
      </c>
      <c r="K3546" s="8">
        <v>5584.5879999999997</v>
      </c>
      <c r="L3546" s="8">
        <v>5006.8720000000003</v>
      </c>
      <c r="M3546" s="8">
        <v>4429.1559999999999</v>
      </c>
      <c r="N3546" s="8">
        <v>4140.2979999999998</v>
      </c>
      <c r="O3546" s="8">
        <v>5392.0159999999996</v>
      </c>
      <c r="P3546" s="8">
        <v>6740.02</v>
      </c>
      <c r="Q3546" s="8">
        <v>7702.88</v>
      </c>
      <c r="R3546" s="8">
        <v>7510.308</v>
      </c>
      <c r="S3546" s="8">
        <v>8088.0240000000003</v>
      </c>
      <c r="T3546" s="8">
        <v>6740.02</v>
      </c>
      <c r="U3546" s="8">
        <v>5199.4440000000004</v>
      </c>
      <c r="V3546" s="8">
        <v>4236.5839999999998</v>
      </c>
      <c r="W3546" s="8">
        <v>3273.7240000000002</v>
      </c>
      <c r="X3546" s="8">
        <v>2503.4360000000001</v>
      </c>
    </row>
    <row r="3547" spans="1:24" ht="16" hidden="1" x14ac:dyDescent="0.2">
      <c r="A3547" s="7" t="s">
        <v>1803</v>
      </c>
      <c r="B3547" s="7" t="s">
        <v>252</v>
      </c>
      <c r="C3547" s="7">
        <v>2015</v>
      </c>
      <c r="D3547" s="9">
        <v>95805</v>
      </c>
      <c r="E3547" s="9">
        <v>46617</v>
      </c>
      <c r="F3547" s="9">
        <v>49188</v>
      </c>
      <c r="G3547" s="8">
        <v>4502.835</v>
      </c>
      <c r="H3547" s="8">
        <v>4694.4449999999997</v>
      </c>
      <c r="I3547" s="8">
        <v>4694.4449999999997</v>
      </c>
      <c r="J3547" s="8">
        <v>5652.4949999999999</v>
      </c>
      <c r="K3547" s="8">
        <v>5556.69</v>
      </c>
      <c r="L3547" s="8">
        <v>5077.665</v>
      </c>
      <c r="M3547" s="8">
        <v>4407.03</v>
      </c>
      <c r="N3547" s="8">
        <v>4119.6149999999998</v>
      </c>
      <c r="O3547" s="8">
        <v>5173.47</v>
      </c>
      <c r="P3547" s="8">
        <v>6418.9350000000004</v>
      </c>
      <c r="Q3547" s="8">
        <v>7568.5950000000003</v>
      </c>
      <c r="R3547" s="8">
        <v>7281.18</v>
      </c>
      <c r="S3547" s="8">
        <v>8430.84</v>
      </c>
      <c r="T3547" s="8">
        <v>7185.375</v>
      </c>
      <c r="U3547" s="8">
        <v>5173.47</v>
      </c>
      <c r="V3547" s="8">
        <v>4119.6149999999998</v>
      </c>
      <c r="W3547" s="8">
        <v>3161.5650000000001</v>
      </c>
      <c r="X3547" s="8">
        <v>2682.54</v>
      </c>
    </row>
    <row r="3548" spans="1:24" ht="16" hidden="1" x14ac:dyDescent="0.2">
      <c r="A3548" s="7" t="s">
        <v>1803</v>
      </c>
      <c r="B3548" s="7" t="s">
        <v>252</v>
      </c>
      <c r="C3548" s="7">
        <v>2016</v>
      </c>
      <c r="D3548" s="9">
        <v>95404</v>
      </c>
      <c r="E3548" s="9">
        <v>46594</v>
      </c>
      <c r="F3548" s="9">
        <v>48810</v>
      </c>
      <c r="G3548" s="8">
        <v>4579.3919999999998</v>
      </c>
      <c r="H3548" s="8">
        <v>4865.6040000000003</v>
      </c>
      <c r="I3548" s="8">
        <v>4579.3919999999998</v>
      </c>
      <c r="J3548" s="8">
        <v>5533.4319999999998</v>
      </c>
      <c r="K3548" s="8">
        <v>5724.24</v>
      </c>
      <c r="L3548" s="8">
        <v>5056.4120000000003</v>
      </c>
      <c r="M3548" s="8">
        <v>4388.5839999999998</v>
      </c>
      <c r="N3548" s="8">
        <v>4006.9679999999998</v>
      </c>
      <c r="O3548" s="8">
        <v>5151.8159999999998</v>
      </c>
      <c r="P3548" s="8">
        <v>6010.4520000000002</v>
      </c>
      <c r="Q3548" s="8">
        <v>7346.1080000000002</v>
      </c>
      <c r="R3548" s="8">
        <v>7250.7039999999997</v>
      </c>
      <c r="S3548" s="8">
        <v>8300.1479999999992</v>
      </c>
      <c r="T3548" s="8">
        <v>7632.32</v>
      </c>
      <c r="U3548" s="8">
        <v>5247.22</v>
      </c>
      <c r="V3548" s="8">
        <v>4102.3720000000003</v>
      </c>
      <c r="W3548" s="8">
        <v>2957.5239999999999</v>
      </c>
      <c r="X3548" s="8">
        <v>2862.12</v>
      </c>
    </row>
    <row r="3549" spans="1:24" ht="16" hidden="1" x14ac:dyDescent="0.2">
      <c r="A3549" s="7" t="s">
        <v>1803</v>
      </c>
      <c r="B3549" s="7" t="s">
        <v>252</v>
      </c>
      <c r="C3549" s="7">
        <v>2017</v>
      </c>
      <c r="D3549" s="9">
        <v>94549</v>
      </c>
      <c r="E3549" s="9">
        <v>46158</v>
      </c>
      <c r="F3549" s="9">
        <v>48391</v>
      </c>
      <c r="G3549" s="8">
        <v>4483</v>
      </c>
      <c r="H3549" s="8">
        <v>4771</v>
      </c>
      <c r="I3549" s="8">
        <v>4510</v>
      </c>
      <c r="J3549" s="8">
        <v>5266</v>
      </c>
      <c r="K3549" s="8">
        <v>5608</v>
      </c>
      <c r="L3549" s="8">
        <v>4986</v>
      </c>
      <c r="M3549" s="8">
        <v>4434</v>
      </c>
      <c r="N3549" s="8">
        <v>4412</v>
      </c>
      <c r="O3549" s="8">
        <v>4594</v>
      </c>
      <c r="P3549" s="8">
        <v>5615</v>
      </c>
      <c r="Q3549" s="8">
        <v>7165</v>
      </c>
      <c r="R3549" s="8">
        <v>6780</v>
      </c>
      <c r="S3549" s="8">
        <v>8801</v>
      </c>
      <c r="T3549" s="8">
        <v>7820</v>
      </c>
      <c r="U3549" s="8">
        <v>5250</v>
      </c>
      <c r="V3549" s="8">
        <v>4202</v>
      </c>
      <c r="W3549" s="8">
        <v>3019</v>
      </c>
      <c r="X3549" s="8">
        <v>2833</v>
      </c>
    </row>
    <row r="3550" spans="1:24" ht="16" hidden="1" x14ac:dyDescent="0.2">
      <c r="A3550" s="7" t="s">
        <v>1802</v>
      </c>
      <c r="B3550" s="7" t="s">
        <v>108</v>
      </c>
      <c r="C3550" s="7">
        <v>2009</v>
      </c>
      <c r="D3550" s="9">
        <v>62856</v>
      </c>
      <c r="E3550" s="9">
        <v>30840</v>
      </c>
      <c r="F3550" s="9">
        <v>32016</v>
      </c>
      <c r="G3550" s="8">
        <v>3331.3679999999999</v>
      </c>
      <c r="H3550" s="8">
        <v>3457.08</v>
      </c>
      <c r="I3550" s="8">
        <v>3959.9279999999999</v>
      </c>
      <c r="J3550" s="8">
        <v>3959.9279999999999</v>
      </c>
      <c r="K3550" s="8">
        <v>3142.8</v>
      </c>
      <c r="L3550" s="8">
        <v>3457.08</v>
      </c>
      <c r="M3550" s="8">
        <v>3519.9360000000001</v>
      </c>
      <c r="N3550" s="8">
        <v>3771.36</v>
      </c>
      <c r="O3550" s="8">
        <v>5468.4719999999998</v>
      </c>
      <c r="P3550" s="8">
        <v>5028.4799999999996</v>
      </c>
      <c r="Q3550" s="8">
        <v>4965.6239999999998</v>
      </c>
      <c r="R3550" s="8">
        <v>4274.2079999999996</v>
      </c>
      <c r="S3550" s="8">
        <v>3582.7919999999999</v>
      </c>
      <c r="T3550" s="8">
        <v>3017.0880000000002</v>
      </c>
      <c r="U3550" s="8">
        <v>2451.384</v>
      </c>
      <c r="V3550" s="8">
        <v>1948.5360000000001</v>
      </c>
      <c r="W3550" s="8">
        <v>1948.5360000000001</v>
      </c>
      <c r="X3550" s="8">
        <v>1571.4</v>
      </c>
    </row>
    <row r="3551" spans="1:24" ht="16" hidden="1" x14ac:dyDescent="0.2">
      <c r="A3551" s="7" t="s">
        <v>1802</v>
      </c>
      <c r="B3551" s="7" t="s">
        <v>108</v>
      </c>
      <c r="C3551" s="7">
        <v>2010</v>
      </c>
      <c r="D3551" s="9">
        <v>64563</v>
      </c>
      <c r="E3551" s="9">
        <v>31916</v>
      </c>
      <c r="F3551" s="9">
        <v>32647</v>
      </c>
      <c r="G3551" s="8">
        <v>3550.9650000000001</v>
      </c>
      <c r="H3551" s="8">
        <v>3486.402</v>
      </c>
      <c r="I3551" s="8">
        <v>4067.4690000000001</v>
      </c>
      <c r="J3551" s="8">
        <v>3938.3429999999998</v>
      </c>
      <c r="K3551" s="8">
        <v>3163.587</v>
      </c>
      <c r="L3551" s="8">
        <v>3357.2759999999998</v>
      </c>
      <c r="M3551" s="8">
        <v>3486.402</v>
      </c>
      <c r="N3551" s="8">
        <v>4132.0320000000002</v>
      </c>
      <c r="O3551" s="8">
        <v>5035.9139999999998</v>
      </c>
      <c r="P3551" s="8">
        <v>5229.6030000000001</v>
      </c>
      <c r="Q3551" s="8">
        <v>5358.7290000000003</v>
      </c>
      <c r="R3551" s="8">
        <v>4648.5360000000001</v>
      </c>
      <c r="S3551" s="8">
        <v>3809.2170000000001</v>
      </c>
      <c r="T3551" s="8">
        <v>3357.2759999999998</v>
      </c>
      <c r="U3551" s="8">
        <v>2453.3939999999998</v>
      </c>
      <c r="V3551" s="8">
        <v>2066.0160000000001</v>
      </c>
      <c r="W3551" s="8">
        <v>1936.89</v>
      </c>
      <c r="X3551" s="8">
        <v>1484.9490000000001</v>
      </c>
    </row>
    <row r="3552" spans="1:24" ht="16" hidden="1" x14ac:dyDescent="0.2">
      <c r="A3552" s="7" t="s">
        <v>1802</v>
      </c>
      <c r="B3552" s="7" t="s">
        <v>108</v>
      </c>
      <c r="C3552" s="7">
        <v>2011</v>
      </c>
      <c r="D3552" s="9">
        <v>64974</v>
      </c>
      <c r="E3552" s="9">
        <v>31986</v>
      </c>
      <c r="F3552" s="9">
        <v>32988</v>
      </c>
      <c r="G3552" s="8">
        <v>3443.6219999999998</v>
      </c>
      <c r="H3552" s="8">
        <v>3508.596</v>
      </c>
      <c r="I3552" s="8">
        <v>4158.3360000000002</v>
      </c>
      <c r="J3552" s="8">
        <v>3833.4659999999999</v>
      </c>
      <c r="K3552" s="8">
        <v>3313.674</v>
      </c>
      <c r="L3552" s="8">
        <v>3313.674</v>
      </c>
      <c r="M3552" s="8">
        <v>3443.6219999999998</v>
      </c>
      <c r="N3552" s="8">
        <v>4028.3879999999999</v>
      </c>
      <c r="O3552" s="8">
        <v>4873.05</v>
      </c>
      <c r="P3552" s="8">
        <v>5197.92</v>
      </c>
      <c r="Q3552" s="8">
        <v>5457.8159999999998</v>
      </c>
      <c r="R3552" s="8">
        <v>4743.1019999999999</v>
      </c>
      <c r="S3552" s="8">
        <v>4158.3360000000002</v>
      </c>
      <c r="T3552" s="8">
        <v>3313.674</v>
      </c>
      <c r="U3552" s="8">
        <v>2598.96</v>
      </c>
      <c r="V3552" s="8">
        <v>2014.194</v>
      </c>
      <c r="W3552" s="8">
        <v>1884.2460000000001</v>
      </c>
      <c r="X3552" s="8">
        <v>1559.376</v>
      </c>
    </row>
    <row r="3553" spans="1:24" ht="16" hidden="1" x14ac:dyDescent="0.2">
      <c r="A3553" s="7" t="s">
        <v>1802</v>
      </c>
      <c r="B3553" s="7" t="s">
        <v>108</v>
      </c>
      <c r="C3553" s="7">
        <v>2015</v>
      </c>
      <c r="D3553" s="9">
        <v>64634</v>
      </c>
      <c r="E3553" s="9">
        <v>31860</v>
      </c>
      <c r="F3553" s="9">
        <v>32774</v>
      </c>
      <c r="G3553" s="8">
        <v>3037.7979999999998</v>
      </c>
      <c r="H3553" s="8">
        <v>3748.7719999999999</v>
      </c>
      <c r="I3553" s="8">
        <v>3748.7719999999999</v>
      </c>
      <c r="J3553" s="8">
        <v>3619.5039999999999</v>
      </c>
      <c r="K3553" s="8">
        <v>3231.7</v>
      </c>
      <c r="L3553" s="8">
        <v>3425.6019999999999</v>
      </c>
      <c r="M3553" s="8">
        <v>3425.6019999999999</v>
      </c>
      <c r="N3553" s="8">
        <v>3360.9679999999998</v>
      </c>
      <c r="O3553" s="8">
        <v>4653.6480000000001</v>
      </c>
      <c r="P3553" s="8">
        <v>4847.55</v>
      </c>
      <c r="Q3553" s="8">
        <v>5235.3540000000003</v>
      </c>
      <c r="R3553" s="8">
        <v>5623.1580000000004</v>
      </c>
      <c r="S3553" s="8">
        <v>4265.8440000000001</v>
      </c>
      <c r="T3553" s="8">
        <v>3684.1379999999999</v>
      </c>
      <c r="U3553" s="8">
        <v>3102.4319999999998</v>
      </c>
      <c r="V3553" s="8">
        <v>2003.654</v>
      </c>
      <c r="W3553" s="8">
        <v>1874.386</v>
      </c>
      <c r="X3553" s="8">
        <v>1680.4839999999999</v>
      </c>
    </row>
    <row r="3554" spans="1:24" ht="16" hidden="1" x14ac:dyDescent="0.2">
      <c r="A3554" s="7" t="s">
        <v>1802</v>
      </c>
      <c r="B3554" s="7" t="s">
        <v>108</v>
      </c>
      <c r="C3554" s="7">
        <v>2012</v>
      </c>
      <c r="D3554" s="9">
        <v>65101</v>
      </c>
      <c r="E3554" s="9">
        <v>32183</v>
      </c>
      <c r="F3554" s="9">
        <v>32918</v>
      </c>
      <c r="G3554" s="8">
        <v>3385.252</v>
      </c>
      <c r="H3554" s="8">
        <v>3450.3530000000001</v>
      </c>
      <c r="I3554" s="8">
        <v>4166.4639999999999</v>
      </c>
      <c r="J3554" s="8">
        <v>3775.8580000000002</v>
      </c>
      <c r="K3554" s="8">
        <v>3385.252</v>
      </c>
      <c r="L3554" s="8">
        <v>3320.1509999999998</v>
      </c>
      <c r="M3554" s="8">
        <v>3385.252</v>
      </c>
      <c r="N3554" s="8">
        <v>4101.3630000000003</v>
      </c>
      <c r="O3554" s="8">
        <v>4557.07</v>
      </c>
      <c r="P3554" s="8">
        <v>5142.9790000000003</v>
      </c>
      <c r="Q3554" s="8">
        <v>5533.585</v>
      </c>
      <c r="R3554" s="8">
        <v>4947.6760000000004</v>
      </c>
      <c r="S3554" s="8">
        <v>4296.6660000000002</v>
      </c>
      <c r="T3554" s="8">
        <v>3515.4540000000002</v>
      </c>
      <c r="U3554" s="8">
        <v>2604.04</v>
      </c>
      <c r="V3554" s="8">
        <v>1953.03</v>
      </c>
      <c r="W3554" s="8">
        <v>1953.03</v>
      </c>
      <c r="X3554" s="8">
        <v>1627.5250000000001</v>
      </c>
    </row>
    <row r="3555" spans="1:24" ht="16" hidden="1" x14ac:dyDescent="0.2">
      <c r="A3555" s="7" t="s">
        <v>1802</v>
      </c>
      <c r="B3555" s="7" t="s">
        <v>108</v>
      </c>
      <c r="C3555" s="7">
        <v>2013</v>
      </c>
      <c r="D3555" s="9">
        <v>65074</v>
      </c>
      <c r="E3555" s="9">
        <v>32180</v>
      </c>
      <c r="F3555" s="9">
        <v>32894</v>
      </c>
      <c r="G3555" s="8">
        <v>3253.7</v>
      </c>
      <c r="H3555" s="8">
        <v>3579.07</v>
      </c>
      <c r="I3555" s="8">
        <v>4164.7359999999999</v>
      </c>
      <c r="J3555" s="8">
        <v>3644.1439999999998</v>
      </c>
      <c r="K3555" s="8">
        <v>3383.848</v>
      </c>
      <c r="L3555" s="8">
        <v>3318.7739999999999</v>
      </c>
      <c r="M3555" s="8">
        <v>3318.7739999999999</v>
      </c>
      <c r="N3555" s="8">
        <v>3904.44</v>
      </c>
      <c r="O3555" s="8">
        <v>4490.1059999999998</v>
      </c>
      <c r="P3555" s="8">
        <v>5140.8459999999995</v>
      </c>
      <c r="Q3555" s="8">
        <v>5531.29</v>
      </c>
      <c r="R3555" s="8">
        <v>5270.9939999999997</v>
      </c>
      <c r="S3555" s="8">
        <v>4229.8100000000004</v>
      </c>
      <c r="T3555" s="8">
        <v>3513.9960000000001</v>
      </c>
      <c r="U3555" s="8">
        <v>2863.2559999999999</v>
      </c>
      <c r="V3555" s="8">
        <v>1952.22</v>
      </c>
      <c r="W3555" s="8">
        <v>1887.146</v>
      </c>
      <c r="X3555" s="8">
        <v>1691.924</v>
      </c>
    </row>
    <row r="3556" spans="1:24" ht="16" hidden="1" x14ac:dyDescent="0.2">
      <c r="A3556" s="7" t="s">
        <v>1802</v>
      </c>
      <c r="B3556" s="7" t="s">
        <v>108</v>
      </c>
      <c r="C3556" s="7">
        <v>2014</v>
      </c>
      <c r="D3556" s="9">
        <v>64874</v>
      </c>
      <c r="E3556" s="9">
        <v>31986</v>
      </c>
      <c r="F3556" s="9">
        <v>32888</v>
      </c>
      <c r="G3556" s="8">
        <v>3113.9520000000002</v>
      </c>
      <c r="H3556" s="8">
        <v>3697.8180000000002</v>
      </c>
      <c r="I3556" s="8">
        <v>3892.44</v>
      </c>
      <c r="J3556" s="8">
        <v>3503.1959999999999</v>
      </c>
      <c r="K3556" s="8">
        <v>3308.5740000000001</v>
      </c>
      <c r="L3556" s="8">
        <v>3503.1959999999999</v>
      </c>
      <c r="M3556" s="8">
        <v>3373.4479999999999</v>
      </c>
      <c r="N3556" s="8">
        <v>3697.8180000000002</v>
      </c>
      <c r="O3556" s="8">
        <v>4476.3059999999996</v>
      </c>
      <c r="P3556" s="8">
        <v>4995.2979999999998</v>
      </c>
      <c r="Q3556" s="8">
        <v>5384.5420000000004</v>
      </c>
      <c r="R3556" s="8">
        <v>5449.4160000000002</v>
      </c>
      <c r="S3556" s="8">
        <v>4281.6840000000002</v>
      </c>
      <c r="T3556" s="8">
        <v>3762.692</v>
      </c>
      <c r="U3556" s="8">
        <v>2789.5819999999999</v>
      </c>
      <c r="V3556" s="8">
        <v>1946.22</v>
      </c>
      <c r="W3556" s="8">
        <v>1881.346</v>
      </c>
      <c r="X3556" s="8">
        <v>1686.7239999999999</v>
      </c>
    </row>
    <row r="3557" spans="1:24" ht="16" hidden="1" x14ac:dyDescent="0.2">
      <c r="A3557" s="7" t="s">
        <v>1802</v>
      </c>
      <c r="B3557" s="7" t="s">
        <v>108</v>
      </c>
      <c r="C3557" s="7">
        <v>2016</v>
      </c>
      <c r="D3557" s="9">
        <v>64330</v>
      </c>
      <c r="E3557" s="9">
        <v>31944</v>
      </c>
      <c r="F3557" s="9">
        <v>32386</v>
      </c>
      <c r="G3557" s="8">
        <v>3023.51</v>
      </c>
      <c r="H3557" s="8">
        <v>3602.48</v>
      </c>
      <c r="I3557" s="8">
        <v>3731.14</v>
      </c>
      <c r="J3557" s="8">
        <v>3602.48</v>
      </c>
      <c r="K3557" s="8">
        <v>3216.5</v>
      </c>
      <c r="L3557" s="8">
        <v>3473.82</v>
      </c>
      <c r="M3557" s="8">
        <v>3409.49</v>
      </c>
      <c r="N3557" s="8">
        <v>3345.16</v>
      </c>
      <c r="O3557" s="8">
        <v>4374.4399999999996</v>
      </c>
      <c r="P3557" s="8">
        <v>4889.08</v>
      </c>
      <c r="Q3557" s="8">
        <v>5082.07</v>
      </c>
      <c r="R3557" s="8">
        <v>5532.38</v>
      </c>
      <c r="S3557" s="8">
        <v>4503.1000000000004</v>
      </c>
      <c r="T3557" s="8">
        <v>3988.46</v>
      </c>
      <c r="U3557" s="8">
        <v>3087.84</v>
      </c>
      <c r="V3557" s="8">
        <v>1994.23</v>
      </c>
      <c r="W3557" s="8">
        <v>1801.24</v>
      </c>
      <c r="X3557" s="8">
        <v>1672.58</v>
      </c>
    </row>
    <row r="3558" spans="1:24" ht="16" hidden="1" x14ac:dyDescent="0.2">
      <c r="A3558" s="7" t="s">
        <v>1802</v>
      </c>
      <c r="B3558" s="7" t="s">
        <v>108</v>
      </c>
      <c r="C3558" s="7">
        <v>2017</v>
      </c>
      <c r="D3558" s="9">
        <v>63987</v>
      </c>
      <c r="E3558" s="9">
        <v>31716</v>
      </c>
      <c r="F3558" s="9">
        <v>32271</v>
      </c>
      <c r="G3558" s="8">
        <v>2964</v>
      </c>
      <c r="H3558" s="8">
        <v>3541</v>
      </c>
      <c r="I3558" s="8">
        <v>3777</v>
      </c>
      <c r="J3558" s="8">
        <v>3524</v>
      </c>
      <c r="K3558" s="8">
        <v>3240</v>
      </c>
      <c r="L3558" s="8">
        <v>3380</v>
      </c>
      <c r="M3558" s="8">
        <v>3528</v>
      </c>
      <c r="N3558" s="8">
        <v>3453</v>
      </c>
      <c r="O3558" s="8">
        <v>4040</v>
      </c>
      <c r="P3558" s="8">
        <v>4736</v>
      </c>
      <c r="Q3558" s="8">
        <v>5100</v>
      </c>
      <c r="R3558" s="8">
        <v>5465</v>
      </c>
      <c r="S3558" s="8">
        <v>4613</v>
      </c>
      <c r="T3558" s="8">
        <v>4012</v>
      </c>
      <c r="U3558" s="8">
        <v>3203</v>
      </c>
      <c r="V3558" s="8">
        <v>1991</v>
      </c>
      <c r="W3558" s="8">
        <v>1775</v>
      </c>
      <c r="X3558" s="8">
        <v>1645</v>
      </c>
    </row>
    <row r="3559" spans="1:24" ht="16" hidden="1" x14ac:dyDescent="0.2">
      <c r="A3559" s="7" t="s">
        <v>1802</v>
      </c>
      <c r="B3559" s="7" t="s">
        <v>108</v>
      </c>
      <c r="C3559" s="7">
        <v>2015</v>
      </c>
      <c r="D3559" s="9">
        <v>64974</v>
      </c>
      <c r="E3559" s="9">
        <v>32482</v>
      </c>
      <c r="F3559" s="9">
        <v>32492</v>
      </c>
      <c r="G3559" s="8">
        <v>2663.9340000000002</v>
      </c>
      <c r="H3559" s="8">
        <v>2533.9859999999999</v>
      </c>
      <c r="I3559" s="8">
        <v>3053.7779999999998</v>
      </c>
      <c r="J3559" s="8">
        <v>8511.5939999999991</v>
      </c>
      <c r="K3559" s="8">
        <v>12864.852000000001</v>
      </c>
      <c r="L3559" s="8">
        <v>4483.2060000000001</v>
      </c>
      <c r="M3559" s="8">
        <v>3508.596</v>
      </c>
      <c r="N3559" s="8">
        <v>3313.674</v>
      </c>
      <c r="O3559" s="8">
        <v>3053.7779999999998</v>
      </c>
      <c r="P3559" s="8">
        <v>3378.6480000000001</v>
      </c>
      <c r="Q3559" s="8">
        <v>3638.5439999999999</v>
      </c>
      <c r="R3559" s="8">
        <v>3833.4659999999999</v>
      </c>
      <c r="S3559" s="8">
        <v>3053.7779999999998</v>
      </c>
      <c r="T3559" s="8">
        <v>2793.8820000000001</v>
      </c>
      <c r="U3559" s="8">
        <v>1494.402</v>
      </c>
      <c r="V3559" s="8">
        <v>1234.5060000000001</v>
      </c>
      <c r="W3559" s="8">
        <v>844.66200000000003</v>
      </c>
      <c r="X3559" s="8">
        <v>844.66200000000003</v>
      </c>
    </row>
    <row r="3560" spans="1:24" ht="16" hidden="1" x14ac:dyDescent="0.2">
      <c r="A3560" s="7" t="s">
        <v>1802</v>
      </c>
      <c r="B3560" s="7" t="s">
        <v>227</v>
      </c>
      <c r="C3560" s="7">
        <v>2014</v>
      </c>
      <c r="D3560" s="9">
        <v>21227</v>
      </c>
      <c r="E3560" s="9">
        <v>11588</v>
      </c>
      <c r="F3560" s="9">
        <v>9639</v>
      </c>
      <c r="G3560" s="8">
        <v>1146.258</v>
      </c>
      <c r="H3560" s="8">
        <v>1040.123</v>
      </c>
      <c r="I3560" s="8">
        <v>1400.982</v>
      </c>
      <c r="J3560" s="8">
        <v>1252.393</v>
      </c>
      <c r="K3560" s="8">
        <v>1400.982</v>
      </c>
      <c r="L3560" s="8">
        <v>1400.982</v>
      </c>
      <c r="M3560" s="8">
        <v>1379.7550000000001</v>
      </c>
      <c r="N3560" s="8">
        <v>1316.0740000000001</v>
      </c>
      <c r="O3560" s="8">
        <v>1549.5709999999999</v>
      </c>
      <c r="P3560" s="8">
        <v>1655.7059999999999</v>
      </c>
      <c r="Q3560" s="8">
        <v>1592.0250000000001</v>
      </c>
      <c r="R3560" s="8">
        <v>1507.117</v>
      </c>
      <c r="S3560" s="8">
        <v>1294.847</v>
      </c>
      <c r="T3560" s="8">
        <v>1146.258</v>
      </c>
      <c r="U3560" s="8">
        <v>721.71799999999996</v>
      </c>
      <c r="V3560" s="8">
        <v>615.58299999999997</v>
      </c>
      <c r="W3560" s="8">
        <v>360.85899999999998</v>
      </c>
      <c r="X3560" s="8">
        <v>445.767</v>
      </c>
    </row>
    <row r="3561" spans="1:24" ht="16" hidden="1" x14ac:dyDescent="0.2">
      <c r="A3561" s="7" t="s">
        <v>1802</v>
      </c>
      <c r="B3561" s="7" t="s">
        <v>227</v>
      </c>
      <c r="C3561" s="7">
        <v>2015</v>
      </c>
      <c r="D3561" s="9">
        <v>21011</v>
      </c>
      <c r="E3561" s="9">
        <v>10164</v>
      </c>
      <c r="F3561" s="9">
        <v>10847</v>
      </c>
      <c r="G3561" s="8">
        <v>1071.5609999999999</v>
      </c>
      <c r="H3561" s="8">
        <v>1008.528</v>
      </c>
      <c r="I3561" s="8">
        <v>1239.6489999999999</v>
      </c>
      <c r="J3561" s="8">
        <v>1260.6600000000001</v>
      </c>
      <c r="K3561" s="8">
        <v>1260.6600000000001</v>
      </c>
      <c r="L3561" s="8">
        <v>1050.55</v>
      </c>
      <c r="M3561" s="8">
        <v>966.50599999999997</v>
      </c>
      <c r="N3561" s="8">
        <v>756.39599999999996</v>
      </c>
      <c r="O3561" s="8">
        <v>1323.693</v>
      </c>
      <c r="P3561" s="8">
        <v>1365.7149999999999</v>
      </c>
      <c r="Q3561" s="8">
        <v>1638.8579999999999</v>
      </c>
      <c r="R3561" s="8">
        <v>2017.056</v>
      </c>
      <c r="S3561" s="8">
        <v>1386.7260000000001</v>
      </c>
      <c r="T3561" s="8">
        <v>1533.8030000000001</v>
      </c>
      <c r="U3561" s="8">
        <v>1050.55</v>
      </c>
      <c r="V3561" s="8">
        <v>777.40700000000004</v>
      </c>
      <c r="W3561" s="8">
        <v>693.36300000000006</v>
      </c>
      <c r="X3561" s="8">
        <v>567.29700000000003</v>
      </c>
    </row>
    <row r="3562" spans="1:24" ht="16" hidden="1" x14ac:dyDescent="0.2">
      <c r="A3562" s="7" t="s">
        <v>1802</v>
      </c>
      <c r="B3562" s="7" t="s">
        <v>216</v>
      </c>
      <c r="C3562" s="7">
        <v>2014</v>
      </c>
      <c r="D3562" s="9">
        <v>15781</v>
      </c>
      <c r="E3562" s="9">
        <v>9244</v>
      </c>
      <c r="F3562" s="9">
        <v>6537</v>
      </c>
      <c r="G3562" s="8">
        <v>599.678</v>
      </c>
      <c r="H3562" s="8">
        <v>662.80200000000002</v>
      </c>
      <c r="I3562" s="8">
        <v>678.58299999999997</v>
      </c>
      <c r="J3562" s="8">
        <v>915.298</v>
      </c>
      <c r="K3562" s="8">
        <v>1104.67</v>
      </c>
      <c r="L3562" s="8">
        <v>1073.1079999999999</v>
      </c>
      <c r="M3562" s="8">
        <v>1152.0129999999999</v>
      </c>
      <c r="N3562" s="8">
        <v>867.95500000000004</v>
      </c>
      <c r="O3562" s="8">
        <v>1246.6990000000001</v>
      </c>
      <c r="P3562" s="8">
        <v>1341.385</v>
      </c>
      <c r="Q3562" s="8">
        <v>1183.575</v>
      </c>
      <c r="R3562" s="8">
        <v>1325.604</v>
      </c>
      <c r="S3562" s="8">
        <v>899.51700000000005</v>
      </c>
      <c r="T3562" s="8">
        <v>915.298</v>
      </c>
      <c r="U3562" s="8">
        <v>694.36400000000003</v>
      </c>
      <c r="V3562" s="8">
        <v>347.18200000000002</v>
      </c>
      <c r="W3562" s="8">
        <v>426.08699999999999</v>
      </c>
      <c r="X3562" s="8">
        <v>331.40100000000001</v>
      </c>
    </row>
    <row r="3563" spans="1:24" ht="16" hidden="1" x14ac:dyDescent="0.2">
      <c r="A3563" s="7" t="s">
        <v>1802</v>
      </c>
      <c r="B3563" s="7" t="s">
        <v>227</v>
      </c>
      <c r="C3563" s="7">
        <v>2017</v>
      </c>
      <c r="D3563" s="9">
        <v>20512</v>
      </c>
      <c r="E3563" s="9">
        <v>10088</v>
      </c>
      <c r="F3563" s="9">
        <v>10424</v>
      </c>
      <c r="G3563" s="8">
        <v>1425</v>
      </c>
      <c r="H3563" s="8">
        <v>1385</v>
      </c>
      <c r="I3563" s="8">
        <v>1742</v>
      </c>
      <c r="J3563" s="8">
        <v>1549</v>
      </c>
      <c r="K3563" s="8">
        <v>1317</v>
      </c>
      <c r="L3563" s="8">
        <v>1200</v>
      </c>
      <c r="M3563" s="8">
        <v>1348</v>
      </c>
      <c r="N3563" s="8">
        <v>1282</v>
      </c>
      <c r="O3563" s="8">
        <v>1183</v>
      </c>
      <c r="P3563" s="8">
        <v>956</v>
      </c>
      <c r="Q3563" s="8">
        <v>1151</v>
      </c>
      <c r="R3563" s="8">
        <v>1416</v>
      </c>
      <c r="S3563" s="8">
        <v>1344</v>
      </c>
      <c r="T3563" s="8">
        <v>1090</v>
      </c>
      <c r="U3563" s="8">
        <v>750</v>
      </c>
      <c r="V3563" s="8">
        <v>491</v>
      </c>
      <c r="W3563" s="8">
        <v>479</v>
      </c>
      <c r="X3563" s="8">
        <v>404</v>
      </c>
    </row>
    <row r="3564" spans="1:24" ht="16" hidden="1" x14ac:dyDescent="0.2">
      <c r="A3564" s="7" t="s">
        <v>1802</v>
      </c>
      <c r="B3564" s="7" t="s">
        <v>216</v>
      </c>
      <c r="C3564" s="7">
        <v>2009</v>
      </c>
      <c r="D3564" s="9">
        <v>15347</v>
      </c>
      <c r="E3564" s="9">
        <v>8274</v>
      </c>
      <c r="F3564" s="9">
        <v>7073</v>
      </c>
      <c r="G3564" s="8">
        <v>982.20799999999997</v>
      </c>
      <c r="H3564" s="8">
        <v>966.86099999999999</v>
      </c>
      <c r="I3564" s="8">
        <v>982.20799999999997</v>
      </c>
      <c r="J3564" s="8">
        <v>844.08500000000004</v>
      </c>
      <c r="K3564" s="8">
        <v>859.43200000000002</v>
      </c>
      <c r="L3564" s="8">
        <v>1089.6369999999999</v>
      </c>
      <c r="M3564" s="8">
        <v>905.47299999999996</v>
      </c>
      <c r="N3564" s="8">
        <v>936.16700000000003</v>
      </c>
      <c r="O3564" s="8">
        <v>1120.3309999999999</v>
      </c>
      <c r="P3564" s="8">
        <v>1319.8420000000001</v>
      </c>
      <c r="Q3564" s="8">
        <v>1227.76</v>
      </c>
      <c r="R3564" s="8">
        <v>1212.413</v>
      </c>
      <c r="S3564" s="8">
        <v>1028.249</v>
      </c>
      <c r="T3564" s="8">
        <v>598.53300000000002</v>
      </c>
      <c r="U3564" s="8">
        <v>429.71600000000001</v>
      </c>
      <c r="V3564" s="8">
        <v>322.28699999999998</v>
      </c>
      <c r="W3564" s="8">
        <v>230.20500000000001</v>
      </c>
      <c r="X3564" s="8">
        <v>260.899</v>
      </c>
    </row>
    <row r="3565" spans="1:24" ht="16" hidden="1" x14ac:dyDescent="0.2">
      <c r="A3565" s="7" t="s">
        <v>1802</v>
      </c>
      <c r="B3565" s="7" t="s">
        <v>227</v>
      </c>
      <c r="C3565" s="7">
        <v>2016</v>
      </c>
      <c r="D3565" s="9">
        <v>20733</v>
      </c>
      <c r="E3565" s="9">
        <v>10315</v>
      </c>
      <c r="F3565" s="9">
        <v>10418</v>
      </c>
      <c r="G3565" s="8">
        <v>1492.7760000000001</v>
      </c>
      <c r="H3565" s="8">
        <v>1368.3779999999999</v>
      </c>
      <c r="I3565" s="8">
        <v>1762.3050000000001</v>
      </c>
      <c r="J3565" s="8">
        <v>1513.509</v>
      </c>
      <c r="K3565" s="8">
        <v>1430.577</v>
      </c>
      <c r="L3565" s="8">
        <v>1243.98</v>
      </c>
      <c r="M3565" s="8">
        <v>1409.8440000000001</v>
      </c>
      <c r="N3565" s="8">
        <v>1243.98</v>
      </c>
      <c r="O3565" s="8">
        <v>1098.8489999999999</v>
      </c>
      <c r="P3565" s="8">
        <v>995.18399999999997</v>
      </c>
      <c r="Q3565" s="8">
        <v>1243.98</v>
      </c>
      <c r="R3565" s="8">
        <v>1430.577</v>
      </c>
      <c r="S3565" s="8">
        <v>1347.645</v>
      </c>
      <c r="T3565" s="8">
        <v>1140.3150000000001</v>
      </c>
      <c r="U3565" s="8">
        <v>684.18899999999996</v>
      </c>
      <c r="V3565" s="8">
        <v>456.12599999999998</v>
      </c>
      <c r="W3565" s="8">
        <v>414.66</v>
      </c>
      <c r="X3565" s="8">
        <v>435.39299999999997</v>
      </c>
    </row>
    <row r="3566" spans="1:24" ht="16" hidden="1" x14ac:dyDescent="0.2">
      <c r="A3566" s="7" t="s">
        <v>1802</v>
      </c>
      <c r="B3566" s="7" t="s">
        <v>216</v>
      </c>
      <c r="C3566" s="7">
        <v>2010</v>
      </c>
      <c r="D3566" s="9">
        <v>15624</v>
      </c>
      <c r="E3566" s="9">
        <v>8421</v>
      </c>
      <c r="F3566" s="9">
        <v>7203</v>
      </c>
      <c r="G3566" s="8">
        <v>1031.184</v>
      </c>
      <c r="H3566" s="8">
        <v>968.68799999999999</v>
      </c>
      <c r="I3566" s="8">
        <v>999.93600000000004</v>
      </c>
      <c r="J3566" s="8">
        <v>843.69600000000003</v>
      </c>
      <c r="K3566" s="8">
        <v>874.94399999999996</v>
      </c>
      <c r="L3566" s="8">
        <v>1187.424</v>
      </c>
      <c r="M3566" s="8">
        <v>1046.808</v>
      </c>
      <c r="N3566" s="8">
        <v>906.19200000000001</v>
      </c>
      <c r="O3566" s="8">
        <v>1031.184</v>
      </c>
      <c r="P3566" s="8">
        <v>1343.664</v>
      </c>
      <c r="Q3566" s="8">
        <v>1281.1679999999999</v>
      </c>
      <c r="R3566" s="8">
        <v>1343.664</v>
      </c>
      <c r="S3566" s="8">
        <v>906.19200000000001</v>
      </c>
      <c r="T3566" s="8">
        <v>578.08799999999997</v>
      </c>
      <c r="U3566" s="8">
        <v>515.59199999999998</v>
      </c>
      <c r="V3566" s="8">
        <v>312.48</v>
      </c>
      <c r="W3566" s="8">
        <v>203.11199999999999</v>
      </c>
      <c r="X3566" s="8">
        <v>249.98400000000001</v>
      </c>
    </row>
    <row r="3567" spans="1:24" ht="16" hidden="1" x14ac:dyDescent="0.2">
      <c r="A3567" s="7" t="s">
        <v>1802</v>
      </c>
      <c r="B3567" s="7" t="s">
        <v>216</v>
      </c>
      <c r="C3567" s="7">
        <v>2012</v>
      </c>
      <c r="D3567" s="9">
        <v>15750</v>
      </c>
      <c r="E3567" s="9">
        <v>7489</v>
      </c>
      <c r="F3567" s="9">
        <v>8261</v>
      </c>
      <c r="G3567" s="8">
        <v>929.25</v>
      </c>
      <c r="H3567" s="8">
        <v>976.5</v>
      </c>
      <c r="I3567" s="8">
        <v>1228.5</v>
      </c>
      <c r="J3567" s="8">
        <v>1244.25</v>
      </c>
      <c r="K3567" s="8">
        <v>913.5</v>
      </c>
      <c r="L3567" s="8">
        <v>882</v>
      </c>
      <c r="M3567" s="8">
        <v>866.25</v>
      </c>
      <c r="N3567" s="8">
        <v>756</v>
      </c>
      <c r="O3567" s="8">
        <v>1023.75</v>
      </c>
      <c r="P3567" s="8">
        <v>1228.5</v>
      </c>
      <c r="Q3567" s="8">
        <v>1212.75</v>
      </c>
      <c r="R3567" s="8">
        <v>1307.25</v>
      </c>
      <c r="S3567" s="8">
        <v>787.5</v>
      </c>
      <c r="T3567" s="8">
        <v>661.5</v>
      </c>
      <c r="U3567" s="8">
        <v>661.5</v>
      </c>
      <c r="V3567" s="8">
        <v>551.25</v>
      </c>
      <c r="W3567" s="8">
        <v>330.75</v>
      </c>
      <c r="X3567" s="8">
        <v>220.5</v>
      </c>
    </row>
    <row r="3568" spans="1:24" ht="16" hidden="1" x14ac:dyDescent="0.2">
      <c r="A3568" s="7" t="s">
        <v>1802</v>
      </c>
      <c r="B3568" s="7" t="s">
        <v>216</v>
      </c>
      <c r="C3568" s="7">
        <v>2014</v>
      </c>
      <c r="D3568" s="9">
        <v>15795</v>
      </c>
      <c r="E3568" s="9">
        <v>8562</v>
      </c>
      <c r="F3568" s="9">
        <v>7233</v>
      </c>
      <c r="G3568" s="8">
        <v>1010.88</v>
      </c>
      <c r="H3568" s="8">
        <v>1216.2149999999999</v>
      </c>
      <c r="I3568" s="8">
        <v>884.52</v>
      </c>
      <c r="J3568" s="8">
        <v>884.52</v>
      </c>
      <c r="K3568" s="8">
        <v>1042.47</v>
      </c>
      <c r="L3568" s="8">
        <v>1042.47</v>
      </c>
      <c r="M3568" s="8">
        <v>1026.675</v>
      </c>
      <c r="N3568" s="8">
        <v>947.7</v>
      </c>
      <c r="O3568" s="8">
        <v>995.08500000000004</v>
      </c>
      <c r="P3568" s="8">
        <v>1153.0350000000001</v>
      </c>
      <c r="Q3568" s="8">
        <v>1216.2149999999999</v>
      </c>
      <c r="R3568" s="8">
        <v>1279.395</v>
      </c>
      <c r="S3568" s="8">
        <v>1010.88</v>
      </c>
      <c r="T3568" s="8">
        <v>663.39</v>
      </c>
      <c r="U3568" s="8">
        <v>600.21</v>
      </c>
      <c r="V3568" s="8">
        <v>300.10500000000002</v>
      </c>
      <c r="W3568" s="8">
        <v>315.89999999999998</v>
      </c>
      <c r="X3568" s="8">
        <v>205.33500000000001</v>
      </c>
    </row>
    <row r="3569" spans="1:24" ht="16" hidden="1" x14ac:dyDescent="0.2">
      <c r="A3569" s="7" t="s">
        <v>1802</v>
      </c>
      <c r="B3569" s="7" t="s">
        <v>216</v>
      </c>
      <c r="C3569" s="7">
        <v>2012</v>
      </c>
      <c r="D3569" s="9">
        <v>15781</v>
      </c>
      <c r="E3569" s="9">
        <v>8563</v>
      </c>
      <c r="F3569" s="9">
        <v>7218</v>
      </c>
      <c r="G3569" s="8">
        <v>1057.327</v>
      </c>
      <c r="H3569" s="8">
        <v>1057.327</v>
      </c>
      <c r="I3569" s="8">
        <v>994.20299999999997</v>
      </c>
      <c r="J3569" s="8">
        <v>883.73599999999999</v>
      </c>
      <c r="K3569" s="8">
        <v>931.07899999999995</v>
      </c>
      <c r="L3569" s="8">
        <v>1120.451</v>
      </c>
      <c r="M3569" s="8">
        <v>1041.546</v>
      </c>
      <c r="N3569" s="8">
        <v>946.86</v>
      </c>
      <c r="O3569" s="8">
        <v>994.20299999999997</v>
      </c>
      <c r="P3569" s="8">
        <v>1262.48</v>
      </c>
      <c r="Q3569" s="8">
        <v>1262.48</v>
      </c>
      <c r="R3569" s="8">
        <v>1294.0419999999999</v>
      </c>
      <c r="S3569" s="8">
        <v>978.42200000000003</v>
      </c>
      <c r="T3569" s="8">
        <v>631.24</v>
      </c>
      <c r="U3569" s="8">
        <v>520.77300000000002</v>
      </c>
      <c r="V3569" s="8">
        <v>347.18200000000002</v>
      </c>
      <c r="W3569" s="8">
        <v>284.05799999999999</v>
      </c>
      <c r="X3569" s="8">
        <v>173.59100000000001</v>
      </c>
    </row>
    <row r="3570" spans="1:24" ht="16" hidden="1" x14ac:dyDescent="0.2">
      <c r="A3570" s="7" t="s">
        <v>1802</v>
      </c>
      <c r="B3570" s="7" t="s">
        <v>227</v>
      </c>
      <c r="C3570" s="7">
        <v>2015</v>
      </c>
      <c r="D3570" s="9">
        <v>20927</v>
      </c>
      <c r="E3570" s="9">
        <v>10335</v>
      </c>
      <c r="F3570" s="9">
        <v>10592</v>
      </c>
      <c r="G3570" s="8">
        <v>1632.306</v>
      </c>
      <c r="H3570" s="8">
        <v>1360.2550000000001</v>
      </c>
      <c r="I3570" s="8">
        <v>1736.941</v>
      </c>
      <c r="J3570" s="8">
        <v>1569.5250000000001</v>
      </c>
      <c r="K3570" s="8">
        <v>1464.89</v>
      </c>
      <c r="L3570" s="8">
        <v>1234.693</v>
      </c>
      <c r="M3570" s="8">
        <v>1423.0360000000001</v>
      </c>
      <c r="N3570" s="8">
        <v>1360.2550000000001</v>
      </c>
      <c r="O3570" s="8">
        <v>983.56899999999996</v>
      </c>
      <c r="P3570" s="8">
        <v>1025.423</v>
      </c>
      <c r="Q3570" s="8">
        <v>1276.547</v>
      </c>
      <c r="R3570" s="8">
        <v>1485.817</v>
      </c>
      <c r="S3570" s="8">
        <v>1318.4010000000001</v>
      </c>
      <c r="T3570" s="8">
        <v>1046.3499999999999</v>
      </c>
      <c r="U3570" s="8">
        <v>669.66399999999999</v>
      </c>
      <c r="V3570" s="8">
        <v>418.54</v>
      </c>
      <c r="W3570" s="8">
        <v>481.32100000000003</v>
      </c>
      <c r="X3570" s="8">
        <v>439.46699999999998</v>
      </c>
    </row>
    <row r="3571" spans="1:24" ht="16" hidden="1" x14ac:dyDescent="0.2">
      <c r="A3571" s="7" t="s">
        <v>1802</v>
      </c>
      <c r="B3571" s="7" t="s">
        <v>216</v>
      </c>
      <c r="C3571" s="7">
        <v>2011</v>
      </c>
      <c r="D3571" s="9">
        <v>15750</v>
      </c>
      <c r="E3571" s="9">
        <v>8518</v>
      </c>
      <c r="F3571" s="9">
        <v>7232</v>
      </c>
      <c r="G3571" s="8">
        <v>1055.25</v>
      </c>
      <c r="H3571" s="8">
        <v>1055.25</v>
      </c>
      <c r="I3571" s="8">
        <v>1023.75</v>
      </c>
      <c r="J3571" s="8">
        <v>866.25</v>
      </c>
      <c r="K3571" s="8">
        <v>913.5</v>
      </c>
      <c r="L3571" s="8">
        <v>1134</v>
      </c>
      <c r="M3571" s="8">
        <v>1023.75</v>
      </c>
      <c r="N3571" s="8">
        <v>945</v>
      </c>
      <c r="O3571" s="8">
        <v>976.5</v>
      </c>
      <c r="P3571" s="8">
        <v>1291.5</v>
      </c>
      <c r="Q3571" s="8">
        <v>1260</v>
      </c>
      <c r="R3571" s="8">
        <v>1370.25</v>
      </c>
      <c r="S3571" s="8">
        <v>913.5</v>
      </c>
      <c r="T3571" s="8">
        <v>630</v>
      </c>
      <c r="U3571" s="8">
        <v>504</v>
      </c>
      <c r="V3571" s="8">
        <v>362.25</v>
      </c>
      <c r="W3571" s="8">
        <v>204.75</v>
      </c>
      <c r="X3571" s="8">
        <v>189</v>
      </c>
    </row>
    <row r="3572" spans="1:24" ht="16" hidden="1" x14ac:dyDescent="0.2">
      <c r="A3572" s="7" t="s">
        <v>1802</v>
      </c>
      <c r="B3572" s="7" t="s">
        <v>227</v>
      </c>
      <c r="C3572" s="7">
        <v>2010</v>
      </c>
      <c r="D3572" s="9">
        <v>20765</v>
      </c>
      <c r="E3572" s="9">
        <v>10338</v>
      </c>
      <c r="F3572" s="9">
        <v>10427</v>
      </c>
      <c r="G3572" s="8">
        <v>1578.14</v>
      </c>
      <c r="H3572" s="8">
        <v>1412.02</v>
      </c>
      <c r="I3572" s="8">
        <v>1578.14</v>
      </c>
      <c r="J3572" s="8">
        <v>1640.4349999999999</v>
      </c>
      <c r="K3572" s="8">
        <v>1495.08</v>
      </c>
      <c r="L3572" s="8">
        <v>1432.7850000000001</v>
      </c>
      <c r="M3572" s="8">
        <v>1287.43</v>
      </c>
      <c r="N3572" s="8">
        <v>1142.075</v>
      </c>
      <c r="O3572" s="8">
        <v>975.95500000000004</v>
      </c>
      <c r="P3572" s="8">
        <v>1432.7850000000001</v>
      </c>
      <c r="Q3572" s="8">
        <v>1536.61</v>
      </c>
      <c r="R3572" s="8">
        <v>1349.7249999999999</v>
      </c>
      <c r="S3572" s="8">
        <v>1100.5450000000001</v>
      </c>
      <c r="T3572" s="8">
        <v>768.30499999999995</v>
      </c>
      <c r="U3572" s="8">
        <v>726.77499999999998</v>
      </c>
      <c r="V3572" s="8">
        <v>456.83</v>
      </c>
      <c r="W3572" s="8">
        <v>539.89</v>
      </c>
      <c r="X3572" s="8">
        <v>373.77</v>
      </c>
    </row>
    <row r="3573" spans="1:24" ht="16" hidden="1" x14ac:dyDescent="0.2">
      <c r="A3573" s="7" t="s">
        <v>1802</v>
      </c>
      <c r="B3573" s="7" t="s">
        <v>227</v>
      </c>
      <c r="C3573" s="7">
        <v>2012</v>
      </c>
      <c r="D3573" s="9">
        <v>21153</v>
      </c>
      <c r="E3573" s="9">
        <v>10515</v>
      </c>
      <c r="F3573" s="9">
        <v>10638</v>
      </c>
      <c r="G3573" s="8">
        <v>1692.24</v>
      </c>
      <c r="H3573" s="8">
        <v>1501.8630000000001</v>
      </c>
      <c r="I3573" s="8">
        <v>1565.3219999999999</v>
      </c>
      <c r="J3573" s="8">
        <v>1565.3219999999999</v>
      </c>
      <c r="K3573" s="8">
        <v>1544.1690000000001</v>
      </c>
      <c r="L3573" s="8">
        <v>1374.9449999999999</v>
      </c>
      <c r="M3573" s="8">
        <v>1417.251</v>
      </c>
      <c r="N3573" s="8">
        <v>1184.568</v>
      </c>
      <c r="O3573" s="8">
        <v>973.03800000000001</v>
      </c>
      <c r="P3573" s="8">
        <v>1226.874</v>
      </c>
      <c r="Q3573" s="8">
        <v>1523.0160000000001</v>
      </c>
      <c r="R3573" s="8">
        <v>1586.4749999999999</v>
      </c>
      <c r="S3573" s="8">
        <v>1057.6500000000001</v>
      </c>
      <c r="T3573" s="8">
        <v>888.42600000000004</v>
      </c>
      <c r="U3573" s="8">
        <v>676.89599999999996</v>
      </c>
      <c r="V3573" s="8">
        <v>507.67200000000003</v>
      </c>
      <c r="W3573" s="8">
        <v>465.36599999999999</v>
      </c>
      <c r="X3573" s="8">
        <v>401.90699999999998</v>
      </c>
    </row>
    <row r="3574" spans="1:24" ht="16" hidden="1" x14ac:dyDescent="0.2">
      <c r="A3574" s="7" t="s">
        <v>1802</v>
      </c>
      <c r="B3574" s="7" t="s">
        <v>216</v>
      </c>
      <c r="C3574" s="7">
        <v>2017</v>
      </c>
      <c r="D3574" s="9">
        <v>15689</v>
      </c>
      <c r="E3574" s="9">
        <v>8456</v>
      </c>
      <c r="F3574" s="9">
        <v>7233</v>
      </c>
      <c r="G3574" s="8">
        <v>1045</v>
      </c>
      <c r="H3574" s="8">
        <v>1271</v>
      </c>
      <c r="I3574" s="8">
        <v>825</v>
      </c>
      <c r="J3574" s="8">
        <v>862</v>
      </c>
      <c r="K3574" s="8">
        <v>1042</v>
      </c>
      <c r="L3574" s="8">
        <v>1037</v>
      </c>
      <c r="M3574" s="8">
        <v>1047</v>
      </c>
      <c r="N3574" s="8">
        <v>1025</v>
      </c>
      <c r="O3574" s="8">
        <v>950</v>
      </c>
      <c r="P3574" s="8">
        <v>912</v>
      </c>
      <c r="Q3574" s="8">
        <v>997</v>
      </c>
      <c r="R3574" s="8">
        <v>1255</v>
      </c>
      <c r="S3574" s="8">
        <v>1090</v>
      </c>
      <c r="T3574" s="8">
        <v>721</v>
      </c>
      <c r="U3574" s="8">
        <v>661</v>
      </c>
      <c r="V3574" s="8">
        <v>346</v>
      </c>
      <c r="W3574" s="8">
        <v>384</v>
      </c>
      <c r="X3574" s="8">
        <v>219</v>
      </c>
    </row>
    <row r="3575" spans="1:24" ht="16" hidden="1" x14ac:dyDescent="0.2">
      <c r="A3575" s="7" t="s">
        <v>1802</v>
      </c>
      <c r="B3575" s="7" t="s">
        <v>227</v>
      </c>
      <c r="C3575" s="7">
        <v>2011</v>
      </c>
      <c r="D3575" s="9">
        <v>21011</v>
      </c>
      <c r="E3575" s="9">
        <v>10387</v>
      </c>
      <c r="F3575" s="9">
        <v>10624</v>
      </c>
      <c r="G3575" s="8">
        <v>1638.8579999999999</v>
      </c>
      <c r="H3575" s="8">
        <v>1407.7370000000001</v>
      </c>
      <c r="I3575" s="8">
        <v>1659.8689999999999</v>
      </c>
      <c r="J3575" s="8">
        <v>1701.8910000000001</v>
      </c>
      <c r="K3575" s="8">
        <v>1386.7260000000001</v>
      </c>
      <c r="L3575" s="8">
        <v>1428.748</v>
      </c>
      <c r="M3575" s="8">
        <v>1365.7149999999999</v>
      </c>
      <c r="N3575" s="8">
        <v>1218.6379999999999</v>
      </c>
      <c r="O3575" s="8">
        <v>945.495</v>
      </c>
      <c r="P3575" s="8">
        <v>1302.682</v>
      </c>
      <c r="Q3575" s="8">
        <v>1512.7919999999999</v>
      </c>
      <c r="R3575" s="8">
        <v>1491.7809999999999</v>
      </c>
      <c r="S3575" s="8">
        <v>1050.55</v>
      </c>
      <c r="T3575" s="8">
        <v>819.42899999999997</v>
      </c>
      <c r="U3575" s="8">
        <v>714.37400000000002</v>
      </c>
      <c r="V3575" s="8">
        <v>504.26400000000001</v>
      </c>
      <c r="W3575" s="8">
        <v>504.26400000000001</v>
      </c>
      <c r="X3575" s="8">
        <v>357.18700000000001</v>
      </c>
    </row>
    <row r="3576" spans="1:24" ht="16" hidden="1" x14ac:dyDescent="0.2">
      <c r="A3576" s="7" t="s">
        <v>1802</v>
      </c>
      <c r="B3576" s="7" t="s">
        <v>216</v>
      </c>
      <c r="C3576" s="7">
        <v>2015</v>
      </c>
      <c r="D3576" s="9">
        <v>15739</v>
      </c>
      <c r="E3576" s="9">
        <v>8592</v>
      </c>
      <c r="F3576" s="9">
        <v>7147</v>
      </c>
      <c r="G3576" s="8">
        <v>991.55700000000002</v>
      </c>
      <c r="H3576" s="8">
        <v>1337.8150000000001</v>
      </c>
      <c r="I3576" s="8">
        <v>834.16700000000003</v>
      </c>
      <c r="J3576" s="8">
        <v>912.86199999999997</v>
      </c>
      <c r="K3576" s="8">
        <v>991.55700000000002</v>
      </c>
      <c r="L3576" s="8">
        <v>1070.252</v>
      </c>
      <c r="M3576" s="8">
        <v>991.55700000000002</v>
      </c>
      <c r="N3576" s="8">
        <v>1007.296</v>
      </c>
      <c r="O3576" s="8">
        <v>944.34</v>
      </c>
      <c r="P3576" s="8">
        <v>1085.991</v>
      </c>
      <c r="Q3576" s="8">
        <v>1101.73</v>
      </c>
      <c r="R3576" s="8">
        <v>1290.598</v>
      </c>
      <c r="S3576" s="8">
        <v>1085.991</v>
      </c>
      <c r="T3576" s="8">
        <v>708.255</v>
      </c>
      <c r="U3576" s="8">
        <v>582.34299999999996</v>
      </c>
      <c r="V3576" s="8">
        <v>314.77999999999997</v>
      </c>
      <c r="W3576" s="8">
        <v>346.25799999999998</v>
      </c>
      <c r="X3576" s="8">
        <v>173.12899999999999</v>
      </c>
    </row>
    <row r="3577" spans="1:24" ht="16" hidden="1" x14ac:dyDescent="0.2">
      <c r="A3577" s="7" t="s">
        <v>1802</v>
      </c>
      <c r="B3577" s="7" t="s">
        <v>227</v>
      </c>
      <c r="C3577" s="7">
        <v>2014</v>
      </c>
      <c r="D3577" s="9">
        <v>21118</v>
      </c>
      <c r="E3577" s="9">
        <v>10444</v>
      </c>
      <c r="F3577" s="9">
        <v>10674</v>
      </c>
      <c r="G3577" s="8">
        <v>1647.204</v>
      </c>
      <c r="H3577" s="8">
        <v>1457.1420000000001</v>
      </c>
      <c r="I3577" s="8">
        <v>1668.3219999999999</v>
      </c>
      <c r="J3577" s="8">
        <v>1710.558</v>
      </c>
      <c r="K3577" s="8">
        <v>1414.9059999999999</v>
      </c>
      <c r="L3577" s="8">
        <v>1309.316</v>
      </c>
      <c r="M3577" s="8">
        <v>1457.1420000000001</v>
      </c>
      <c r="N3577" s="8">
        <v>1330.434</v>
      </c>
      <c r="O3577" s="8">
        <v>929.19200000000001</v>
      </c>
      <c r="P3577" s="8">
        <v>1098.136</v>
      </c>
      <c r="Q3577" s="8">
        <v>1330.434</v>
      </c>
      <c r="R3577" s="8">
        <v>1541.614</v>
      </c>
      <c r="S3577" s="8">
        <v>1203.7260000000001</v>
      </c>
      <c r="T3577" s="8">
        <v>992.54600000000005</v>
      </c>
      <c r="U3577" s="8">
        <v>675.77599999999995</v>
      </c>
      <c r="V3577" s="8">
        <v>422.36</v>
      </c>
      <c r="W3577" s="8">
        <v>485.714</v>
      </c>
      <c r="X3577" s="8">
        <v>422.36</v>
      </c>
    </row>
    <row r="3578" spans="1:24" ht="16" hidden="1" x14ac:dyDescent="0.2">
      <c r="A3578" s="7" t="s">
        <v>1802</v>
      </c>
      <c r="B3578" s="7" t="s">
        <v>216</v>
      </c>
      <c r="C3578" s="7">
        <v>2013</v>
      </c>
      <c r="D3578" s="9">
        <v>15809</v>
      </c>
      <c r="E3578" s="9">
        <v>8663</v>
      </c>
      <c r="F3578" s="9">
        <v>7146</v>
      </c>
      <c r="G3578" s="8">
        <v>1027.585</v>
      </c>
      <c r="H3578" s="8">
        <v>1138.248</v>
      </c>
      <c r="I3578" s="8">
        <v>964.34900000000005</v>
      </c>
      <c r="J3578" s="8">
        <v>885.30399999999997</v>
      </c>
      <c r="K3578" s="8">
        <v>964.34900000000005</v>
      </c>
      <c r="L3578" s="8">
        <v>1106.6300000000001</v>
      </c>
      <c r="M3578" s="8">
        <v>1027.585</v>
      </c>
      <c r="N3578" s="8">
        <v>1027.585</v>
      </c>
      <c r="O3578" s="8">
        <v>901.11300000000006</v>
      </c>
      <c r="P3578" s="8">
        <v>1169.866</v>
      </c>
      <c r="Q3578" s="8">
        <v>1248.9110000000001</v>
      </c>
      <c r="R3578" s="8">
        <v>1280.529</v>
      </c>
      <c r="S3578" s="8">
        <v>995.96699999999998</v>
      </c>
      <c r="T3578" s="8">
        <v>711.40499999999997</v>
      </c>
      <c r="U3578" s="8">
        <v>521.697</v>
      </c>
      <c r="V3578" s="8">
        <v>316.18</v>
      </c>
      <c r="W3578" s="8">
        <v>316.18</v>
      </c>
      <c r="X3578" s="8">
        <v>205.517</v>
      </c>
    </row>
    <row r="3579" spans="1:24" ht="16" hidden="1" x14ac:dyDescent="0.2">
      <c r="A3579" s="7" t="s">
        <v>1802</v>
      </c>
      <c r="B3579" s="7" t="s">
        <v>227</v>
      </c>
      <c r="C3579" s="7">
        <v>2013</v>
      </c>
      <c r="D3579" s="9">
        <v>21227</v>
      </c>
      <c r="E3579" s="9">
        <v>10508</v>
      </c>
      <c r="F3579" s="9">
        <v>10719</v>
      </c>
      <c r="G3579" s="8">
        <v>1698.16</v>
      </c>
      <c r="H3579" s="8">
        <v>1422.2090000000001</v>
      </c>
      <c r="I3579" s="8">
        <v>1676.933</v>
      </c>
      <c r="J3579" s="8">
        <v>1592.0250000000001</v>
      </c>
      <c r="K3579" s="8">
        <v>1528.3440000000001</v>
      </c>
      <c r="L3579" s="8">
        <v>1337.3009999999999</v>
      </c>
      <c r="M3579" s="8">
        <v>1464.663</v>
      </c>
      <c r="N3579" s="8">
        <v>1316.0740000000001</v>
      </c>
      <c r="O3579" s="8">
        <v>891.53399999999999</v>
      </c>
      <c r="P3579" s="8">
        <v>1125.0309999999999</v>
      </c>
      <c r="Q3579" s="8">
        <v>1485.89</v>
      </c>
      <c r="R3579" s="8">
        <v>1549.5709999999999</v>
      </c>
      <c r="S3579" s="8">
        <v>1146.258</v>
      </c>
      <c r="T3579" s="8">
        <v>933.98800000000006</v>
      </c>
      <c r="U3579" s="8">
        <v>679.26400000000001</v>
      </c>
      <c r="V3579" s="8">
        <v>466.99400000000003</v>
      </c>
      <c r="W3579" s="8">
        <v>488.221</v>
      </c>
      <c r="X3579" s="8">
        <v>403.31299999999999</v>
      </c>
    </row>
    <row r="3580" spans="1:24" ht="16" hidden="1" x14ac:dyDescent="0.2">
      <c r="A3580" s="7" t="s">
        <v>1802</v>
      </c>
      <c r="B3580" s="7" t="s">
        <v>216</v>
      </c>
      <c r="C3580" s="7">
        <v>2014</v>
      </c>
      <c r="D3580" s="9">
        <v>15750</v>
      </c>
      <c r="E3580" s="9">
        <v>7783</v>
      </c>
      <c r="F3580" s="9">
        <v>7967</v>
      </c>
      <c r="G3580" s="8">
        <v>992.25</v>
      </c>
      <c r="H3580" s="8">
        <v>992.25</v>
      </c>
      <c r="I3580" s="8">
        <v>1118.25</v>
      </c>
      <c r="J3580" s="8">
        <v>976.5</v>
      </c>
      <c r="K3580" s="8">
        <v>834.75</v>
      </c>
      <c r="L3580" s="8">
        <v>803.25</v>
      </c>
      <c r="M3580" s="8">
        <v>819</v>
      </c>
      <c r="N3580" s="8">
        <v>897.75</v>
      </c>
      <c r="O3580" s="8">
        <v>850.5</v>
      </c>
      <c r="P3580" s="8">
        <v>1023.75</v>
      </c>
      <c r="Q3580" s="8">
        <v>1244.25</v>
      </c>
      <c r="R3580" s="8">
        <v>1134</v>
      </c>
      <c r="S3580" s="8">
        <v>1023.75</v>
      </c>
      <c r="T3580" s="8">
        <v>850.5</v>
      </c>
      <c r="U3580" s="8">
        <v>582.75</v>
      </c>
      <c r="V3580" s="8">
        <v>504</v>
      </c>
      <c r="W3580" s="8">
        <v>519.75</v>
      </c>
      <c r="X3580" s="8">
        <v>551.25</v>
      </c>
    </row>
    <row r="3581" spans="1:24" ht="16" hidden="1" x14ac:dyDescent="0.2">
      <c r="A3581" s="7" t="s">
        <v>1802</v>
      </c>
      <c r="B3581" s="7" t="s">
        <v>216</v>
      </c>
      <c r="C3581" s="7">
        <v>2014</v>
      </c>
      <c r="D3581" s="9">
        <v>15347</v>
      </c>
      <c r="E3581" s="9">
        <v>7605</v>
      </c>
      <c r="F3581" s="9">
        <v>7742</v>
      </c>
      <c r="G3581" s="8">
        <v>859.43200000000002</v>
      </c>
      <c r="H3581" s="8">
        <v>905.47299999999996</v>
      </c>
      <c r="I3581" s="8">
        <v>1028.249</v>
      </c>
      <c r="J3581" s="8">
        <v>997.55499999999995</v>
      </c>
      <c r="K3581" s="8">
        <v>629.22699999999998</v>
      </c>
      <c r="L3581" s="8">
        <v>690.61500000000001</v>
      </c>
      <c r="M3581" s="8">
        <v>782.697</v>
      </c>
      <c r="N3581" s="8">
        <v>705.96199999999999</v>
      </c>
      <c r="O3581" s="8">
        <v>752.00300000000004</v>
      </c>
      <c r="P3581" s="8">
        <v>997.55499999999995</v>
      </c>
      <c r="Q3581" s="8">
        <v>1304.4949999999999</v>
      </c>
      <c r="R3581" s="8">
        <v>1227.76</v>
      </c>
      <c r="S3581" s="8">
        <v>1058.943</v>
      </c>
      <c r="T3581" s="8">
        <v>736.65599999999995</v>
      </c>
      <c r="U3581" s="8">
        <v>782.697</v>
      </c>
      <c r="V3581" s="8">
        <v>736.65599999999995</v>
      </c>
      <c r="W3581" s="8">
        <v>506.45100000000002</v>
      </c>
      <c r="X3581" s="8">
        <v>598.53300000000002</v>
      </c>
    </row>
    <row r="3582" spans="1:24" ht="16" hidden="1" x14ac:dyDescent="0.2">
      <c r="A3582" s="7" t="s">
        <v>1802</v>
      </c>
      <c r="B3582" s="7" t="s">
        <v>111</v>
      </c>
      <c r="C3582" s="7">
        <v>2009</v>
      </c>
      <c r="D3582" s="9">
        <v>9741</v>
      </c>
      <c r="E3582" s="9">
        <v>4917</v>
      </c>
      <c r="F3582" s="9">
        <v>4824</v>
      </c>
      <c r="G3582" s="8">
        <v>428.60399999999998</v>
      </c>
      <c r="H3582" s="8">
        <v>584.46</v>
      </c>
      <c r="I3582" s="8">
        <v>594.20100000000002</v>
      </c>
      <c r="J3582" s="8">
        <v>681.87</v>
      </c>
      <c r="K3582" s="8">
        <v>321.45299999999997</v>
      </c>
      <c r="L3582" s="8">
        <v>418.863</v>
      </c>
      <c r="M3582" s="8">
        <v>457.827</v>
      </c>
      <c r="N3582" s="8">
        <v>467.56799999999998</v>
      </c>
      <c r="O3582" s="8">
        <v>720.83399999999995</v>
      </c>
      <c r="P3582" s="8">
        <v>886.43100000000004</v>
      </c>
      <c r="Q3582" s="8">
        <v>944.87699999999995</v>
      </c>
      <c r="R3582" s="8">
        <v>983.84100000000001</v>
      </c>
      <c r="S3582" s="8">
        <v>642.90599999999995</v>
      </c>
      <c r="T3582" s="8">
        <v>457.827</v>
      </c>
      <c r="U3582" s="8">
        <v>370.15800000000002</v>
      </c>
      <c r="V3582" s="8">
        <v>350.67599999999999</v>
      </c>
      <c r="W3582" s="8">
        <v>263.00700000000001</v>
      </c>
      <c r="X3582" s="8">
        <v>165.59700000000001</v>
      </c>
    </row>
    <row r="3583" spans="1:24" ht="16" hidden="1" x14ac:dyDescent="0.2">
      <c r="A3583" s="7" t="s">
        <v>1802</v>
      </c>
      <c r="B3583" s="7" t="s">
        <v>111</v>
      </c>
      <c r="C3583" s="7">
        <v>2010</v>
      </c>
      <c r="D3583" s="9">
        <v>9994</v>
      </c>
      <c r="E3583" s="9">
        <v>5056</v>
      </c>
      <c r="F3583" s="9">
        <v>4938</v>
      </c>
      <c r="G3583" s="8">
        <v>419.74799999999999</v>
      </c>
      <c r="H3583" s="8">
        <v>589.64599999999996</v>
      </c>
      <c r="I3583" s="8">
        <v>669.59799999999996</v>
      </c>
      <c r="J3583" s="8">
        <v>639.61599999999999</v>
      </c>
      <c r="K3583" s="8">
        <v>339.79599999999999</v>
      </c>
      <c r="L3583" s="8">
        <v>419.74799999999999</v>
      </c>
      <c r="M3583" s="8">
        <v>499.7</v>
      </c>
      <c r="N3583" s="8">
        <v>519.68799999999999</v>
      </c>
      <c r="O3583" s="8">
        <v>639.61599999999999</v>
      </c>
      <c r="P3583" s="8">
        <v>859.48400000000004</v>
      </c>
      <c r="Q3583" s="8">
        <v>999.4</v>
      </c>
      <c r="R3583" s="8">
        <v>889.46600000000001</v>
      </c>
      <c r="S3583" s="8">
        <v>759.54399999999998</v>
      </c>
      <c r="T3583" s="8">
        <v>529.68200000000002</v>
      </c>
      <c r="U3583" s="8">
        <v>419.74799999999999</v>
      </c>
      <c r="V3583" s="8">
        <v>339.79599999999999</v>
      </c>
      <c r="W3583" s="8">
        <v>299.82</v>
      </c>
      <c r="X3583" s="8">
        <v>159.904</v>
      </c>
    </row>
    <row r="3584" spans="1:24" ht="16" hidden="1" x14ac:dyDescent="0.2">
      <c r="A3584" s="7" t="s">
        <v>1802</v>
      </c>
      <c r="B3584" s="7" t="s">
        <v>216</v>
      </c>
      <c r="C3584" s="7">
        <v>2012</v>
      </c>
      <c r="D3584" s="9">
        <v>15750</v>
      </c>
      <c r="E3584" s="9">
        <v>7949</v>
      </c>
      <c r="F3584" s="9">
        <v>7801</v>
      </c>
      <c r="G3584" s="8">
        <v>1165.5</v>
      </c>
      <c r="H3584" s="8">
        <v>913.5</v>
      </c>
      <c r="I3584" s="8">
        <v>1102.5</v>
      </c>
      <c r="J3584" s="8">
        <v>1827</v>
      </c>
      <c r="K3584" s="8">
        <v>1307.25</v>
      </c>
      <c r="L3584" s="8">
        <v>1071</v>
      </c>
      <c r="M3584" s="8">
        <v>834.75</v>
      </c>
      <c r="N3584" s="8">
        <v>1118.25</v>
      </c>
      <c r="O3584" s="8">
        <v>582.75</v>
      </c>
      <c r="P3584" s="8">
        <v>1071</v>
      </c>
      <c r="Q3584" s="8">
        <v>1071</v>
      </c>
      <c r="R3584" s="8">
        <v>1086.75</v>
      </c>
      <c r="S3584" s="8">
        <v>787.5</v>
      </c>
      <c r="T3584" s="8">
        <v>598.5</v>
      </c>
      <c r="U3584" s="8">
        <v>488.25</v>
      </c>
      <c r="V3584" s="8">
        <v>283.5</v>
      </c>
      <c r="W3584" s="8">
        <v>220.5</v>
      </c>
      <c r="X3584" s="8">
        <v>204.75</v>
      </c>
    </row>
    <row r="3585" spans="1:24" ht="16" hidden="1" x14ac:dyDescent="0.2">
      <c r="A3585" s="7" t="s">
        <v>1802</v>
      </c>
      <c r="B3585" s="7" t="s">
        <v>111</v>
      </c>
      <c r="C3585" s="7">
        <v>2011</v>
      </c>
      <c r="D3585" s="9">
        <v>10016</v>
      </c>
      <c r="E3585" s="9">
        <v>5086</v>
      </c>
      <c r="F3585" s="9">
        <v>4930</v>
      </c>
      <c r="G3585" s="8">
        <v>410.65600000000001</v>
      </c>
      <c r="H3585" s="8">
        <v>520.83199999999999</v>
      </c>
      <c r="I3585" s="8">
        <v>681.08799999999997</v>
      </c>
      <c r="J3585" s="8">
        <v>610.976</v>
      </c>
      <c r="K3585" s="8">
        <v>330.52800000000002</v>
      </c>
      <c r="L3585" s="8">
        <v>430.68799999999999</v>
      </c>
      <c r="M3585" s="8">
        <v>510.81599999999997</v>
      </c>
      <c r="N3585" s="8">
        <v>530.84799999999996</v>
      </c>
      <c r="O3585" s="8">
        <v>580.928</v>
      </c>
      <c r="P3585" s="8">
        <v>821.31200000000001</v>
      </c>
      <c r="Q3585" s="8">
        <v>1001.6</v>
      </c>
      <c r="R3585" s="8">
        <v>961.53599999999994</v>
      </c>
      <c r="S3585" s="8">
        <v>771.23199999999997</v>
      </c>
      <c r="T3585" s="8">
        <v>580.928</v>
      </c>
      <c r="U3585" s="8">
        <v>440.70400000000001</v>
      </c>
      <c r="V3585" s="8">
        <v>290.464</v>
      </c>
      <c r="W3585" s="8">
        <v>310.49599999999998</v>
      </c>
      <c r="X3585" s="8">
        <v>220.352</v>
      </c>
    </row>
    <row r="3586" spans="1:24" ht="16" hidden="1" x14ac:dyDescent="0.2">
      <c r="A3586" s="7" t="s">
        <v>1802</v>
      </c>
      <c r="B3586" s="7" t="s">
        <v>111</v>
      </c>
      <c r="C3586" s="7">
        <v>2017</v>
      </c>
      <c r="D3586" s="9">
        <v>10466</v>
      </c>
      <c r="E3586" s="9">
        <v>5271</v>
      </c>
      <c r="F3586" s="9">
        <v>5195</v>
      </c>
      <c r="G3586" s="8">
        <v>395</v>
      </c>
      <c r="H3586" s="8">
        <v>533</v>
      </c>
      <c r="I3586" s="8">
        <v>599</v>
      </c>
      <c r="J3586" s="8">
        <v>563</v>
      </c>
      <c r="K3586" s="8">
        <v>390</v>
      </c>
      <c r="L3586" s="8">
        <v>397</v>
      </c>
      <c r="M3586" s="8">
        <v>494</v>
      </c>
      <c r="N3586" s="8">
        <v>638</v>
      </c>
      <c r="O3586" s="8">
        <v>556</v>
      </c>
      <c r="P3586" s="8">
        <v>674</v>
      </c>
      <c r="Q3586" s="8">
        <v>817</v>
      </c>
      <c r="R3586" s="8">
        <v>866</v>
      </c>
      <c r="S3586" s="8">
        <v>1065</v>
      </c>
      <c r="T3586" s="8">
        <v>953</v>
      </c>
      <c r="U3586" s="8">
        <v>605</v>
      </c>
      <c r="V3586" s="8">
        <v>353</v>
      </c>
      <c r="W3586" s="8">
        <v>268</v>
      </c>
      <c r="X3586" s="8">
        <v>300</v>
      </c>
    </row>
    <row r="3587" spans="1:24" ht="16" hidden="1" x14ac:dyDescent="0.2">
      <c r="A3587" s="7" t="s">
        <v>1802</v>
      </c>
      <c r="B3587" s="7" t="s">
        <v>111</v>
      </c>
      <c r="C3587" s="7">
        <v>2012</v>
      </c>
      <c r="D3587" s="9">
        <v>10057</v>
      </c>
      <c r="E3587" s="9">
        <v>5130</v>
      </c>
      <c r="F3587" s="9">
        <v>4927</v>
      </c>
      <c r="G3587" s="8">
        <v>422.39400000000001</v>
      </c>
      <c r="H3587" s="8">
        <v>533.02099999999996</v>
      </c>
      <c r="I3587" s="8">
        <v>623.53399999999999</v>
      </c>
      <c r="J3587" s="8">
        <v>603.41999999999996</v>
      </c>
      <c r="K3587" s="8">
        <v>321.82400000000001</v>
      </c>
      <c r="L3587" s="8">
        <v>452.565</v>
      </c>
      <c r="M3587" s="8">
        <v>522.96400000000006</v>
      </c>
      <c r="N3587" s="8">
        <v>563.19200000000001</v>
      </c>
      <c r="O3587" s="8">
        <v>512.90700000000004</v>
      </c>
      <c r="P3587" s="8">
        <v>794.50300000000004</v>
      </c>
      <c r="Q3587" s="8">
        <v>985.58600000000001</v>
      </c>
      <c r="R3587" s="8">
        <v>935.30100000000004</v>
      </c>
      <c r="S3587" s="8">
        <v>854.84500000000003</v>
      </c>
      <c r="T3587" s="8">
        <v>683.87599999999998</v>
      </c>
      <c r="U3587" s="8">
        <v>412.33699999999999</v>
      </c>
      <c r="V3587" s="8">
        <v>291.65300000000002</v>
      </c>
      <c r="W3587" s="8">
        <v>271.53899999999999</v>
      </c>
      <c r="X3587" s="8">
        <v>281.596</v>
      </c>
    </row>
    <row r="3588" spans="1:24" ht="16" hidden="1" x14ac:dyDescent="0.2">
      <c r="A3588" s="7" t="s">
        <v>1802</v>
      </c>
      <c r="B3588" s="7" t="s">
        <v>111</v>
      </c>
      <c r="C3588" s="7">
        <v>2016</v>
      </c>
      <c r="D3588" s="9">
        <v>10340</v>
      </c>
      <c r="E3588" s="9">
        <v>5171</v>
      </c>
      <c r="F3588" s="9">
        <v>5169</v>
      </c>
      <c r="G3588" s="8">
        <v>413.6</v>
      </c>
      <c r="H3588" s="8">
        <v>506.66</v>
      </c>
      <c r="I3588" s="8">
        <v>610.05999999999995</v>
      </c>
      <c r="J3588" s="8">
        <v>568.70000000000005</v>
      </c>
      <c r="K3588" s="8">
        <v>382.58</v>
      </c>
      <c r="L3588" s="8">
        <v>434.28</v>
      </c>
      <c r="M3588" s="8">
        <v>465.3</v>
      </c>
      <c r="N3588" s="8">
        <v>703.12</v>
      </c>
      <c r="O3588" s="8">
        <v>485.98</v>
      </c>
      <c r="P3588" s="8">
        <v>682.44</v>
      </c>
      <c r="Q3588" s="8">
        <v>816.86</v>
      </c>
      <c r="R3588" s="8">
        <v>878.9</v>
      </c>
      <c r="S3588" s="8">
        <v>1044.3399999999999</v>
      </c>
      <c r="T3588" s="8">
        <v>961.62</v>
      </c>
      <c r="U3588" s="8">
        <v>517</v>
      </c>
      <c r="V3588" s="8">
        <v>299.86</v>
      </c>
      <c r="W3588" s="8">
        <v>248.16</v>
      </c>
      <c r="X3588" s="8">
        <v>320.54000000000002</v>
      </c>
    </row>
    <row r="3589" spans="1:24" ht="16" hidden="1" x14ac:dyDescent="0.2">
      <c r="A3589" s="7" t="s">
        <v>1802</v>
      </c>
      <c r="B3589" s="7" t="s">
        <v>111</v>
      </c>
      <c r="C3589" s="7">
        <v>2017</v>
      </c>
      <c r="D3589" s="9">
        <v>10016</v>
      </c>
      <c r="E3589" s="9">
        <v>4905</v>
      </c>
      <c r="F3589" s="9">
        <v>5111</v>
      </c>
      <c r="G3589" s="8">
        <v>1240</v>
      </c>
      <c r="H3589" s="8">
        <v>1214</v>
      </c>
      <c r="I3589" s="8">
        <v>1019</v>
      </c>
      <c r="J3589" s="8">
        <v>858</v>
      </c>
      <c r="K3589" s="8">
        <v>782</v>
      </c>
      <c r="L3589" s="8">
        <v>714</v>
      </c>
      <c r="M3589" s="8">
        <v>622</v>
      </c>
      <c r="N3589" s="8">
        <v>558</v>
      </c>
      <c r="O3589" s="8">
        <v>483</v>
      </c>
      <c r="P3589" s="8">
        <v>470</v>
      </c>
      <c r="Q3589" s="8">
        <v>509</v>
      </c>
      <c r="R3589" s="8">
        <v>445</v>
      </c>
      <c r="S3589" s="8">
        <v>411</v>
      </c>
      <c r="T3589" s="8">
        <v>279</v>
      </c>
      <c r="U3589" s="8">
        <v>164</v>
      </c>
      <c r="V3589" s="8">
        <v>101</v>
      </c>
      <c r="W3589" s="8">
        <v>71</v>
      </c>
      <c r="X3589" s="8">
        <v>76</v>
      </c>
    </row>
    <row r="3590" spans="1:24" ht="16" hidden="1" x14ac:dyDescent="0.2">
      <c r="A3590" s="7" t="s">
        <v>1802</v>
      </c>
      <c r="B3590" s="7" t="s">
        <v>111</v>
      </c>
      <c r="C3590" s="7">
        <v>2013</v>
      </c>
      <c r="D3590" s="9">
        <v>10057</v>
      </c>
      <c r="E3590" s="9">
        <v>4972</v>
      </c>
      <c r="F3590" s="9">
        <v>5085</v>
      </c>
      <c r="G3590" s="8">
        <v>603.41999999999996</v>
      </c>
      <c r="H3590" s="8">
        <v>613.47699999999998</v>
      </c>
      <c r="I3590" s="8">
        <v>744.21799999999996</v>
      </c>
      <c r="J3590" s="8">
        <v>502.85</v>
      </c>
      <c r="K3590" s="8">
        <v>462.62200000000001</v>
      </c>
      <c r="L3590" s="8">
        <v>573.24900000000002</v>
      </c>
      <c r="M3590" s="8">
        <v>573.24900000000002</v>
      </c>
      <c r="N3590" s="8">
        <v>482.73599999999999</v>
      </c>
      <c r="O3590" s="8">
        <v>472.67899999999997</v>
      </c>
      <c r="P3590" s="8">
        <v>693.93299999999999</v>
      </c>
      <c r="Q3590" s="8">
        <v>834.73099999999999</v>
      </c>
      <c r="R3590" s="8">
        <v>874.95899999999995</v>
      </c>
      <c r="S3590" s="8">
        <v>533.02099999999996</v>
      </c>
      <c r="T3590" s="8">
        <v>492.79300000000001</v>
      </c>
      <c r="U3590" s="8">
        <v>442.50799999999998</v>
      </c>
      <c r="V3590" s="8">
        <v>362.05200000000002</v>
      </c>
      <c r="W3590" s="8">
        <v>372.10899999999998</v>
      </c>
      <c r="X3590" s="8">
        <v>442.50799999999998</v>
      </c>
    </row>
    <row r="3591" spans="1:24" ht="16" hidden="1" x14ac:dyDescent="0.2">
      <c r="A3591" s="7" t="s">
        <v>1802</v>
      </c>
      <c r="B3591" s="7" t="s">
        <v>111</v>
      </c>
      <c r="C3591" s="7">
        <v>2015</v>
      </c>
      <c r="D3591" s="9">
        <v>10268</v>
      </c>
      <c r="E3591" s="9">
        <v>5140</v>
      </c>
      <c r="F3591" s="9">
        <v>5128</v>
      </c>
      <c r="G3591" s="8">
        <v>451.79199999999997</v>
      </c>
      <c r="H3591" s="8">
        <v>503.13200000000001</v>
      </c>
      <c r="I3591" s="8">
        <v>585.27599999999995</v>
      </c>
      <c r="J3591" s="8">
        <v>585.27599999999995</v>
      </c>
      <c r="K3591" s="8">
        <v>369.64800000000002</v>
      </c>
      <c r="L3591" s="8">
        <v>472.32799999999997</v>
      </c>
      <c r="M3591" s="8">
        <v>492.86399999999998</v>
      </c>
      <c r="N3591" s="8">
        <v>646.88400000000001</v>
      </c>
      <c r="O3591" s="8">
        <v>472.32799999999997</v>
      </c>
      <c r="P3591" s="8">
        <v>687.95600000000002</v>
      </c>
      <c r="Q3591" s="8">
        <v>852.24400000000003</v>
      </c>
      <c r="R3591" s="8">
        <v>903.58399999999995</v>
      </c>
      <c r="S3591" s="8">
        <v>995.99599999999998</v>
      </c>
      <c r="T3591" s="8">
        <v>872.78</v>
      </c>
      <c r="U3591" s="8">
        <v>492.86399999999998</v>
      </c>
      <c r="V3591" s="8">
        <v>297.77199999999999</v>
      </c>
      <c r="W3591" s="8">
        <v>256.7</v>
      </c>
      <c r="X3591" s="8">
        <v>318.30799999999999</v>
      </c>
    </row>
    <row r="3592" spans="1:24" ht="16" hidden="1" x14ac:dyDescent="0.2">
      <c r="A3592" s="7" t="s">
        <v>1802</v>
      </c>
      <c r="B3592" s="7" t="s">
        <v>111</v>
      </c>
      <c r="C3592" s="7">
        <v>2014</v>
      </c>
      <c r="D3592" s="9">
        <v>10189</v>
      </c>
      <c r="E3592" s="9">
        <v>5124</v>
      </c>
      <c r="F3592" s="9">
        <v>5065</v>
      </c>
      <c r="G3592" s="8">
        <v>427.93799999999999</v>
      </c>
      <c r="H3592" s="8">
        <v>540.01700000000005</v>
      </c>
      <c r="I3592" s="8">
        <v>580.77300000000002</v>
      </c>
      <c r="J3592" s="8">
        <v>601.15099999999995</v>
      </c>
      <c r="K3592" s="8">
        <v>346.42599999999999</v>
      </c>
      <c r="L3592" s="8">
        <v>448.31599999999997</v>
      </c>
      <c r="M3592" s="8">
        <v>499.26100000000002</v>
      </c>
      <c r="N3592" s="8">
        <v>641.90700000000004</v>
      </c>
      <c r="O3592" s="8">
        <v>468.69400000000002</v>
      </c>
      <c r="P3592" s="8">
        <v>723.41899999999998</v>
      </c>
      <c r="Q3592" s="8">
        <v>906.82100000000003</v>
      </c>
      <c r="R3592" s="8">
        <v>906.82100000000003</v>
      </c>
      <c r="S3592" s="8">
        <v>978.14400000000001</v>
      </c>
      <c r="T3592" s="8">
        <v>804.93100000000004</v>
      </c>
      <c r="U3592" s="8">
        <v>458.505</v>
      </c>
      <c r="V3592" s="8">
        <v>285.29199999999997</v>
      </c>
      <c r="W3592" s="8">
        <v>264.91399999999999</v>
      </c>
      <c r="X3592" s="8">
        <v>315.85899999999998</v>
      </c>
    </row>
    <row r="3593" spans="1:24" ht="16" hidden="1" x14ac:dyDescent="0.2">
      <c r="A3593" s="7" t="s">
        <v>1802</v>
      </c>
      <c r="B3593" s="7" t="s">
        <v>111</v>
      </c>
      <c r="C3593" s="7">
        <v>2013</v>
      </c>
      <c r="D3593" s="9">
        <v>10126</v>
      </c>
      <c r="E3593" s="9">
        <v>5089</v>
      </c>
      <c r="F3593" s="9">
        <v>5037</v>
      </c>
      <c r="G3593" s="8">
        <v>415.166</v>
      </c>
      <c r="H3593" s="8">
        <v>506.3</v>
      </c>
      <c r="I3593" s="8">
        <v>627.81200000000001</v>
      </c>
      <c r="J3593" s="8">
        <v>567.05600000000004</v>
      </c>
      <c r="K3593" s="8">
        <v>354.41</v>
      </c>
      <c r="L3593" s="8">
        <v>425.29199999999997</v>
      </c>
      <c r="M3593" s="8">
        <v>516.42600000000004</v>
      </c>
      <c r="N3593" s="8">
        <v>648.06399999999996</v>
      </c>
      <c r="O3593" s="8">
        <v>465.79599999999999</v>
      </c>
      <c r="P3593" s="8">
        <v>759.45</v>
      </c>
      <c r="Q3593" s="8">
        <v>941.71799999999996</v>
      </c>
      <c r="R3593" s="8">
        <v>891.08799999999997</v>
      </c>
      <c r="S3593" s="8">
        <v>961.97</v>
      </c>
      <c r="T3593" s="8">
        <v>718.94600000000003</v>
      </c>
      <c r="U3593" s="8">
        <v>465.79599999999999</v>
      </c>
      <c r="V3593" s="8">
        <v>283.52800000000002</v>
      </c>
      <c r="W3593" s="8">
        <v>253.15</v>
      </c>
      <c r="X3593" s="8">
        <v>313.90600000000001</v>
      </c>
    </row>
    <row r="3594" spans="1:24" ht="16" hidden="1" x14ac:dyDescent="0.2">
      <c r="A3594" s="7" t="s">
        <v>1802</v>
      </c>
      <c r="B3594" s="7" t="s">
        <v>111</v>
      </c>
      <c r="C3594" s="7">
        <v>2016</v>
      </c>
      <c r="D3594" s="9">
        <v>10268</v>
      </c>
      <c r="E3594" s="9">
        <v>5076</v>
      </c>
      <c r="F3594" s="9">
        <v>5192</v>
      </c>
      <c r="G3594" s="8">
        <v>687.95600000000002</v>
      </c>
      <c r="H3594" s="8">
        <v>616.08000000000004</v>
      </c>
      <c r="I3594" s="8">
        <v>780.36800000000005</v>
      </c>
      <c r="J3594" s="8">
        <v>626.34799999999996</v>
      </c>
      <c r="K3594" s="8">
        <v>523.66800000000001</v>
      </c>
      <c r="L3594" s="8">
        <v>564.74</v>
      </c>
      <c r="M3594" s="8">
        <v>687.95600000000002</v>
      </c>
      <c r="N3594" s="8">
        <v>585.27599999999995</v>
      </c>
      <c r="O3594" s="8">
        <v>431.25599999999997</v>
      </c>
      <c r="P3594" s="8">
        <v>575.00800000000004</v>
      </c>
      <c r="Q3594" s="8">
        <v>729.02800000000002</v>
      </c>
      <c r="R3594" s="8">
        <v>821.44</v>
      </c>
      <c r="S3594" s="8">
        <v>749.56399999999996</v>
      </c>
      <c r="T3594" s="8">
        <v>595.54399999999998</v>
      </c>
      <c r="U3594" s="8">
        <v>420.988</v>
      </c>
      <c r="V3594" s="8">
        <v>349.11200000000002</v>
      </c>
      <c r="W3594" s="8">
        <v>195.09200000000001</v>
      </c>
      <c r="X3594" s="8">
        <v>328.57600000000002</v>
      </c>
    </row>
    <row r="3595" spans="1:24" ht="16" hidden="1" x14ac:dyDescent="0.2">
      <c r="A3595" s="7" t="s">
        <v>1801</v>
      </c>
      <c r="B3595" s="7" t="s">
        <v>242</v>
      </c>
      <c r="C3595" s="7">
        <v>2009</v>
      </c>
      <c r="D3595" s="9">
        <v>6888</v>
      </c>
      <c r="E3595" s="9">
        <v>3499</v>
      </c>
      <c r="F3595" s="9">
        <v>3389</v>
      </c>
      <c r="G3595" s="8">
        <v>537.26400000000001</v>
      </c>
      <c r="H3595" s="8">
        <v>482.16</v>
      </c>
      <c r="I3595" s="8">
        <v>578.59199999999998</v>
      </c>
      <c r="J3595" s="8">
        <v>516.6</v>
      </c>
      <c r="K3595" s="8">
        <v>323.73599999999999</v>
      </c>
      <c r="L3595" s="8">
        <v>309.95999999999998</v>
      </c>
      <c r="M3595" s="8">
        <v>385.72800000000001</v>
      </c>
      <c r="N3595" s="8">
        <v>433.94400000000002</v>
      </c>
      <c r="O3595" s="8">
        <v>433.94400000000002</v>
      </c>
      <c r="P3595" s="8">
        <v>509.71199999999999</v>
      </c>
      <c r="Q3595" s="8">
        <v>495.93599999999998</v>
      </c>
      <c r="R3595" s="8">
        <v>454.608</v>
      </c>
      <c r="S3595" s="8">
        <v>392.61599999999999</v>
      </c>
      <c r="T3595" s="8">
        <v>282.40800000000002</v>
      </c>
      <c r="U3595" s="8">
        <v>261.74400000000003</v>
      </c>
      <c r="V3595" s="8">
        <v>117.096</v>
      </c>
      <c r="W3595" s="8">
        <v>172.2</v>
      </c>
      <c r="X3595" s="8">
        <v>206.64</v>
      </c>
    </row>
    <row r="3596" spans="1:24" ht="16" hidden="1" x14ac:dyDescent="0.2">
      <c r="A3596" s="7" t="s">
        <v>1801</v>
      </c>
      <c r="B3596" s="7" t="s">
        <v>242</v>
      </c>
      <c r="C3596" s="7">
        <v>2009</v>
      </c>
      <c r="D3596" s="9">
        <v>6888</v>
      </c>
      <c r="E3596" s="9">
        <v>3483</v>
      </c>
      <c r="F3596" s="9">
        <v>3405</v>
      </c>
      <c r="G3596" s="8">
        <v>344.4</v>
      </c>
      <c r="H3596" s="8">
        <v>495.93599999999998</v>
      </c>
      <c r="I3596" s="8">
        <v>454.608</v>
      </c>
      <c r="J3596" s="8">
        <v>489.048</v>
      </c>
      <c r="K3596" s="8">
        <v>303.072</v>
      </c>
      <c r="L3596" s="8">
        <v>158.42400000000001</v>
      </c>
      <c r="M3596" s="8">
        <v>309.95999999999998</v>
      </c>
      <c r="N3596" s="8">
        <v>378.84</v>
      </c>
      <c r="O3596" s="8">
        <v>427.05599999999998</v>
      </c>
      <c r="P3596" s="8">
        <v>585.48</v>
      </c>
      <c r="Q3596" s="8">
        <v>544.15200000000004</v>
      </c>
      <c r="R3596" s="8">
        <v>475.27199999999999</v>
      </c>
      <c r="S3596" s="8">
        <v>489.048</v>
      </c>
      <c r="T3596" s="8">
        <v>365.06400000000002</v>
      </c>
      <c r="U3596" s="8">
        <v>330.62400000000002</v>
      </c>
      <c r="V3596" s="8">
        <v>316.84800000000001</v>
      </c>
      <c r="W3596" s="8">
        <v>234.19200000000001</v>
      </c>
      <c r="X3596" s="8">
        <v>185.976</v>
      </c>
    </row>
    <row r="3597" spans="1:24" ht="16" hidden="1" x14ac:dyDescent="0.2">
      <c r="A3597" s="7" t="s">
        <v>1801</v>
      </c>
      <c r="B3597" s="7" t="s">
        <v>242</v>
      </c>
      <c r="C3597" s="7">
        <v>2010</v>
      </c>
      <c r="D3597" s="9">
        <v>6900</v>
      </c>
      <c r="E3597" s="9">
        <v>3503</v>
      </c>
      <c r="F3597" s="9">
        <v>3397</v>
      </c>
      <c r="G3597" s="8">
        <v>558.9</v>
      </c>
      <c r="H3597" s="8">
        <v>503.7</v>
      </c>
      <c r="I3597" s="8">
        <v>552</v>
      </c>
      <c r="J3597" s="8">
        <v>489.9</v>
      </c>
      <c r="K3597" s="8">
        <v>282.89999999999998</v>
      </c>
      <c r="L3597" s="8">
        <v>379.5</v>
      </c>
      <c r="M3597" s="8">
        <v>420.9</v>
      </c>
      <c r="N3597" s="8">
        <v>393.3</v>
      </c>
      <c r="O3597" s="8">
        <v>400.2</v>
      </c>
      <c r="P3597" s="8">
        <v>455.4</v>
      </c>
      <c r="Q3597" s="8">
        <v>489.9</v>
      </c>
      <c r="R3597" s="8">
        <v>455.4</v>
      </c>
      <c r="S3597" s="8">
        <v>434.7</v>
      </c>
      <c r="T3597" s="8">
        <v>331.2</v>
      </c>
      <c r="U3597" s="8">
        <v>255.3</v>
      </c>
      <c r="V3597" s="8">
        <v>138</v>
      </c>
      <c r="W3597" s="8">
        <v>179.4</v>
      </c>
      <c r="X3597" s="8">
        <v>172.5</v>
      </c>
    </row>
    <row r="3598" spans="1:24" ht="16" hidden="1" x14ac:dyDescent="0.2">
      <c r="A3598" s="7" t="s">
        <v>1801</v>
      </c>
      <c r="B3598" s="7" t="s">
        <v>242</v>
      </c>
      <c r="C3598" s="7">
        <v>2012</v>
      </c>
      <c r="D3598" s="9">
        <v>6872</v>
      </c>
      <c r="E3598" s="9">
        <v>3506</v>
      </c>
      <c r="F3598" s="9">
        <v>3366</v>
      </c>
      <c r="G3598" s="8">
        <v>563.50400000000002</v>
      </c>
      <c r="H3598" s="8">
        <v>584.12</v>
      </c>
      <c r="I3598" s="8">
        <v>474.16800000000001</v>
      </c>
      <c r="J3598" s="8">
        <v>439.80799999999999</v>
      </c>
      <c r="K3598" s="8">
        <v>288.62400000000002</v>
      </c>
      <c r="L3598" s="8">
        <v>371.08800000000002</v>
      </c>
      <c r="M3598" s="8">
        <v>494.78399999999999</v>
      </c>
      <c r="N3598" s="8">
        <v>384.83199999999999</v>
      </c>
      <c r="O3598" s="8">
        <v>377.96</v>
      </c>
      <c r="P3598" s="8">
        <v>405.44799999999998</v>
      </c>
      <c r="Q3598" s="8">
        <v>481.04</v>
      </c>
      <c r="R3598" s="8">
        <v>481.04</v>
      </c>
      <c r="S3598" s="8">
        <v>426.06400000000002</v>
      </c>
      <c r="T3598" s="8">
        <v>350.47199999999998</v>
      </c>
      <c r="U3598" s="8">
        <v>261.13600000000002</v>
      </c>
      <c r="V3598" s="8">
        <v>185.54400000000001</v>
      </c>
      <c r="W3598" s="8">
        <v>144.31200000000001</v>
      </c>
      <c r="X3598" s="8">
        <v>164.928</v>
      </c>
    </row>
    <row r="3599" spans="1:24" ht="16" hidden="1" x14ac:dyDescent="0.2">
      <c r="A3599" s="7" t="s">
        <v>1801</v>
      </c>
      <c r="B3599" s="7" t="s">
        <v>242</v>
      </c>
      <c r="C3599" s="7">
        <v>2013</v>
      </c>
      <c r="D3599" s="9">
        <v>6867</v>
      </c>
      <c r="E3599" s="9">
        <v>3474</v>
      </c>
      <c r="F3599" s="9">
        <v>3393</v>
      </c>
      <c r="G3599" s="8">
        <v>528.75900000000001</v>
      </c>
      <c r="H3599" s="8">
        <v>597.42899999999997</v>
      </c>
      <c r="I3599" s="8">
        <v>528.75900000000001</v>
      </c>
      <c r="J3599" s="8">
        <v>466.95600000000002</v>
      </c>
      <c r="K3599" s="8">
        <v>295.28100000000001</v>
      </c>
      <c r="L3599" s="8">
        <v>357.084</v>
      </c>
      <c r="M3599" s="8">
        <v>487.55700000000002</v>
      </c>
      <c r="N3599" s="8">
        <v>370.81799999999998</v>
      </c>
      <c r="O3599" s="8">
        <v>370.81799999999998</v>
      </c>
      <c r="P3599" s="8">
        <v>384.55200000000002</v>
      </c>
      <c r="Q3599" s="8">
        <v>473.82299999999998</v>
      </c>
      <c r="R3599" s="8">
        <v>480.69</v>
      </c>
      <c r="S3599" s="8">
        <v>418.887</v>
      </c>
      <c r="T3599" s="8">
        <v>377.685</v>
      </c>
      <c r="U3599" s="8">
        <v>247.21199999999999</v>
      </c>
      <c r="V3599" s="8">
        <v>199.143</v>
      </c>
      <c r="W3599" s="8">
        <v>130.47300000000001</v>
      </c>
      <c r="X3599" s="8">
        <v>157.941</v>
      </c>
    </row>
    <row r="3600" spans="1:24" ht="16" hidden="1" x14ac:dyDescent="0.2">
      <c r="A3600" s="7" t="s">
        <v>1801</v>
      </c>
      <c r="B3600" s="7" t="s">
        <v>242</v>
      </c>
      <c r="C3600" s="7">
        <v>2015</v>
      </c>
      <c r="D3600" s="9">
        <v>6808</v>
      </c>
      <c r="E3600" s="9">
        <v>3429</v>
      </c>
      <c r="F3600" s="9">
        <v>3379</v>
      </c>
      <c r="G3600" s="8">
        <v>517.40800000000002</v>
      </c>
      <c r="H3600" s="8">
        <v>605.91200000000003</v>
      </c>
      <c r="I3600" s="8">
        <v>510.6</v>
      </c>
      <c r="J3600" s="8">
        <v>394.86399999999998</v>
      </c>
      <c r="K3600" s="8">
        <v>367.63200000000001</v>
      </c>
      <c r="L3600" s="8">
        <v>340.4</v>
      </c>
      <c r="M3600" s="8">
        <v>496.98399999999998</v>
      </c>
      <c r="N3600" s="8">
        <v>415.28800000000001</v>
      </c>
      <c r="O3600" s="8">
        <v>340.4</v>
      </c>
      <c r="P3600" s="8">
        <v>360.82400000000001</v>
      </c>
      <c r="Q3600" s="8">
        <v>428.904</v>
      </c>
      <c r="R3600" s="8">
        <v>442.52</v>
      </c>
      <c r="S3600" s="8">
        <v>456.13600000000002</v>
      </c>
      <c r="T3600" s="8">
        <v>415.28800000000001</v>
      </c>
      <c r="U3600" s="8">
        <v>224.66399999999999</v>
      </c>
      <c r="V3600" s="8">
        <v>204.24</v>
      </c>
      <c r="W3600" s="8">
        <v>183.816</v>
      </c>
      <c r="X3600" s="8">
        <v>102.12</v>
      </c>
    </row>
    <row r="3601" spans="1:24" ht="16" hidden="1" x14ac:dyDescent="0.2">
      <c r="A3601" s="7" t="s">
        <v>1801</v>
      </c>
      <c r="B3601" s="7" t="s">
        <v>242</v>
      </c>
      <c r="C3601" s="7">
        <v>2017</v>
      </c>
      <c r="D3601" s="9">
        <v>6862</v>
      </c>
      <c r="E3601" s="9">
        <v>3483</v>
      </c>
      <c r="F3601" s="9">
        <v>3379</v>
      </c>
      <c r="G3601" s="8">
        <v>503</v>
      </c>
      <c r="H3601" s="8">
        <v>596</v>
      </c>
      <c r="I3601" s="8">
        <v>547</v>
      </c>
      <c r="J3601" s="8">
        <v>433</v>
      </c>
      <c r="K3601" s="8">
        <v>370</v>
      </c>
      <c r="L3601" s="8">
        <v>328</v>
      </c>
      <c r="M3601" s="8">
        <v>457</v>
      </c>
      <c r="N3601" s="8">
        <v>473</v>
      </c>
      <c r="O3601" s="8">
        <v>320</v>
      </c>
      <c r="P3601" s="8">
        <v>353</v>
      </c>
      <c r="Q3601" s="8">
        <v>389</v>
      </c>
      <c r="R3601" s="8">
        <v>448</v>
      </c>
      <c r="S3601" s="8">
        <v>474</v>
      </c>
      <c r="T3601" s="8">
        <v>436</v>
      </c>
      <c r="U3601" s="8">
        <v>225</v>
      </c>
      <c r="V3601" s="8">
        <v>205</v>
      </c>
      <c r="W3601" s="8">
        <v>219</v>
      </c>
      <c r="X3601" s="8">
        <v>86</v>
      </c>
    </row>
    <row r="3602" spans="1:24" ht="16" hidden="1" x14ac:dyDescent="0.2">
      <c r="A3602" s="7" t="s">
        <v>1801</v>
      </c>
      <c r="B3602" s="7" t="s">
        <v>242</v>
      </c>
      <c r="C3602" s="7">
        <v>2016</v>
      </c>
      <c r="D3602" s="9">
        <v>6813</v>
      </c>
      <c r="E3602" s="9">
        <v>3467</v>
      </c>
      <c r="F3602" s="9">
        <v>3346</v>
      </c>
      <c r="G3602" s="8">
        <v>483.72300000000001</v>
      </c>
      <c r="H3602" s="8">
        <v>654.048</v>
      </c>
      <c r="I3602" s="8">
        <v>531.41399999999999</v>
      </c>
      <c r="J3602" s="8">
        <v>401.96699999999998</v>
      </c>
      <c r="K3602" s="8">
        <v>333.83699999999999</v>
      </c>
      <c r="L3602" s="8">
        <v>354.27600000000001</v>
      </c>
      <c r="M3602" s="8">
        <v>463.28399999999999</v>
      </c>
      <c r="N3602" s="8">
        <v>463.28399999999999</v>
      </c>
      <c r="O3602" s="8">
        <v>299.77199999999999</v>
      </c>
      <c r="P3602" s="8">
        <v>388.34100000000001</v>
      </c>
      <c r="Q3602" s="8">
        <v>401.96699999999998</v>
      </c>
      <c r="R3602" s="8">
        <v>442.84500000000003</v>
      </c>
      <c r="S3602" s="8">
        <v>463.28399999999999</v>
      </c>
      <c r="T3602" s="8">
        <v>388.34100000000001</v>
      </c>
      <c r="U3602" s="8">
        <v>258.89400000000001</v>
      </c>
      <c r="V3602" s="8">
        <v>224.82900000000001</v>
      </c>
      <c r="W3602" s="8">
        <v>190.76400000000001</v>
      </c>
      <c r="X3602" s="8">
        <v>81.756</v>
      </c>
    </row>
    <row r="3603" spans="1:24" ht="16" hidden="1" x14ac:dyDescent="0.2">
      <c r="A3603" s="7" t="s">
        <v>1800</v>
      </c>
      <c r="B3603" s="7" t="s">
        <v>155</v>
      </c>
      <c r="C3603" s="7">
        <v>2009</v>
      </c>
      <c r="D3603" s="9">
        <v>5205</v>
      </c>
      <c r="E3603" s="9">
        <v>2588</v>
      </c>
      <c r="F3603" s="9">
        <v>2617</v>
      </c>
      <c r="G3603" s="8">
        <v>322.70999999999998</v>
      </c>
      <c r="H3603" s="8">
        <v>260.25</v>
      </c>
      <c r="I3603" s="8">
        <v>359.14499999999998</v>
      </c>
      <c r="J3603" s="8">
        <v>281.07</v>
      </c>
      <c r="K3603" s="8">
        <v>327.91500000000002</v>
      </c>
      <c r="L3603" s="8">
        <v>327.91500000000002</v>
      </c>
      <c r="M3603" s="8">
        <v>286.27499999999998</v>
      </c>
      <c r="N3603" s="8">
        <v>187.38</v>
      </c>
      <c r="O3603" s="8">
        <v>452.83499999999998</v>
      </c>
      <c r="P3603" s="8">
        <v>374.76</v>
      </c>
      <c r="Q3603" s="8">
        <v>385.17</v>
      </c>
      <c r="R3603" s="8">
        <v>260.25</v>
      </c>
      <c r="S3603" s="8">
        <v>421.60500000000002</v>
      </c>
      <c r="T3603" s="8">
        <v>187.38</v>
      </c>
      <c r="U3603" s="8">
        <v>275.86500000000001</v>
      </c>
      <c r="V3603" s="8">
        <v>124.92</v>
      </c>
      <c r="W3603" s="8">
        <v>187.38</v>
      </c>
      <c r="X3603" s="8">
        <v>182.17500000000001</v>
      </c>
    </row>
    <row r="3604" spans="1:24" ht="16" hidden="1" x14ac:dyDescent="0.2">
      <c r="A3604" s="7" t="s">
        <v>1800</v>
      </c>
      <c r="B3604" s="7" t="s">
        <v>155</v>
      </c>
      <c r="C3604" s="7">
        <v>2011</v>
      </c>
      <c r="D3604" s="9">
        <v>5094</v>
      </c>
      <c r="E3604" s="9">
        <v>2651</v>
      </c>
      <c r="F3604" s="9">
        <v>2443</v>
      </c>
      <c r="G3604" s="8">
        <v>397.33199999999999</v>
      </c>
      <c r="H3604" s="8">
        <v>269.98200000000003</v>
      </c>
      <c r="I3604" s="8">
        <v>310.73399999999998</v>
      </c>
      <c r="J3604" s="8">
        <v>224.136</v>
      </c>
      <c r="K3604" s="8">
        <v>193.572</v>
      </c>
      <c r="L3604" s="8">
        <v>290.358</v>
      </c>
      <c r="M3604" s="8">
        <v>259.79399999999998</v>
      </c>
      <c r="N3604" s="8">
        <v>259.79399999999998</v>
      </c>
      <c r="O3604" s="8">
        <v>376.95600000000002</v>
      </c>
      <c r="P3604" s="8">
        <v>310.73399999999998</v>
      </c>
      <c r="Q3604" s="8">
        <v>331.11</v>
      </c>
      <c r="R3604" s="8">
        <v>534.87</v>
      </c>
      <c r="S3604" s="8">
        <v>315.82799999999997</v>
      </c>
      <c r="T3604" s="8">
        <v>229.23</v>
      </c>
      <c r="U3604" s="8">
        <v>239.41800000000001</v>
      </c>
      <c r="V3604" s="8">
        <v>295.452</v>
      </c>
      <c r="W3604" s="8">
        <v>127.35</v>
      </c>
      <c r="X3604" s="8">
        <v>117.16200000000001</v>
      </c>
    </row>
    <row r="3605" spans="1:24" ht="16" hidden="1" x14ac:dyDescent="0.2">
      <c r="A3605" s="7" t="s">
        <v>1800</v>
      </c>
      <c r="B3605" s="7" t="s">
        <v>155</v>
      </c>
      <c r="C3605" s="7">
        <v>2011</v>
      </c>
      <c r="D3605" s="9">
        <v>5094</v>
      </c>
      <c r="E3605" s="9">
        <v>2463</v>
      </c>
      <c r="F3605" s="9">
        <v>2631</v>
      </c>
      <c r="G3605" s="8">
        <v>320.92200000000003</v>
      </c>
      <c r="H3605" s="8">
        <v>259.79399999999998</v>
      </c>
      <c r="I3605" s="8">
        <v>376.95600000000002</v>
      </c>
      <c r="J3605" s="8">
        <v>361.67399999999998</v>
      </c>
      <c r="K3605" s="8">
        <v>234.32400000000001</v>
      </c>
      <c r="L3605" s="8">
        <v>264.88799999999998</v>
      </c>
      <c r="M3605" s="8">
        <v>183.38399999999999</v>
      </c>
      <c r="N3605" s="8">
        <v>320.92200000000003</v>
      </c>
      <c r="O3605" s="8">
        <v>371.86200000000002</v>
      </c>
      <c r="P3605" s="8">
        <v>351.48599999999999</v>
      </c>
      <c r="Q3605" s="8">
        <v>397.33199999999999</v>
      </c>
      <c r="R3605" s="8">
        <v>264.88799999999998</v>
      </c>
      <c r="S3605" s="8">
        <v>407.52</v>
      </c>
      <c r="T3605" s="8">
        <v>254.7</v>
      </c>
      <c r="U3605" s="8">
        <v>234.32400000000001</v>
      </c>
      <c r="V3605" s="8">
        <v>203.76</v>
      </c>
      <c r="W3605" s="8">
        <v>168.102</v>
      </c>
      <c r="X3605" s="8">
        <v>117.16200000000001</v>
      </c>
    </row>
    <row r="3606" spans="1:24" ht="16" hidden="1" x14ac:dyDescent="0.2">
      <c r="A3606" s="7" t="s">
        <v>1800</v>
      </c>
      <c r="B3606" s="7" t="s">
        <v>155</v>
      </c>
      <c r="C3606" s="7">
        <v>2016</v>
      </c>
      <c r="D3606" s="9">
        <v>4954</v>
      </c>
      <c r="E3606" s="9">
        <v>2408</v>
      </c>
      <c r="F3606" s="9">
        <v>2546</v>
      </c>
      <c r="G3606" s="8">
        <v>317.05599999999998</v>
      </c>
      <c r="H3606" s="8">
        <v>217.976</v>
      </c>
      <c r="I3606" s="8">
        <v>371.55</v>
      </c>
      <c r="J3606" s="8">
        <v>307.14800000000002</v>
      </c>
      <c r="K3606" s="8">
        <v>242.74600000000001</v>
      </c>
      <c r="L3606" s="8">
        <v>257.608</v>
      </c>
      <c r="M3606" s="8">
        <v>297.24</v>
      </c>
      <c r="N3606" s="8">
        <v>302.19400000000002</v>
      </c>
      <c r="O3606" s="8">
        <v>322.01</v>
      </c>
      <c r="P3606" s="8">
        <v>326.964</v>
      </c>
      <c r="Q3606" s="8">
        <v>351.73399999999998</v>
      </c>
      <c r="R3606" s="8">
        <v>312.10199999999998</v>
      </c>
      <c r="S3606" s="8">
        <v>346.78</v>
      </c>
      <c r="T3606" s="8">
        <v>262.56200000000001</v>
      </c>
      <c r="U3606" s="8">
        <v>262.56200000000001</v>
      </c>
      <c r="V3606" s="8">
        <v>158.52799999999999</v>
      </c>
      <c r="W3606" s="8">
        <v>128.804</v>
      </c>
      <c r="X3606" s="8">
        <v>178.34399999999999</v>
      </c>
    </row>
    <row r="3607" spans="1:24" ht="16" hidden="1" x14ac:dyDescent="0.2">
      <c r="A3607" s="7" t="s">
        <v>1800</v>
      </c>
      <c r="B3607" s="7" t="s">
        <v>155</v>
      </c>
      <c r="C3607" s="7">
        <v>2017</v>
      </c>
      <c r="D3607" s="9">
        <v>4890</v>
      </c>
      <c r="E3607" s="9">
        <v>2378</v>
      </c>
      <c r="F3607" s="9">
        <v>2512</v>
      </c>
      <c r="G3607" s="8">
        <v>331</v>
      </c>
      <c r="H3607" s="8">
        <v>221</v>
      </c>
      <c r="I3607" s="8">
        <v>365</v>
      </c>
      <c r="J3607" s="8">
        <v>319</v>
      </c>
      <c r="K3607" s="8">
        <v>219</v>
      </c>
      <c r="L3607" s="8">
        <v>277</v>
      </c>
      <c r="M3607" s="8">
        <v>293</v>
      </c>
      <c r="N3607" s="8">
        <v>271</v>
      </c>
      <c r="O3607" s="8">
        <v>314</v>
      </c>
      <c r="P3607" s="8">
        <v>317</v>
      </c>
      <c r="Q3607" s="8">
        <v>341</v>
      </c>
      <c r="R3607" s="8">
        <v>289</v>
      </c>
      <c r="S3607" s="8">
        <v>354</v>
      </c>
      <c r="T3607" s="8">
        <v>260</v>
      </c>
      <c r="U3607" s="8">
        <v>268</v>
      </c>
      <c r="V3607" s="8">
        <v>165</v>
      </c>
      <c r="W3607" s="8">
        <v>126</v>
      </c>
      <c r="X3607" s="8">
        <v>160</v>
      </c>
    </row>
    <row r="3608" spans="1:24" ht="16" hidden="1" x14ac:dyDescent="0.2">
      <c r="A3608" s="7" t="s">
        <v>1800</v>
      </c>
      <c r="B3608" s="7" t="s">
        <v>155</v>
      </c>
      <c r="C3608" s="7">
        <v>2012</v>
      </c>
      <c r="D3608" s="9">
        <v>5205</v>
      </c>
      <c r="E3608" s="9">
        <v>2591</v>
      </c>
      <c r="F3608" s="9">
        <v>2614</v>
      </c>
      <c r="G3608" s="8">
        <v>307.09500000000003</v>
      </c>
      <c r="H3608" s="8">
        <v>301.89</v>
      </c>
      <c r="I3608" s="8">
        <v>359.14499999999998</v>
      </c>
      <c r="J3608" s="8">
        <v>327.91500000000002</v>
      </c>
      <c r="K3608" s="8">
        <v>234.22499999999999</v>
      </c>
      <c r="L3608" s="8">
        <v>291.48</v>
      </c>
      <c r="M3608" s="8">
        <v>244.63499999999999</v>
      </c>
      <c r="N3608" s="8">
        <v>255.04499999999999</v>
      </c>
      <c r="O3608" s="8">
        <v>312.3</v>
      </c>
      <c r="P3608" s="8">
        <v>359.14499999999998</v>
      </c>
      <c r="Q3608" s="8">
        <v>463.245</v>
      </c>
      <c r="R3608" s="8">
        <v>379.96499999999997</v>
      </c>
      <c r="S3608" s="8">
        <v>322.70999999999998</v>
      </c>
      <c r="T3608" s="8">
        <v>255.04499999999999</v>
      </c>
      <c r="U3608" s="8">
        <v>229.02</v>
      </c>
      <c r="V3608" s="8">
        <v>197.79</v>
      </c>
      <c r="W3608" s="8">
        <v>161.35499999999999</v>
      </c>
      <c r="X3608" s="8">
        <v>197.79</v>
      </c>
    </row>
    <row r="3609" spans="1:24" ht="16" hidden="1" x14ac:dyDescent="0.2">
      <c r="A3609" s="7" t="s">
        <v>1800</v>
      </c>
      <c r="B3609" s="7" t="s">
        <v>155</v>
      </c>
      <c r="C3609" s="7">
        <v>2012</v>
      </c>
      <c r="D3609" s="9">
        <v>5081</v>
      </c>
      <c r="E3609" s="9">
        <v>2436</v>
      </c>
      <c r="F3609" s="9">
        <v>2645</v>
      </c>
      <c r="G3609" s="8">
        <v>304.86</v>
      </c>
      <c r="H3609" s="8">
        <v>243.88800000000001</v>
      </c>
      <c r="I3609" s="8">
        <v>375.99400000000003</v>
      </c>
      <c r="J3609" s="8">
        <v>330.26499999999999</v>
      </c>
      <c r="K3609" s="8">
        <v>264.21199999999999</v>
      </c>
      <c r="L3609" s="8">
        <v>264.21199999999999</v>
      </c>
      <c r="M3609" s="8">
        <v>274.37400000000002</v>
      </c>
      <c r="N3609" s="8">
        <v>330.26499999999999</v>
      </c>
      <c r="O3609" s="8">
        <v>284.536</v>
      </c>
      <c r="P3609" s="8">
        <v>345.50799999999998</v>
      </c>
      <c r="Q3609" s="8">
        <v>396.31799999999998</v>
      </c>
      <c r="R3609" s="8">
        <v>279.45499999999998</v>
      </c>
      <c r="S3609" s="8">
        <v>411.56099999999998</v>
      </c>
      <c r="T3609" s="8">
        <v>254.05</v>
      </c>
      <c r="U3609" s="8">
        <v>243.88800000000001</v>
      </c>
      <c r="V3609" s="8">
        <v>187.99700000000001</v>
      </c>
      <c r="W3609" s="8">
        <v>182.916</v>
      </c>
      <c r="X3609" s="8">
        <v>106.70099999999999</v>
      </c>
    </row>
    <row r="3610" spans="1:24" ht="16" hidden="1" x14ac:dyDescent="0.2">
      <c r="A3610" s="7" t="s">
        <v>1800</v>
      </c>
      <c r="B3610" s="7" t="s">
        <v>155</v>
      </c>
      <c r="C3610" s="7">
        <v>2013</v>
      </c>
      <c r="D3610" s="9">
        <v>5064</v>
      </c>
      <c r="E3610" s="9">
        <v>2436</v>
      </c>
      <c r="F3610" s="9">
        <v>2628</v>
      </c>
      <c r="G3610" s="8">
        <v>313.96800000000002</v>
      </c>
      <c r="H3610" s="8">
        <v>243.072</v>
      </c>
      <c r="I3610" s="8">
        <v>379.8</v>
      </c>
      <c r="J3610" s="8">
        <v>334.22399999999999</v>
      </c>
      <c r="K3610" s="8">
        <v>258.26400000000001</v>
      </c>
      <c r="L3610" s="8">
        <v>258.26400000000001</v>
      </c>
      <c r="M3610" s="8">
        <v>283.584</v>
      </c>
      <c r="N3610" s="8">
        <v>344.35199999999998</v>
      </c>
      <c r="O3610" s="8">
        <v>273.45600000000002</v>
      </c>
      <c r="P3610" s="8">
        <v>344.35199999999998</v>
      </c>
      <c r="Q3610" s="8">
        <v>384.86399999999998</v>
      </c>
      <c r="R3610" s="8">
        <v>288.64800000000002</v>
      </c>
      <c r="S3610" s="8">
        <v>394.99200000000002</v>
      </c>
      <c r="T3610" s="8">
        <v>253.2</v>
      </c>
      <c r="U3610" s="8">
        <v>243.072</v>
      </c>
      <c r="V3610" s="8">
        <v>177.24</v>
      </c>
      <c r="W3610" s="8">
        <v>172.17599999999999</v>
      </c>
      <c r="X3610" s="8">
        <v>116.47199999999999</v>
      </c>
    </row>
    <row r="3611" spans="1:24" ht="16" hidden="1" x14ac:dyDescent="0.2">
      <c r="A3611" s="7" t="s">
        <v>1800</v>
      </c>
      <c r="B3611" s="7" t="s">
        <v>155</v>
      </c>
      <c r="C3611" s="7">
        <v>2015</v>
      </c>
      <c r="D3611" s="9">
        <v>4984</v>
      </c>
      <c r="E3611" s="9">
        <v>2402</v>
      </c>
      <c r="F3611" s="9">
        <v>2582</v>
      </c>
      <c r="G3611" s="8">
        <v>304.024</v>
      </c>
      <c r="H3611" s="8">
        <v>239.232</v>
      </c>
      <c r="I3611" s="8">
        <v>358.84800000000001</v>
      </c>
      <c r="J3611" s="8">
        <v>309.00799999999998</v>
      </c>
      <c r="K3611" s="8">
        <v>239.232</v>
      </c>
      <c r="L3611" s="8">
        <v>254.184</v>
      </c>
      <c r="M3611" s="8">
        <v>309.00799999999998</v>
      </c>
      <c r="N3611" s="8">
        <v>363.83199999999999</v>
      </c>
      <c r="O3611" s="8">
        <v>269.13600000000002</v>
      </c>
      <c r="P3611" s="8">
        <v>333.928</v>
      </c>
      <c r="Q3611" s="8">
        <v>363.83199999999999</v>
      </c>
      <c r="R3611" s="8">
        <v>299.04000000000002</v>
      </c>
      <c r="S3611" s="8">
        <v>373.8</v>
      </c>
      <c r="T3611" s="8">
        <v>244.21600000000001</v>
      </c>
      <c r="U3611" s="8">
        <v>259.16800000000001</v>
      </c>
      <c r="V3611" s="8">
        <v>174.44</v>
      </c>
      <c r="W3611" s="8">
        <v>124.6</v>
      </c>
      <c r="X3611" s="8">
        <v>169.45599999999999</v>
      </c>
    </row>
    <row r="3612" spans="1:24" ht="16" hidden="1" x14ac:dyDescent="0.2">
      <c r="A3612" s="7" t="s">
        <v>1800</v>
      </c>
      <c r="B3612" s="7" t="s">
        <v>155</v>
      </c>
      <c r="C3612" s="7">
        <v>2014</v>
      </c>
      <c r="D3612" s="9">
        <v>5031</v>
      </c>
      <c r="E3612" s="9">
        <v>2412</v>
      </c>
      <c r="F3612" s="9">
        <v>2619</v>
      </c>
      <c r="G3612" s="8">
        <v>291.798</v>
      </c>
      <c r="H3612" s="8">
        <v>221.364</v>
      </c>
      <c r="I3612" s="8">
        <v>387.387</v>
      </c>
      <c r="J3612" s="8">
        <v>337.077</v>
      </c>
      <c r="K3612" s="8">
        <v>241.488</v>
      </c>
      <c r="L3612" s="8">
        <v>256.58100000000002</v>
      </c>
      <c r="M3612" s="8">
        <v>301.86</v>
      </c>
      <c r="N3612" s="8">
        <v>362.23200000000003</v>
      </c>
      <c r="O3612" s="8">
        <v>266.64299999999997</v>
      </c>
      <c r="P3612" s="8">
        <v>347.13900000000001</v>
      </c>
      <c r="Q3612" s="8">
        <v>377.32499999999999</v>
      </c>
      <c r="R3612" s="8">
        <v>316.95299999999997</v>
      </c>
      <c r="S3612" s="8">
        <v>367.26299999999998</v>
      </c>
      <c r="T3612" s="8">
        <v>236.45699999999999</v>
      </c>
      <c r="U3612" s="8">
        <v>256.58100000000002</v>
      </c>
      <c r="V3612" s="8">
        <v>196.209</v>
      </c>
      <c r="W3612" s="8">
        <v>135.83699999999999</v>
      </c>
      <c r="X3612" s="8">
        <v>140.86799999999999</v>
      </c>
    </row>
    <row r="3613" spans="1:24" ht="16" hidden="1" x14ac:dyDescent="0.2">
      <c r="A3613" s="7" t="s">
        <v>1800</v>
      </c>
      <c r="B3613" s="7" t="s">
        <v>155</v>
      </c>
      <c r="C3613" s="7">
        <v>2017</v>
      </c>
      <c r="D3613" s="9">
        <v>5031</v>
      </c>
      <c r="E3613" s="9">
        <v>2865</v>
      </c>
      <c r="F3613" s="9">
        <v>2166</v>
      </c>
      <c r="G3613" s="8">
        <v>241</v>
      </c>
      <c r="H3613" s="8">
        <v>357</v>
      </c>
      <c r="I3613" s="8">
        <v>216</v>
      </c>
      <c r="J3613" s="8">
        <v>212</v>
      </c>
      <c r="K3613" s="8">
        <v>385</v>
      </c>
      <c r="L3613" s="8">
        <v>294</v>
      </c>
      <c r="M3613" s="8">
        <v>334</v>
      </c>
      <c r="N3613" s="8">
        <v>365</v>
      </c>
      <c r="O3613" s="8">
        <v>229</v>
      </c>
      <c r="P3613" s="8">
        <v>319</v>
      </c>
      <c r="Q3613" s="8">
        <v>388</v>
      </c>
      <c r="R3613" s="8">
        <v>430</v>
      </c>
      <c r="S3613" s="8">
        <v>467</v>
      </c>
      <c r="T3613" s="8">
        <v>282</v>
      </c>
      <c r="U3613" s="8">
        <v>152</v>
      </c>
      <c r="V3613" s="8">
        <v>85</v>
      </c>
      <c r="W3613" s="8">
        <v>117</v>
      </c>
      <c r="X3613" s="8">
        <v>158</v>
      </c>
    </row>
    <row r="3614" spans="1:24" ht="16" hidden="1" x14ac:dyDescent="0.2">
      <c r="A3614" s="7" t="s">
        <v>1799</v>
      </c>
      <c r="B3614" s="7" t="s">
        <v>113</v>
      </c>
      <c r="C3614" s="7">
        <v>2013</v>
      </c>
      <c r="D3614" s="9">
        <v>35398</v>
      </c>
      <c r="E3614" s="9">
        <v>18437</v>
      </c>
      <c r="F3614" s="9">
        <v>16961</v>
      </c>
      <c r="G3614" s="8">
        <v>2123.88</v>
      </c>
      <c r="H3614" s="8">
        <v>2300.87</v>
      </c>
      <c r="I3614" s="8">
        <v>2407.0639999999999</v>
      </c>
      <c r="J3614" s="8">
        <v>2230.0740000000001</v>
      </c>
      <c r="K3614" s="8">
        <v>1805.298</v>
      </c>
      <c r="L3614" s="8">
        <v>1982.288</v>
      </c>
      <c r="M3614" s="8">
        <v>2194.6759999999999</v>
      </c>
      <c r="N3614" s="8">
        <v>1982.288</v>
      </c>
      <c r="O3614" s="8">
        <v>2654.85</v>
      </c>
      <c r="P3614" s="8">
        <v>2654.85</v>
      </c>
      <c r="Q3614" s="8">
        <v>2867.2379999999998</v>
      </c>
      <c r="R3614" s="8">
        <v>2477.86</v>
      </c>
      <c r="S3614" s="8">
        <v>2265.4720000000002</v>
      </c>
      <c r="T3614" s="8">
        <v>1663.7059999999999</v>
      </c>
      <c r="U3614" s="8">
        <v>1168.134</v>
      </c>
      <c r="V3614" s="8">
        <v>1061.94</v>
      </c>
      <c r="W3614" s="8">
        <v>707.96</v>
      </c>
      <c r="X3614" s="8">
        <v>778.75599999999997</v>
      </c>
    </row>
    <row r="3615" spans="1:24" ht="16" hidden="1" x14ac:dyDescent="0.2">
      <c r="A3615" s="7" t="s">
        <v>1799</v>
      </c>
      <c r="B3615" s="7" t="s">
        <v>113</v>
      </c>
      <c r="C3615" s="7">
        <v>2009</v>
      </c>
      <c r="D3615" s="9">
        <v>33875</v>
      </c>
      <c r="E3615" s="9">
        <v>17300</v>
      </c>
      <c r="F3615" s="9">
        <v>16575</v>
      </c>
      <c r="G3615" s="8">
        <v>2066.375</v>
      </c>
      <c r="H3615" s="8">
        <v>2269.625</v>
      </c>
      <c r="I3615" s="8">
        <v>2201.875</v>
      </c>
      <c r="J3615" s="8">
        <v>2269.625</v>
      </c>
      <c r="K3615" s="8">
        <v>1964.75</v>
      </c>
      <c r="L3615" s="8">
        <v>1693.75</v>
      </c>
      <c r="M3615" s="8">
        <v>1863.125</v>
      </c>
      <c r="N3615" s="8">
        <v>2337.375</v>
      </c>
      <c r="O3615" s="8">
        <v>2574.5</v>
      </c>
      <c r="P3615" s="8">
        <v>2845.5</v>
      </c>
      <c r="Q3615" s="8">
        <v>2710</v>
      </c>
      <c r="R3615" s="8">
        <v>2303.5</v>
      </c>
      <c r="S3615" s="8">
        <v>1693.75</v>
      </c>
      <c r="T3615" s="8">
        <v>1388.875</v>
      </c>
      <c r="U3615" s="8">
        <v>1117.875</v>
      </c>
      <c r="V3615" s="8">
        <v>813</v>
      </c>
      <c r="W3615" s="8">
        <v>779.125</v>
      </c>
      <c r="X3615" s="8">
        <v>948.5</v>
      </c>
    </row>
    <row r="3616" spans="1:24" ht="16" hidden="1" x14ac:dyDescent="0.2">
      <c r="A3616" s="7" t="s">
        <v>1799</v>
      </c>
      <c r="B3616" s="7" t="s">
        <v>113</v>
      </c>
      <c r="C3616" s="7">
        <v>2014</v>
      </c>
      <c r="D3616" s="9">
        <v>35430</v>
      </c>
      <c r="E3616" s="9">
        <v>18283</v>
      </c>
      <c r="F3616" s="9">
        <v>17147</v>
      </c>
      <c r="G3616" s="8">
        <v>2054.94</v>
      </c>
      <c r="H3616" s="8">
        <v>2480.1</v>
      </c>
      <c r="I3616" s="8">
        <v>2373.81</v>
      </c>
      <c r="J3616" s="8">
        <v>2161.23</v>
      </c>
      <c r="K3616" s="8">
        <v>1913.22</v>
      </c>
      <c r="L3616" s="8">
        <v>2019.51</v>
      </c>
      <c r="M3616" s="8">
        <v>2196.66</v>
      </c>
      <c r="N3616" s="8">
        <v>1984.08</v>
      </c>
      <c r="O3616" s="8">
        <v>2550.96</v>
      </c>
      <c r="P3616" s="8">
        <v>2550.96</v>
      </c>
      <c r="Q3616" s="8">
        <v>2798.97</v>
      </c>
      <c r="R3616" s="8">
        <v>2550.96</v>
      </c>
      <c r="S3616" s="8">
        <v>2302.9499999999998</v>
      </c>
      <c r="T3616" s="8">
        <v>1771.5</v>
      </c>
      <c r="U3616" s="8">
        <v>1169.19</v>
      </c>
      <c r="V3616" s="8">
        <v>1062.9000000000001</v>
      </c>
      <c r="W3616" s="8">
        <v>673.17</v>
      </c>
      <c r="X3616" s="8">
        <v>850.32</v>
      </c>
    </row>
    <row r="3617" spans="1:24" ht="16" hidden="1" x14ac:dyDescent="0.2">
      <c r="A3617" s="7" t="s">
        <v>1799</v>
      </c>
      <c r="B3617" s="7" t="s">
        <v>113</v>
      </c>
      <c r="C3617" s="7">
        <v>2012</v>
      </c>
      <c r="D3617" s="9">
        <v>35304</v>
      </c>
      <c r="E3617" s="9">
        <v>18385</v>
      </c>
      <c r="F3617" s="9">
        <v>16919</v>
      </c>
      <c r="G3617" s="8">
        <v>2188.848</v>
      </c>
      <c r="H3617" s="8">
        <v>2365.3679999999999</v>
      </c>
      <c r="I3617" s="8">
        <v>2330.0639999999999</v>
      </c>
      <c r="J3617" s="8">
        <v>2259.4560000000001</v>
      </c>
      <c r="K3617" s="8">
        <v>1765.2</v>
      </c>
      <c r="L3617" s="8">
        <v>2047.6320000000001</v>
      </c>
      <c r="M3617" s="8">
        <v>2188.848</v>
      </c>
      <c r="N3617" s="8">
        <v>2118.2399999999998</v>
      </c>
      <c r="O3617" s="8">
        <v>2541.8879999999999</v>
      </c>
      <c r="P3617" s="8">
        <v>2718.4079999999999</v>
      </c>
      <c r="Q3617" s="8">
        <v>2894.9279999999999</v>
      </c>
      <c r="R3617" s="8">
        <v>2435.9760000000001</v>
      </c>
      <c r="S3617" s="8">
        <v>2153.5439999999999</v>
      </c>
      <c r="T3617" s="8">
        <v>1623.9839999999999</v>
      </c>
      <c r="U3617" s="8">
        <v>1129.7280000000001</v>
      </c>
      <c r="V3617" s="8">
        <v>1023.816</v>
      </c>
      <c r="W3617" s="8">
        <v>706.08</v>
      </c>
      <c r="X3617" s="8">
        <v>847.29600000000005</v>
      </c>
    </row>
    <row r="3618" spans="1:24" ht="16" hidden="1" x14ac:dyDescent="0.2">
      <c r="A3618" s="7" t="s">
        <v>1799</v>
      </c>
      <c r="B3618" s="7" t="s">
        <v>113</v>
      </c>
      <c r="C3618" s="7">
        <v>2015</v>
      </c>
      <c r="D3618" s="9">
        <v>35443</v>
      </c>
      <c r="E3618" s="9">
        <v>18256</v>
      </c>
      <c r="F3618" s="9">
        <v>17187</v>
      </c>
      <c r="G3618" s="8">
        <v>2020.251</v>
      </c>
      <c r="H3618" s="8">
        <v>2481.0100000000002</v>
      </c>
      <c r="I3618" s="8">
        <v>2374.681</v>
      </c>
      <c r="J3618" s="8">
        <v>2162.0230000000001</v>
      </c>
      <c r="K3618" s="8">
        <v>1913.922</v>
      </c>
      <c r="L3618" s="8">
        <v>1984.808</v>
      </c>
      <c r="M3618" s="8">
        <v>2197.4659999999999</v>
      </c>
      <c r="N3618" s="8">
        <v>1913.922</v>
      </c>
      <c r="O3618" s="8">
        <v>2516.453</v>
      </c>
      <c r="P3618" s="8">
        <v>2481.0100000000002</v>
      </c>
      <c r="Q3618" s="8">
        <v>2799.9969999999998</v>
      </c>
      <c r="R3618" s="8">
        <v>2551.8960000000002</v>
      </c>
      <c r="S3618" s="8">
        <v>2374.681</v>
      </c>
      <c r="T3618" s="8">
        <v>1772.15</v>
      </c>
      <c r="U3618" s="8">
        <v>1275.9480000000001</v>
      </c>
      <c r="V3618" s="8">
        <v>1063.29</v>
      </c>
      <c r="W3618" s="8">
        <v>637.97400000000005</v>
      </c>
      <c r="X3618" s="8">
        <v>886.07500000000005</v>
      </c>
    </row>
    <row r="3619" spans="1:24" ht="16" hidden="1" x14ac:dyDescent="0.2">
      <c r="A3619" s="7" t="s">
        <v>1799</v>
      </c>
      <c r="B3619" s="7" t="s">
        <v>113</v>
      </c>
      <c r="C3619" s="7">
        <v>2011</v>
      </c>
      <c r="D3619" s="9">
        <v>35141</v>
      </c>
      <c r="E3619" s="9">
        <v>18284</v>
      </c>
      <c r="F3619" s="9">
        <v>16857</v>
      </c>
      <c r="G3619" s="8">
        <v>2178.7420000000002</v>
      </c>
      <c r="H3619" s="8">
        <v>2389.5880000000002</v>
      </c>
      <c r="I3619" s="8">
        <v>2249.0239999999999</v>
      </c>
      <c r="J3619" s="8">
        <v>2284.165</v>
      </c>
      <c r="K3619" s="8">
        <v>1792.191</v>
      </c>
      <c r="L3619" s="8">
        <v>2003.037</v>
      </c>
      <c r="M3619" s="8">
        <v>2143.6010000000001</v>
      </c>
      <c r="N3619" s="8">
        <v>2249.0239999999999</v>
      </c>
      <c r="O3619" s="8">
        <v>2495.011</v>
      </c>
      <c r="P3619" s="8">
        <v>2811.28</v>
      </c>
      <c r="Q3619" s="8">
        <v>2846.4209999999998</v>
      </c>
      <c r="R3619" s="8">
        <v>2389.5880000000002</v>
      </c>
      <c r="S3619" s="8">
        <v>2073.319</v>
      </c>
      <c r="T3619" s="8">
        <v>1546.204</v>
      </c>
      <c r="U3619" s="8">
        <v>1124.5119999999999</v>
      </c>
      <c r="V3619" s="8">
        <v>913.66600000000005</v>
      </c>
      <c r="W3619" s="8">
        <v>773.10199999999998</v>
      </c>
      <c r="X3619" s="8">
        <v>878.52499999999998</v>
      </c>
    </row>
    <row r="3620" spans="1:24" ht="16" hidden="1" x14ac:dyDescent="0.2">
      <c r="A3620" s="7" t="s">
        <v>1799</v>
      </c>
      <c r="B3620" s="7" t="s">
        <v>113</v>
      </c>
      <c r="C3620" s="7">
        <v>2016</v>
      </c>
      <c r="D3620" s="9">
        <v>35482</v>
      </c>
      <c r="E3620" s="9">
        <v>18491</v>
      </c>
      <c r="F3620" s="9">
        <v>16991</v>
      </c>
      <c r="G3620" s="8">
        <v>1951.51</v>
      </c>
      <c r="H3620" s="8">
        <v>2377.2939999999999</v>
      </c>
      <c r="I3620" s="8">
        <v>2377.2939999999999</v>
      </c>
      <c r="J3620" s="8">
        <v>2128.92</v>
      </c>
      <c r="K3620" s="8">
        <v>1986.992</v>
      </c>
      <c r="L3620" s="8">
        <v>1951.51</v>
      </c>
      <c r="M3620" s="8">
        <v>2306.33</v>
      </c>
      <c r="N3620" s="8">
        <v>2057.9560000000001</v>
      </c>
      <c r="O3620" s="8">
        <v>2448.2579999999998</v>
      </c>
      <c r="P3620" s="8">
        <v>2377.2939999999999</v>
      </c>
      <c r="Q3620" s="8">
        <v>2767.596</v>
      </c>
      <c r="R3620" s="8">
        <v>2625.6680000000001</v>
      </c>
      <c r="S3620" s="8">
        <v>2341.8119999999999</v>
      </c>
      <c r="T3620" s="8">
        <v>1916.028</v>
      </c>
      <c r="U3620" s="8">
        <v>1241.8699999999999</v>
      </c>
      <c r="V3620" s="8">
        <v>993.49599999999998</v>
      </c>
      <c r="W3620" s="8">
        <v>709.64</v>
      </c>
      <c r="X3620" s="8">
        <v>922.53200000000004</v>
      </c>
    </row>
    <row r="3621" spans="1:24" ht="16" hidden="1" x14ac:dyDescent="0.2">
      <c r="A3621" s="7" t="s">
        <v>1799</v>
      </c>
      <c r="B3621" s="7" t="s">
        <v>113</v>
      </c>
      <c r="C3621" s="7">
        <v>2010</v>
      </c>
      <c r="D3621" s="9">
        <v>34958</v>
      </c>
      <c r="E3621" s="9">
        <v>18168</v>
      </c>
      <c r="F3621" s="9">
        <v>16790</v>
      </c>
      <c r="G3621" s="8">
        <v>2237.3119999999999</v>
      </c>
      <c r="H3621" s="8">
        <v>2412.1019999999999</v>
      </c>
      <c r="I3621" s="8">
        <v>2237.3119999999999</v>
      </c>
      <c r="J3621" s="8">
        <v>2307.2280000000001</v>
      </c>
      <c r="K3621" s="8">
        <v>1817.816</v>
      </c>
      <c r="L3621" s="8">
        <v>1922.69</v>
      </c>
      <c r="M3621" s="8">
        <v>2097.48</v>
      </c>
      <c r="N3621" s="8">
        <v>2447.06</v>
      </c>
      <c r="O3621" s="8">
        <v>2447.06</v>
      </c>
      <c r="P3621" s="8">
        <v>2831.598</v>
      </c>
      <c r="Q3621" s="8">
        <v>2796.64</v>
      </c>
      <c r="R3621" s="8">
        <v>2272.27</v>
      </c>
      <c r="S3621" s="8">
        <v>1992.606</v>
      </c>
      <c r="T3621" s="8">
        <v>1538.152</v>
      </c>
      <c r="U3621" s="8">
        <v>1083.6980000000001</v>
      </c>
      <c r="V3621" s="8">
        <v>873.95</v>
      </c>
      <c r="W3621" s="8">
        <v>769.07600000000002</v>
      </c>
      <c r="X3621" s="8">
        <v>908.90800000000002</v>
      </c>
    </row>
    <row r="3622" spans="1:24" ht="16" hidden="1" x14ac:dyDescent="0.2">
      <c r="A3622" s="7" t="s">
        <v>1799</v>
      </c>
      <c r="B3622" s="7" t="s">
        <v>113</v>
      </c>
      <c r="C3622" s="7">
        <v>2017</v>
      </c>
      <c r="D3622" s="9">
        <v>35408</v>
      </c>
      <c r="E3622" s="9">
        <v>18500</v>
      </c>
      <c r="F3622" s="9">
        <v>16908</v>
      </c>
      <c r="G3622" s="8">
        <v>1945</v>
      </c>
      <c r="H3622" s="8">
        <v>2375</v>
      </c>
      <c r="I3622" s="8">
        <v>2353</v>
      </c>
      <c r="J3622" s="8">
        <v>2149</v>
      </c>
      <c r="K3622" s="8">
        <v>1952</v>
      </c>
      <c r="L3622" s="8">
        <v>1950</v>
      </c>
      <c r="M3622" s="8">
        <v>2270</v>
      </c>
      <c r="N3622" s="8">
        <v>2280</v>
      </c>
      <c r="O3622" s="8">
        <v>2197</v>
      </c>
      <c r="P3622" s="8">
        <v>2339</v>
      </c>
      <c r="Q3622" s="8">
        <v>2687</v>
      </c>
      <c r="R3622" s="8">
        <v>2713</v>
      </c>
      <c r="S3622" s="8">
        <v>2363</v>
      </c>
      <c r="T3622" s="8">
        <v>2011</v>
      </c>
      <c r="U3622" s="8">
        <v>1191</v>
      </c>
      <c r="V3622" s="8">
        <v>943</v>
      </c>
      <c r="W3622" s="8">
        <v>717</v>
      </c>
      <c r="X3622" s="8">
        <v>973</v>
      </c>
    </row>
    <row r="3623" spans="1:24" ht="16" hidden="1" x14ac:dyDescent="0.2">
      <c r="A3623" s="7" t="s">
        <v>1799</v>
      </c>
      <c r="B3623" s="7" t="s">
        <v>113</v>
      </c>
      <c r="C3623" s="7">
        <v>2017</v>
      </c>
      <c r="D3623" s="9">
        <v>35398</v>
      </c>
      <c r="E3623" s="9">
        <v>17782</v>
      </c>
      <c r="F3623" s="9">
        <v>17616</v>
      </c>
      <c r="G3623" s="8">
        <v>2044</v>
      </c>
      <c r="H3623" s="8">
        <v>2211</v>
      </c>
      <c r="I3623" s="8">
        <v>2364</v>
      </c>
      <c r="J3623" s="8">
        <v>2537</v>
      </c>
      <c r="K3623" s="8">
        <v>1823</v>
      </c>
      <c r="L3623" s="8">
        <v>1845</v>
      </c>
      <c r="M3623" s="8">
        <v>1776</v>
      </c>
      <c r="N3623" s="8">
        <v>2047</v>
      </c>
      <c r="O3623" s="8">
        <v>1770</v>
      </c>
      <c r="P3623" s="8">
        <v>2304</v>
      </c>
      <c r="Q3623" s="8">
        <v>2542</v>
      </c>
      <c r="R3623" s="8">
        <v>2520</v>
      </c>
      <c r="S3623" s="8">
        <v>2759</v>
      </c>
      <c r="T3623" s="8">
        <v>2221</v>
      </c>
      <c r="U3623" s="8">
        <v>1786</v>
      </c>
      <c r="V3623" s="8">
        <v>1269</v>
      </c>
      <c r="W3623" s="8">
        <v>868</v>
      </c>
      <c r="X3623" s="8">
        <v>712</v>
      </c>
    </row>
    <row r="3624" spans="1:24" ht="16" hidden="1" x14ac:dyDescent="0.2">
      <c r="A3624" s="7" t="s">
        <v>1798</v>
      </c>
      <c r="B3624" s="7" t="s">
        <v>120</v>
      </c>
      <c r="C3624" s="7">
        <v>2009</v>
      </c>
      <c r="D3624" s="9">
        <v>187439</v>
      </c>
      <c r="E3624" s="9">
        <v>86762</v>
      </c>
      <c r="F3624" s="9">
        <v>100677</v>
      </c>
      <c r="G3624" s="8">
        <v>11246.34</v>
      </c>
      <c r="H3624" s="8">
        <v>12183.535</v>
      </c>
      <c r="I3624" s="8">
        <v>13683.047</v>
      </c>
      <c r="J3624" s="8">
        <v>12933.290999999999</v>
      </c>
      <c r="K3624" s="8">
        <v>12183.535</v>
      </c>
      <c r="L3624" s="8">
        <v>13495.608</v>
      </c>
      <c r="M3624" s="8">
        <v>13495.608</v>
      </c>
      <c r="N3624" s="8">
        <v>12558.413</v>
      </c>
      <c r="O3624" s="8">
        <v>12745.852000000001</v>
      </c>
      <c r="P3624" s="8">
        <v>11621.218000000001</v>
      </c>
      <c r="Q3624" s="8">
        <v>10871.462</v>
      </c>
      <c r="R3624" s="8">
        <v>11058.901</v>
      </c>
      <c r="S3624" s="8">
        <v>11246.34</v>
      </c>
      <c r="T3624" s="8">
        <v>8997.0720000000001</v>
      </c>
      <c r="U3624" s="8">
        <v>7122.6819999999998</v>
      </c>
      <c r="V3624" s="8">
        <v>5248.2920000000004</v>
      </c>
      <c r="W3624" s="8">
        <v>3186.4630000000002</v>
      </c>
      <c r="X3624" s="8">
        <v>3186.4630000000002</v>
      </c>
    </row>
    <row r="3625" spans="1:24" ht="16" hidden="1" x14ac:dyDescent="0.2">
      <c r="A3625" s="7" t="s">
        <v>1798</v>
      </c>
      <c r="B3625" s="7" t="s">
        <v>120</v>
      </c>
      <c r="C3625" s="7">
        <v>2010</v>
      </c>
      <c r="D3625" s="9">
        <v>179356</v>
      </c>
      <c r="E3625" s="9">
        <v>83157</v>
      </c>
      <c r="F3625" s="9">
        <v>96199</v>
      </c>
      <c r="G3625" s="8">
        <v>10582.004000000001</v>
      </c>
      <c r="H3625" s="8">
        <v>11299.428</v>
      </c>
      <c r="I3625" s="8">
        <v>12734.276</v>
      </c>
      <c r="J3625" s="8">
        <v>13451.7</v>
      </c>
      <c r="K3625" s="8">
        <v>12196.208000000001</v>
      </c>
      <c r="L3625" s="8">
        <v>12375.564</v>
      </c>
      <c r="M3625" s="8">
        <v>12016.852000000001</v>
      </c>
      <c r="N3625" s="8">
        <v>11837.495999999999</v>
      </c>
      <c r="O3625" s="8">
        <v>12016.852000000001</v>
      </c>
      <c r="P3625" s="8">
        <v>11658.14</v>
      </c>
      <c r="Q3625" s="8">
        <v>10761.36</v>
      </c>
      <c r="R3625" s="8">
        <v>10761.36</v>
      </c>
      <c r="S3625" s="8">
        <v>10582.004000000001</v>
      </c>
      <c r="T3625" s="8">
        <v>8967.7999999999993</v>
      </c>
      <c r="U3625" s="8">
        <v>6994.884</v>
      </c>
      <c r="V3625" s="8">
        <v>5201.3239999999996</v>
      </c>
      <c r="W3625" s="8">
        <v>3228.4079999999999</v>
      </c>
      <c r="X3625" s="8">
        <v>2869.6959999999999</v>
      </c>
    </row>
    <row r="3626" spans="1:24" ht="16" hidden="1" x14ac:dyDescent="0.2">
      <c r="A3626" s="7" t="s">
        <v>1798</v>
      </c>
      <c r="B3626" s="7" t="s">
        <v>120</v>
      </c>
      <c r="C3626" s="7">
        <v>2011</v>
      </c>
      <c r="D3626" s="9">
        <v>177873</v>
      </c>
      <c r="E3626" s="9">
        <v>82398</v>
      </c>
      <c r="F3626" s="9">
        <v>95475</v>
      </c>
      <c r="G3626" s="8">
        <v>10316.634</v>
      </c>
      <c r="H3626" s="8">
        <v>10672.38</v>
      </c>
      <c r="I3626" s="8">
        <v>12628.983</v>
      </c>
      <c r="J3626" s="8">
        <v>13340.475</v>
      </c>
      <c r="K3626" s="8">
        <v>11917.491</v>
      </c>
      <c r="L3626" s="8">
        <v>11917.491</v>
      </c>
      <c r="M3626" s="8">
        <v>11917.491</v>
      </c>
      <c r="N3626" s="8">
        <v>11917.491</v>
      </c>
      <c r="O3626" s="8">
        <v>11739.618</v>
      </c>
      <c r="P3626" s="8">
        <v>11739.618</v>
      </c>
      <c r="Q3626" s="8">
        <v>10672.38</v>
      </c>
      <c r="R3626" s="8">
        <v>10672.38</v>
      </c>
      <c r="S3626" s="8">
        <v>10494.507</v>
      </c>
      <c r="T3626" s="8">
        <v>9071.5229999999992</v>
      </c>
      <c r="U3626" s="8">
        <v>7292.7929999999997</v>
      </c>
      <c r="V3626" s="8">
        <v>5336.19</v>
      </c>
      <c r="W3626" s="8">
        <v>3557.46</v>
      </c>
      <c r="X3626" s="8">
        <v>2845.9679999999998</v>
      </c>
    </row>
    <row r="3627" spans="1:24" ht="16" hidden="1" x14ac:dyDescent="0.2">
      <c r="A3627" s="7" t="s">
        <v>1798</v>
      </c>
      <c r="B3627" s="7" t="s">
        <v>120</v>
      </c>
      <c r="C3627" s="7">
        <v>2013</v>
      </c>
      <c r="D3627" s="9">
        <v>173994</v>
      </c>
      <c r="E3627" s="9">
        <v>80433</v>
      </c>
      <c r="F3627" s="9">
        <v>93561</v>
      </c>
      <c r="G3627" s="8">
        <v>9569.67</v>
      </c>
      <c r="H3627" s="8">
        <v>10091.652</v>
      </c>
      <c r="I3627" s="8">
        <v>11831.592000000001</v>
      </c>
      <c r="J3627" s="8">
        <v>12701.562</v>
      </c>
      <c r="K3627" s="8">
        <v>12005.585999999999</v>
      </c>
      <c r="L3627" s="8">
        <v>10961.621999999999</v>
      </c>
      <c r="M3627" s="8">
        <v>11657.598</v>
      </c>
      <c r="N3627" s="8">
        <v>11657.598</v>
      </c>
      <c r="O3627" s="8">
        <v>11309.61</v>
      </c>
      <c r="P3627" s="8">
        <v>11483.603999999999</v>
      </c>
      <c r="Q3627" s="8">
        <v>10613.634</v>
      </c>
      <c r="R3627" s="8">
        <v>10265.646000000001</v>
      </c>
      <c r="S3627" s="8">
        <v>10265.646000000001</v>
      </c>
      <c r="T3627" s="8">
        <v>9395.6759999999995</v>
      </c>
      <c r="U3627" s="8">
        <v>7655.7359999999999</v>
      </c>
      <c r="V3627" s="8">
        <v>5393.8140000000003</v>
      </c>
      <c r="W3627" s="8">
        <v>3827.8679999999999</v>
      </c>
      <c r="X3627" s="8">
        <v>3305.886</v>
      </c>
    </row>
    <row r="3628" spans="1:24" ht="16" hidden="1" x14ac:dyDescent="0.2">
      <c r="A3628" s="7" t="s">
        <v>1798</v>
      </c>
      <c r="B3628" s="7" t="s">
        <v>120</v>
      </c>
      <c r="C3628" s="7">
        <v>2012</v>
      </c>
      <c r="D3628" s="9">
        <v>176157</v>
      </c>
      <c r="E3628" s="9">
        <v>81545</v>
      </c>
      <c r="F3628" s="9">
        <v>94612</v>
      </c>
      <c r="G3628" s="8">
        <v>9864.7919999999995</v>
      </c>
      <c r="H3628" s="8">
        <v>10393.263000000001</v>
      </c>
      <c r="I3628" s="8">
        <v>12154.833000000001</v>
      </c>
      <c r="J3628" s="8">
        <v>13035.618</v>
      </c>
      <c r="K3628" s="8">
        <v>11978.675999999999</v>
      </c>
      <c r="L3628" s="8">
        <v>11450.205</v>
      </c>
      <c r="M3628" s="8">
        <v>11802.519</v>
      </c>
      <c r="N3628" s="8">
        <v>11978.675999999999</v>
      </c>
      <c r="O3628" s="8">
        <v>11274.048000000001</v>
      </c>
      <c r="P3628" s="8">
        <v>11626.361999999999</v>
      </c>
      <c r="Q3628" s="8">
        <v>10569.42</v>
      </c>
      <c r="R3628" s="8">
        <v>10569.42</v>
      </c>
      <c r="S3628" s="8">
        <v>10217.106</v>
      </c>
      <c r="T3628" s="8">
        <v>9336.3209999999999</v>
      </c>
      <c r="U3628" s="8">
        <v>7398.5940000000001</v>
      </c>
      <c r="V3628" s="8">
        <v>5460.8670000000002</v>
      </c>
      <c r="W3628" s="8">
        <v>3523.14</v>
      </c>
      <c r="X3628" s="8">
        <v>2994.6689999999999</v>
      </c>
    </row>
    <row r="3629" spans="1:24" ht="16" hidden="1" x14ac:dyDescent="0.2">
      <c r="A3629" s="7" t="s">
        <v>1798</v>
      </c>
      <c r="B3629" s="7" t="s">
        <v>120</v>
      </c>
      <c r="C3629" s="7">
        <v>2014</v>
      </c>
      <c r="D3629" s="9">
        <v>171310</v>
      </c>
      <c r="E3629" s="9">
        <v>79150</v>
      </c>
      <c r="F3629" s="9">
        <v>92160</v>
      </c>
      <c r="G3629" s="8">
        <v>9250.74</v>
      </c>
      <c r="H3629" s="8">
        <v>9935.98</v>
      </c>
      <c r="I3629" s="8">
        <v>10963.84</v>
      </c>
      <c r="J3629" s="8">
        <v>12334.32</v>
      </c>
      <c r="K3629" s="8">
        <v>12163.01</v>
      </c>
      <c r="L3629" s="8">
        <v>10449.91</v>
      </c>
      <c r="M3629" s="8">
        <v>11306.46</v>
      </c>
      <c r="N3629" s="8">
        <v>11649.08</v>
      </c>
      <c r="O3629" s="8">
        <v>10963.84</v>
      </c>
      <c r="P3629" s="8">
        <v>11306.46</v>
      </c>
      <c r="Q3629" s="8">
        <v>10621.22</v>
      </c>
      <c r="R3629" s="8">
        <v>10449.91</v>
      </c>
      <c r="S3629" s="8">
        <v>9764.67</v>
      </c>
      <c r="T3629" s="8">
        <v>9593.36</v>
      </c>
      <c r="U3629" s="8">
        <v>7708.95</v>
      </c>
      <c r="V3629" s="8">
        <v>5653.23</v>
      </c>
      <c r="W3629" s="8">
        <v>3940.13</v>
      </c>
      <c r="X3629" s="8">
        <v>3426.2</v>
      </c>
    </row>
    <row r="3630" spans="1:24" ht="16" hidden="1" x14ac:dyDescent="0.2">
      <c r="A3630" s="7" t="s">
        <v>1798</v>
      </c>
      <c r="B3630" s="7" t="s">
        <v>120</v>
      </c>
      <c r="C3630" s="7">
        <v>2015</v>
      </c>
      <c r="D3630" s="9">
        <v>168114</v>
      </c>
      <c r="E3630" s="9">
        <v>77517</v>
      </c>
      <c r="F3630" s="9">
        <v>90597</v>
      </c>
      <c r="G3630" s="8">
        <v>8741.9279999999999</v>
      </c>
      <c r="H3630" s="8">
        <v>9246.27</v>
      </c>
      <c r="I3630" s="8">
        <v>10927.41</v>
      </c>
      <c r="J3630" s="8">
        <v>11767.98</v>
      </c>
      <c r="K3630" s="8">
        <v>12104.208000000001</v>
      </c>
      <c r="L3630" s="8">
        <v>10254.954</v>
      </c>
      <c r="M3630" s="8">
        <v>10759.296</v>
      </c>
      <c r="N3630" s="8">
        <v>11095.523999999999</v>
      </c>
      <c r="O3630" s="8">
        <v>10927.41</v>
      </c>
      <c r="P3630" s="8">
        <v>11095.523999999999</v>
      </c>
      <c r="Q3630" s="8">
        <v>10591.182000000001</v>
      </c>
      <c r="R3630" s="8">
        <v>10086.84</v>
      </c>
      <c r="S3630" s="8">
        <v>9414.384</v>
      </c>
      <c r="T3630" s="8">
        <v>9582.4979999999996</v>
      </c>
      <c r="U3630" s="8">
        <v>8069.4719999999998</v>
      </c>
      <c r="V3630" s="8">
        <v>5883.99</v>
      </c>
      <c r="W3630" s="8">
        <v>3866.6219999999998</v>
      </c>
      <c r="X3630" s="8">
        <v>3698.5079999999998</v>
      </c>
    </row>
    <row r="3631" spans="1:24" ht="16" hidden="1" x14ac:dyDescent="0.2">
      <c r="A3631" s="7" t="s">
        <v>1798</v>
      </c>
      <c r="B3631" s="7" t="s">
        <v>120</v>
      </c>
      <c r="C3631" s="7">
        <v>2016</v>
      </c>
      <c r="D3631" s="9">
        <v>165040</v>
      </c>
      <c r="E3631" s="9">
        <v>75944</v>
      </c>
      <c r="F3631" s="9">
        <v>89096</v>
      </c>
      <c r="G3631" s="8">
        <v>8252</v>
      </c>
      <c r="H3631" s="8">
        <v>8912.16</v>
      </c>
      <c r="I3631" s="8">
        <v>10232.48</v>
      </c>
      <c r="J3631" s="8">
        <v>11387.76</v>
      </c>
      <c r="K3631" s="8">
        <v>11882.88</v>
      </c>
      <c r="L3631" s="8">
        <v>10232.48</v>
      </c>
      <c r="M3631" s="8">
        <v>10067.44</v>
      </c>
      <c r="N3631" s="8">
        <v>10562.56</v>
      </c>
      <c r="O3631" s="8">
        <v>10892.64</v>
      </c>
      <c r="P3631" s="8">
        <v>10892.64</v>
      </c>
      <c r="Q3631" s="8">
        <v>10727.6</v>
      </c>
      <c r="R3631" s="8">
        <v>10067.44</v>
      </c>
      <c r="S3631" s="8">
        <v>9242.24</v>
      </c>
      <c r="T3631" s="8">
        <v>9407.2800000000007</v>
      </c>
      <c r="U3631" s="8">
        <v>8417.0400000000009</v>
      </c>
      <c r="V3631" s="8">
        <v>6271.52</v>
      </c>
      <c r="W3631" s="8">
        <v>3960.96</v>
      </c>
      <c r="X3631" s="8">
        <v>3795.92</v>
      </c>
    </row>
    <row r="3632" spans="1:24" ht="16" hidden="1" x14ac:dyDescent="0.2">
      <c r="A3632" s="7" t="s">
        <v>1798</v>
      </c>
      <c r="B3632" s="7" t="s">
        <v>120</v>
      </c>
      <c r="C3632" s="7">
        <v>2017</v>
      </c>
      <c r="D3632" s="9">
        <v>161684</v>
      </c>
      <c r="E3632" s="9">
        <v>74194</v>
      </c>
      <c r="F3632" s="9">
        <v>87490</v>
      </c>
      <c r="G3632" s="8">
        <v>7733</v>
      </c>
      <c r="H3632" s="8">
        <v>8627</v>
      </c>
      <c r="I3632" s="8">
        <v>9611</v>
      </c>
      <c r="J3632" s="8">
        <v>10950</v>
      </c>
      <c r="K3632" s="8">
        <v>11646</v>
      </c>
      <c r="L3632" s="8">
        <v>10263</v>
      </c>
      <c r="M3632" s="8">
        <v>9503</v>
      </c>
      <c r="N3632" s="8">
        <v>10241</v>
      </c>
      <c r="O3632" s="8">
        <v>10526</v>
      </c>
      <c r="P3632" s="8">
        <v>10671</v>
      </c>
      <c r="Q3632" s="8">
        <v>10605</v>
      </c>
      <c r="R3632" s="8">
        <v>10076</v>
      </c>
      <c r="S3632" s="8">
        <v>8806</v>
      </c>
      <c r="T3632" s="8">
        <v>9446</v>
      </c>
      <c r="U3632" s="8">
        <v>8330</v>
      </c>
      <c r="V3632" s="8">
        <v>6739</v>
      </c>
      <c r="W3632" s="8">
        <v>4023</v>
      </c>
      <c r="X3632" s="8">
        <v>3888</v>
      </c>
    </row>
    <row r="3633" spans="1:24" ht="16" hidden="1" x14ac:dyDescent="0.2">
      <c r="A3633" s="7" t="s">
        <v>1797</v>
      </c>
      <c r="B3633" s="7" t="s">
        <v>147</v>
      </c>
      <c r="C3633" s="7">
        <v>2009</v>
      </c>
      <c r="D3633" s="9">
        <v>32727</v>
      </c>
      <c r="E3633" s="9">
        <v>16126</v>
      </c>
      <c r="F3633" s="9">
        <v>16601</v>
      </c>
      <c r="G3633" s="8">
        <v>2323.6170000000002</v>
      </c>
      <c r="H3633" s="8">
        <v>2061.8009999999999</v>
      </c>
      <c r="I3633" s="8">
        <v>2258.163</v>
      </c>
      <c r="J3633" s="8">
        <v>2585.433</v>
      </c>
      <c r="K3633" s="8">
        <v>1930.893</v>
      </c>
      <c r="L3633" s="8">
        <v>2061.8009999999999</v>
      </c>
      <c r="M3633" s="8">
        <v>2094.5279999999998</v>
      </c>
      <c r="N3633" s="8">
        <v>1963.62</v>
      </c>
      <c r="O3633" s="8">
        <v>2618.16</v>
      </c>
      <c r="P3633" s="8">
        <v>2585.433</v>
      </c>
      <c r="Q3633" s="8">
        <v>2389.0709999999999</v>
      </c>
      <c r="R3633" s="8">
        <v>2061.8009999999999</v>
      </c>
      <c r="S3633" s="8">
        <v>1636.35</v>
      </c>
      <c r="T3633" s="8">
        <v>1439.9880000000001</v>
      </c>
      <c r="U3633" s="8">
        <v>916.35599999999999</v>
      </c>
      <c r="V3633" s="8">
        <v>719.99400000000003</v>
      </c>
      <c r="W3633" s="8">
        <v>523.63199999999995</v>
      </c>
      <c r="X3633" s="8">
        <v>556.35900000000004</v>
      </c>
    </row>
    <row r="3634" spans="1:24" ht="16" hidden="1" x14ac:dyDescent="0.2">
      <c r="A3634" s="7" t="s">
        <v>1797</v>
      </c>
      <c r="B3634" s="7" t="s">
        <v>147</v>
      </c>
      <c r="C3634" s="7">
        <v>2011</v>
      </c>
      <c r="D3634" s="9">
        <v>32955</v>
      </c>
      <c r="E3634" s="9">
        <v>16053</v>
      </c>
      <c r="F3634" s="9">
        <v>16902</v>
      </c>
      <c r="G3634" s="8">
        <v>2273.895</v>
      </c>
      <c r="H3634" s="8">
        <v>2438.67</v>
      </c>
      <c r="I3634" s="8">
        <v>2142.0749999999998</v>
      </c>
      <c r="J3634" s="8">
        <v>2405.7150000000001</v>
      </c>
      <c r="K3634" s="8">
        <v>1911.39</v>
      </c>
      <c r="L3634" s="8">
        <v>1977.3</v>
      </c>
      <c r="M3634" s="8">
        <v>2010.2550000000001</v>
      </c>
      <c r="N3634" s="8">
        <v>2010.2550000000001</v>
      </c>
      <c r="O3634" s="8">
        <v>2438.67</v>
      </c>
      <c r="P3634" s="8">
        <v>2603.4450000000002</v>
      </c>
      <c r="Q3634" s="8">
        <v>2537.5349999999999</v>
      </c>
      <c r="R3634" s="8">
        <v>2109.12</v>
      </c>
      <c r="S3634" s="8">
        <v>1812.5250000000001</v>
      </c>
      <c r="T3634" s="8">
        <v>1482.9749999999999</v>
      </c>
      <c r="U3634" s="8">
        <v>922.74</v>
      </c>
      <c r="V3634" s="8">
        <v>856.83</v>
      </c>
      <c r="W3634" s="8">
        <v>593.19000000000005</v>
      </c>
      <c r="X3634" s="8">
        <v>494.32499999999999</v>
      </c>
    </row>
    <row r="3635" spans="1:24" ht="16" hidden="1" x14ac:dyDescent="0.2">
      <c r="A3635" s="7" t="s">
        <v>1797</v>
      </c>
      <c r="B3635" s="7" t="s">
        <v>147</v>
      </c>
      <c r="C3635" s="7">
        <v>2012</v>
      </c>
      <c r="D3635" s="9">
        <v>32947</v>
      </c>
      <c r="E3635" s="9">
        <v>16070</v>
      </c>
      <c r="F3635" s="9">
        <v>16877</v>
      </c>
      <c r="G3635" s="8">
        <v>2207.4490000000001</v>
      </c>
      <c r="H3635" s="8">
        <v>2602.8130000000001</v>
      </c>
      <c r="I3635" s="8">
        <v>1943.873</v>
      </c>
      <c r="J3635" s="8">
        <v>2405.1309999999999</v>
      </c>
      <c r="K3635" s="8">
        <v>1910.9259999999999</v>
      </c>
      <c r="L3635" s="8">
        <v>1943.873</v>
      </c>
      <c r="M3635" s="8">
        <v>2009.7670000000001</v>
      </c>
      <c r="N3635" s="8">
        <v>1910.9259999999999</v>
      </c>
      <c r="O3635" s="8">
        <v>2405.1309999999999</v>
      </c>
      <c r="P3635" s="8">
        <v>2536.9189999999999</v>
      </c>
      <c r="Q3635" s="8">
        <v>2602.8130000000001</v>
      </c>
      <c r="R3635" s="8">
        <v>2207.4490000000001</v>
      </c>
      <c r="S3635" s="8">
        <v>1779.1379999999999</v>
      </c>
      <c r="T3635" s="8">
        <v>1581.4559999999999</v>
      </c>
      <c r="U3635" s="8">
        <v>889.56899999999996</v>
      </c>
      <c r="V3635" s="8">
        <v>856.62199999999996</v>
      </c>
      <c r="W3635" s="8">
        <v>593.04600000000005</v>
      </c>
      <c r="X3635" s="8">
        <v>527.15200000000004</v>
      </c>
    </row>
    <row r="3636" spans="1:24" ht="16" hidden="1" x14ac:dyDescent="0.2">
      <c r="A3636" s="7" t="s">
        <v>1797</v>
      </c>
      <c r="B3636" s="7" t="s">
        <v>147</v>
      </c>
      <c r="C3636" s="7">
        <v>2010</v>
      </c>
      <c r="D3636" s="9">
        <v>32805</v>
      </c>
      <c r="E3636" s="9">
        <v>15968</v>
      </c>
      <c r="F3636" s="9">
        <v>16837</v>
      </c>
      <c r="G3636" s="8">
        <v>2263.5450000000001</v>
      </c>
      <c r="H3636" s="8">
        <v>2230.7399999999998</v>
      </c>
      <c r="I3636" s="8">
        <v>2329.1550000000002</v>
      </c>
      <c r="J3636" s="8">
        <v>2493.1799999999998</v>
      </c>
      <c r="K3636" s="8">
        <v>1902.69</v>
      </c>
      <c r="L3636" s="8">
        <v>1902.69</v>
      </c>
      <c r="M3636" s="8">
        <v>2033.91</v>
      </c>
      <c r="N3636" s="8">
        <v>2099.52</v>
      </c>
      <c r="O3636" s="8">
        <v>2361.96</v>
      </c>
      <c r="P3636" s="8">
        <v>2624.4</v>
      </c>
      <c r="Q3636" s="8">
        <v>2427.5700000000002</v>
      </c>
      <c r="R3636" s="8">
        <v>2033.91</v>
      </c>
      <c r="S3636" s="8">
        <v>1804.2750000000001</v>
      </c>
      <c r="T3636" s="8">
        <v>1476.2249999999999</v>
      </c>
      <c r="U3636" s="8">
        <v>951.34500000000003</v>
      </c>
      <c r="V3636" s="8">
        <v>787.32</v>
      </c>
      <c r="W3636" s="8">
        <v>524.88</v>
      </c>
      <c r="X3636" s="8">
        <v>524.88</v>
      </c>
    </row>
    <row r="3637" spans="1:24" ht="16" hidden="1" x14ac:dyDescent="0.2">
      <c r="A3637" s="7" t="s">
        <v>1797</v>
      </c>
      <c r="B3637" s="7" t="s">
        <v>147</v>
      </c>
      <c r="C3637" s="7">
        <v>2013</v>
      </c>
      <c r="D3637" s="9">
        <v>32871</v>
      </c>
      <c r="E3637" s="9">
        <v>15968</v>
      </c>
      <c r="F3637" s="9">
        <v>16903</v>
      </c>
      <c r="G3637" s="8">
        <v>2169.4859999999999</v>
      </c>
      <c r="H3637" s="8">
        <v>2563.9380000000001</v>
      </c>
      <c r="I3637" s="8">
        <v>2005.1310000000001</v>
      </c>
      <c r="J3637" s="8">
        <v>2333.8409999999999</v>
      </c>
      <c r="K3637" s="8">
        <v>1939.3889999999999</v>
      </c>
      <c r="L3637" s="8">
        <v>1873.6469999999999</v>
      </c>
      <c r="M3637" s="8">
        <v>2103.7440000000001</v>
      </c>
      <c r="N3637" s="8">
        <v>1807.905</v>
      </c>
      <c r="O3637" s="8">
        <v>2300.9699999999998</v>
      </c>
      <c r="P3637" s="8">
        <v>2432.4540000000002</v>
      </c>
      <c r="Q3637" s="8">
        <v>2662.5509999999999</v>
      </c>
      <c r="R3637" s="8">
        <v>2268.0990000000002</v>
      </c>
      <c r="S3637" s="8">
        <v>1840.7760000000001</v>
      </c>
      <c r="T3637" s="8">
        <v>1577.808</v>
      </c>
      <c r="U3637" s="8">
        <v>1019.001</v>
      </c>
      <c r="V3637" s="8">
        <v>854.64599999999996</v>
      </c>
      <c r="W3637" s="8">
        <v>624.54899999999998</v>
      </c>
      <c r="X3637" s="8">
        <v>525.93600000000004</v>
      </c>
    </row>
    <row r="3638" spans="1:24" ht="16" hidden="1" x14ac:dyDescent="0.2">
      <c r="A3638" s="7" t="s">
        <v>1797</v>
      </c>
      <c r="B3638" s="7" t="s">
        <v>98</v>
      </c>
      <c r="C3638" s="7">
        <v>2017</v>
      </c>
      <c r="D3638" s="9">
        <v>29889</v>
      </c>
      <c r="E3638" s="9">
        <v>14807</v>
      </c>
      <c r="F3638" s="9">
        <v>15082</v>
      </c>
      <c r="G3638" s="8">
        <v>2052</v>
      </c>
      <c r="H3638" s="8">
        <v>1742</v>
      </c>
      <c r="I3638" s="8">
        <v>2059</v>
      </c>
      <c r="J3638" s="8">
        <v>1840</v>
      </c>
      <c r="K3638" s="8">
        <v>1794</v>
      </c>
      <c r="L3638" s="8">
        <v>1733</v>
      </c>
      <c r="M3638" s="8">
        <v>1930</v>
      </c>
      <c r="N3638" s="8">
        <v>1685</v>
      </c>
      <c r="O3638" s="8">
        <v>2297</v>
      </c>
      <c r="P3638" s="8">
        <v>2023</v>
      </c>
      <c r="Q3638" s="8">
        <v>2149</v>
      </c>
      <c r="R3638" s="8">
        <v>2121</v>
      </c>
      <c r="S3638" s="8">
        <v>1865</v>
      </c>
      <c r="T3638" s="8">
        <v>1734</v>
      </c>
      <c r="U3638" s="8">
        <v>1045</v>
      </c>
      <c r="V3638" s="8">
        <v>774</v>
      </c>
      <c r="W3638" s="8">
        <v>553</v>
      </c>
      <c r="X3638" s="8">
        <v>493</v>
      </c>
    </row>
    <row r="3639" spans="1:24" ht="16" hidden="1" x14ac:dyDescent="0.2">
      <c r="A3639" s="7" t="s">
        <v>1797</v>
      </c>
      <c r="B3639" s="7" t="s">
        <v>147</v>
      </c>
      <c r="C3639" s="7">
        <v>2015</v>
      </c>
      <c r="D3639" s="9">
        <v>32661</v>
      </c>
      <c r="E3639" s="9">
        <v>15835</v>
      </c>
      <c r="F3639" s="9">
        <v>16826</v>
      </c>
      <c r="G3639" s="8">
        <v>2024.982</v>
      </c>
      <c r="H3639" s="8">
        <v>2351.5920000000001</v>
      </c>
      <c r="I3639" s="8">
        <v>2220.9479999999999</v>
      </c>
      <c r="J3639" s="8">
        <v>2057.643</v>
      </c>
      <c r="K3639" s="8">
        <v>2057.643</v>
      </c>
      <c r="L3639" s="8">
        <v>1894.338</v>
      </c>
      <c r="M3639" s="8">
        <v>2090.3040000000001</v>
      </c>
      <c r="N3639" s="8">
        <v>1600.3889999999999</v>
      </c>
      <c r="O3639" s="8">
        <v>2286.27</v>
      </c>
      <c r="P3639" s="8">
        <v>2318.931</v>
      </c>
      <c r="Q3639" s="8">
        <v>2678.2020000000002</v>
      </c>
      <c r="R3639" s="8">
        <v>2482.2359999999999</v>
      </c>
      <c r="S3639" s="8">
        <v>1763.694</v>
      </c>
      <c r="T3639" s="8">
        <v>1698.3720000000001</v>
      </c>
      <c r="U3639" s="8">
        <v>1110.4739999999999</v>
      </c>
      <c r="V3639" s="8">
        <v>816.52499999999998</v>
      </c>
      <c r="W3639" s="8">
        <v>685.88099999999997</v>
      </c>
      <c r="X3639" s="8">
        <v>555.23699999999997</v>
      </c>
    </row>
    <row r="3640" spans="1:24" ht="16" hidden="1" x14ac:dyDescent="0.2">
      <c r="A3640" s="7" t="s">
        <v>1797</v>
      </c>
      <c r="B3640" s="7" t="s">
        <v>147</v>
      </c>
      <c r="C3640" s="7">
        <v>2014</v>
      </c>
      <c r="D3640" s="9">
        <v>32759</v>
      </c>
      <c r="E3640" s="9">
        <v>15932</v>
      </c>
      <c r="F3640" s="9">
        <v>16827</v>
      </c>
      <c r="G3640" s="8">
        <v>2096.576</v>
      </c>
      <c r="H3640" s="8">
        <v>2555.2020000000002</v>
      </c>
      <c r="I3640" s="8">
        <v>1998.299</v>
      </c>
      <c r="J3640" s="8">
        <v>2194.8530000000001</v>
      </c>
      <c r="K3640" s="8">
        <v>2063.817</v>
      </c>
      <c r="L3640" s="8">
        <v>1834.5039999999999</v>
      </c>
      <c r="M3640" s="8">
        <v>2063.817</v>
      </c>
      <c r="N3640" s="8">
        <v>1768.9860000000001</v>
      </c>
      <c r="O3640" s="8">
        <v>2227.6120000000001</v>
      </c>
      <c r="P3640" s="8">
        <v>2391.4070000000002</v>
      </c>
      <c r="Q3640" s="8">
        <v>2653.4789999999998</v>
      </c>
      <c r="R3640" s="8">
        <v>2325.8890000000001</v>
      </c>
      <c r="S3640" s="8">
        <v>1867.2629999999999</v>
      </c>
      <c r="T3640" s="8">
        <v>1637.95</v>
      </c>
      <c r="U3640" s="8">
        <v>1081.047</v>
      </c>
      <c r="V3640" s="8">
        <v>950.01099999999997</v>
      </c>
      <c r="W3640" s="8">
        <v>589.66200000000003</v>
      </c>
      <c r="X3640" s="8">
        <v>491.38499999999999</v>
      </c>
    </row>
    <row r="3641" spans="1:24" ht="16" hidden="1" x14ac:dyDescent="0.2">
      <c r="A3641" s="7" t="s">
        <v>1797</v>
      </c>
      <c r="B3641" s="7" t="s">
        <v>147</v>
      </c>
      <c r="C3641" s="7">
        <v>2010</v>
      </c>
      <c r="D3641" s="9">
        <v>32727</v>
      </c>
      <c r="E3641" s="9">
        <v>16762</v>
      </c>
      <c r="F3641" s="9">
        <v>15965</v>
      </c>
      <c r="G3641" s="8">
        <v>3174.5189999999998</v>
      </c>
      <c r="H3641" s="8">
        <v>2978.1570000000002</v>
      </c>
      <c r="I3641" s="8">
        <v>2389.0709999999999</v>
      </c>
      <c r="J3641" s="8">
        <v>2552.7060000000001</v>
      </c>
      <c r="K3641" s="8">
        <v>2389.0709999999999</v>
      </c>
      <c r="L3641" s="8">
        <v>2421.7979999999998</v>
      </c>
      <c r="M3641" s="8">
        <v>2225.4360000000001</v>
      </c>
      <c r="N3641" s="8">
        <v>2094.5279999999998</v>
      </c>
      <c r="O3641" s="8">
        <v>2225.4360000000001</v>
      </c>
      <c r="P3641" s="8">
        <v>2094.5279999999998</v>
      </c>
      <c r="Q3641" s="8">
        <v>1996.347</v>
      </c>
      <c r="R3641" s="8">
        <v>1701.8040000000001</v>
      </c>
      <c r="S3641" s="8">
        <v>1243.626</v>
      </c>
      <c r="T3641" s="8">
        <v>785.44799999999998</v>
      </c>
      <c r="U3641" s="8">
        <v>687.26700000000005</v>
      </c>
      <c r="V3641" s="8">
        <v>654.54</v>
      </c>
      <c r="W3641" s="8">
        <v>556.35900000000004</v>
      </c>
      <c r="X3641" s="8">
        <v>556.35900000000004</v>
      </c>
    </row>
    <row r="3642" spans="1:24" ht="16" hidden="1" x14ac:dyDescent="0.2">
      <c r="A3642" s="7" t="s">
        <v>1797</v>
      </c>
      <c r="B3642" s="7" t="s">
        <v>147</v>
      </c>
      <c r="C3642" s="7">
        <v>2017</v>
      </c>
      <c r="D3642" s="9">
        <v>32785</v>
      </c>
      <c r="E3642" s="9">
        <v>15971</v>
      </c>
      <c r="F3642" s="9">
        <v>16814</v>
      </c>
      <c r="G3642" s="8">
        <v>2010</v>
      </c>
      <c r="H3642" s="8">
        <v>2170</v>
      </c>
      <c r="I3642" s="8">
        <v>2391</v>
      </c>
      <c r="J3642" s="8">
        <v>2018</v>
      </c>
      <c r="K3642" s="8">
        <v>1980</v>
      </c>
      <c r="L3642" s="8">
        <v>1940</v>
      </c>
      <c r="M3642" s="8">
        <v>1950</v>
      </c>
      <c r="N3642" s="8">
        <v>1862</v>
      </c>
      <c r="O3642" s="8">
        <v>2156</v>
      </c>
      <c r="P3642" s="8">
        <v>2189</v>
      </c>
      <c r="Q3642" s="8">
        <v>2521</v>
      </c>
      <c r="R3642" s="8">
        <v>2721</v>
      </c>
      <c r="S3642" s="8">
        <v>1815</v>
      </c>
      <c r="T3642" s="8">
        <v>1582</v>
      </c>
      <c r="U3642" s="8">
        <v>1362</v>
      </c>
      <c r="V3642" s="8">
        <v>805</v>
      </c>
      <c r="W3642" s="8">
        <v>659</v>
      </c>
      <c r="X3642" s="8">
        <v>654</v>
      </c>
    </row>
    <row r="3643" spans="1:24" ht="16" hidden="1" x14ac:dyDescent="0.2">
      <c r="A3643" s="7" t="s">
        <v>1797</v>
      </c>
      <c r="B3643" s="7" t="s">
        <v>98</v>
      </c>
      <c r="C3643" s="7">
        <v>2010</v>
      </c>
      <c r="D3643" s="9">
        <v>27844</v>
      </c>
      <c r="E3643" s="9">
        <v>13830</v>
      </c>
      <c r="F3643" s="9">
        <v>14014</v>
      </c>
      <c r="G3643" s="8">
        <v>1893.3920000000001</v>
      </c>
      <c r="H3643" s="8">
        <v>1782.0160000000001</v>
      </c>
      <c r="I3643" s="8">
        <v>1949.08</v>
      </c>
      <c r="J3643" s="8">
        <v>1809.86</v>
      </c>
      <c r="K3643" s="8">
        <v>1559.2639999999999</v>
      </c>
      <c r="L3643" s="8">
        <v>1726.328</v>
      </c>
      <c r="M3643" s="8">
        <v>1782.0160000000001</v>
      </c>
      <c r="N3643" s="8">
        <v>2004.768</v>
      </c>
      <c r="O3643" s="8">
        <v>2143.9879999999998</v>
      </c>
      <c r="P3643" s="8">
        <v>2143.9879999999998</v>
      </c>
      <c r="Q3643" s="8">
        <v>2116.1439999999998</v>
      </c>
      <c r="R3643" s="8">
        <v>1754.172</v>
      </c>
      <c r="S3643" s="8">
        <v>1698.4839999999999</v>
      </c>
      <c r="T3643" s="8">
        <v>1225.136</v>
      </c>
      <c r="U3643" s="8">
        <v>723.94399999999996</v>
      </c>
      <c r="V3643" s="8">
        <v>612.56799999999998</v>
      </c>
      <c r="W3643" s="8">
        <v>473.34800000000001</v>
      </c>
      <c r="X3643" s="8">
        <v>417.66</v>
      </c>
    </row>
    <row r="3644" spans="1:24" ht="16" hidden="1" x14ac:dyDescent="0.2">
      <c r="A3644" s="7" t="s">
        <v>1797</v>
      </c>
      <c r="B3644" s="7" t="s">
        <v>98</v>
      </c>
      <c r="C3644" s="7">
        <v>2016</v>
      </c>
      <c r="D3644" s="9">
        <v>29640</v>
      </c>
      <c r="E3644" s="9">
        <v>14677</v>
      </c>
      <c r="F3644" s="9">
        <v>14963</v>
      </c>
      <c r="G3644" s="8">
        <v>1985.88</v>
      </c>
      <c r="H3644" s="8">
        <v>1985.88</v>
      </c>
      <c r="I3644" s="8">
        <v>1808.04</v>
      </c>
      <c r="J3644" s="8">
        <v>1808.04</v>
      </c>
      <c r="K3644" s="8">
        <v>1778.4</v>
      </c>
      <c r="L3644" s="8">
        <v>1837.68</v>
      </c>
      <c r="M3644" s="8">
        <v>1926.6</v>
      </c>
      <c r="N3644" s="8">
        <v>1778.4</v>
      </c>
      <c r="O3644" s="8">
        <v>2134.08</v>
      </c>
      <c r="P3644" s="8">
        <v>2163.7199999999998</v>
      </c>
      <c r="Q3644" s="8">
        <v>2074.8000000000002</v>
      </c>
      <c r="R3644" s="8">
        <v>2252.64</v>
      </c>
      <c r="S3644" s="8">
        <v>1659.84</v>
      </c>
      <c r="T3644" s="8">
        <v>1659.84</v>
      </c>
      <c r="U3644" s="8">
        <v>1067.04</v>
      </c>
      <c r="V3644" s="8">
        <v>770.64</v>
      </c>
      <c r="W3644" s="8">
        <v>444.6</v>
      </c>
      <c r="X3644" s="8">
        <v>503.88</v>
      </c>
    </row>
    <row r="3645" spans="1:24" ht="16" hidden="1" x14ac:dyDescent="0.2">
      <c r="A3645" s="7" t="s">
        <v>1797</v>
      </c>
      <c r="B3645" s="7" t="s">
        <v>98</v>
      </c>
      <c r="C3645" s="7">
        <v>2009</v>
      </c>
      <c r="D3645" s="9">
        <v>26917</v>
      </c>
      <c r="E3645" s="9">
        <v>13452</v>
      </c>
      <c r="F3645" s="9">
        <v>13465</v>
      </c>
      <c r="G3645" s="8">
        <v>1857.2729999999999</v>
      </c>
      <c r="H3645" s="8">
        <v>1776.5219999999999</v>
      </c>
      <c r="I3645" s="8">
        <v>1695.771</v>
      </c>
      <c r="J3645" s="8">
        <v>1615.02</v>
      </c>
      <c r="K3645" s="8">
        <v>1588.1030000000001</v>
      </c>
      <c r="L3645" s="8">
        <v>1938.0239999999999</v>
      </c>
      <c r="M3645" s="8">
        <v>1695.771</v>
      </c>
      <c r="N3645" s="8">
        <v>1911.107</v>
      </c>
      <c r="O3645" s="8">
        <v>2126.4430000000002</v>
      </c>
      <c r="P3645" s="8">
        <v>2072.6089999999999</v>
      </c>
      <c r="Q3645" s="8">
        <v>2018.7750000000001</v>
      </c>
      <c r="R3645" s="8">
        <v>1803.4390000000001</v>
      </c>
      <c r="S3645" s="8">
        <v>1480.4349999999999</v>
      </c>
      <c r="T3645" s="8">
        <v>1265.0989999999999</v>
      </c>
      <c r="U3645" s="8">
        <v>619.09100000000001</v>
      </c>
      <c r="V3645" s="8">
        <v>672.92499999999995</v>
      </c>
      <c r="W3645" s="8">
        <v>403.755</v>
      </c>
      <c r="X3645" s="8">
        <v>376.83800000000002</v>
      </c>
    </row>
    <row r="3646" spans="1:24" ht="16" hidden="1" x14ac:dyDescent="0.2">
      <c r="A3646" s="7" t="s">
        <v>1797</v>
      </c>
      <c r="B3646" s="7" t="s">
        <v>98</v>
      </c>
      <c r="C3646" s="7">
        <v>2015</v>
      </c>
      <c r="D3646" s="9">
        <v>29349</v>
      </c>
      <c r="E3646" s="9">
        <v>14513</v>
      </c>
      <c r="F3646" s="9">
        <v>14836</v>
      </c>
      <c r="G3646" s="8">
        <v>1907.6849999999999</v>
      </c>
      <c r="H3646" s="8">
        <v>2054.4299999999998</v>
      </c>
      <c r="I3646" s="8">
        <v>1702.242</v>
      </c>
      <c r="J3646" s="8">
        <v>1702.242</v>
      </c>
      <c r="K3646" s="8">
        <v>2083.779</v>
      </c>
      <c r="L3646" s="8">
        <v>1702.242</v>
      </c>
      <c r="M3646" s="8">
        <v>1907.6849999999999</v>
      </c>
      <c r="N3646" s="8">
        <v>1937.0340000000001</v>
      </c>
      <c r="O3646" s="8">
        <v>2054.4299999999998</v>
      </c>
      <c r="P3646" s="8">
        <v>1995.732</v>
      </c>
      <c r="Q3646" s="8">
        <v>2230.5239999999999</v>
      </c>
      <c r="R3646" s="8">
        <v>2289.2220000000002</v>
      </c>
      <c r="S3646" s="8">
        <v>1555.4970000000001</v>
      </c>
      <c r="T3646" s="8">
        <v>1614.1949999999999</v>
      </c>
      <c r="U3646" s="8">
        <v>968.51700000000005</v>
      </c>
      <c r="V3646" s="8">
        <v>733.72500000000002</v>
      </c>
      <c r="W3646" s="8">
        <v>440.23500000000001</v>
      </c>
      <c r="X3646" s="8">
        <v>469.584</v>
      </c>
    </row>
    <row r="3647" spans="1:24" ht="16" hidden="1" x14ac:dyDescent="0.2">
      <c r="A3647" s="7" t="s">
        <v>1797</v>
      </c>
      <c r="B3647" s="7" t="s">
        <v>98</v>
      </c>
      <c r="C3647" s="7">
        <v>2011</v>
      </c>
      <c r="D3647" s="9">
        <v>28234</v>
      </c>
      <c r="E3647" s="9">
        <v>13981</v>
      </c>
      <c r="F3647" s="9">
        <v>14253</v>
      </c>
      <c r="G3647" s="8">
        <v>1863.444</v>
      </c>
      <c r="H3647" s="8">
        <v>2061.0819999999999</v>
      </c>
      <c r="I3647" s="8">
        <v>1750.508</v>
      </c>
      <c r="J3647" s="8">
        <v>1750.508</v>
      </c>
      <c r="K3647" s="8">
        <v>1637.5719999999999</v>
      </c>
      <c r="L3647" s="8">
        <v>1778.742</v>
      </c>
      <c r="M3647" s="8">
        <v>1863.444</v>
      </c>
      <c r="N3647" s="8">
        <v>2061.0819999999999</v>
      </c>
      <c r="O3647" s="8">
        <v>1976.38</v>
      </c>
      <c r="P3647" s="8">
        <v>2145.7840000000001</v>
      </c>
      <c r="Q3647" s="8">
        <v>2174.018</v>
      </c>
      <c r="R3647" s="8">
        <v>1919.912</v>
      </c>
      <c r="S3647" s="8">
        <v>1665.806</v>
      </c>
      <c r="T3647" s="8">
        <v>1355.232</v>
      </c>
      <c r="U3647" s="8">
        <v>734.08399999999995</v>
      </c>
      <c r="V3647" s="8">
        <v>649.38199999999995</v>
      </c>
      <c r="W3647" s="8">
        <v>395.27600000000001</v>
      </c>
      <c r="X3647" s="8">
        <v>479.97800000000001</v>
      </c>
    </row>
    <row r="3648" spans="1:24" ht="16" hidden="1" x14ac:dyDescent="0.2">
      <c r="A3648" s="7" t="s">
        <v>1797</v>
      </c>
      <c r="B3648" s="7" t="s">
        <v>98</v>
      </c>
      <c r="C3648" s="7">
        <v>2012</v>
      </c>
      <c r="D3648" s="9">
        <v>28510</v>
      </c>
      <c r="E3648" s="9">
        <v>14145</v>
      </c>
      <c r="F3648" s="9">
        <v>14365</v>
      </c>
      <c r="G3648" s="8">
        <v>1853.15</v>
      </c>
      <c r="H3648" s="8">
        <v>2166.7600000000002</v>
      </c>
      <c r="I3648" s="8">
        <v>1653.58</v>
      </c>
      <c r="J3648" s="8">
        <v>1767.62</v>
      </c>
      <c r="K3648" s="8">
        <v>1653.58</v>
      </c>
      <c r="L3648" s="8">
        <v>1796.13</v>
      </c>
      <c r="M3648" s="8">
        <v>1796.13</v>
      </c>
      <c r="N3648" s="8">
        <v>2081.23</v>
      </c>
      <c r="O3648" s="8">
        <v>1967.19</v>
      </c>
      <c r="P3648" s="8">
        <v>2109.7399999999998</v>
      </c>
      <c r="Q3648" s="8">
        <v>2223.7800000000002</v>
      </c>
      <c r="R3648" s="8">
        <v>1967.19</v>
      </c>
      <c r="S3648" s="8">
        <v>1739.11</v>
      </c>
      <c r="T3648" s="8">
        <v>1282.95</v>
      </c>
      <c r="U3648" s="8">
        <v>912.32</v>
      </c>
      <c r="V3648" s="8">
        <v>627.22</v>
      </c>
      <c r="W3648" s="8">
        <v>456.16</v>
      </c>
      <c r="X3648" s="8">
        <v>456.16</v>
      </c>
    </row>
    <row r="3649" spans="1:24" ht="16" hidden="1" x14ac:dyDescent="0.2">
      <c r="A3649" s="7" t="s">
        <v>1797</v>
      </c>
      <c r="B3649" s="7" t="s">
        <v>98</v>
      </c>
      <c r="C3649" s="7">
        <v>2014</v>
      </c>
      <c r="D3649" s="9">
        <v>29057</v>
      </c>
      <c r="E3649" s="9">
        <v>14344</v>
      </c>
      <c r="F3649" s="9">
        <v>14713</v>
      </c>
      <c r="G3649" s="8">
        <v>1888.7049999999999</v>
      </c>
      <c r="H3649" s="8">
        <v>2004.933</v>
      </c>
      <c r="I3649" s="8">
        <v>1772.4770000000001</v>
      </c>
      <c r="J3649" s="8">
        <v>1685.306</v>
      </c>
      <c r="K3649" s="8">
        <v>1917.7619999999999</v>
      </c>
      <c r="L3649" s="8">
        <v>1801.5340000000001</v>
      </c>
      <c r="M3649" s="8">
        <v>1888.7049999999999</v>
      </c>
      <c r="N3649" s="8">
        <v>1975.876</v>
      </c>
      <c r="O3649" s="8">
        <v>1946.819</v>
      </c>
      <c r="P3649" s="8">
        <v>2033.99</v>
      </c>
      <c r="Q3649" s="8">
        <v>2237.3890000000001</v>
      </c>
      <c r="R3649" s="8">
        <v>2150.2179999999998</v>
      </c>
      <c r="S3649" s="8">
        <v>1714.3630000000001</v>
      </c>
      <c r="T3649" s="8">
        <v>1481.9069999999999</v>
      </c>
      <c r="U3649" s="8">
        <v>987.93799999999999</v>
      </c>
      <c r="V3649" s="8">
        <v>552.08299999999997</v>
      </c>
      <c r="W3649" s="8">
        <v>552.08299999999997</v>
      </c>
      <c r="X3649" s="8">
        <v>493.96899999999999</v>
      </c>
    </row>
    <row r="3650" spans="1:24" ht="16" hidden="1" x14ac:dyDescent="0.2">
      <c r="A3650" s="7" t="s">
        <v>1797</v>
      </c>
      <c r="B3650" s="7" t="s">
        <v>98</v>
      </c>
      <c r="C3650" s="7">
        <v>2013</v>
      </c>
      <c r="D3650" s="9">
        <v>28757</v>
      </c>
      <c r="E3650" s="9">
        <v>14136</v>
      </c>
      <c r="F3650" s="9">
        <v>14621</v>
      </c>
      <c r="G3650" s="8">
        <v>1869.2049999999999</v>
      </c>
      <c r="H3650" s="8">
        <v>2041.7470000000001</v>
      </c>
      <c r="I3650" s="8">
        <v>1754.1769999999999</v>
      </c>
      <c r="J3650" s="8">
        <v>1725.42</v>
      </c>
      <c r="K3650" s="8">
        <v>1782.934</v>
      </c>
      <c r="L3650" s="8">
        <v>1782.934</v>
      </c>
      <c r="M3650" s="8">
        <v>1811.691</v>
      </c>
      <c r="N3650" s="8">
        <v>2070.5039999999999</v>
      </c>
      <c r="O3650" s="8">
        <v>1897.962</v>
      </c>
      <c r="P3650" s="8">
        <v>2041.7470000000001</v>
      </c>
      <c r="Q3650" s="8">
        <v>2271.8029999999999</v>
      </c>
      <c r="R3650" s="8">
        <v>2070.5039999999999</v>
      </c>
      <c r="S3650" s="8">
        <v>1696.663</v>
      </c>
      <c r="T3650" s="8">
        <v>1351.579</v>
      </c>
      <c r="U3650" s="8">
        <v>948.98099999999999</v>
      </c>
      <c r="V3650" s="8">
        <v>517.62599999999998</v>
      </c>
      <c r="W3650" s="8">
        <v>546.38300000000004</v>
      </c>
      <c r="X3650" s="8">
        <v>517.62599999999998</v>
      </c>
    </row>
    <row r="3651" spans="1:24" ht="16" hidden="1" x14ac:dyDescent="0.2">
      <c r="A3651" s="7" t="s">
        <v>1797</v>
      </c>
      <c r="B3651" s="7" t="s">
        <v>98</v>
      </c>
      <c r="C3651" s="7">
        <v>2014</v>
      </c>
      <c r="D3651" s="9">
        <v>28234</v>
      </c>
      <c r="E3651" s="9">
        <v>13648</v>
      </c>
      <c r="F3651" s="9">
        <v>14586</v>
      </c>
      <c r="G3651" s="8">
        <v>1665.806</v>
      </c>
      <c r="H3651" s="8">
        <v>1609.338</v>
      </c>
      <c r="I3651" s="8">
        <v>1750.508</v>
      </c>
      <c r="J3651" s="8">
        <v>1722.2739999999999</v>
      </c>
      <c r="K3651" s="8">
        <v>1835.21</v>
      </c>
      <c r="L3651" s="8">
        <v>1694.04</v>
      </c>
      <c r="M3651" s="8">
        <v>1694.04</v>
      </c>
      <c r="N3651" s="8">
        <v>1722.2739999999999</v>
      </c>
      <c r="O3651" s="8">
        <v>1891.6780000000001</v>
      </c>
      <c r="P3651" s="8">
        <v>2061.0819999999999</v>
      </c>
      <c r="Q3651" s="8">
        <v>2061.0819999999999</v>
      </c>
      <c r="R3651" s="8">
        <v>2032.848</v>
      </c>
      <c r="S3651" s="8">
        <v>1891.6780000000001</v>
      </c>
      <c r="T3651" s="8">
        <v>1665.806</v>
      </c>
      <c r="U3651" s="8">
        <v>1129.3599999999999</v>
      </c>
      <c r="V3651" s="8">
        <v>677.61599999999999</v>
      </c>
      <c r="W3651" s="8">
        <v>451.74400000000003</v>
      </c>
      <c r="X3651" s="8">
        <v>705.85</v>
      </c>
    </row>
    <row r="3652" spans="1:24" ht="16" hidden="1" x14ac:dyDescent="0.2">
      <c r="A3652" s="7" t="s">
        <v>1797</v>
      </c>
      <c r="B3652" s="7" t="s">
        <v>98</v>
      </c>
      <c r="C3652" s="7">
        <v>2017</v>
      </c>
      <c r="D3652" s="9">
        <v>29057</v>
      </c>
      <c r="E3652" s="9">
        <v>15497</v>
      </c>
      <c r="F3652" s="9">
        <v>13560</v>
      </c>
      <c r="G3652" s="8">
        <v>1415</v>
      </c>
      <c r="H3652" s="8">
        <v>1722</v>
      </c>
      <c r="I3652" s="8">
        <v>1679</v>
      </c>
      <c r="J3652" s="8">
        <v>1688</v>
      </c>
      <c r="K3652" s="8">
        <v>1511</v>
      </c>
      <c r="L3652" s="8">
        <v>1550</v>
      </c>
      <c r="M3652" s="8">
        <v>1728</v>
      </c>
      <c r="N3652" s="8">
        <v>1732</v>
      </c>
      <c r="O3652" s="8">
        <v>1675</v>
      </c>
      <c r="P3652" s="8">
        <v>1949</v>
      </c>
      <c r="Q3652" s="8">
        <v>2400</v>
      </c>
      <c r="R3652" s="8">
        <v>2467</v>
      </c>
      <c r="S3652" s="8">
        <v>2052</v>
      </c>
      <c r="T3652" s="8">
        <v>1710</v>
      </c>
      <c r="U3652" s="8">
        <v>1413</v>
      </c>
      <c r="V3652" s="8">
        <v>1141</v>
      </c>
      <c r="W3652" s="8">
        <v>637</v>
      </c>
      <c r="X3652" s="8">
        <v>588</v>
      </c>
    </row>
    <row r="3653" spans="1:24" ht="16" hidden="1" x14ac:dyDescent="0.2">
      <c r="A3653" s="7" t="s">
        <v>1796</v>
      </c>
      <c r="B3653" s="7" t="s">
        <v>147</v>
      </c>
      <c r="C3653" s="7">
        <v>2009</v>
      </c>
      <c r="D3653" s="9">
        <v>168964</v>
      </c>
      <c r="E3653" s="9">
        <v>83729</v>
      </c>
      <c r="F3653" s="9">
        <v>85235</v>
      </c>
      <c r="G3653" s="8">
        <v>10137.84</v>
      </c>
      <c r="H3653" s="8">
        <v>11320.588</v>
      </c>
      <c r="I3653" s="8">
        <v>13517.12</v>
      </c>
      <c r="J3653" s="8">
        <v>13179.191999999999</v>
      </c>
      <c r="K3653" s="8">
        <v>9968.8760000000002</v>
      </c>
      <c r="L3653" s="8">
        <v>7265.4520000000002</v>
      </c>
      <c r="M3653" s="8">
        <v>8110.2719999999999</v>
      </c>
      <c r="N3653" s="8">
        <v>12672.3</v>
      </c>
      <c r="O3653" s="8">
        <v>15206.76</v>
      </c>
      <c r="P3653" s="8">
        <v>15375.724</v>
      </c>
      <c r="Q3653" s="8">
        <v>13010.227999999999</v>
      </c>
      <c r="R3653" s="8">
        <v>10475.768</v>
      </c>
      <c r="S3653" s="8">
        <v>8617.1640000000007</v>
      </c>
      <c r="T3653" s="8">
        <v>5913.74</v>
      </c>
      <c r="U3653" s="8">
        <v>4730.9920000000002</v>
      </c>
      <c r="V3653" s="8">
        <v>3717.2080000000001</v>
      </c>
      <c r="W3653" s="8">
        <v>3210.3159999999998</v>
      </c>
      <c r="X3653" s="8">
        <v>2703.424</v>
      </c>
    </row>
    <row r="3654" spans="1:24" ht="16" hidden="1" x14ac:dyDescent="0.2">
      <c r="A3654" s="7" t="s">
        <v>1796</v>
      </c>
      <c r="B3654" s="7" t="s">
        <v>147</v>
      </c>
      <c r="C3654" s="7">
        <v>2011</v>
      </c>
      <c r="D3654" s="9">
        <v>167277</v>
      </c>
      <c r="E3654" s="9">
        <v>82618</v>
      </c>
      <c r="F3654" s="9">
        <v>84659</v>
      </c>
      <c r="G3654" s="8">
        <v>9200.2350000000006</v>
      </c>
      <c r="H3654" s="8">
        <v>11040.281999999999</v>
      </c>
      <c r="I3654" s="8">
        <v>13382.16</v>
      </c>
      <c r="J3654" s="8">
        <v>12880.329</v>
      </c>
      <c r="K3654" s="8">
        <v>9534.7890000000007</v>
      </c>
      <c r="L3654" s="8">
        <v>7360.1880000000001</v>
      </c>
      <c r="M3654" s="8">
        <v>7862.0190000000002</v>
      </c>
      <c r="N3654" s="8">
        <v>10538.450999999999</v>
      </c>
      <c r="O3654" s="8">
        <v>14218.545</v>
      </c>
      <c r="P3654" s="8">
        <v>15389.484</v>
      </c>
      <c r="Q3654" s="8">
        <v>13716.714</v>
      </c>
      <c r="R3654" s="8">
        <v>10873.004999999999</v>
      </c>
      <c r="S3654" s="8">
        <v>9869.3430000000008</v>
      </c>
      <c r="T3654" s="8">
        <v>6691.08</v>
      </c>
      <c r="U3654" s="8">
        <v>4851.0330000000004</v>
      </c>
      <c r="V3654" s="8">
        <v>4014.6480000000001</v>
      </c>
      <c r="W3654" s="8">
        <v>3010.9859999999999</v>
      </c>
      <c r="X3654" s="8">
        <v>2843.7089999999998</v>
      </c>
    </row>
    <row r="3655" spans="1:24" ht="16" hidden="1" x14ac:dyDescent="0.2">
      <c r="A3655" s="7" t="s">
        <v>1796</v>
      </c>
      <c r="B3655" s="7" t="s">
        <v>147</v>
      </c>
      <c r="C3655" s="7">
        <v>2010</v>
      </c>
      <c r="D3655" s="9">
        <v>167208</v>
      </c>
      <c r="E3655" s="9">
        <v>82729</v>
      </c>
      <c r="F3655" s="9">
        <v>84479</v>
      </c>
      <c r="G3655" s="8">
        <v>9530.8559999999998</v>
      </c>
      <c r="H3655" s="8">
        <v>11370.144</v>
      </c>
      <c r="I3655" s="8">
        <v>13543.848</v>
      </c>
      <c r="J3655" s="8">
        <v>12875.016</v>
      </c>
      <c r="K3655" s="8">
        <v>9196.44</v>
      </c>
      <c r="L3655" s="8">
        <v>7357.152</v>
      </c>
      <c r="M3655" s="8">
        <v>8025.9840000000004</v>
      </c>
      <c r="N3655" s="8">
        <v>12038.976000000001</v>
      </c>
      <c r="O3655" s="8">
        <v>14212.68</v>
      </c>
      <c r="P3655" s="8">
        <v>15383.136</v>
      </c>
      <c r="Q3655" s="8">
        <v>13209.432000000001</v>
      </c>
      <c r="R3655" s="8">
        <v>10701.312</v>
      </c>
      <c r="S3655" s="8">
        <v>9196.44</v>
      </c>
      <c r="T3655" s="8">
        <v>6186.6959999999999</v>
      </c>
      <c r="U3655" s="8">
        <v>4849.0320000000002</v>
      </c>
      <c r="V3655" s="8">
        <v>3678.576</v>
      </c>
      <c r="W3655" s="8">
        <v>3176.9520000000002</v>
      </c>
      <c r="X3655" s="8">
        <v>2842.5360000000001</v>
      </c>
    </row>
    <row r="3656" spans="1:24" ht="16" hidden="1" x14ac:dyDescent="0.2">
      <c r="A3656" s="7" t="s">
        <v>1796</v>
      </c>
      <c r="B3656" s="7" t="s">
        <v>147</v>
      </c>
      <c r="C3656" s="7">
        <v>2012</v>
      </c>
      <c r="D3656" s="9">
        <v>167249</v>
      </c>
      <c r="E3656" s="9">
        <v>82566</v>
      </c>
      <c r="F3656" s="9">
        <v>84683</v>
      </c>
      <c r="G3656" s="8">
        <v>9031.4459999999999</v>
      </c>
      <c r="H3656" s="8">
        <v>10871.184999999999</v>
      </c>
      <c r="I3656" s="8">
        <v>13045.422</v>
      </c>
      <c r="J3656" s="8">
        <v>12878.173000000001</v>
      </c>
      <c r="K3656" s="8">
        <v>9700.4419999999991</v>
      </c>
      <c r="L3656" s="8">
        <v>7693.4539999999997</v>
      </c>
      <c r="M3656" s="8">
        <v>7693.4539999999997</v>
      </c>
      <c r="N3656" s="8">
        <v>10034.94</v>
      </c>
      <c r="O3656" s="8">
        <v>13714.418</v>
      </c>
      <c r="P3656" s="8">
        <v>15386.907999999999</v>
      </c>
      <c r="Q3656" s="8">
        <v>14048.915999999999</v>
      </c>
      <c r="R3656" s="8">
        <v>10703.936</v>
      </c>
      <c r="S3656" s="8">
        <v>10536.687</v>
      </c>
      <c r="T3656" s="8">
        <v>7191.7070000000003</v>
      </c>
      <c r="U3656" s="8">
        <v>5017.47</v>
      </c>
      <c r="V3656" s="8">
        <v>4013.9760000000001</v>
      </c>
      <c r="W3656" s="8">
        <v>3010.482</v>
      </c>
      <c r="X3656" s="8">
        <v>3010.482</v>
      </c>
    </row>
    <row r="3657" spans="1:24" ht="16" hidden="1" x14ac:dyDescent="0.2">
      <c r="A3657" s="7" t="s">
        <v>1796</v>
      </c>
      <c r="B3657" s="7" t="s">
        <v>147</v>
      </c>
      <c r="C3657" s="7">
        <v>2013</v>
      </c>
      <c r="D3657" s="9">
        <v>167261</v>
      </c>
      <c r="E3657" s="9">
        <v>82584</v>
      </c>
      <c r="F3657" s="9">
        <v>84677</v>
      </c>
      <c r="G3657" s="8">
        <v>8697.5720000000001</v>
      </c>
      <c r="H3657" s="8">
        <v>11039.226000000001</v>
      </c>
      <c r="I3657" s="8">
        <v>12377.314</v>
      </c>
      <c r="J3657" s="8">
        <v>12711.835999999999</v>
      </c>
      <c r="K3657" s="8">
        <v>10035.66</v>
      </c>
      <c r="L3657" s="8">
        <v>8028.5280000000002</v>
      </c>
      <c r="M3657" s="8">
        <v>7861.2669999999998</v>
      </c>
      <c r="N3657" s="8">
        <v>8864.8330000000005</v>
      </c>
      <c r="O3657" s="8">
        <v>13380.88</v>
      </c>
      <c r="P3657" s="8">
        <v>15220.751</v>
      </c>
      <c r="Q3657" s="8">
        <v>14551.707</v>
      </c>
      <c r="R3657" s="8">
        <v>11373.748</v>
      </c>
      <c r="S3657" s="8">
        <v>10370.182000000001</v>
      </c>
      <c r="T3657" s="8">
        <v>7526.7449999999999</v>
      </c>
      <c r="U3657" s="8">
        <v>5352.3519999999999</v>
      </c>
      <c r="V3657" s="8">
        <v>4014.2640000000001</v>
      </c>
      <c r="W3657" s="8">
        <v>3010.6979999999999</v>
      </c>
      <c r="X3657" s="8">
        <v>3177.9589999999998</v>
      </c>
    </row>
    <row r="3658" spans="1:24" ht="16" hidden="1" x14ac:dyDescent="0.2">
      <c r="A3658" s="7" t="s">
        <v>1796</v>
      </c>
      <c r="B3658" s="7" t="s">
        <v>147</v>
      </c>
      <c r="C3658" s="7">
        <v>2014</v>
      </c>
      <c r="D3658" s="9">
        <v>167399</v>
      </c>
      <c r="E3658" s="9">
        <v>82760</v>
      </c>
      <c r="F3658" s="9">
        <v>84639</v>
      </c>
      <c r="G3658" s="8">
        <v>8369.9500000000007</v>
      </c>
      <c r="H3658" s="8">
        <v>11048.334000000001</v>
      </c>
      <c r="I3658" s="8">
        <v>11885.329</v>
      </c>
      <c r="J3658" s="8">
        <v>12554.924999999999</v>
      </c>
      <c r="K3658" s="8">
        <v>10211.339</v>
      </c>
      <c r="L3658" s="8">
        <v>8369.9500000000007</v>
      </c>
      <c r="M3658" s="8">
        <v>8035.152</v>
      </c>
      <c r="N3658" s="8">
        <v>8704.7479999999996</v>
      </c>
      <c r="O3658" s="8">
        <v>12722.324000000001</v>
      </c>
      <c r="P3658" s="8">
        <v>14731.111999999999</v>
      </c>
      <c r="Q3658" s="8">
        <v>14731.111999999999</v>
      </c>
      <c r="R3658" s="8">
        <v>11885.329</v>
      </c>
      <c r="S3658" s="8">
        <v>10378.737999999999</v>
      </c>
      <c r="T3658" s="8">
        <v>7867.7529999999997</v>
      </c>
      <c r="U3658" s="8">
        <v>5691.5659999999998</v>
      </c>
      <c r="V3658" s="8">
        <v>4352.3739999999998</v>
      </c>
      <c r="W3658" s="8">
        <v>3013.1819999999998</v>
      </c>
      <c r="X3658" s="8">
        <v>3013.1819999999998</v>
      </c>
    </row>
    <row r="3659" spans="1:24" ht="16" hidden="1" x14ac:dyDescent="0.2">
      <c r="A3659" s="7" t="s">
        <v>1796</v>
      </c>
      <c r="B3659" s="7" t="s">
        <v>147</v>
      </c>
      <c r="C3659" s="7">
        <v>2015</v>
      </c>
      <c r="D3659" s="9">
        <v>167444</v>
      </c>
      <c r="E3659" s="9">
        <v>82754</v>
      </c>
      <c r="F3659" s="9">
        <v>84690</v>
      </c>
      <c r="G3659" s="8">
        <v>8204.7559999999994</v>
      </c>
      <c r="H3659" s="8">
        <v>10548.972</v>
      </c>
      <c r="I3659" s="8">
        <v>11888.523999999999</v>
      </c>
      <c r="J3659" s="8">
        <v>12390.856</v>
      </c>
      <c r="K3659" s="8">
        <v>10548.972</v>
      </c>
      <c r="L3659" s="8">
        <v>8539.6440000000002</v>
      </c>
      <c r="M3659" s="8">
        <v>8372.2000000000007</v>
      </c>
      <c r="N3659" s="8">
        <v>8372.2000000000007</v>
      </c>
      <c r="O3659" s="8">
        <v>12055.968000000001</v>
      </c>
      <c r="P3659" s="8">
        <v>14232.74</v>
      </c>
      <c r="Q3659" s="8">
        <v>14902.516</v>
      </c>
      <c r="R3659" s="8">
        <v>12223.412</v>
      </c>
      <c r="S3659" s="8">
        <v>10381.528</v>
      </c>
      <c r="T3659" s="8">
        <v>8204.7559999999994</v>
      </c>
      <c r="U3659" s="8">
        <v>6027.9840000000004</v>
      </c>
      <c r="V3659" s="8">
        <v>4353.5439999999999</v>
      </c>
      <c r="W3659" s="8">
        <v>3013.9920000000002</v>
      </c>
      <c r="X3659" s="8">
        <v>3181.4360000000001</v>
      </c>
    </row>
    <row r="3660" spans="1:24" ht="16" hidden="1" x14ac:dyDescent="0.2">
      <c r="A3660" s="7" t="s">
        <v>1796</v>
      </c>
      <c r="B3660" s="7" t="s">
        <v>147</v>
      </c>
      <c r="C3660" s="7">
        <v>2016</v>
      </c>
      <c r="D3660" s="9">
        <v>167535</v>
      </c>
      <c r="E3660" s="9">
        <v>82892</v>
      </c>
      <c r="F3660" s="9">
        <v>84643</v>
      </c>
      <c r="G3660" s="8">
        <v>8376.75</v>
      </c>
      <c r="H3660" s="8">
        <v>10219.635</v>
      </c>
      <c r="I3660" s="8">
        <v>11559.915000000001</v>
      </c>
      <c r="J3660" s="8">
        <v>12230.055</v>
      </c>
      <c r="K3660" s="8">
        <v>10387.17</v>
      </c>
      <c r="L3660" s="8">
        <v>8711.82</v>
      </c>
      <c r="M3660" s="8">
        <v>8711.82</v>
      </c>
      <c r="N3660" s="8">
        <v>8376.75</v>
      </c>
      <c r="O3660" s="8">
        <v>11392.38</v>
      </c>
      <c r="P3660" s="8">
        <v>13737.87</v>
      </c>
      <c r="Q3660" s="8">
        <v>15078.15</v>
      </c>
      <c r="R3660" s="8">
        <v>12565.125</v>
      </c>
      <c r="S3660" s="8">
        <v>10722.24</v>
      </c>
      <c r="T3660" s="8">
        <v>8544.2849999999999</v>
      </c>
      <c r="U3660" s="8">
        <v>6533.8649999999998</v>
      </c>
      <c r="V3660" s="8">
        <v>4188.375</v>
      </c>
      <c r="W3660" s="8">
        <v>3015.63</v>
      </c>
      <c r="X3660" s="8">
        <v>3350.7</v>
      </c>
    </row>
    <row r="3661" spans="1:24" ht="16" hidden="1" x14ac:dyDescent="0.2">
      <c r="A3661" s="7" t="s">
        <v>1796</v>
      </c>
      <c r="B3661" s="7" t="s">
        <v>147</v>
      </c>
      <c r="C3661" s="7">
        <v>2017</v>
      </c>
      <c r="D3661" s="9">
        <v>167319</v>
      </c>
      <c r="E3661" s="9">
        <v>82784</v>
      </c>
      <c r="F3661" s="9">
        <v>84535</v>
      </c>
      <c r="G3661" s="8">
        <v>8583</v>
      </c>
      <c r="H3661" s="8">
        <v>10277</v>
      </c>
      <c r="I3661" s="8">
        <v>10970</v>
      </c>
      <c r="J3661" s="8">
        <v>12123</v>
      </c>
      <c r="K3661" s="8">
        <v>10153</v>
      </c>
      <c r="L3661" s="8">
        <v>9077</v>
      </c>
      <c r="M3661" s="8">
        <v>8885</v>
      </c>
      <c r="N3661" s="8">
        <v>8473</v>
      </c>
      <c r="O3661" s="8">
        <v>10742</v>
      </c>
      <c r="P3661" s="8">
        <v>13281</v>
      </c>
      <c r="Q3661" s="8">
        <v>14854</v>
      </c>
      <c r="R3661" s="8">
        <v>13171</v>
      </c>
      <c r="S3661" s="8">
        <v>10663</v>
      </c>
      <c r="T3661" s="8">
        <v>8677</v>
      </c>
      <c r="U3661" s="8">
        <v>6693</v>
      </c>
      <c r="V3661" s="8">
        <v>4430</v>
      </c>
      <c r="W3661" s="8">
        <v>2945</v>
      </c>
      <c r="X3661" s="8">
        <v>3322</v>
      </c>
    </row>
    <row r="3662" spans="1:24" ht="16" hidden="1" x14ac:dyDescent="0.2">
      <c r="A3662" s="7" t="s">
        <v>1796</v>
      </c>
      <c r="B3662" s="7" t="s">
        <v>146</v>
      </c>
      <c r="C3662" s="7">
        <v>2016</v>
      </c>
      <c r="D3662" s="9">
        <v>113756</v>
      </c>
      <c r="E3662" s="9">
        <v>55651</v>
      </c>
      <c r="F3662" s="9">
        <v>58105</v>
      </c>
      <c r="G3662" s="8">
        <v>7394.14</v>
      </c>
      <c r="H3662" s="8">
        <v>7507.8959999999997</v>
      </c>
      <c r="I3662" s="8">
        <v>8076.6760000000004</v>
      </c>
      <c r="J3662" s="8">
        <v>9555.5040000000008</v>
      </c>
      <c r="K3662" s="8">
        <v>10238.040000000001</v>
      </c>
      <c r="L3662" s="8">
        <v>7735.4080000000004</v>
      </c>
      <c r="M3662" s="8">
        <v>7394.14</v>
      </c>
      <c r="N3662" s="8">
        <v>6256.58</v>
      </c>
      <c r="O3662" s="8">
        <v>8076.6760000000004</v>
      </c>
      <c r="P3662" s="8">
        <v>7394.14</v>
      </c>
      <c r="Q3662" s="8">
        <v>7394.14</v>
      </c>
      <c r="R3662" s="8">
        <v>7052.8720000000003</v>
      </c>
      <c r="S3662" s="8">
        <v>5460.2879999999996</v>
      </c>
      <c r="T3662" s="8">
        <v>4891.5079999999998</v>
      </c>
      <c r="U3662" s="8">
        <v>3753.9479999999999</v>
      </c>
      <c r="V3662" s="8">
        <v>2843.9</v>
      </c>
      <c r="W3662" s="8">
        <v>1251.316</v>
      </c>
      <c r="X3662" s="8">
        <v>1365.0719999999999</v>
      </c>
    </row>
    <row r="3663" spans="1:24" ht="16" hidden="1" x14ac:dyDescent="0.2">
      <c r="A3663" s="7" t="s">
        <v>1796</v>
      </c>
      <c r="B3663" s="7" t="s">
        <v>146</v>
      </c>
      <c r="C3663" s="7">
        <v>2014</v>
      </c>
      <c r="D3663" s="9">
        <v>111872</v>
      </c>
      <c r="E3663" s="9">
        <v>54455</v>
      </c>
      <c r="F3663" s="9">
        <v>57417</v>
      </c>
      <c r="G3663" s="8">
        <v>7495.424</v>
      </c>
      <c r="H3663" s="8">
        <v>7719.1679999999997</v>
      </c>
      <c r="I3663" s="8">
        <v>7831.04</v>
      </c>
      <c r="J3663" s="8">
        <v>9620.9920000000002</v>
      </c>
      <c r="K3663" s="8">
        <v>10404.096</v>
      </c>
      <c r="L3663" s="8">
        <v>7271.68</v>
      </c>
      <c r="M3663" s="8">
        <v>7383.5519999999997</v>
      </c>
      <c r="N3663" s="8">
        <v>6600.4480000000003</v>
      </c>
      <c r="O3663" s="8">
        <v>7831.04</v>
      </c>
      <c r="P3663" s="8">
        <v>7383.5519999999997</v>
      </c>
      <c r="Q3663" s="8">
        <v>7159.808</v>
      </c>
      <c r="R3663" s="8">
        <v>6936.0640000000003</v>
      </c>
      <c r="S3663" s="8">
        <v>5257.9840000000004</v>
      </c>
      <c r="T3663" s="8">
        <v>4363.0079999999998</v>
      </c>
      <c r="U3663" s="8">
        <v>3579.904</v>
      </c>
      <c r="V3663" s="8">
        <v>2684.9279999999999</v>
      </c>
      <c r="W3663" s="8">
        <v>1230.5920000000001</v>
      </c>
      <c r="X3663" s="8">
        <v>1118.72</v>
      </c>
    </row>
    <row r="3664" spans="1:24" ht="16" hidden="1" x14ac:dyDescent="0.2">
      <c r="A3664" s="7" t="s">
        <v>1796</v>
      </c>
      <c r="B3664" s="7" t="s">
        <v>146</v>
      </c>
      <c r="C3664" s="7">
        <v>2015</v>
      </c>
      <c r="D3664" s="9">
        <v>112595</v>
      </c>
      <c r="E3664" s="9">
        <v>54865</v>
      </c>
      <c r="F3664" s="9">
        <v>57730</v>
      </c>
      <c r="G3664" s="8">
        <v>7431.27</v>
      </c>
      <c r="H3664" s="8">
        <v>7769.0550000000003</v>
      </c>
      <c r="I3664" s="8">
        <v>7769.0550000000003</v>
      </c>
      <c r="J3664" s="8">
        <v>9232.7900000000009</v>
      </c>
      <c r="K3664" s="8">
        <v>10696.525</v>
      </c>
      <c r="L3664" s="8">
        <v>7431.27</v>
      </c>
      <c r="M3664" s="8">
        <v>7318.6750000000002</v>
      </c>
      <c r="N3664" s="8">
        <v>6643.1049999999996</v>
      </c>
      <c r="O3664" s="8">
        <v>7769.0550000000003</v>
      </c>
      <c r="P3664" s="8">
        <v>7318.6750000000002</v>
      </c>
      <c r="Q3664" s="8">
        <v>7206.08</v>
      </c>
      <c r="R3664" s="8">
        <v>7206.08</v>
      </c>
      <c r="S3664" s="8">
        <v>5066.7749999999996</v>
      </c>
      <c r="T3664" s="8">
        <v>4616.3950000000004</v>
      </c>
      <c r="U3664" s="8">
        <v>3715.6350000000002</v>
      </c>
      <c r="V3664" s="8">
        <v>2927.47</v>
      </c>
      <c r="W3664" s="8">
        <v>1125.95</v>
      </c>
      <c r="X3664" s="8">
        <v>1238.5450000000001</v>
      </c>
    </row>
    <row r="3665" spans="1:24" ht="16" hidden="1" x14ac:dyDescent="0.2">
      <c r="A3665" s="7" t="s">
        <v>1796</v>
      </c>
      <c r="B3665" s="7" t="s">
        <v>146</v>
      </c>
      <c r="C3665" s="7">
        <v>2013</v>
      </c>
      <c r="D3665" s="9">
        <v>111160</v>
      </c>
      <c r="E3665" s="9">
        <v>54170</v>
      </c>
      <c r="F3665" s="9">
        <v>56990</v>
      </c>
      <c r="G3665" s="8">
        <v>7670.04</v>
      </c>
      <c r="H3665" s="8">
        <v>8114.68</v>
      </c>
      <c r="I3665" s="8">
        <v>7447.72</v>
      </c>
      <c r="J3665" s="8">
        <v>9448.6</v>
      </c>
      <c r="K3665" s="8">
        <v>10115.56</v>
      </c>
      <c r="L3665" s="8">
        <v>7336.56</v>
      </c>
      <c r="M3665" s="8">
        <v>7336.56</v>
      </c>
      <c r="N3665" s="8">
        <v>6891.92</v>
      </c>
      <c r="O3665" s="8">
        <v>7670.04</v>
      </c>
      <c r="P3665" s="8">
        <v>7447.72</v>
      </c>
      <c r="Q3665" s="8">
        <v>7114.24</v>
      </c>
      <c r="R3665" s="8">
        <v>6780.76</v>
      </c>
      <c r="S3665" s="8">
        <v>5224.5200000000004</v>
      </c>
      <c r="T3665" s="8">
        <v>4446.3999999999996</v>
      </c>
      <c r="U3665" s="8">
        <v>3112.48</v>
      </c>
      <c r="V3665" s="8">
        <v>2445.52</v>
      </c>
      <c r="W3665" s="8">
        <v>1222.76</v>
      </c>
      <c r="X3665" s="8">
        <v>1222.76</v>
      </c>
    </row>
    <row r="3666" spans="1:24" ht="16" hidden="1" x14ac:dyDescent="0.2">
      <c r="A3666" s="7" t="s">
        <v>1796</v>
      </c>
      <c r="B3666" s="7" t="s">
        <v>146</v>
      </c>
      <c r="C3666" s="7">
        <v>2009</v>
      </c>
      <c r="D3666" s="9">
        <v>110641</v>
      </c>
      <c r="E3666" s="9">
        <v>54141</v>
      </c>
      <c r="F3666" s="9">
        <v>56500</v>
      </c>
      <c r="G3666" s="8">
        <v>8298.0750000000007</v>
      </c>
      <c r="H3666" s="8">
        <v>7855.5110000000004</v>
      </c>
      <c r="I3666" s="8">
        <v>7966.152</v>
      </c>
      <c r="J3666" s="8">
        <v>8519.357</v>
      </c>
      <c r="K3666" s="8">
        <v>8519.357</v>
      </c>
      <c r="L3666" s="8">
        <v>9515.1260000000002</v>
      </c>
      <c r="M3666" s="8">
        <v>7855.5110000000004</v>
      </c>
      <c r="N3666" s="8">
        <v>8076.7929999999997</v>
      </c>
      <c r="O3666" s="8">
        <v>7634.2290000000003</v>
      </c>
      <c r="P3666" s="8">
        <v>7634.2290000000003</v>
      </c>
      <c r="Q3666" s="8">
        <v>6638.46</v>
      </c>
      <c r="R3666" s="8">
        <v>5974.6139999999996</v>
      </c>
      <c r="S3666" s="8">
        <v>4757.5630000000001</v>
      </c>
      <c r="T3666" s="8">
        <v>3761.7939999999999</v>
      </c>
      <c r="U3666" s="8">
        <v>2876.6660000000002</v>
      </c>
      <c r="V3666" s="8">
        <v>1991.538</v>
      </c>
      <c r="W3666" s="8">
        <v>1438.3330000000001</v>
      </c>
      <c r="X3666" s="8">
        <v>1327.692</v>
      </c>
    </row>
    <row r="3667" spans="1:24" ht="16" hidden="1" x14ac:dyDescent="0.2">
      <c r="A3667" s="7" t="s">
        <v>1796</v>
      </c>
      <c r="B3667" s="7" t="s">
        <v>146</v>
      </c>
      <c r="C3667" s="7">
        <v>2017</v>
      </c>
      <c r="D3667" s="9">
        <v>114898</v>
      </c>
      <c r="E3667" s="9">
        <v>56032</v>
      </c>
      <c r="F3667" s="9">
        <v>58866</v>
      </c>
      <c r="G3667" s="8">
        <v>7401</v>
      </c>
      <c r="H3667" s="8">
        <v>7039</v>
      </c>
      <c r="I3667" s="8">
        <v>8616</v>
      </c>
      <c r="J3667" s="8">
        <v>9581</v>
      </c>
      <c r="K3667" s="8">
        <v>10512</v>
      </c>
      <c r="L3667" s="8">
        <v>7943</v>
      </c>
      <c r="M3667" s="8">
        <v>7115</v>
      </c>
      <c r="N3667" s="8">
        <v>6839</v>
      </c>
      <c r="O3667" s="8">
        <v>7610</v>
      </c>
      <c r="P3667" s="8">
        <v>7401</v>
      </c>
      <c r="Q3667" s="8">
        <v>7367</v>
      </c>
      <c r="R3667" s="8">
        <v>7051</v>
      </c>
      <c r="S3667" s="8">
        <v>5792</v>
      </c>
      <c r="T3667" s="8">
        <v>5066</v>
      </c>
      <c r="U3667" s="8">
        <v>3956</v>
      </c>
      <c r="V3667" s="8">
        <v>2706</v>
      </c>
      <c r="W3667" s="8">
        <v>1638</v>
      </c>
      <c r="X3667" s="8">
        <v>1265</v>
      </c>
    </row>
    <row r="3668" spans="1:24" ht="16" hidden="1" x14ac:dyDescent="0.2">
      <c r="A3668" s="7" t="s">
        <v>1796</v>
      </c>
      <c r="B3668" s="7" t="s">
        <v>146</v>
      </c>
      <c r="C3668" s="7">
        <v>2010</v>
      </c>
      <c r="D3668" s="9">
        <v>109227</v>
      </c>
      <c r="E3668" s="9">
        <v>53334</v>
      </c>
      <c r="F3668" s="9">
        <v>55893</v>
      </c>
      <c r="G3668" s="8">
        <v>7864.3440000000001</v>
      </c>
      <c r="H3668" s="8">
        <v>7755.1170000000002</v>
      </c>
      <c r="I3668" s="8">
        <v>7755.1170000000002</v>
      </c>
      <c r="J3668" s="8">
        <v>9175.0679999999993</v>
      </c>
      <c r="K3668" s="8">
        <v>9393.5220000000008</v>
      </c>
      <c r="L3668" s="8">
        <v>7973.5709999999999</v>
      </c>
      <c r="M3668" s="8">
        <v>7208.982</v>
      </c>
      <c r="N3668" s="8">
        <v>7755.1170000000002</v>
      </c>
      <c r="O3668" s="8">
        <v>7427.4359999999997</v>
      </c>
      <c r="P3668" s="8">
        <v>7645.89</v>
      </c>
      <c r="Q3668" s="8">
        <v>6662.8469999999998</v>
      </c>
      <c r="R3668" s="8">
        <v>6116.7120000000004</v>
      </c>
      <c r="S3668" s="8">
        <v>5133.6689999999999</v>
      </c>
      <c r="T3668" s="8">
        <v>3604.491</v>
      </c>
      <c r="U3668" s="8">
        <v>3167.5830000000001</v>
      </c>
      <c r="V3668" s="8">
        <v>2075.3130000000001</v>
      </c>
      <c r="W3668" s="8">
        <v>1201.4970000000001</v>
      </c>
      <c r="X3668" s="8">
        <v>1310.7239999999999</v>
      </c>
    </row>
    <row r="3669" spans="1:24" ht="16" hidden="1" x14ac:dyDescent="0.2">
      <c r="A3669" s="7" t="s">
        <v>1796</v>
      </c>
      <c r="B3669" s="7" t="s">
        <v>146</v>
      </c>
      <c r="C3669" s="7">
        <v>2012</v>
      </c>
      <c r="D3669" s="9">
        <v>110750</v>
      </c>
      <c r="E3669" s="9">
        <v>54024</v>
      </c>
      <c r="F3669" s="9">
        <v>56726</v>
      </c>
      <c r="G3669" s="8">
        <v>7752.5</v>
      </c>
      <c r="H3669" s="8">
        <v>8084.75</v>
      </c>
      <c r="I3669" s="8">
        <v>7531</v>
      </c>
      <c r="J3669" s="8">
        <v>9192.25</v>
      </c>
      <c r="K3669" s="8">
        <v>9746</v>
      </c>
      <c r="L3669" s="8">
        <v>7752.5</v>
      </c>
      <c r="M3669" s="8">
        <v>7309.5</v>
      </c>
      <c r="N3669" s="8">
        <v>7420.25</v>
      </c>
      <c r="O3669" s="8">
        <v>7420.25</v>
      </c>
      <c r="P3669" s="8">
        <v>7531</v>
      </c>
      <c r="Q3669" s="8">
        <v>6977.25</v>
      </c>
      <c r="R3669" s="8">
        <v>6423.5</v>
      </c>
      <c r="S3669" s="8">
        <v>5316</v>
      </c>
      <c r="T3669" s="8">
        <v>3987</v>
      </c>
      <c r="U3669" s="8">
        <v>3433.25</v>
      </c>
      <c r="V3669" s="8">
        <v>2325.75</v>
      </c>
      <c r="W3669" s="8">
        <v>1218.25</v>
      </c>
      <c r="X3669" s="8">
        <v>1329</v>
      </c>
    </row>
    <row r="3670" spans="1:24" ht="16" hidden="1" x14ac:dyDescent="0.2">
      <c r="A3670" s="7" t="s">
        <v>1796</v>
      </c>
      <c r="B3670" s="7" t="s">
        <v>146</v>
      </c>
      <c r="C3670" s="7">
        <v>2011</v>
      </c>
      <c r="D3670" s="9">
        <v>110292</v>
      </c>
      <c r="E3670" s="9">
        <v>53874</v>
      </c>
      <c r="F3670" s="9">
        <v>56418</v>
      </c>
      <c r="G3670" s="8">
        <v>7830.732</v>
      </c>
      <c r="H3670" s="8">
        <v>7720.44</v>
      </c>
      <c r="I3670" s="8">
        <v>7941.0240000000003</v>
      </c>
      <c r="J3670" s="8">
        <v>9264.5280000000002</v>
      </c>
      <c r="K3670" s="8">
        <v>9595.4040000000005</v>
      </c>
      <c r="L3670" s="8">
        <v>7830.732</v>
      </c>
      <c r="M3670" s="8">
        <v>7168.98</v>
      </c>
      <c r="N3670" s="8">
        <v>7830.732</v>
      </c>
      <c r="O3670" s="8">
        <v>7279.2719999999999</v>
      </c>
      <c r="P3670" s="8">
        <v>7610.1480000000001</v>
      </c>
      <c r="Q3670" s="8">
        <v>6948.3959999999997</v>
      </c>
      <c r="R3670" s="8">
        <v>6286.6440000000002</v>
      </c>
      <c r="S3670" s="8">
        <v>5294.0159999999996</v>
      </c>
      <c r="T3670" s="8">
        <v>3639.636</v>
      </c>
      <c r="U3670" s="8">
        <v>3419.0520000000001</v>
      </c>
      <c r="V3670" s="8">
        <v>2205.84</v>
      </c>
      <c r="W3670" s="8">
        <v>1213.212</v>
      </c>
      <c r="X3670" s="8">
        <v>1213.212</v>
      </c>
    </row>
    <row r="3671" spans="1:24" ht="16" hidden="1" x14ac:dyDescent="0.2">
      <c r="A3671" s="7" t="s">
        <v>1796</v>
      </c>
      <c r="B3671" s="7" t="s">
        <v>424</v>
      </c>
      <c r="C3671" s="7">
        <v>2009</v>
      </c>
      <c r="D3671" s="9">
        <v>47591</v>
      </c>
      <c r="E3671" s="9">
        <v>23485</v>
      </c>
      <c r="F3671" s="9">
        <v>24106</v>
      </c>
      <c r="G3671" s="8">
        <v>2094.0039999999999</v>
      </c>
      <c r="H3671" s="8">
        <v>2236.777</v>
      </c>
      <c r="I3671" s="8">
        <v>3045.8240000000001</v>
      </c>
      <c r="J3671" s="8">
        <v>2950.6419999999998</v>
      </c>
      <c r="K3671" s="8">
        <v>2427.1410000000001</v>
      </c>
      <c r="L3671" s="8">
        <v>1856.049</v>
      </c>
      <c r="M3671" s="8">
        <v>1998.8219999999999</v>
      </c>
      <c r="N3671" s="8">
        <v>2665.096</v>
      </c>
      <c r="O3671" s="8">
        <v>3474.143</v>
      </c>
      <c r="P3671" s="8">
        <v>4092.826</v>
      </c>
      <c r="Q3671" s="8">
        <v>3997.6439999999998</v>
      </c>
      <c r="R3671" s="8">
        <v>3997.6439999999998</v>
      </c>
      <c r="S3671" s="8">
        <v>3474.143</v>
      </c>
      <c r="T3671" s="8">
        <v>2903.0509999999999</v>
      </c>
      <c r="U3671" s="8">
        <v>2141.5949999999998</v>
      </c>
      <c r="V3671" s="8">
        <v>1665.6849999999999</v>
      </c>
      <c r="W3671" s="8">
        <v>1427.73</v>
      </c>
      <c r="X3671" s="8">
        <v>1094.5930000000001</v>
      </c>
    </row>
    <row r="3672" spans="1:24" ht="16" hidden="1" x14ac:dyDescent="0.2">
      <c r="A3672" s="7" t="s">
        <v>1796</v>
      </c>
      <c r="B3672" s="7" t="s">
        <v>424</v>
      </c>
      <c r="C3672" s="7">
        <v>2011</v>
      </c>
      <c r="D3672" s="9">
        <v>47817</v>
      </c>
      <c r="E3672" s="9">
        <v>23848</v>
      </c>
      <c r="F3672" s="9">
        <v>23969</v>
      </c>
      <c r="G3672" s="8">
        <v>2008.3140000000001</v>
      </c>
      <c r="H3672" s="8">
        <v>2247.3989999999999</v>
      </c>
      <c r="I3672" s="8">
        <v>3012.471</v>
      </c>
      <c r="J3672" s="8">
        <v>2725.569</v>
      </c>
      <c r="K3672" s="8">
        <v>1912.68</v>
      </c>
      <c r="L3672" s="8">
        <v>1912.68</v>
      </c>
      <c r="M3672" s="8">
        <v>2103.9479999999999</v>
      </c>
      <c r="N3672" s="8">
        <v>2390.85</v>
      </c>
      <c r="O3672" s="8">
        <v>3395.0070000000001</v>
      </c>
      <c r="P3672" s="8">
        <v>4016.6280000000002</v>
      </c>
      <c r="Q3672" s="8">
        <v>4255.7129999999997</v>
      </c>
      <c r="R3672" s="8">
        <v>3777.5430000000001</v>
      </c>
      <c r="S3672" s="8">
        <v>4351.3469999999998</v>
      </c>
      <c r="T3672" s="8">
        <v>3012.471</v>
      </c>
      <c r="U3672" s="8">
        <v>2343.0329999999999</v>
      </c>
      <c r="V3672" s="8">
        <v>1673.595</v>
      </c>
      <c r="W3672" s="8">
        <v>1291.059</v>
      </c>
      <c r="X3672" s="8">
        <v>1338.876</v>
      </c>
    </row>
    <row r="3673" spans="1:24" ht="16" hidden="1" x14ac:dyDescent="0.2">
      <c r="A3673" s="7" t="s">
        <v>1796</v>
      </c>
      <c r="B3673" s="7" t="s">
        <v>424</v>
      </c>
      <c r="C3673" s="7">
        <v>2010</v>
      </c>
      <c r="D3673" s="9">
        <v>47772</v>
      </c>
      <c r="E3673" s="9">
        <v>23703</v>
      </c>
      <c r="F3673" s="9">
        <v>24069</v>
      </c>
      <c r="G3673" s="8">
        <v>2006.424</v>
      </c>
      <c r="H3673" s="8">
        <v>2388.6</v>
      </c>
      <c r="I3673" s="8">
        <v>3105.18</v>
      </c>
      <c r="J3673" s="8">
        <v>2818.5479999999998</v>
      </c>
      <c r="K3673" s="8">
        <v>1863.1079999999999</v>
      </c>
      <c r="L3673" s="8">
        <v>1863.1079999999999</v>
      </c>
      <c r="M3673" s="8">
        <v>2149.7399999999998</v>
      </c>
      <c r="N3673" s="8">
        <v>2723.0039999999999</v>
      </c>
      <c r="O3673" s="8">
        <v>3391.8119999999999</v>
      </c>
      <c r="P3673" s="8">
        <v>4108.3919999999998</v>
      </c>
      <c r="Q3673" s="8">
        <v>4156.1639999999998</v>
      </c>
      <c r="R3673" s="8">
        <v>3965.076</v>
      </c>
      <c r="S3673" s="8">
        <v>3917.3040000000001</v>
      </c>
      <c r="T3673" s="8">
        <v>2866.32</v>
      </c>
      <c r="U3673" s="8">
        <v>2245.2840000000001</v>
      </c>
      <c r="V3673" s="8">
        <v>1719.7919999999999</v>
      </c>
      <c r="W3673" s="8">
        <v>1385.3879999999999</v>
      </c>
      <c r="X3673" s="8">
        <v>1146.528</v>
      </c>
    </row>
    <row r="3674" spans="1:24" ht="16" hidden="1" x14ac:dyDescent="0.2">
      <c r="A3674" s="7" t="s">
        <v>1796</v>
      </c>
      <c r="B3674" s="7" t="s">
        <v>424</v>
      </c>
      <c r="C3674" s="7">
        <v>2012</v>
      </c>
      <c r="D3674" s="9">
        <v>47761</v>
      </c>
      <c r="E3674" s="9">
        <v>23783</v>
      </c>
      <c r="F3674" s="9">
        <v>23978</v>
      </c>
      <c r="G3674" s="8">
        <v>2005.962</v>
      </c>
      <c r="H3674" s="8">
        <v>2244.7669999999998</v>
      </c>
      <c r="I3674" s="8">
        <v>2865.66</v>
      </c>
      <c r="J3674" s="8">
        <v>2674.616</v>
      </c>
      <c r="K3674" s="8">
        <v>1910.44</v>
      </c>
      <c r="L3674" s="8">
        <v>2005.962</v>
      </c>
      <c r="M3674" s="8">
        <v>2053.723</v>
      </c>
      <c r="N3674" s="8">
        <v>2388.0500000000002</v>
      </c>
      <c r="O3674" s="8">
        <v>3104.4650000000001</v>
      </c>
      <c r="P3674" s="8">
        <v>3964.163</v>
      </c>
      <c r="Q3674" s="8">
        <v>4346.2510000000002</v>
      </c>
      <c r="R3674" s="8">
        <v>3629.8359999999998</v>
      </c>
      <c r="S3674" s="8">
        <v>4680.5780000000004</v>
      </c>
      <c r="T3674" s="8">
        <v>3199.9870000000001</v>
      </c>
      <c r="U3674" s="8">
        <v>2388.0500000000002</v>
      </c>
      <c r="V3674" s="8">
        <v>1719.396</v>
      </c>
      <c r="W3674" s="8">
        <v>1194.0250000000001</v>
      </c>
      <c r="X3674" s="8">
        <v>1432.83</v>
      </c>
    </row>
    <row r="3675" spans="1:24" ht="16" hidden="1" x14ac:dyDescent="0.2">
      <c r="A3675" s="7" t="s">
        <v>1796</v>
      </c>
      <c r="B3675" s="7" t="s">
        <v>424</v>
      </c>
      <c r="C3675" s="7">
        <v>2014</v>
      </c>
      <c r="D3675" s="9">
        <v>47623</v>
      </c>
      <c r="E3675" s="9">
        <v>23786</v>
      </c>
      <c r="F3675" s="9">
        <v>23837</v>
      </c>
      <c r="G3675" s="8">
        <v>1809.674</v>
      </c>
      <c r="H3675" s="8">
        <v>2190.6579999999999</v>
      </c>
      <c r="I3675" s="8">
        <v>2571.6419999999998</v>
      </c>
      <c r="J3675" s="8">
        <v>2619.2649999999999</v>
      </c>
      <c r="K3675" s="8">
        <v>2143.0349999999999</v>
      </c>
      <c r="L3675" s="8">
        <v>1904.92</v>
      </c>
      <c r="M3675" s="8">
        <v>1952.5429999999999</v>
      </c>
      <c r="N3675" s="8">
        <v>2238.2809999999999</v>
      </c>
      <c r="O3675" s="8">
        <v>2952.6260000000002</v>
      </c>
      <c r="P3675" s="8">
        <v>3666.971</v>
      </c>
      <c r="Q3675" s="8">
        <v>4238.4470000000001</v>
      </c>
      <c r="R3675" s="8">
        <v>4000.3319999999999</v>
      </c>
      <c r="S3675" s="8">
        <v>4571.808</v>
      </c>
      <c r="T3675" s="8">
        <v>3619.348</v>
      </c>
      <c r="U3675" s="8">
        <v>2619.2649999999999</v>
      </c>
      <c r="V3675" s="8">
        <v>1952.5429999999999</v>
      </c>
      <c r="W3675" s="8">
        <v>1238.1980000000001</v>
      </c>
      <c r="X3675" s="8">
        <v>1381.067</v>
      </c>
    </row>
    <row r="3676" spans="1:24" ht="16" hidden="1" x14ac:dyDescent="0.2">
      <c r="A3676" s="7" t="s">
        <v>1796</v>
      </c>
      <c r="B3676" s="7" t="s">
        <v>424</v>
      </c>
      <c r="C3676" s="7">
        <v>2017</v>
      </c>
      <c r="D3676" s="9">
        <v>47524</v>
      </c>
      <c r="E3676" s="9">
        <v>23734</v>
      </c>
      <c r="F3676" s="9">
        <v>23790</v>
      </c>
      <c r="G3676" s="8">
        <v>1813</v>
      </c>
      <c r="H3676" s="8">
        <v>2128</v>
      </c>
      <c r="I3676" s="8">
        <v>2277</v>
      </c>
      <c r="J3676" s="8">
        <v>2510</v>
      </c>
      <c r="K3676" s="8">
        <v>2222</v>
      </c>
      <c r="L3676" s="8">
        <v>1921</v>
      </c>
      <c r="M3676" s="8">
        <v>2130</v>
      </c>
      <c r="N3676" s="8">
        <v>1779</v>
      </c>
      <c r="O3676" s="8">
        <v>2938</v>
      </c>
      <c r="P3676" s="8">
        <v>3081</v>
      </c>
      <c r="Q3676" s="8">
        <v>3887</v>
      </c>
      <c r="R3676" s="8">
        <v>4557</v>
      </c>
      <c r="S3676" s="8">
        <v>4259</v>
      </c>
      <c r="T3676" s="8">
        <v>4350</v>
      </c>
      <c r="U3676" s="8">
        <v>2907</v>
      </c>
      <c r="V3676" s="8">
        <v>1957</v>
      </c>
      <c r="W3676" s="8">
        <v>1452</v>
      </c>
      <c r="X3676" s="8">
        <v>1356</v>
      </c>
    </row>
    <row r="3677" spans="1:24" ht="16" hidden="1" x14ac:dyDescent="0.2">
      <c r="A3677" s="7" t="s">
        <v>1796</v>
      </c>
      <c r="B3677" s="7" t="s">
        <v>424</v>
      </c>
      <c r="C3677" s="7">
        <v>2013</v>
      </c>
      <c r="D3677" s="9">
        <v>47694</v>
      </c>
      <c r="E3677" s="9">
        <v>23786</v>
      </c>
      <c r="F3677" s="9">
        <v>23908</v>
      </c>
      <c r="G3677" s="8">
        <v>1907.76</v>
      </c>
      <c r="H3677" s="8">
        <v>2241.6179999999999</v>
      </c>
      <c r="I3677" s="8">
        <v>2718.558</v>
      </c>
      <c r="J3677" s="8">
        <v>2670.864</v>
      </c>
      <c r="K3677" s="8">
        <v>2050.8420000000001</v>
      </c>
      <c r="L3677" s="8">
        <v>2003.1479999999999</v>
      </c>
      <c r="M3677" s="8">
        <v>2003.1479999999999</v>
      </c>
      <c r="N3677" s="8">
        <v>2432.3939999999998</v>
      </c>
      <c r="O3677" s="8">
        <v>2909.3339999999998</v>
      </c>
      <c r="P3677" s="8">
        <v>3815.52</v>
      </c>
      <c r="Q3677" s="8">
        <v>4292.46</v>
      </c>
      <c r="R3677" s="8">
        <v>3863.2139999999999</v>
      </c>
      <c r="S3677" s="8">
        <v>4578.6239999999998</v>
      </c>
      <c r="T3677" s="8">
        <v>3290.886</v>
      </c>
      <c r="U3677" s="8">
        <v>2575.4760000000001</v>
      </c>
      <c r="V3677" s="8">
        <v>1907.76</v>
      </c>
      <c r="W3677" s="8">
        <v>1192.3499999999999</v>
      </c>
      <c r="X3677" s="8">
        <v>1383.126</v>
      </c>
    </row>
    <row r="3678" spans="1:24" ht="16" hidden="1" x14ac:dyDescent="0.2">
      <c r="A3678" s="7" t="s">
        <v>1796</v>
      </c>
      <c r="B3678" s="7" t="s">
        <v>424</v>
      </c>
      <c r="C3678" s="7">
        <v>2016</v>
      </c>
      <c r="D3678" s="9">
        <v>47416</v>
      </c>
      <c r="E3678" s="9">
        <v>23653</v>
      </c>
      <c r="F3678" s="9">
        <v>23763</v>
      </c>
      <c r="G3678" s="8">
        <v>1849.2239999999999</v>
      </c>
      <c r="H3678" s="8">
        <v>2133.7199999999998</v>
      </c>
      <c r="I3678" s="8">
        <v>2323.384</v>
      </c>
      <c r="J3678" s="8">
        <v>2513.0479999999998</v>
      </c>
      <c r="K3678" s="8">
        <v>2228.5520000000001</v>
      </c>
      <c r="L3678" s="8">
        <v>1944.056</v>
      </c>
      <c r="M3678" s="8">
        <v>2038.8879999999999</v>
      </c>
      <c r="N3678" s="8">
        <v>2038.8879999999999</v>
      </c>
      <c r="O3678" s="8">
        <v>2750.1280000000002</v>
      </c>
      <c r="P3678" s="8">
        <v>3271.7040000000002</v>
      </c>
      <c r="Q3678" s="8">
        <v>4077.7759999999998</v>
      </c>
      <c r="R3678" s="8">
        <v>4551.9359999999997</v>
      </c>
      <c r="S3678" s="8">
        <v>4220.0240000000003</v>
      </c>
      <c r="T3678" s="8">
        <v>4077.7759999999998</v>
      </c>
      <c r="U3678" s="8">
        <v>2797.5439999999999</v>
      </c>
      <c r="V3678" s="8">
        <v>1896.64</v>
      </c>
      <c r="W3678" s="8">
        <v>1280.232</v>
      </c>
      <c r="X3678" s="8">
        <v>1422.48</v>
      </c>
    </row>
    <row r="3679" spans="1:24" ht="16" hidden="1" x14ac:dyDescent="0.2">
      <c r="A3679" s="7" t="s">
        <v>1796</v>
      </c>
      <c r="B3679" s="7" t="s">
        <v>98</v>
      </c>
      <c r="C3679" s="7">
        <v>2010</v>
      </c>
      <c r="D3679" s="9">
        <v>29985</v>
      </c>
      <c r="E3679" s="9">
        <v>14972</v>
      </c>
      <c r="F3679" s="9">
        <v>15013</v>
      </c>
      <c r="G3679" s="8">
        <v>1439.28</v>
      </c>
      <c r="H3679" s="8">
        <v>1529.2349999999999</v>
      </c>
      <c r="I3679" s="8">
        <v>1799.1</v>
      </c>
      <c r="J3679" s="8">
        <v>1799.1</v>
      </c>
      <c r="K3679" s="8">
        <v>1289.355</v>
      </c>
      <c r="L3679" s="8">
        <v>1589.2049999999999</v>
      </c>
      <c r="M3679" s="8">
        <v>1559.22</v>
      </c>
      <c r="N3679" s="8">
        <v>1859.07</v>
      </c>
      <c r="O3679" s="8">
        <v>2278.86</v>
      </c>
      <c r="P3679" s="8">
        <v>2278.86</v>
      </c>
      <c r="Q3679" s="8">
        <v>2338.83</v>
      </c>
      <c r="R3679" s="8">
        <v>1979.01</v>
      </c>
      <c r="S3679" s="8">
        <v>2398.8000000000002</v>
      </c>
      <c r="T3679" s="8">
        <v>1829.085</v>
      </c>
      <c r="U3679" s="8">
        <v>1499.25</v>
      </c>
      <c r="V3679" s="8">
        <v>1289.355</v>
      </c>
      <c r="W3679" s="8">
        <v>629.68499999999995</v>
      </c>
      <c r="X3679" s="8">
        <v>569.71500000000003</v>
      </c>
    </row>
    <row r="3680" spans="1:24" ht="16" hidden="1" x14ac:dyDescent="0.2">
      <c r="A3680" s="7" t="s">
        <v>1796</v>
      </c>
      <c r="B3680" s="7" t="s">
        <v>98</v>
      </c>
      <c r="C3680" s="7">
        <v>2011</v>
      </c>
      <c r="D3680" s="9">
        <v>30002</v>
      </c>
      <c r="E3680" s="9">
        <v>14991</v>
      </c>
      <c r="F3680" s="9">
        <v>15011</v>
      </c>
      <c r="G3680" s="8">
        <v>1440.096</v>
      </c>
      <c r="H3680" s="8">
        <v>1590.106</v>
      </c>
      <c r="I3680" s="8">
        <v>1740.116</v>
      </c>
      <c r="J3680" s="8">
        <v>1740.116</v>
      </c>
      <c r="K3680" s="8">
        <v>1350.09</v>
      </c>
      <c r="L3680" s="8">
        <v>1560.104</v>
      </c>
      <c r="M3680" s="8">
        <v>1560.104</v>
      </c>
      <c r="N3680" s="8">
        <v>1920.1279999999999</v>
      </c>
      <c r="O3680" s="8">
        <v>2160.1439999999998</v>
      </c>
      <c r="P3680" s="8">
        <v>2280.152</v>
      </c>
      <c r="Q3680" s="8">
        <v>2310.154</v>
      </c>
      <c r="R3680" s="8">
        <v>2100.14</v>
      </c>
      <c r="S3680" s="8">
        <v>2460.1640000000002</v>
      </c>
      <c r="T3680" s="8">
        <v>1710.114</v>
      </c>
      <c r="U3680" s="8">
        <v>1590.106</v>
      </c>
      <c r="V3680" s="8">
        <v>1080.0719999999999</v>
      </c>
      <c r="W3680" s="8">
        <v>690.04600000000005</v>
      </c>
      <c r="X3680" s="8">
        <v>750.05</v>
      </c>
    </row>
    <row r="3681" spans="1:24" ht="16" hidden="1" x14ac:dyDescent="0.2">
      <c r="A3681" s="7" t="s">
        <v>1796</v>
      </c>
      <c r="B3681" s="7" t="s">
        <v>178</v>
      </c>
      <c r="C3681" s="7">
        <v>2014</v>
      </c>
      <c r="D3681" s="9">
        <v>28511</v>
      </c>
      <c r="E3681" s="9">
        <v>13893</v>
      </c>
      <c r="F3681" s="9">
        <v>14618</v>
      </c>
      <c r="G3681" s="8">
        <v>1682.1489999999999</v>
      </c>
      <c r="H3681" s="8">
        <v>1225.973</v>
      </c>
      <c r="I3681" s="8">
        <v>2081.3029999999999</v>
      </c>
      <c r="J3681" s="8">
        <v>2052.7919999999999</v>
      </c>
      <c r="K3681" s="8">
        <v>1910.2370000000001</v>
      </c>
      <c r="L3681" s="8">
        <v>1511.0830000000001</v>
      </c>
      <c r="M3681" s="8">
        <v>1482.5719999999999</v>
      </c>
      <c r="N3681" s="8">
        <v>1225.973</v>
      </c>
      <c r="O3681" s="8">
        <v>2138.3249999999998</v>
      </c>
      <c r="P3681" s="8">
        <v>1995.77</v>
      </c>
      <c r="Q3681" s="8">
        <v>2024.2809999999999</v>
      </c>
      <c r="R3681" s="8">
        <v>1881.7260000000001</v>
      </c>
      <c r="S3681" s="8">
        <v>1967.259</v>
      </c>
      <c r="T3681" s="8">
        <v>1767.682</v>
      </c>
      <c r="U3681" s="8">
        <v>1225.973</v>
      </c>
      <c r="V3681" s="8">
        <v>883.84100000000001</v>
      </c>
      <c r="W3681" s="8">
        <v>826.81899999999996</v>
      </c>
      <c r="X3681" s="8">
        <v>598.73099999999999</v>
      </c>
    </row>
    <row r="3682" spans="1:24" ht="16" hidden="1" x14ac:dyDescent="0.2">
      <c r="A3682" s="7" t="s">
        <v>1796</v>
      </c>
      <c r="B3682" s="7" t="s">
        <v>98</v>
      </c>
      <c r="C3682" s="7">
        <v>2012</v>
      </c>
      <c r="D3682" s="9">
        <v>29989</v>
      </c>
      <c r="E3682" s="9">
        <v>15019</v>
      </c>
      <c r="F3682" s="9">
        <v>14970</v>
      </c>
      <c r="G3682" s="8">
        <v>1469.461</v>
      </c>
      <c r="H3682" s="8">
        <v>1499.45</v>
      </c>
      <c r="I3682" s="8">
        <v>2039.252</v>
      </c>
      <c r="J3682" s="8">
        <v>1679.384</v>
      </c>
      <c r="K3682" s="8">
        <v>1349.5050000000001</v>
      </c>
      <c r="L3682" s="8">
        <v>1499.45</v>
      </c>
      <c r="M3682" s="8">
        <v>1499.45</v>
      </c>
      <c r="N3682" s="8">
        <v>1859.318</v>
      </c>
      <c r="O3682" s="8">
        <v>2099.23</v>
      </c>
      <c r="P3682" s="8">
        <v>2339.1419999999998</v>
      </c>
      <c r="Q3682" s="8">
        <v>2279.1640000000002</v>
      </c>
      <c r="R3682" s="8">
        <v>2279.1640000000002</v>
      </c>
      <c r="S3682" s="8">
        <v>2249.1750000000002</v>
      </c>
      <c r="T3682" s="8">
        <v>1739.3620000000001</v>
      </c>
      <c r="U3682" s="8">
        <v>1559.4280000000001</v>
      </c>
      <c r="V3682" s="8">
        <v>1079.604</v>
      </c>
      <c r="W3682" s="8">
        <v>719.73599999999999</v>
      </c>
      <c r="X3682" s="8">
        <v>749.72500000000002</v>
      </c>
    </row>
    <row r="3683" spans="1:24" ht="16" hidden="1" x14ac:dyDescent="0.2">
      <c r="A3683" s="7" t="s">
        <v>1796</v>
      </c>
      <c r="B3683" s="7" t="s">
        <v>178</v>
      </c>
      <c r="C3683" s="7">
        <v>2012</v>
      </c>
      <c r="D3683" s="9">
        <v>28486</v>
      </c>
      <c r="E3683" s="9">
        <v>13784</v>
      </c>
      <c r="F3683" s="9">
        <v>14702</v>
      </c>
      <c r="G3683" s="8">
        <v>1709.16</v>
      </c>
      <c r="H3683" s="8">
        <v>1623.702</v>
      </c>
      <c r="I3683" s="8">
        <v>1766.1320000000001</v>
      </c>
      <c r="J3683" s="8">
        <v>2050.9920000000002</v>
      </c>
      <c r="K3683" s="8">
        <v>1766.1320000000001</v>
      </c>
      <c r="L3683" s="8">
        <v>1538.2439999999999</v>
      </c>
      <c r="M3683" s="8">
        <v>1481.2719999999999</v>
      </c>
      <c r="N3683" s="8">
        <v>1509.758</v>
      </c>
      <c r="O3683" s="8">
        <v>2079.4780000000001</v>
      </c>
      <c r="P3683" s="8">
        <v>2050.9920000000002</v>
      </c>
      <c r="Q3683" s="8">
        <v>1937.048</v>
      </c>
      <c r="R3683" s="8">
        <v>1994.02</v>
      </c>
      <c r="S3683" s="8">
        <v>1880.076</v>
      </c>
      <c r="T3683" s="8">
        <v>1680.674</v>
      </c>
      <c r="U3683" s="8">
        <v>1139.44</v>
      </c>
      <c r="V3683" s="8">
        <v>940.03800000000001</v>
      </c>
      <c r="W3683" s="8">
        <v>769.12199999999996</v>
      </c>
      <c r="X3683" s="8">
        <v>598.20600000000002</v>
      </c>
    </row>
    <row r="3684" spans="1:24" ht="16" hidden="1" x14ac:dyDescent="0.2">
      <c r="A3684" s="7" t="s">
        <v>1796</v>
      </c>
      <c r="B3684" s="7" t="s">
        <v>178</v>
      </c>
      <c r="C3684" s="7">
        <v>2010</v>
      </c>
      <c r="D3684" s="9">
        <v>28644</v>
      </c>
      <c r="E3684" s="9">
        <v>13757</v>
      </c>
      <c r="F3684" s="9">
        <v>14887</v>
      </c>
      <c r="G3684" s="8">
        <v>1718.64</v>
      </c>
      <c r="H3684" s="8">
        <v>1632.7080000000001</v>
      </c>
      <c r="I3684" s="8">
        <v>1890.5039999999999</v>
      </c>
      <c r="J3684" s="8">
        <v>2091.0120000000002</v>
      </c>
      <c r="K3684" s="8">
        <v>1747.2840000000001</v>
      </c>
      <c r="L3684" s="8">
        <v>1604.0640000000001</v>
      </c>
      <c r="M3684" s="8">
        <v>1489.4880000000001</v>
      </c>
      <c r="N3684" s="8">
        <v>1689.9960000000001</v>
      </c>
      <c r="O3684" s="8">
        <v>2062.3679999999999</v>
      </c>
      <c r="P3684" s="8">
        <v>2033.7239999999999</v>
      </c>
      <c r="Q3684" s="8">
        <v>1919.1479999999999</v>
      </c>
      <c r="R3684" s="8">
        <v>1861.86</v>
      </c>
      <c r="S3684" s="8">
        <v>1890.5039999999999</v>
      </c>
      <c r="T3684" s="8">
        <v>1546.7760000000001</v>
      </c>
      <c r="U3684" s="8">
        <v>1117.116</v>
      </c>
      <c r="V3684" s="8">
        <v>973.89599999999996</v>
      </c>
      <c r="W3684" s="8">
        <v>744.74400000000003</v>
      </c>
      <c r="X3684" s="8">
        <v>658.81200000000001</v>
      </c>
    </row>
    <row r="3685" spans="1:24" ht="16" hidden="1" x14ac:dyDescent="0.2">
      <c r="A3685" s="7" t="s">
        <v>1796</v>
      </c>
      <c r="B3685" s="7" t="s">
        <v>178</v>
      </c>
      <c r="C3685" s="7">
        <v>2011</v>
      </c>
      <c r="D3685" s="9">
        <v>28576</v>
      </c>
      <c r="E3685" s="9">
        <v>13875</v>
      </c>
      <c r="F3685" s="9">
        <v>14701</v>
      </c>
      <c r="G3685" s="8">
        <v>1685.9839999999999</v>
      </c>
      <c r="H3685" s="8">
        <v>1457.376</v>
      </c>
      <c r="I3685" s="8">
        <v>2000.32</v>
      </c>
      <c r="J3685" s="8">
        <v>2114.6239999999998</v>
      </c>
      <c r="K3685" s="8">
        <v>1800.288</v>
      </c>
      <c r="L3685" s="8">
        <v>1543.104</v>
      </c>
      <c r="M3685" s="8">
        <v>1600.2560000000001</v>
      </c>
      <c r="N3685" s="8">
        <v>1543.104</v>
      </c>
      <c r="O3685" s="8">
        <v>2057.4720000000002</v>
      </c>
      <c r="P3685" s="8">
        <v>1971.7439999999999</v>
      </c>
      <c r="Q3685" s="8">
        <v>1943.1679999999999</v>
      </c>
      <c r="R3685" s="8">
        <v>1800.288</v>
      </c>
      <c r="S3685" s="8">
        <v>2028.896</v>
      </c>
      <c r="T3685" s="8">
        <v>1685.9839999999999</v>
      </c>
      <c r="U3685" s="8">
        <v>1028.7360000000001</v>
      </c>
      <c r="V3685" s="8">
        <v>885.85599999999999</v>
      </c>
      <c r="W3685" s="8">
        <v>828.70399999999995</v>
      </c>
      <c r="X3685" s="8">
        <v>628.67200000000003</v>
      </c>
    </row>
    <row r="3686" spans="1:24" ht="16" hidden="1" x14ac:dyDescent="0.2">
      <c r="A3686" s="7" t="s">
        <v>1796</v>
      </c>
      <c r="B3686" s="7" t="s">
        <v>98</v>
      </c>
      <c r="C3686" s="7">
        <v>2014</v>
      </c>
      <c r="D3686" s="9">
        <v>29881</v>
      </c>
      <c r="E3686" s="9">
        <v>14916</v>
      </c>
      <c r="F3686" s="9">
        <v>14965</v>
      </c>
      <c r="G3686" s="8">
        <v>1314.7639999999999</v>
      </c>
      <c r="H3686" s="8">
        <v>1494.05</v>
      </c>
      <c r="I3686" s="8">
        <v>1972.146</v>
      </c>
      <c r="J3686" s="8">
        <v>1733.098</v>
      </c>
      <c r="K3686" s="8">
        <v>1464.1690000000001</v>
      </c>
      <c r="L3686" s="8">
        <v>1344.645</v>
      </c>
      <c r="M3686" s="8">
        <v>1404.4069999999999</v>
      </c>
      <c r="N3686" s="8">
        <v>1762.979</v>
      </c>
      <c r="O3686" s="8">
        <v>2031.9079999999999</v>
      </c>
      <c r="P3686" s="8">
        <v>2181.3130000000001</v>
      </c>
      <c r="Q3686" s="8">
        <v>2300.837</v>
      </c>
      <c r="R3686" s="8">
        <v>2569.7660000000001</v>
      </c>
      <c r="S3686" s="8">
        <v>2121.5509999999999</v>
      </c>
      <c r="T3686" s="8">
        <v>2151.4319999999998</v>
      </c>
      <c r="U3686" s="8">
        <v>1404.4069999999999</v>
      </c>
      <c r="V3686" s="8">
        <v>1105.597</v>
      </c>
      <c r="W3686" s="8">
        <v>687.26300000000003</v>
      </c>
      <c r="X3686" s="8">
        <v>806.78700000000003</v>
      </c>
    </row>
    <row r="3687" spans="1:24" ht="16" hidden="1" x14ac:dyDescent="0.2">
      <c r="A3687" s="7" t="s">
        <v>1796</v>
      </c>
      <c r="B3687" s="7" t="s">
        <v>98</v>
      </c>
      <c r="C3687" s="7">
        <v>2013</v>
      </c>
      <c r="D3687" s="9">
        <v>29979</v>
      </c>
      <c r="E3687" s="9">
        <v>14998</v>
      </c>
      <c r="F3687" s="9">
        <v>14981</v>
      </c>
      <c r="G3687" s="8">
        <v>1379.0340000000001</v>
      </c>
      <c r="H3687" s="8">
        <v>1498.95</v>
      </c>
      <c r="I3687" s="8">
        <v>2098.5300000000002</v>
      </c>
      <c r="J3687" s="8">
        <v>1678.8240000000001</v>
      </c>
      <c r="K3687" s="8">
        <v>1438.992</v>
      </c>
      <c r="L3687" s="8">
        <v>1379.0340000000001</v>
      </c>
      <c r="M3687" s="8">
        <v>1438.992</v>
      </c>
      <c r="N3687" s="8">
        <v>1948.635</v>
      </c>
      <c r="O3687" s="8">
        <v>1978.614</v>
      </c>
      <c r="P3687" s="8">
        <v>2218.4459999999999</v>
      </c>
      <c r="Q3687" s="8">
        <v>2248.4250000000002</v>
      </c>
      <c r="R3687" s="8">
        <v>2488.2570000000001</v>
      </c>
      <c r="S3687" s="8">
        <v>2188.4670000000001</v>
      </c>
      <c r="T3687" s="8">
        <v>1858.6980000000001</v>
      </c>
      <c r="U3687" s="8">
        <v>1588.8869999999999</v>
      </c>
      <c r="V3687" s="8">
        <v>1109.223</v>
      </c>
      <c r="W3687" s="8">
        <v>689.51700000000005</v>
      </c>
      <c r="X3687" s="8">
        <v>749.47500000000002</v>
      </c>
    </row>
    <row r="3688" spans="1:24" ht="16" hidden="1" x14ac:dyDescent="0.2">
      <c r="A3688" s="7" t="s">
        <v>1796</v>
      </c>
      <c r="B3688" s="7" t="s">
        <v>178</v>
      </c>
      <c r="C3688" s="7">
        <v>2009</v>
      </c>
      <c r="D3688" s="9">
        <v>28686</v>
      </c>
      <c r="E3688" s="9">
        <v>13724</v>
      </c>
      <c r="F3688" s="9">
        <v>14962</v>
      </c>
      <c r="G3688" s="8">
        <v>1778.5319999999999</v>
      </c>
      <c r="H3688" s="8">
        <v>1749.846</v>
      </c>
      <c r="I3688" s="8">
        <v>1835.904</v>
      </c>
      <c r="J3688" s="8">
        <v>1921.962</v>
      </c>
      <c r="K3688" s="8">
        <v>1721.16</v>
      </c>
      <c r="L3688" s="8">
        <v>1549.0440000000001</v>
      </c>
      <c r="M3688" s="8">
        <v>1549.0440000000001</v>
      </c>
      <c r="N3688" s="8">
        <v>1893.2760000000001</v>
      </c>
      <c r="O3688" s="8">
        <v>1950.6479999999999</v>
      </c>
      <c r="P3688" s="8">
        <v>2094.078</v>
      </c>
      <c r="Q3688" s="8">
        <v>1921.962</v>
      </c>
      <c r="R3688" s="8">
        <v>1864.59</v>
      </c>
      <c r="S3688" s="8">
        <v>1835.904</v>
      </c>
      <c r="T3688" s="8">
        <v>1462.9860000000001</v>
      </c>
      <c r="U3688" s="8">
        <v>1061.3820000000001</v>
      </c>
      <c r="V3688" s="8">
        <v>1032.6959999999999</v>
      </c>
      <c r="W3688" s="8">
        <v>774.52200000000005</v>
      </c>
      <c r="X3688" s="8">
        <v>717.15</v>
      </c>
    </row>
    <row r="3689" spans="1:24" ht="16" hidden="1" x14ac:dyDescent="0.2">
      <c r="A3689" s="7" t="s">
        <v>1796</v>
      </c>
      <c r="B3689" s="7" t="s">
        <v>98</v>
      </c>
      <c r="C3689" s="7">
        <v>2015</v>
      </c>
      <c r="D3689" s="9">
        <v>29856</v>
      </c>
      <c r="E3689" s="9">
        <v>14955</v>
      </c>
      <c r="F3689" s="9">
        <v>14901</v>
      </c>
      <c r="G3689" s="8">
        <v>1373.376</v>
      </c>
      <c r="H3689" s="8">
        <v>1522.6559999999999</v>
      </c>
      <c r="I3689" s="8">
        <v>1880.9280000000001</v>
      </c>
      <c r="J3689" s="8">
        <v>1701.7919999999999</v>
      </c>
      <c r="K3689" s="8">
        <v>1462.944</v>
      </c>
      <c r="L3689" s="8">
        <v>1403.232</v>
      </c>
      <c r="M3689" s="8">
        <v>1403.232</v>
      </c>
      <c r="N3689" s="8">
        <v>1761.5039999999999</v>
      </c>
      <c r="O3689" s="8">
        <v>1940.64</v>
      </c>
      <c r="P3689" s="8">
        <v>2119.7759999999998</v>
      </c>
      <c r="Q3689" s="8">
        <v>2269.056</v>
      </c>
      <c r="R3689" s="8">
        <v>2507.904</v>
      </c>
      <c r="S3689" s="8">
        <v>2179.4879999999998</v>
      </c>
      <c r="T3689" s="8">
        <v>2149.6320000000001</v>
      </c>
      <c r="U3689" s="8">
        <v>1492.8</v>
      </c>
      <c r="V3689" s="8">
        <v>1104.672</v>
      </c>
      <c r="W3689" s="8">
        <v>746.4</v>
      </c>
      <c r="X3689" s="8">
        <v>806.11199999999997</v>
      </c>
    </row>
    <row r="3690" spans="1:24" ht="16" hidden="1" x14ac:dyDescent="0.2">
      <c r="A3690" s="7" t="s">
        <v>1796</v>
      </c>
      <c r="B3690" s="7" t="s">
        <v>178</v>
      </c>
      <c r="C3690" s="7">
        <v>2016</v>
      </c>
      <c r="D3690" s="9">
        <v>28417</v>
      </c>
      <c r="E3690" s="9">
        <v>13815</v>
      </c>
      <c r="F3690" s="9">
        <v>14602</v>
      </c>
      <c r="G3690" s="8">
        <v>1648.1859999999999</v>
      </c>
      <c r="H3690" s="8">
        <v>1477.684</v>
      </c>
      <c r="I3690" s="8">
        <v>1903.9390000000001</v>
      </c>
      <c r="J3690" s="8">
        <v>1903.9390000000001</v>
      </c>
      <c r="K3690" s="8">
        <v>1932.356</v>
      </c>
      <c r="L3690" s="8">
        <v>1534.518</v>
      </c>
      <c r="M3690" s="8">
        <v>1477.684</v>
      </c>
      <c r="N3690" s="8">
        <v>1364.0160000000001</v>
      </c>
      <c r="O3690" s="8">
        <v>1903.9390000000001</v>
      </c>
      <c r="P3690" s="8">
        <v>1847.105</v>
      </c>
      <c r="Q3690" s="8">
        <v>2046.0239999999999</v>
      </c>
      <c r="R3690" s="8">
        <v>2017.607</v>
      </c>
      <c r="S3690" s="8">
        <v>1761.854</v>
      </c>
      <c r="T3690" s="8">
        <v>1676.6030000000001</v>
      </c>
      <c r="U3690" s="8">
        <v>1619.769</v>
      </c>
      <c r="V3690" s="8">
        <v>937.76099999999997</v>
      </c>
      <c r="W3690" s="8">
        <v>710.42499999999995</v>
      </c>
      <c r="X3690" s="8">
        <v>682.00800000000004</v>
      </c>
    </row>
    <row r="3691" spans="1:24" ht="16" hidden="1" x14ac:dyDescent="0.2">
      <c r="A3691" s="7" t="s">
        <v>1796</v>
      </c>
      <c r="B3691" s="7" t="s">
        <v>139</v>
      </c>
      <c r="C3691" s="7">
        <v>2009</v>
      </c>
      <c r="D3691" s="9">
        <v>28752</v>
      </c>
      <c r="E3691" s="9">
        <v>14242</v>
      </c>
      <c r="F3691" s="9">
        <v>14510</v>
      </c>
      <c r="G3691" s="8">
        <v>1552.6079999999999</v>
      </c>
      <c r="H3691" s="8">
        <v>1955.136</v>
      </c>
      <c r="I3691" s="8">
        <v>1868.88</v>
      </c>
      <c r="J3691" s="8">
        <v>1897.6320000000001</v>
      </c>
      <c r="K3691" s="8">
        <v>1437.6</v>
      </c>
      <c r="L3691" s="8">
        <v>1380.096</v>
      </c>
      <c r="M3691" s="8">
        <v>1552.6079999999999</v>
      </c>
      <c r="N3691" s="8">
        <v>2041.3920000000001</v>
      </c>
      <c r="O3691" s="8">
        <v>1897.6320000000001</v>
      </c>
      <c r="P3691" s="8">
        <v>2386.4160000000002</v>
      </c>
      <c r="Q3691" s="8">
        <v>2357.6640000000002</v>
      </c>
      <c r="R3691" s="8">
        <v>2357.6640000000002</v>
      </c>
      <c r="S3691" s="8">
        <v>1581.36</v>
      </c>
      <c r="T3691" s="8">
        <v>1437.6</v>
      </c>
      <c r="U3691" s="8">
        <v>1063.8240000000001</v>
      </c>
      <c r="V3691" s="8">
        <v>862.56</v>
      </c>
      <c r="W3691" s="8">
        <v>575.04</v>
      </c>
      <c r="X3691" s="8">
        <v>546.28800000000001</v>
      </c>
    </row>
    <row r="3692" spans="1:24" ht="16" hidden="1" x14ac:dyDescent="0.2">
      <c r="A3692" s="7" t="s">
        <v>1796</v>
      </c>
      <c r="B3692" s="7" t="s">
        <v>178</v>
      </c>
      <c r="C3692" s="7">
        <v>2017</v>
      </c>
      <c r="D3692" s="9">
        <v>28137</v>
      </c>
      <c r="E3692" s="9">
        <v>13758</v>
      </c>
      <c r="F3692" s="9">
        <v>14379</v>
      </c>
      <c r="G3692" s="8">
        <v>1651</v>
      </c>
      <c r="H3692" s="8">
        <v>1448</v>
      </c>
      <c r="I3692" s="8">
        <v>1916</v>
      </c>
      <c r="J3692" s="8">
        <v>1867</v>
      </c>
      <c r="K3692" s="8">
        <v>1870</v>
      </c>
      <c r="L3692" s="8">
        <v>1561</v>
      </c>
      <c r="M3692" s="8">
        <v>1445</v>
      </c>
      <c r="N3692" s="8">
        <v>1315</v>
      </c>
      <c r="O3692" s="8">
        <v>1895</v>
      </c>
      <c r="P3692" s="8">
        <v>1838</v>
      </c>
      <c r="Q3692" s="8">
        <v>2078</v>
      </c>
      <c r="R3692" s="8">
        <v>1969</v>
      </c>
      <c r="S3692" s="8">
        <v>1779</v>
      </c>
      <c r="T3692" s="8">
        <v>1638</v>
      </c>
      <c r="U3692" s="8">
        <v>1596</v>
      </c>
      <c r="V3692" s="8">
        <v>819</v>
      </c>
      <c r="W3692" s="8">
        <v>699</v>
      </c>
      <c r="X3692" s="8">
        <v>753</v>
      </c>
    </row>
    <row r="3693" spans="1:24" ht="16" hidden="1" x14ac:dyDescent="0.2">
      <c r="A3693" s="7" t="s">
        <v>1796</v>
      </c>
      <c r="B3693" s="7" t="s">
        <v>98</v>
      </c>
      <c r="C3693" s="7">
        <v>2017</v>
      </c>
      <c r="D3693" s="9">
        <v>29767</v>
      </c>
      <c r="E3693" s="9">
        <v>14993</v>
      </c>
      <c r="F3693" s="9">
        <v>14774</v>
      </c>
      <c r="G3693" s="8">
        <v>1536</v>
      </c>
      <c r="H3693" s="8">
        <v>1478</v>
      </c>
      <c r="I3693" s="8">
        <v>1772</v>
      </c>
      <c r="J3693" s="8">
        <v>1634</v>
      </c>
      <c r="K3693" s="8">
        <v>1439</v>
      </c>
      <c r="L3693" s="8">
        <v>1473</v>
      </c>
      <c r="M3693" s="8">
        <v>1450</v>
      </c>
      <c r="N3693" s="8">
        <v>1479</v>
      </c>
      <c r="O3693" s="8">
        <v>1882</v>
      </c>
      <c r="P3693" s="8">
        <v>2075</v>
      </c>
      <c r="Q3693" s="8">
        <v>2241</v>
      </c>
      <c r="R3693" s="8">
        <v>2492</v>
      </c>
      <c r="S3693" s="8">
        <v>2165</v>
      </c>
      <c r="T3693" s="8">
        <v>2244</v>
      </c>
      <c r="U3693" s="8">
        <v>1645</v>
      </c>
      <c r="V3693" s="8">
        <v>1281</v>
      </c>
      <c r="W3693" s="8">
        <v>772</v>
      </c>
      <c r="X3693" s="8">
        <v>709</v>
      </c>
    </row>
    <row r="3694" spans="1:24" ht="16" hidden="1" x14ac:dyDescent="0.2">
      <c r="A3694" s="7" t="s">
        <v>1796</v>
      </c>
      <c r="B3694" s="7" t="s">
        <v>98</v>
      </c>
      <c r="C3694" s="7">
        <v>2016</v>
      </c>
      <c r="D3694" s="9">
        <v>29733</v>
      </c>
      <c r="E3694" s="9">
        <v>14897</v>
      </c>
      <c r="F3694" s="9">
        <v>14836</v>
      </c>
      <c r="G3694" s="8">
        <v>1367.7180000000001</v>
      </c>
      <c r="H3694" s="8">
        <v>1486.65</v>
      </c>
      <c r="I3694" s="8">
        <v>1902.912</v>
      </c>
      <c r="J3694" s="8">
        <v>1605.5820000000001</v>
      </c>
      <c r="K3694" s="8">
        <v>1456.9169999999999</v>
      </c>
      <c r="L3694" s="8">
        <v>1427.184</v>
      </c>
      <c r="M3694" s="8">
        <v>1427.184</v>
      </c>
      <c r="N3694" s="8">
        <v>1665.048</v>
      </c>
      <c r="O3694" s="8">
        <v>1873.1790000000001</v>
      </c>
      <c r="P3694" s="8">
        <v>2111.0430000000001</v>
      </c>
      <c r="Q3694" s="8">
        <v>2289.4409999999998</v>
      </c>
      <c r="R3694" s="8">
        <v>2467.8389999999999</v>
      </c>
      <c r="S3694" s="8">
        <v>2170.509</v>
      </c>
      <c r="T3694" s="8">
        <v>2289.4409999999998</v>
      </c>
      <c r="U3694" s="8">
        <v>1516.383</v>
      </c>
      <c r="V3694" s="8">
        <v>1278.519</v>
      </c>
      <c r="W3694" s="8">
        <v>713.59199999999998</v>
      </c>
      <c r="X3694" s="8">
        <v>713.59199999999998</v>
      </c>
    </row>
    <row r="3695" spans="1:24" ht="16" hidden="1" x14ac:dyDescent="0.2">
      <c r="A3695" s="7" t="s">
        <v>1796</v>
      </c>
      <c r="B3695" s="7" t="s">
        <v>115</v>
      </c>
      <c r="C3695" s="7">
        <v>2017</v>
      </c>
      <c r="D3695" s="9">
        <v>27321</v>
      </c>
      <c r="E3695" s="9">
        <v>13468</v>
      </c>
      <c r="F3695" s="9">
        <v>13853</v>
      </c>
      <c r="G3695" s="8">
        <v>1374</v>
      </c>
      <c r="H3695" s="8">
        <v>1400</v>
      </c>
      <c r="I3695" s="8">
        <v>1751</v>
      </c>
      <c r="J3695" s="8">
        <v>1827</v>
      </c>
      <c r="K3695" s="8">
        <v>1895</v>
      </c>
      <c r="L3695" s="8">
        <v>1779</v>
      </c>
      <c r="M3695" s="8">
        <v>1696</v>
      </c>
      <c r="N3695" s="8">
        <v>1524</v>
      </c>
      <c r="O3695" s="8">
        <v>1856</v>
      </c>
      <c r="P3695" s="8">
        <v>1760</v>
      </c>
      <c r="Q3695" s="8">
        <v>1849</v>
      </c>
      <c r="R3695" s="8">
        <v>1861</v>
      </c>
      <c r="S3695" s="8">
        <v>1698</v>
      </c>
      <c r="T3695" s="8">
        <v>1730</v>
      </c>
      <c r="U3695" s="8">
        <v>1205</v>
      </c>
      <c r="V3695" s="8">
        <v>1053</v>
      </c>
      <c r="W3695" s="8">
        <v>565</v>
      </c>
      <c r="X3695" s="8">
        <v>498</v>
      </c>
    </row>
    <row r="3696" spans="1:24" ht="16" hidden="1" x14ac:dyDescent="0.2">
      <c r="A3696" s="7" t="s">
        <v>1796</v>
      </c>
      <c r="B3696" s="7" t="s">
        <v>98</v>
      </c>
      <c r="C3696" s="7">
        <v>2013</v>
      </c>
      <c r="D3696" s="9">
        <v>30002</v>
      </c>
      <c r="E3696" s="9">
        <v>14950</v>
      </c>
      <c r="F3696" s="9">
        <v>15052</v>
      </c>
      <c r="G3696" s="8">
        <v>2100.14</v>
      </c>
      <c r="H3696" s="8">
        <v>2310.154</v>
      </c>
      <c r="I3696" s="8">
        <v>2190.1460000000002</v>
      </c>
      <c r="J3696" s="8">
        <v>1950.13</v>
      </c>
      <c r="K3696" s="8">
        <v>1320.088</v>
      </c>
      <c r="L3696" s="8">
        <v>1440.096</v>
      </c>
      <c r="M3696" s="8">
        <v>1500.1</v>
      </c>
      <c r="N3696" s="8">
        <v>1560.104</v>
      </c>
      <c r="O3696" s="8">
        <v>1740.116</v>
      </c>
      <c r="P3696" s="8">
        <v>2070.1379999999999</v>
      </c>
      <c r="Q3696" s="8">
        <v>2430.1619999999998</v>
      </c>
      <c r="R3696" s="8">
        <v>2250.15</v>
      </c>
      <c r="S3696" s="8">
        <v>1920.1279999999999</v>
      </c>
      <c r="T3696" s="8">
        <v>1500.1</v>
      </c>
      <c r="U3696" s="8">
        <v>1200.08</v>
      </c>
      <c r="V3696" s="8">
        <v>1020.068</v>
      </c>
      <c r="W3696" s="8">
        <v>780.05200000000002</v>
      </c>
      <c r="X3696" s="8">
        <v>690.04600000000005</v>
      </c>
    </row>
    <row r="3697" spans="1:24" ht="16" hidden="1" x14ac:dyDescent="0.2">
      <c r="A3697" s="7" t="s">
        <v>1796</v>
      </c>
      <c r="B3697" s="7" t="s">
        <v>139</v>
      </c>
      <c r="C3697" s="7">
        <v>2012</v>
      </c>
      <c r="D3697" s="9">
        <v>28828</v>
      </c>
      <c r="E3697" s="9">
        <v>14442</v>
      </c>
      <c r="F3697" s="9">
        <v>14386</v>
      </c>
      <c r="G3697" s="8">
        <v>1556.712</v>
      </c>
      <c r="H3697" s="8">
        <v>1844.992</v>
      </c>
      <c r="I3697" s="8">
        <v>1873.82</v>
      </c>
      <c r="J3697" s="8">
        <v>1873.82</v>
      </c>
      <c r="K3697" s="8">
        <v>1354.9159999999999</v>
      </c>
      <c r="L3697" s="8">
        <v>1354.9159999999999</v>
      </c>
      <c r="M3697" s="8">
        <v>1499.056</v>
      </c>
      <c r="N3697" s="8">
        <v>1931.4760000000001</v>
      </c>
      <c r="O3697" s="8">
        <v>1729.68</v>
      </c>
      <c r="P3697" s="8">
        <v>2277.4119999999998</v>
      </c>
      <c r="Q3697" s="8">
        <v>2363.8960000000002</v>
      </c>
      <c r="R3697" s="8">
        <v>2335.0680000000002</v>
      </c>
      <c r="S3697" s="8">
        <v>1902.6479999999999</v>
      </c>
      <c r="T3697" s="8">
        <v>1816.164</v>
      </c>
      <c r="U3697" s="8">
        <v>1037.808</v>
      </c>
      <c r="V3697" s="8">
        <v>836.01199999999994</v>
      </c>
      <c r="W3697" s="8">
        <v>547.73199999999997</v>
      </c>
      <c r="X3697" s="8">
        <v>663.04399999999998</v>
      </c>
    </row>
    <row r="3698" spans="1:24" ht="16" hidden="1" x14ac:dyDescent="0.2">
      <c r="A3698" s="7" t="s">
        <v>1796</v>
      </c>
      <c r="B3698" s="7" t="s">
        <v>139</v>
      </c>
      <c r="C3698" s="7">
        <v>2014</v>
      </c>
      <c r="D3698" s="9">
        <v>28539</v>
      </c>
      <c r="E3698" s="9">
        <v>14280</v>
      </c>
      <c r="F3698" s="9">
        <v>14259</v>
      </c>
      <c r="G3698" s="8">
        <v>1426.95</v>
      </c>
      <c r="H3698" s="8">
        <v>1826.4960000000001</v>
      </c>
      <c r="I3698" s="8">
        <v>1826.4960000000001</v>
      </c>
      <c r="J3698" s="8">
        <v>1855.0350000000001</v>
      </c>
      <c r="K3698" s="8">
        <v>1398.4110000000001</v>
      </c>
      <c r="L3698" s="8">
        <v>1398.4110000000001</v>
      </c>
      <c r="M3698" s="8">
        <v>1426.95</v>
      </c>
      <c r="N3698" s="8">
        <v>1740.8789999999999</v>
      </c>
      <c r="O3698" s="8">
        <v>1712.34</v>
      </c>
      <c r="P3698" s="8">
        <v>2083.3470000000002</v>
      </c>
      <c r="Q3698" s="8">
        <v>2368.7370000000001</v>
      </c>
      <c r="R3698" s="8">
        <v>2368.7370000000001</v>
      </c>
      <c r="S3698" s="8">
        <v>1969.191</v>
      </c>
      <c r="T3698" s="8">
        <v>1912.1130000000001</v>
      </c>
      <c r="U3698" s="8">
        <v>1113.021</v>
      </c>
      <c r="V3698" s="8">
        <v>856.17</v>
      </c>
      <c r="W3698" s="8">
        <v>627.85799999999995</v>
      </c>
      <c r="X3698" s="8">
        <v>627.85799999999995</v>
      </c>
    </row>
    <row r="3699" spans="1:24" ht="16" hidden="1" x14ac:dyDescent="0.2">
      <c r="A3699" s="7" t="s">
        <v>1796</v>
      </c>
      <c r="B3699" s="7" t="s">
        <v>139</v>
      </c>
      <c r="C3699" s="7">
        <v>2013</v>
      </c>
      <c r="D3699" s="9">
        <v>28689</v>
      </c>
      <c r="E3699" s="9">
        <v>14367</v>
      </c>
      <c r="F3699" s="9">
        <v>14322</v>
      </c>
      <c r="G3699" s="8">
        <v>1491.828</v>
      </c>
      <c r="H3699" s="8">
        <v>1893.4739999999999</v>
      </c>
      <c r="I3699" s="8">
        <v>1778.7180000000001</v>
      </c>
      <c r="J3699" s="8">
        <v>1864.7850000000001</v>
      </c>
      <c r="K3699" s="8">
        <v>1377.0719999999999</v>
      </c>
      <c r="L3699" s="8">
        <v>1405.761</v>
      </c>
      <c r="M3699" s="8">
        <v>1463.1389999999999</v>
      </c>
      <c r="N3699" s="8">
        <v>1836.096</v>
      </c>
      <c r="O3699" s="8">
        <v>1692.6510000000001</v>
      </c>
      <c r="P3699" s="8">
        <v>2209.0529999999999</v>
      </c>
      <c r="Q3699" s="8">
        <v>2381.1869999999999</v>
      </c>
      <c r="R3699" s="8">
        <v>2381.1869999999999</v>
      </c>
      <c r="S3699" s="8">
        <v>1893.4739999999999</v>
      </c>
      <c r="T3699" s="8">
        <v>1836.096</v>
      </c>
      <c r="U3699" s="8">
        <v>1090.182</v>
      </c>
      <c r="V3699" s="8">
        <v>831.98099999999999</v>
      </c>
      <c r="W3699" s="8">
        <v>573.78</v>
      </c>
      <c r="X3699" s="8">
        <v>659.84699999999998</v>
      </c>
    </row>
    <row r="3700" spans="1:24" ht="16" hidden="1" x14ac:dyDescent="0.2">
      <c r="A3700" s="7" t="s">
        <v>1796</v>
      </c>
      <c r="B3700" s="7" t="s">
        <v>178</v>
      </c>
      <c r="C3700" s="7">
        <v>2015</v>
      </c>
      <c r="D3700" s="9">
        <v>28576</v>
      </c>
      <c r="E3700" s="9">
        <v>13984</v>
      </c>
      <c r="F3700" s="9">
        <v>14592</v>
      </c>
      <c r="G3700" s="8">
        <v>1685.9839999999999</v>
      </c>
      <c r="H3700" s="8">
        <v>2086.0479999999998</v>
      </c>
      <c r="I3700" s="8">
        <v>1743.136</v>
      </c>
      <c r="J3700" s="8">
        <v>1914.5920000000001</v>
      </c>
      <c r="K3700" s="8">
        <v>1628.8320000000001</v>
      </c>
      <c r="L3700" s="8">
        <v>1428.8</v>
      </c>
      <c r="M3700" s="8">
        <v>1743.136</v>
      </c>
      <c r="N3700" s="8">
        <v>1628.8320000000001</v>
      </c>
      <c r="O3700" s="8">
        <v>1685.9839999999999</v>
      </c>
      <c r="P3700" s="8">
        <v>1828.864</v>
      </c>
      <c r="Q3700" s="8">
        <v>2200.3519999999999</v>
      </c>
      <c r="R3700" s="8">
        <v>2143.1999999999998</v>
      </c>
      <c r="S3700" s="8">
        <v>1800.288</v>
      </c>
      <c r="T3700" s="8">
        <v>1571.68</v>
      </c>
      <c r="U3700" s="8">
        <v>1085.8879999999999</v>
      </c>
      <c r="V3700" s="8">
        <v>885.85599999999999</v>
      </c>
      <c r="W3700" s="8">
        <v>742.976</v>
      </c>
      <c r="X3700" s="8">
        <v>742.976</v>
      </c>
    </row>
    <row r="3701" spans="1:24" ht="16" hidden="1" x14ac:dyDescent="0.2">
      <c r="A3701" s="7" t="s">
        <v>1796</v>
      </c>
      <c r="B3701" s="7" t="s">
        <v>139</v>
      </c>
      <c r="C3701" s="7">
        <v>2017</v>
      </c>
      <c r="D3701" s="9">
        <v>27825</v>
      </c>
      <c r="E3701" s="9">
        <v>13824</v>
      </c>
      <c r="F3701" s="9">
        <v>14001</v>
      </c>
      <c r="G3701" s="8">
        <v>1318</v>
      </c>
      <c r="H3701" s="8">
        <v>1642</v>
      </c>
      <c r="I3701" s="8">
        <v>1752</v>
      </c>
      <c r="J3701" s="8">
        <v>1731</v>
      </c>
      <c r="K3701" s="8">
        <v>1589</v>
      </c>
      <c r="L3701" s="8">
        <v>1356</v>
      </c>
      <c r="M3701" s="8">
        <v>1334</v>
      </c>
      <c r="N3701" s="8">
        <v>1510</v>
      </c>
      <c r="O3701" s="8">
        <v>1675</v>
      </c>
      <c r="P3701" s="8">
        <v>1796</v>
      </c>
      <c r="Q3701" s="8">
        <v>2218</v>
      </c>
      <c r="R3701" s="8">
        <v>2430</v>
      </c>
      <c r="S3701" s="8">
        <v>2044</v>
      </c>
      <c r="T3701" s="8">
        <v>2047</v>
      </c>
      <c r="U3701" s="8">
        <v>1126</v>
      </c>
      <c r="V3701" s="8">
        <v>980</v>
      </c>
      <c r="W3701" s="8">
        <v>661</v>
      </c>
      <c r="X3701" s="8">
        <v>616</v>
      </c>
    </row>
    <row r="3702" spans="1:24" ht="16" hidden="1" x14ac:dyDescent="0.2">
      <c r="A3702" s="7" t="s">
        <v>1796</v>
      </c>
      <c r="B3702" s="7" t="s">
        <v>139</v>
      </c>
      <c r="C3702" s="7">
        <v>2015</v>
      </c>
      <c r="D3702" s="9">
        <v>28361</v>
      </c>
      <c r="E3702" s="9">
        <v>14173</v>
      </c>
      <c r="F3702" s="9">
        <v>14188</v>
      </c>
      <c r="G3702" s="8">
        <v>1418.05</v>
      </c>
      <c r="H3702" s="8">
        <v>1786.7429999999999</v>
      </c>
      <c r="I3702" s="8">
        <v>1786.7429999999999</v>
      </c>
      <c r="J3702" s="8">
        <v>1786.7429999999999</v>
      </c>
      <c r="K3702" s="8">
        <v>1446.4110000000001</v>
      </c>
      <c r="L3702" s="8">
        <v>1418.05</v>
      </c>
      <c r="M3702" s="8">
        <v>1389.6890000000001</v>
      </c>
      <c r="N3702" s="8">
        <v>1701.66</v>
      </c>
      <c r="O3702" s="8">
        <v>1644.9380000000001</v>
      </c>
      <c r="P3702" s="8">
        <v>1956.9090000000001</v>
      </c>
      <c r="Q3702" s="8">
        <v>2353.9630000000002</v>
      </c>
      <c r="R3702" s="8">
        <v>2524.1289999999999</v>
      </c>
      <c r="S3702" s="8">
        <v>1900.1869999999999</v>
      </c>
      <c r="T3702" s="8">
        <v>1956.9090000000001</v>
      </c>
      <c r="U3702" s="8">
        <v>1162.8009999999999</v>
      </c>
      <c r="V3702" s="8">
        <v>794.10799999999995</v>
      </c>
      <c r="W3702" s="8">
        <v>680.66399999999999</v>
      </c>
      <c r="X3702" s="8">
        <v>680.66399999999999</v>
      </c>
    </row>
    <row r="3703" spans="1:24" ht="16" hidden="1" x14ac:dyDescent="0.2">
      <c r="A3703" s="7" t="s">
        <v>1796</v>
      </c>
      <c r="B3703" s="7" t="s">
        <v>115</v>
      </c>
      <c r="C3703" s="7">
        <v>2009</v>
      </c>
      <c r="D3703" s="9">
        <v>27321</v>
      </c>
      <c r="E3703" s="9">
        <v>13670</v>
      </c>
      <c r="F3703" s="9">
        <v>13651</v>
      </c>
      <c r="G3703" s="8">
        <v>1748.5440000000001</v>
      </c>
      <c r="H3703" s="8">
        <v>1721.223</v>
      </c>
      <c r="I3703" s="8">
        <v>1557.297</v>
      </c>
      <c r="J3703" s="8">
        <v>1721.223</v>
      </c>
      <c r="K3703" s="8">
        <v>1611.9390000000001</v>
      </c>
      <c r="L3703" s="8">
        <v>1502.655</v>
      </c>
      <c r="M3703" s="8">
        <v>1529.9760000000001</v>
      </c>
      <c r="N3703" s="8">
        <v>1666.5809999999999</v>
      </c>
      <c r="O3703" s="8">
        <v>1639.26</v>
      </c>
      <c r="P3703" s="8">
        <v>1912.47</v>
      </c>
      <c r="Q3703" s="8">
        <v>2185.6799999999998</v>
      </c>
      <c r="R3703" s="8">
        <v>1912.47</v>
      </c>
      <c r="S3703" s="8">
        <v>2131.038</v>
      </c>
      <c r="T3703" s="8">
        <v>1448.0129999999999</v>
      </c>
      <c r="U3703" s="8">
        <v>1065.519</v>
      </c>
      <c r="V3703" s="8">
        <v>1038.1980000000001</v>
      </c>
      <c r="W3703" s="8">
        <v>437.13600000000002</v>
      </c>
      <c r="X3703" s="8">
        <v>491.77800000000002</v>
      </c>
    </row>
    <row r="3704" spans="1:24" ht="16" hidden="1" x14ac:dyDescent="0.2">
      <c r="A3704" s="7" t="s">
        <v>1796</v>
      </c>
      <c r="B3704" s="7" t="s">
        <v>115</v>
      </c>
      <c r="C3704" s="7">
        <v>2017</v>
      </c>
      <c r="D3704" s="9">
        <v>27782</v>
      </c>
      <c r="E3704" s="9">
        <v>13634</v>
      </c>
      <c r="F3704" s="9">
        <v>14148</v>
      </c>
      <c r="G3704" s="8">
        <v>1531</v>
      </c>
      <c r="H3704" s="8">
        <v>1713</v>
      </c>
      <c r="I3704" s="8">
        <v>1872</v>
      </c>
      <c r="J3704" s="8">
        <v>1655</v>
      </c>
      <c r="K3704" s="8">
        <v>1462</v>
      </c>
      <c r="L3704" s="8">
        <v>1353</v>
      </c>
      <c r="M3704" s="8">
        <v>1477</v>
      </c>
      <c r="N3704" s="8">
        <v>1342</v>
      </c>
      <c r="O3704" s="8">
        <v>1630</v>
      </c>
      <c r="P3704" s="8">
        <v>1604</v>
      </c>
      <c r="Q3704" s="8">
        <v>1817</v>
      </c>
      <c r="R3704" s="8">
        <v>2329</v>
      </c>
      <c r="S3704" s="8">
        <v>2017</v>
      </c>
      <c r="T3704" s="8">
        <v>2207</v>
      </c>
      <c r="U3704" s="8">
        <v>1524</v>
      </c>
      <c r="V3704" s="8">
        <v>1019</v>
      </c>
      <c r="W3704" s="8">
        <v>626</v>
      </c>
      <c r="X3704" s="8">
        <v>604</v>
      </c>
    </row>
    <row r="3705" spans="1:24" ht="16" hidden="1" x14ac:dyDescent="0.2">
      <c r="A3705" s="7" t="s">
        <v>1796</v>
      </c>
      <c r="B3705" s="7" t="s">
        <v>115</v>
      </c>
      <c r="C3705" s="7">
        <v>2015</v>
      </c>
      <c r="D3705" s="9">
        <v>27635</v>
      </c>
      <c r="E3705" s="9">
        <v>13535</v>
      </c>
      <c r="F3705" s="9">
        <v>14100</v>
      </c>
      <c r="G3705" s="8">
        <v>1575.1949999999999</v>
      </c>
      <c r="H3705" s="8">
        <v>1879.18</v>
      </c>
      <c r="I3705" s="8">
        <v>1658.1</v>
      </c>
      <c r="J3705" s="8">
        <v>1658.1</v>
      </c>
      <c r="K3705" s="8">
        <v>1492.29</v>
      </c>
      <c r="L3705" s="8">
        <v>1298.845</v>
      </c>
      <c r="M3705" s="8">
        <v>1519.925</v>
      </c>
      <c r="N3705" s="8">
        <v>1437.02</v>
      </c>
      <c r="O3705" s="8">
        <v>1575.1949999999999</v>
      </c>
      <c r="P3705" s="8">
        <v>1713.37</v>
      </c>
      <c r="Q3705" s="8">
        <v>1851.5450000000001</v>
      </c>
      <c r="R3705" s="8">
        <v>2266.0700000000002</v>
      </c>
      <c r="S3705" s="8">
        <v>1989.72</v>
      </c>
      <c r="T3705" s="8">
        <v>1962.085</v>
      </c>
      <c r="U3705" s="8">
        <v>1602.83</v>
      </c>
      <c r="V3705" s="8">
        <v>967.22500000000002</v>
      </c>
      <c r="W3705" s="8">
        <v>663.24</v>
      </c>
      <c r="X3705" s="8">
        <v>525.06500000000005</v>
      </c>
    </row>
    <row r="3706" spans="1:24" ht="16" hidden="1" x14ac:dyDescent="0.2">
      <c r="A3706" s="7" t="s">
        <v>1796</v>
      </c>
      <c r="B3706" s="7" t="s">
        <v>115</v>
      </c>
      <c r="C3706" s="7">
        <v>2014</v>
      </c>
      <c r="D3706" s="9">
        <v>27626</v>
      </c>
      <c r="E3706" s="9">
        <v>13482</v>
      </c>
      <c r="F3706" s="9">
        <v>14144</v>
      </c>
      <c r="G3706" s="8">
        <v>1657.56</v>
      </c>
      <c r="H3706" s="8">
        <v>1547.056</v>
      </c>
      <c r="I3706" s="8">
        <v>2154.828</v>
      </c>
      <c r="J3706" s="8">
        <v>1823.316</v>
      </c>
      <c r="K3706" s="8">
        <v>1381.3</v>
      </c>
      <c r="L3706" s="8">
        <v>1602.308</v>
      </c>
      <c r="M3706" s="8">
        <v>1574.682</v>
      </c>
      <c r="N3706" s="8">
        <v>1906.194</v>
      </c>
      <c r="O3706" s="8">
        <v>1574.682</v>
      </c>
      <c r="P3706" s="8">
        <v>1823.316</v>
      </c>
      <c r="Q3706" s="8">
        <v>1933.82</v>
      </c>
      <c r="R3706" s="8">
        <v>1989.0719999999999</v>
      </c>
      <c r="S3706" s="8">
        <v>1933.82</v>
      </c>
      <c r="T3706" s="8">
        <v>1491.8040000000001</v>
      </c>
      <c r="U3706" s="8">
        <v>1243.17</v>
      </c>
      <c r="V3706" s="8">
        <v>718.27599999999995</v>
      </c>
      <c r="W3706" s="8">
        <v>690.65</v>
      </c>
      <c r="X3706" s="8">
        <v>580.14599999999996</v>
      </c>
    </row>
    <row r="3707" spans="1:24" ht="16" hidden="1" x14ac:dyDescent="0.2">
      <c r="A3707" s="7" t="s">
        <v>1796</v>
      </c>
      <c r="B3707" s="7" t="s">
        <v>141</v>
      </c>
      <c r="C3707" s="7">
        <v>2009</v>
      </c>
      <c r="D3707" s="9">
        <v>20764</v>
      </c>
      <c r="E3707" s="9">
        <v>10094</v>
      </c>
      <c r="F3707" s="9">
        <v>10670</v>
      </c>
      <c r="G3707" s="8">
        <v>1349.66</v>
      </c>
      <c r="H3707" s="8">
        <v>1411.952</v>
      </c>
      <c r="I3707" s="8">
        <v>1349.66</v>
      </c>
      <c r="J3707" s="8">
        <v>1536.5360000000001</v>
      </c>
      <c r="K3707" s="8">
        <v>1183.548</v>
      </c>
      <c r="L3707" s="8">
        <v>643.68399999999997</v>
      </c>
      <c r="M3707" s="8">
        <v>975.90800000000002</v>
      </c>
      <c r="N3707" s="8">
        <v>1017.436</v>
      </c>
      <c r="O3707" s="8">
        <v>1536.5360000000001</v>
      </c>
      <c r="P3707" s="8">
        <v>1744.1759999999999</v>
      </c>
      <c r="Q3707" s="8">
        <v>1619.5920000000001</v>
      </c>
      <c r="R3707" s="8">
        <v>1162.7840000000001</v>
      </c>
      <c r="S3707" s="8">
        <v>1100.492</v>
      </c>
      <c r="T3707" s="8">
        <v>892.85199999999998</v>
      </c>
      <c r="U3707" s="8">
        <v>809.79600000000005</v>
      </c>
      <c r="V3707" s="8">
        <v>955.14400000000001</v>
      </c>
      <c r="W3707" s="8">
        <v>768.26800000000003</v>
      </c>
      <c r="X3707" s="8">
        <v>685.21199999999999</v>
      </c>
    </row>
    <row r="3708" spans="1:24" ht="16" hidden="1" x14ac:dyDescent="0.2">
      <c r="A3708" s="7" t="s">
        <v>1796</v>
      </c>
      <c r="B3708" s="7" t="s">
        <v>141</v>
      </c>
      <c r="C3708" s="7">
        <v>2017</v>
      </c>
      <c r="D3708" s="9">
        <v>20809</v>
      </c>
      <c r="E3708" s="9">
        <v>10171</v>
      </c>
      <c r="F3708" s="9">
        <v>10638</v>
      </c>
      <c r="G3708" s="8">
        <v>1273</v>
      </c>
      <c r="H3708" s="8">
        <v>1435</v>
      </c>
      <c r="I3708" s="8">
        <v>1309</v>
      </c>
      <c r="J3708" s="8">
        <v>1345</v>
      </c>
      <c r="K3708" s="8">
        <v>1310</v>
      </c>
      <c r="L3708" s="8">
        <v>1178</v>
      </c>
      <c r="M3708" s="8">
        <v>1224</v>
      </c>
      <c r="N3708" s="8">
        <v>790</v>
      </c>
      <c r="O3708" s="8">
        <v>1494</v>
      </c>
      <c r="P3708" s="8">
        <v>1320</v>
      </c>
      <c r="Q3708" s="8">
        <v>1517</v>
      </c>
      <c r="R3708" s="8">
        <v>1483</v>
      </c>
      <c r="S3708" s="8">
        <v>1457</v>
      </c>
      <c r="T3708" s="8">
        <v>1211</v>
      </c>
      <c r="U3708" s="8">
        <v>1031</v>
      </c>
      <c r="V3708" s="8">
        <v>649</v>
      </c>
      <c r="W3708" s="8">
        <v>386</v>
      </c>
      <c r="X3708" s="8">
        <v>397</v>
      </c>
    </row>
    <row r="3709" spans="1:24" ht="16" hidden="1" x14ac:dyDescent="0.2">
      <c r="A3709" s="7" t="s">
        <v>1796</v>
      </c>
      <c r="B3709" s="7" t="s">
        <v>115</v>
      </c>
      <c r="C3709" s="7">
        <v>2014</v>
      </c>
      <c r="D3709" s="9">
        <v>27626</v>
      </c>
      <c r="E3709" s="9">
        <v>13403</v>
      </c>
      <c r="F3709" s="9">
        <v>14223</v>
      </c>
      <c r="G3709" s="8">
        <v>1547.056</v>
      </c>
      <c r="H3709" s="8">
        <v>1961.4459999999999</v>
      </c>
      <c r="I3709" s="8">
        <v>1629.934</v>
      </c>
      <c r="J3709" s="8">
        <v>1519.43</v>
      </c>
      <c r="K3709" s="8">
        <v>1436.5519999999999</v>
      </c>
      <c r="L3709" s="8">
        <v>1326.048</v>
      </c>
      <c r="M3709" s="8">
        <v>1491.8040000000001</v>
      </c>
      <c r="N3709" s="8">
        <v>1519.43</v>
      </c>
      <c r="O3709" s="8">
        <v>1464.1780000000001</v>
      </c>
      <c r="P3709" s="8">
        <v>1989.0719999999999</v>
      </c>
      <c r="Q3709" s="8">
        <v>1989.0719999999999</v>
      </c>
      <c r="R3709" s="8">
        <v>2237.7060000000001</v>
      </c>
      <c r="S3709" s="8">
        <v>2099.576</v>
      </c>
      <c r="T3709" s="8">
        <v>1906.194</v>
      </c>
      <c r="U3709" s="8">
        <v>1353.674</v>
      </c>
      <c r="V3709" s="8">
        <v>966.91</v>
      </c>
      <c r="W3709" s="8">
        <v>690.65</v>
      </c>
      <c r="X3709" s="8">
        <v>524.89400000000001</v>
      </c>
    </row>
    <row r="3710" spans="1:24" ht="16" hidden="1" x14ac:dyDescent="0.2">
      <c r="A3710" s="7" t="s">
        <v>1796</v>
      </c>
      <c r="B3710" s="7" t="s">
        <v>115</v>
      </c>
      <c r="C3710" s="7">
        <v>2013</v>
      </c>
      <c r="D3710" s="9">
        <v>27321</v>
      </c>
      <c r="E3710" s="9">
        <v>14634</v>
      </c>
      <c r="F3710" s="9">
        <v>12687</v>
      </c>
      <c r="G3710" s="8">
        <v>1584.6179999999999</v>
      </c>
      <c r="H3710" s="8">
        <v>1721.223</v>
      </c>
      <c r="I3710" s="8">
        <v>1584.6179999999999</v>
      </c>
      <c r="J3710" s="8">
        <v>1584.6179999999999</v>
      </c>
      <c r="K3710" s="8">
        <v>1830.5070000000001</v>
      </c>
      <c r="L3710" s="8">
        <v>2049.0749999999998</v>
      </c>
      <c r="M3710" s="8">
        <v>1748.5440000000001</v>
      </c>
      <c r="N3710" s="8">
        <v>2213.0010000000002</v>
      </c>
      <c r="O3710" s="8">
        <v>1448.0129999999999</v>
      </c>
      <c r="P3710" s="8">
        <v>1967.1120000000001</v>
      </c>
      <c r="Q3710" s="8">
        <v>1912.47</v>
      </c>
      <c r="R3710" s="8">
        <v>1939.7909999999999</v>
      </c>
      <c r="S3710" s="8">
        <v>1611.9390000000001</v>
      </c>
      <c r="T3710" s="8">
        <v>1420.692</v>
      </c>
      <c r="U3710" s="8">
        <v>983.55600000000004</v>
      </c>
      <c r="V3710" s="8">
        <v>737.66700000000003</v>
      </c>
      <c r="W3710" s="8">
        <v>519.09900000000005</v>
      </c>
      <c r="X3710" s="8">
        <v>464.45699999999999</v>
      </c>
    </row>
    <row r="3711" spans="1:24" ht="16" hidden="1" x14ac:dyDescent="0.2">
      <c r="A3711" s="7" t="s">
        <v>1796</v>
      </c>
      <c r="B3711" s="7" t="s">
        <v>141</v>
      </c>
      <c r="C3711" s="7">
        <v>2009</v>
      </c>
      <c r="D3711" s="9">
        <v>20764</v>
      </c>
      <c r="E3711" s="9">
        <v>10280</v>
      </c>
      <c r="F3711" s="9">
        <v>10484</v>
      </c>
      <c r="G3711" s="8">
        <v>1058.9639999999999</v>
      </c>
      <c r="H3711" s="8">
        <v>1121.2560000000001</v>
      </c>
      <c r="I3711" s="8">
        <v>1225.076</v>
      </c>
      <c r="J3711" s="8">
        <v>2076.4</v>
      </c>
      <c r="K3711" s="8">
        <v>2284.04</v>
      </c>
      <c r="L3711" s="8">
        <v>872.08799999999997</v>
      </c>
      <c r="M3711" s="8">
        <v>872.08799999999997</v>
      </c>
      <c r="N3711" s="8">
        <v>975.90800000000002</v>
      </c>
      <c r="O3711" s="8">
        <v>1411.952</v>
      </c>
      <c r="P3711" s="8">
        <v>1598.828</v>
      </c>
      <c r="Q3711" s="8">
        <v>1515.7719999999999</v>
      </c>
      <c r="R3711" s="8">
        <v>1225.076</v>
      </c>
      <c r="S3711" s="8">
        <v>1038.2</v>
      </c>
      <c r="T3711" s="8">
        <v>934.38</v>
      </c>
      <c r="U3711" s="8">
        <v>664.44799999999998</v>
      </c>
      <c r="V3711" s="8">
        <v>664.44799999999998</v>
      </c>
      <c r="W3711" s="8">
        <v>622.91999999999996</v>
      </c>
      <c r="X3711" s="8">
        <v>602.15599999999995</v>
      </c>
    </row>
    <row r="3712" spans="1:24" ht="16" hidden="1" x14ac:dyDescent="0.2">
      <c r="A3712" s="7" t="s">
        <v>1796</v>
      </c>
      <c r="B3712" s="7" t="s">
        <v>141</v>
      </c>
      <c r="C3712" s="7">
        <v>2010</v>
      </c>
      <c r="D3712" s="9">
        <v>20805</v>
      </c>
      <c r="E3712" s="9">
        <v>10079</v>
      </c>
      <c r="F3712" s="9">
        <v>10726</v>
      </c>
      <c r="G3712" s="8">
        <v>1393.9349999999999</v>
      </c>
      <c r="H3712" s="8">
        <v>1414.74</v>
      </c>
      <c r="I3712" s="8">
        <v>1393.9349999999999</v>
      </c>
      <c r="J3712" s="8">
        <v>1435.5450000000001</v>
      </c>
      <c r="K3712" s="8">
        <v>977.83500000000004</v>
      </c>
      <c r="L3712" s="8">
        <v>998.64</v>
      </c>
      <c r="M3712" s="8">
        <v>1123.47</v>
      </c>
      <c r="N3712" s="8">
        <v>1081.8599999999999</v>
      </c>
      <c r="O3712" s="8">
        <v>1393.9349999999999</v>
      </c>
      <c r="P3712" s="8">
        <v>1643.595</v>
      </c>
      <c r="Q3712" s="8">
        <v>1664.4</v>
      </c>
      <c r="R3712" s="8">
        <v>1310.7149999999999</v>
      </c>
      <c r="S3712" s="8">
        <v>1019.4450000000001</v>
      </c>
      <c r="T3712" s="8">
        <v>832.2</v>
      </c>
      <c r="U3712" s="8">
        <v>853.005</v>
      </c>
      <c r="V3712" s="8">
        <v>873.81</v>
      </c>
      <c r="W3712" s="8">
        <v>728.17499999999995</v>
      </c>
      <c r="X3712" s="8">
        <v>644.95500000000004</v>
      </c>
    </row>
    <row r="3713" spans="1:24" ht="16" hidden="1" x14ac:dyDescent="0.2">
      <c r="A3713" s="7" t="s">
        <v>1796</v>
      </c>
      <c r="B3713" s="7" t="s">
        <v>115</v>
      </c>
      <c r="C3713" s="7">
        <v>2010</v>
      </c>
      <c r="D3713" s="9">
        <v>26971</v>
      </c>
      <c r="E3713" s="9">
        <v>13353</v>
      </c>
      <c r="F3713" s="9">
        <v>13618</v>
      </c>
      <c r="G3713" s="8">
        <v>1645.231</v>
      </c>
      <c r="H3713" s="8">
        <v>1780.086</v>
      </c>
      <c r="I3713" s="8">
        <v>1618.26</v>
      </c>
      <c r="J3713" s="8">
        <v>1591.289</v>
      </c>
      <c r="K3713" s="8">
        <v>1375.521</v>
      </c>
      <c r="L3713" s="8">
        <v>1429.463</v>
      </c>
      <c r="M3713" s="8">
        <v>1402.492</v>
      </c>
      <c r="N3713" s="8">
        <v>1672.202</v>
      </c>
      <c r="O3713" s="8">
        <v>1375.521</v>
      </c>
      <c r="P3713" s="8">
        <v>1860.999</v>
      </c>
      <c r="Q3713" s="8">
        <v>2157.6799999999998</v>
      </c>
      <c r="R3713" s="8">
        <v>1887.97</v>
      </c>
      <c r="S3713" s="8">
        <v>2346.4769999999999</v>
      </c>
      <c r="T3713" s="8">
        <v>1672.202</v>
      </c>
      <c r="U3713" s="8">
        <v>1132.7819999999999</v>
      </c>
      <c r="V3713" s="8">
        <v>863.072</v>
      </c>
      <c r="W3713" s="8">
        <v>485.47800000000001</v>
      </c>
      <c r="X3713" s="8">
        <v>647.30399999999997</v>
      </c>
    </row>
    <row r="3714" spans="1:24" ht="16" hidden="1" x14ac:dyDescent="0.2">
      <c r="A3714" s="7" t="s">
        <v>1796</v>
      </c>
      <c r="B3714" s="7" t="s">
        <v>203</v>
      </c>
      <c r="C3714" s="7">
        <v>2009</v>
      </c>
      <c r="D3714" s="9">
        <v>19863</v>
      </c>
      <c r="E3714" s="9">
        <v>9959</v>
      </c>
      <c r="F3714" s="9">
        <v>9904</v>
      </c>
      <c r="G3714" s="8">
        <v>1251.3689999999999</v>
      </c>
      <c r="H3714" s="8">
        <v>1489.7249999999999</v>
      </c>
      <c r="I3714" s="8">
        <v>1251.3689999999999</v>
      </c>
      <c r="J3714" s="8">
        <v>1410.2729999999999</v>
      </c>
      <c r="K3714" s="8">
        <v>953.42399999999998</v>
      </c>
      <c r="L3714" s="8">
        <v>973.28700000000003</v>
      </c>
      <c r="M3714" s="8">
        <v>1171.9169999999999</v>
      </c>
      <c r="N3714" s="8">
        <v>1589.04</v>
      </c>
      <c r="O3714" s="8">
        <v>1350.684</v>
      </c>
      <c r="P3714" s="8">
        <v>1589.04</v>
      </c>
      <c r="Q3714" s="8">
        <v>1549.3140000000001</v>
      </c>
      <c r="R3714" s="8">
        <v>1370.547</v>
      </c>
      <c r="S3714" s="8">
        <v>1072.6020000000001</v>
      </c>
      <c r="T3714" s="8">
        <v>715.06799999999998</v>
      </c>
      <c r="U3714" s="8">
        <v>794.52</v>
      </c>
      <c r="V3714" s="8">
        <v>556.16399999999999</v>
      </c>
      <c r="W3714" s="8">
        <v>456.84899999999999</v>
      </c>
      <c r="X3714" s="8">
        <v>337.67099999999999</v>
      </c>
    </row>
    <row r="3715" spans="1:24" ht="16" hidden="1" x14ac:dyDescent="0.2">
      <c r="A3715" s="7" t="s">
        <v>1796</v>
      </c>
      <c r="B3715" s="7" t="s">
        <v>141</v>
      </c>
      <c r="C3715" s="7">
        <v>2011</v>
      </c>
      <c r="D3715" s="9">
        <v>20809</v>
      </c>
      <c r="E3715" s="9">
        <v>10114</v>
      </c>
      <c r="F3715" s="9">
        <v>10695</v>
      </c>
      <c r="G3715" s="8">
        <v>1415.0119999999999</v>
      </c>
      <c r="H3715" s="8">
        <v>1519.057</v>
      </c>
      <c r="I3715" s="8">
        <v>1290.1579999999999</v>
      </c>
      <c r="J3715" s="8">
        <v>1415.0119999999999</v>
      </c>
      <c r="K3715" s="8">
        <v>957.21400000000006</v>
      </c>
      <c r="L3715" s="8">
        <v>1061.259</v>
      </c>
      <c r="M3715" s="8">
        <v>1144.4949999999999</v>
      </c>
      <c r="N3715" s="8">
        <v>1040.45</v>
      </c>
      <c r="O3715" s="8">
        <v>1331.7760000000001</v>
      </c>
      <c r="P3715" s="8">
        <v>1581.4839999999999</v>
      </c>
      <c r="Q3715" s="8">
        <v>1685.529</v>
      </c>
      <c r="R3715" s="8">
        <v>1456.63</v>
      </c>
      <c r="S3715" s="8">
        <v>998.83199999999999</v>
      </c>
      <c r="T3715" s="8">
        <v>790.74199999999996</v>
      </c>
      <c r="U3715" s="8">
        <v>873.97799999999995</v>
      </c>
      <c r="V3715" s="8">
        <v>832.36</v>
      </c>
      <c r="W3715" s="8">
        <v>749.12400000000002</v>
      </c>
      <c r="X3715" s="8">
        <v>645.07899999999995</v>
      </c>
    </row>
    <row r="3716" spans="1:24" ht="16" hidden="1" x14ac:dyDescent="0.2">
      <c r="A3716" s="7" t="s">
        <v>1796</v>
      </c>
      <c r="B3716" s="7" t="s">
        <v>115</v>
      </c>
      <c r="C3716" s="7">
        <v>2011</v>
      </c>
      <c r="D3716" s="9">
        <v>27145</v>
      </c>
      <c r="E3716" s="9">
        <v>13353</v>
      </c>
      <c r="F3716" s="9">
        <v>13792</v>
      </c>
      <c r="G3716" s="8">
        <v>1655.845</v>
      </c>
      <c r="H3716" s="8">
        <v>1873.0050000000001</v>
      </c>
      <c r="I3716" s="8">
        <v>1547.2650000000001</v>
      </c>
      <c r="J3716" s="8">
        <v>1601.5550000000001</v>
      </c>
      <c r="K3716" s="8">
        <v>1330.105</v>
      </c>
      <c r="L3716" s="8">
        <v>1465.83</v>
      </c>
      <c r="M3716" s="8">
        <v>1411.54</v>
      </c>
      <c r="N3716" s="8">
        <v>1791.57</v>
      </c>
      <c r="O3716" s="8">
        <v>1330.105</v>
      </c>
      <c r="P3716" s="8">
        <v>1845.86</v>
      </c>
      <c r="Q3716" s="8">
        <v>2035.875</v>
      </c>
      <c r="R3716" s="8">
        <v>1873.0050000000001</v>
      </c>
      <c r="S3716" s="8">
        <v>2388.7600000000002</v>
      </c>
      <c r="T3716" s="8">
        <v>1791.57</v>
      </c>
      <c r="U3716" s="8">
        <v>1085.8</v>
      </c>
      <c r="V3716" s="8">
        <v>1031.51</v>
      </c>
      <c r="W3716" s="8">
        <v>570.04499999999996</v>
      </c>
      <c r="X3716" s="8">
        <v>515.755</v>
      </c>
    </row>
    <row r="3717" spans="1:24" ht="16" hidden="1" x14ac:dyDescent="0.2">
      <c r="A3717" s="7" t="s">
        <v>1796</v>
      </c>
      <c r="B3717" s="7" t="s">
        <v>115</v>
      </c>
      <c r="C3717" s="7">
        <v>2012</v>
      </c>
      <c r="D3717" s="9">
        <v>27321</v>
      </c>
      <c r="E3717" s="9">
        <v>13400</v>
      </c>
      <c r="F3717" s="9">
        <v>13921</v>
      </c>
      <c r="G3717" s="8">
        <v>1666.5809999999999</v>
      </c>
      <c r="H3717" s="8">
        <v>1775.865</v>
      </c>
      <c r="I3717" s="8">
        <v>1639.26</v>
      </c>
      <c r="J3717" s="8">
        <v>1611.9390000000001</v>
      </c>
      <c r="K3717" s="8">
        <v>1420.692</v>
      </c>
      <c r="L3717" s="8">
        <v>1338.729</v>
      </c>
      <c r="M3717" s="8">
        <v>1448.0129999999999</v>
      </c>
      <c r="N3717" s="8">
        <v>1693.902</v>
      </c>
      <c r="O3717" s="8">
        <v>1311.4079999999999</v>
      </c>
      <c r="P3717" s="8">
        <v>1885.1489999999999</v>
      </c>
      <c r="Q3717" s="8">
        <v>2103.7170000000001</v>
      </c>
      <c r="R3717" s="8">
        <v>1830.5070000000001</v>
      </c>
      <c r="S3717" s="8">
        <v>2431.569</v>
      </c>
      <c r="T3717" s="8">
        <v>1748.5440000000001</v>
      </c>
      <c r="U3717" s="8">
        <v>1284.087</v>
      </c>
      <c r="V3717" s="8">
        <v>983.55600000000004</v>
      </c>
      <c r="W3717" s="8">
        <v>628.38300000000004</v>
      </c>
      <c r="X3717" s="8">
        <v>519.09900000000005</v>
      </c>
    </row>
    <row r="3718" spans="1:24" ht="16" hidden="1" x14ac:dyDescent="0.2">
      <c r="A3718" s="7" t="s">
        <v>1796</v>
      </c>
      <c r="B3718" s="7" t="s">
        <v>203</v>
      </c>
      <c r="C3718" s="7">
        <v>2017</v>
      </c>
      <c r="D3718" s="9">
        <v>19994</v>
      </c>
      <c r="E3718" s="9">
        <v>9980</v>
      </c>
      <c r="F3718" s="9">
        <v>10014</v>
      </c>
      <c r="G3718" s="8">
        <v>1045</v>
      </c>
      <c r="H3718" s="8">
        <v>1313</v>
      </c>
      <c r="I3718" s="8">
        <v>1368</v>
      </c>
      <c r="J3718" s="8">
        <v>1328</v>
      </c>
      <c r="K3718" s="8">
        <v>1031</v>
      </c>
      <c r="L3718" s="8">
        <v>989</v>
      </c>
      <c r="M3718" s="8">
        <v>1035</v>
      </c>
      <c r="N3718" s="8">
        <v>1289</v>
      </c>
      <c r="O3718" s="8">
        <v>1284</v>
      </c>
      <c r="P3718" s="8">
        <v>1223</v>
      </c>
      <c r="Q3718" s="8">
        <v>1473</v>
      </c>
      <c r="R3718" s="8">
        <v>1560</v>
      </c>
      <c r="S3718" s="8">
        <v>1397</v>
      </c>
      <c r="T3718" s="8">
        <v>1088</v>
      </c>
      <c r="U3718" s="8">
        <v>1040</v>
      </c>
      <c r="V3718" s="8">
        <v>721</v>
      </c>
      <c r="W3718" s="8">
        <v>353</v>
      </c>
      <c r="X3718" s="8">
        <v>457</v>
      </c>
    </row>
    <row r="3719" spans="1:24" ht="16" hidden="1" x14ac:dyDescent="0.2">
      <c r="A3719" s="7" t="s">
        <v>1796</v>
      </c>
      <c r="B3719" s="7" t="s">
        <v>203</v>
      </c>
      <c r="C3719" s="7">
        <v>2010</v>
      </c>
      <c r="D3719" s="9">
        <v>20135</v>
      </c>
      <c r="E3719" s="9">
        <v>10077</v>
      </c>
      <c r="F3719" s="9">
        <v>10058</v>
      </c>
      <c r="G3719" s="8">
        <v>1208.0999999999999</v>
      </c>
      <c r="H3719" s="8">
        <v>1469.855</v>
      </c>
      <c r="I3719" s="8">
        <v>1389.3150000000001</v>
      </c>
      <c r="J3719" s="8">
        <v>1409.45</v>
      </c>
      <c r="K3719" s="8">
        <v>966.48</v>
      </c>
      <c r="L3719" s="8">
        <v>1026.885</v>
      </c>
      <c r="M3719" s="8">
        <v>1228.2349999999999</v>
      </c>
      <c r="N3719" s="8">
        <v>1409.45</v>
      </c>
      <c r="O3719" s="8">
        <v>1248.3699999999999</v>
      </c>
      <c r="P3719" s="8">
        <v>1550.395</v>
      </c>
      <c r="Q3719" s="8">
        <v>1570.53</v>
      </c>
      <c r="R3719" s="8">
        <v>1510.125</v>
      </c>
      <c r="S3719" s="8">
        <v>1067.155</v>
      </c>
      <c r="T3719" s="8">
        <v>926.21</v>
      </c>
      <c r="U3719" s="8">
        <v>744.995</v>
      </c>
      <c r="V3719" s="8">
        <v>543.64499999999998</v>
      </c>
      <c r="W3719" s="8">
        <v>543.64499999999998</v>
      </c>
      <c r="X3719" s="8">
        <v>322.16000000000003</v>
      </c>
    </row>
    <row r="3720" spans="1:24" ht="16" hidden="1" x14ac:dyDescent="0.2">
      <c r="A3720" s="7" t="s">
        <v>1796</v>
      </c>
      <c r="B3720" s="7" t="s">
        <v>203</v>
      </c>
      <c r="C3720" s="7">
        <v>2015</v>
      </c>
      <c r="D3720" s="9">
        <v>20014</v>
      </c>
      <c r="E3720" s="9">
        <v>9947</v>
      </c>
      <c r="F3720" s="9">
        <v>10067</v>
      </c>
      <c r="G3720" s="8">
        <v>1040.7280000000001</v>
      </c>
      <c r="H3720" s="8">
        <v>1360.952</v>
      </c>
      <c r="I3720" s="8">
        <v>1420.9939999999999</v>
      </c>
      <c r="J3720" s="8">
        <v>1400.98</v>
      </c>
      <c r="K3720" s="8">
        <v>1040.7280000000001</v>
      </c>
      <c r="L3720" s="8">
        <v>980.68600000000004</v>
      </c>
      <c r="M3720" s="8">
        <v>1080.7560000000001</v>
      </c>
      <c r="N3720" s="8">
        <v>1260.8820000000001</v>
      </c>
      <c r="O3720" s="8">
        <v>1240.8679999999999</v>
      </c>
      <c r="P3720" s="8">
        <v>1280.896</v>
      </c>
      <c r="Q3720" s="8">
        <v>1581.106</v>
      </c>
      <c r="R3720" s="8">
        <v>1501.05</v>
      </c>
      <c r="S3720" s="8">
        <v>1360.952</v>
      </c>
      <c r="T3720" s="8">
        <v>1200.8399999999999</v>
      </c>
      <c r="U3720" s="8">
        <v>760.53200000000004</v>
      </c>
      <c r="V3720" s="8">
        <v>700.49</v>
      </c>
      <c r="W3720" s="8">
        <v>420.29399999999998</v>
      </c>
      <c r="X3720" s="8">
        <v>400.28</v>
      </c>
    </row>
    <row r="3721" spans="1:24" ht="16" hidden="1" x14ac:dyDescent="0.2">
      <c r="A3721" s="7" t="s">
        <v>1796</v>
      </c>
      <c r="B3721" s="7" t="s">
        <v>157</v>
      </c>
      <c r="C3721" s="7">
        <v>2011</v>
      </c>
      <c r="D3721" s="9">
        <v>15878</v>
      </c>
      <c r="E3721" s="9">
        <v>9381</v>
      </c>
      <c r="F3721" s="9">
        <v>6497</v>
      </c>
      <c r="G3721" s="8">
        <v>666.87599999999998</v>
      </c>
      <c r="H3721" s="8">
        <v>714.51</v>
      </c>
      <c r="I3721" s="8">
        <v>825.65599999999995</v>
      </c>
      <c r="J3721" s="8">
        <v>889.16800000000001</v>
      </c>
      <c r="K3721" s="8">
        <v>952.68</v>
      </c>
      <c r="L3721" s="8">
        <v>1016.192</v>
      </c>
      <c r="M3721" s="8">
        <v>1079.704</v>
      </c>
      <c r="N3721" s="8">
        <v>1111.46</v>
      </c>
      <c r="O3721" s="8">
        <v>1238.4839999999999</v>
      </c>
      <c r="P3721" s="8">
        <v>1413.1420000000001</v>
      </c>
      <c r="Q3721" s="8">
        <v>1190.8499999999999</v>
      </c>
      <c r="R3721" s="8">
        <v>1079.704</v>
      </c>
      <c r="S3721" s="8">
        <v>1079.704</v>
      </c>
      <c r="T3721" s="8">
        <v>952.68</v>
      </c>
      <c r="U3721" s="8">
        <v>619.24199999999996</v>
      </c>
      <c r="V3721" s="8">
        <v>349.31599999999997</v>
      </c>
      <c r="W3721" s="8">
        <v>396.95</v>
      </c>
      <c r="X3721" s="8">
        <v>317.56</v>
      </c>
    </row>
    <row r="3722" spans="1:24" ht="16" hidden="1" x14ac:dyDescent="0.2">
      <c r="A3722" s="7" t="s">
        <v>1796</v>
      </c>
      <c r="B3722" s="7" t="s">
        <v>203</v>
      </c>
      <c r="C3722" s="7">
        <v>2013</v>
      </c>
      <c r="D3722" s="9">
        <v>20109</v>
      </c>
      <c r="E3722" s="9">
        <v>10043</v>
      </c>
      <c r="F3722" s="9">
        <v>10066</v>
      </c>
      <c r="G3722" s="8">
        <v>1126.104</v>
      </c>
      <c r="H3722" s="8">
        <v>1347.3030000000001</v>
      </c>
      <c r="I3722" s="8">
        <v>1447.848</v>
      </c>
      <c r="J3722" s="8">
        <v>1407.63</v>
      </c>
      <c r="K3722" s="8">
        <v>1005.45</v>
      </c>
      <c r="L3722" s="8">
        <v>945.12300000000005</v>
      </c>
      <c r="M3722" s="8">
        <v>1186.431</v>
      </c>
      <c r="N3722" s="8">
        <v>1286.9760000000001</v>
      </c>
      <c r="O3722" s="8">
        <v>1226.6489999999999</v>
      </c>
      <c r="P3722" s="8">
        <v>1407.63</v>
      </c>
      <c r="Q3722" s="8">
        <v>1588.6110000000001</v>
      </c>
      <c r="R3722" s="8">
        <v>1488.066</v>
      </c>
      <c r="S3722" s="8">
        <v>1266.867</v>
      </c>
      <c r="T3722" s="8">
        <v>1146.213</v>
      </c>
      <c r="U3722" s="8">
        <v>744.03300000000002</v>
      </c>
      <c r="V3722" s="8">
        <v>643.48800000000006</v>
      </c>
      <c r="W3722" s="8">
        <v>422.28899999999999</v>
      </c>
      <c r="X3722" s="8">
        <v>402.18</v>
      </c>
    </row>
    <row r="3723" spans="1:24" ht="16" hidden="1" x14ac:dyDescent="0.2">
      <c r="A3723" s="7" t="s">
        <v>1796</v>
      </c>
      <c r="B3723" s="7" t="s">
        <v>141</v>
      </c>
      <c r="C3723" s="7">
        <v>2013</v>
      </c>
      <c r="D3723" s="9">
        <v>20732</v>
      </c>
      <c r="E3723" s="9">
        <v>10074</v>
      </c>
      <c r="F3723" s="9">
        <v>10658</v>
      </c>
      <c r="G3723" s="8">
        <v>1389.0440000000001</v>
      </c>
      <c r="H3723" s="8">
        <v>1534.1679999999999</v>
      </c>
      <c r="I3723" s="8">
        <v>1264.652</v>
      </c>
      <c r="J3723" s="8">
        <v>1368.3119999999999</v>
      </c>
      <c r="K3723" s="8">
        <v>974.404</v>
      </c>
      <c r="L3723" s="8">
        <v>1098.796</v>
      </c>
      <c r="M3723" s="8">
        <v>1160.992</v>
      </c>
      <c r="N3723" s="8">
        <v>1098.796</v>
      </c>
      <c r="O3723" s="8">
        <v>1181.7239999999999</v>
      </c>
      <c r="P3723" s="8">
        <v>1471.972</v>
      </c>
      <c r="Q3723" s="8">
        <v>1637.828</v>
      </c>
      <c r="R3723" s="8">
        <v>1513.4359999999999</v>
      </c>
      <c r="S3723" s="8">
        <v>1160.992</v>
      </c>
      <c r="T3723" s="8">
        <v>767.08399999999995</v>
      </c>
      <c r="U3723" s="8">
        <v>912.20799999999997</v>
      </c>
      <c r="V3723" s="8">
        <v>704.88800000000003</v>
      </c>
      <c r="W3723" s="8">
        <v>621.96</v>
      </c>
      <c r="X3723" s="8">
        <v>850.01199999999994</v>
      </c>
    </row>
    <row r="3724" spans="1:24" ht="16" hidden="1" x14ac:dyDescent="0.2">
      <c r="A3724" s="7" t="s">
        <v>1796</v>
      </c>
      <c r="B3724" s="7" t="s">
        <v>141</v>
      </c>
      <c r="C3724" s="7">
        <v>2014</v>
      </c>
      <c r="D3724" s="9">
        <v>20702</v>
      </c>
      <c r="E3724" s="9">
        <v>10103</v>
      </c>
      <c r="F3724" s="9">
        <v>10599</v>
      </c>
      <c r="G3724" s="8">
        <v>1366.3320000000001</v>
      </c>
      <c r="H3724" s="8">
        <v>1449.14</v>
      </c>
      <c r="I3724" s="8">
        <v>1366.3320000000001</v>
      </c>
      <c r="J3724" s="8">
        <v>1366.3320000000001</v>
      </c>
      <c r="K3724" s="8">
        <v>1014.398</v>
      </c>
      <c r="L3724" s="8">
        <v>1076.5039999999999</v>
      </c>
      <c r="M3724" s="8">
        <v>1159.3119999999999</v>
      </c>
      <c r="N3724" s="8">
        <v>1117.9079999999999</v>
      </c>
      <c r="O3724" s="8">
        <v>1117.9079999999999</v>
      </c>
      <c r="P3724" s="8">
        <v>1407.7360000000001</v>
      </c>
      <c r="Q3724" s="8">
        <v>1614.7560000000001</v>
      </c>
      <c r="R3724" s="8">
        <v>1573.3520000000001</v>
      </c>
      <c r="S3724" s="8">
        <v>1200.7159999999999</v>
      </c>
      <c r="T3724" s="8">
        <v>765.97400000000005</v>
      </c>
      <c r="U3724" s="8">
        <v>931.59</v>
      </c>
      <c r="V3724" s="8">
        <v>683.16600000000005</v>
      </c>
      <c r="W3724" s="8">
        <v>579.65599999999995</v>
      </c>
      <c r="X3724" s="8">
        <v>931.59</v>
      </c>
    </row>
    <row r="3725" spans="1:24" ht="16" hidden="1" x14ac:dyDescent="0.2">
      <c r="A3725" s="7" t="s">
        <v>1796</v>
      </c>
      <c r="B3725" s="7" t="s">
        <v>141</v>
      </c>
      <c r="C3725" s="7">
        <v>2015</v>
      </c>
      <c r="D3725" s="9">
        <v>20629</v>
      </c>
      <c r="E3725" s="9">
        <v>10066</v>
      </c>
      <c r="F3725" s="9">
        <v>10563</v>
      </c>
      <c r="G3725" s="8">
        <v>1340.885</v>
      </c>
      <c r="H3725" s="8">
        <v>1526.546</v>
      </c>
      <c r="I3725" s="8">
        <v>1278.998</v>
      </c>
      <c r="J3725" s="8">
        <v>1340.885</v>
      </c>
      <c r="K3725" s="8">
        <v>1031.45</v>
      </c>
      <c r="L3725" s="8">
        <v>1031.45</v>
      </c>
      <c r="M3725" s="8">
        <v>1175.8530000000001</v>
      </c>
      <c r="N3725" s="8">
        <v>1072.7080000000001</v>
      </c>
      <c r="O3725" s="8">
        <v>1113.9659999999999</v>
      </c>
      <c r="P3725" s="8">
        <v>1340.885</v>
      </c>
      <c r="Q3725" s="8">
        <v>1609.0619999999999</v>
      </c>
      <c r="R3725" s="8">
        <v>1588.433</v>
      </c>
      <c r="S3725" s="8">
        <v>1278.998</v>
      </c>
      <c r="T3725" s="8">
        <v>825.16</v>
      </c>
      <c r="U3725" s="8">
        <v>887.04700000000003</v>
      </c>
      <c r="V3725" s="8">
        <v>660.12800000000004</v>
      </c>
      <c r="W3725" s="8">
        <v>598.24099999999999</v>
      </c>
      <c r="X3725" s="8">
        <v>928.30499999999995</v>
      </c>
    </row>
    <row r="3726" spans="1:24" ht="16" hidden="1" x14ac:dyDescent="0.2">
      <c r="A3726" s="7" t="s">
        <v>1796</v>
      </c>
      <c r="B3726" s="7" t="s">
        <v>141</v>
      </c>
      <c r="C3726" s="7">
        <v>2016</v>
      </c>
      <c r="D3726" s="9">
        <v>20555</v>
      </c>
      <c r="E3726" s="9">
        <v>10009</v>
      </c>
      <c r="F3726" s="9">
        <v>10546</v>
      </c>
      <c r="G3726" s="8">
        <v>1315.52</v>
      </c>
      <c r="H3726" s="8">
        <v>1521.07</v>
      </c>
      <c r="I3726" s="8">
        <v>1274.4100000000001</v>
      </c>
      <c r="J3726" s="8">
        <v>1315.52</v>
      </c>
      <c r="K3726" s="8">
        <v>1109.97</v>
      </c>
      <c r="L3726" s="8">
        <v>986.64</v>
      </c>
      <c r="M3726" s="8">
        <v>1171.635</v>
      </c>
      <c r="N3726" s="8">
        <v>1068.8599999999999</v>
      </c>
      <c r="O3726" s="8">
        <v>1089.415</v>
      </c>
      <c r="P3726" s="8">
        <v>1294.9649999999999</v>
      </c>
      <c r="Q3726" s="8">
        <v>1521.07</v>
      </c>
      <c r="R3726" s="8">
        <v>1603.29</v>
      </c>
      <c r="S3726" s="8">
        <v>1315.52</v>
      </c>
      <c r="T3726" s="8">
        <v>904.42</v>
      </c>
      <c r="U3726" s="8">
        <v>904.42</v>
      </c>
      <c r="V3726" s="8">
        <v>678.31500000000005</v>
      </c>
      <c r="W3726" s="8">
        <v>493.32</v>
      </c>
      <c r="X3726" s="8">
        <v>986.64</v>
      </c>
    </row>
    <row r="3727" spans="1:24" ht="16" hidden="1" x14ac:dyDescent="0.2">
      <c r="A3727" s="7" t="s">
        <v>1796</v>
      </c>
      <c r="B3727" s="7" t="s">
        <v>141</v>
      </c>
      <c r="C3727" s="7">
        <v>2017</v>
      </c>
      <c r="D3727" s="9">
        <v>20428</v>
      </c>
      <c r="E3727" s="9">
        <v>10052</v>
      </c>
      <c r="F3727" s="9">
        <v>10376</v>
      </c>
      <c r="G3727" s="8">
        <v>1267</v>
      </c>
      <c r="H3727" s="8">
        <v>1526</v>
      </c>
      <c r="I3727" s="8">
        <v>1363</v>
      </c>
      <c r="J3727" s="8">
        <v>1330</v>
      </c>
      <c r="K3727" s="8">
        <v>1079</v>
      </c>
      <c r="L3727" s="8">
        <v>953</v>
      </c>
      <c r="M3727" s="8">
        <v>1156</v>
      </c>
      <c r="N3727" s="8">
        <v>1114</v>
      </c>
      <c r="O3727" s="8">
        <v>1046</v>
      </c>
      <c r="P3727" s="8">
        <v>1195</v>
      </c>
      <c r="Q3727" s="8">
        <v>1515</v>
      </c>
      <c r="R3727" s="8">
        <v>1597</v>
      </c>
      <c r="S3727" s="8">
        <v>1381</v>
      </c>
      <c r="T3727" s="8">
        <v>978</v>
      </c>
      <c r="U3727" s="8">
        <v>844</v>
      </c>
      <c r="V3727" s="8">
        <v>645</v>
      </c>
      <c r="W3727" s="8">
        <v>566</v>
      </c>
      <c r="X3727" s="8">
        <v>873</v>
      </c>
    </row>
    <row r="3728" spans="1:24" ht="16" hidden="1" x14ac:dyDescent="0.2">
      <c r="A3728" s="7" t="s">
        <v>1796</v>
      </c>
      <c r="B3728" s="7" t="s">
        <v>157</v>
      </c>
      <c r="C3728" s="7">
        <v>2009</v>
      </c>
      <c r="D3728" s="9">
        <v>15878</v>
      </c>
      <c r="E3728" s="9">
        <v>7867</v>
      </c>
      <c r="F3728" s="9">
        <v>8011</v>
      </c>
      <c r="G3728" s="8">
        <v>778.02200000000005</v>
      </c>
      <c r="H3728" s="8">
        <v>952.68</v>
      </c>
      <c r="I3728" s="8">
        <v>889.16800000000001</v>
      </c>
      <c r="J3728" s="8">
        <v>1000.314</v>
      </c>
      <c r="K3728" s="8">
        <v>841.53399999999999</v>
      </c>
      <c r="L3728" s="8">
        <v>714.51</v>
      </c>
      <c r="M3728" s="8">
        <v>746.26599999999996</v>
      </c>
      <c r="N3728" s="8">
        <v>968.55799999999999</v>
      </c>
      <c r="O3728" s="8">
        <v>1032.07</v>
      </c>
      <c r="P3728" s="8">
        <v>1238.4839999999999</v>
      </c>
      <c r="Q3728" s="8">
        <v>1190.8499999999999</v>
      </c>
      <c r="R3728" s="8">
        <v>1190.8499999999999</v>
      </c>
      <c r="S3728" s="8">
        <v>1047.9480000000001</v>
      </c>
      <c r="T3728" s="8">
        <v>968.55799999999999</v>
      </c>
      <c r="U3728" s="8">
        <v>698.63199999999995</v>
      </c>
      <c r="V3728" s="8">
        <v>603.36400000000003</v>
      </c>
      <c r="W3728" s="8">
        <v>555.73</v>
      </c>
      <c r="X3728" s="8">
        <v>444.584</v>
      </c>
    </row>
    <row r="3729" spans="1:24" ht="16" hidden="1" x14ac:dyDescent="0.2">
      <c r="A3729" s="7" t="s">
        <v>1796</v>
      </c>
      <c r="B3729" s="7" t="s">
        <v>157</v>
      </c>
      <c r="C3729" s="7">
        <v>2010</v>
      </c>
      <c r="D3729" s="9">
        <v>15615</v>
      </c>
      <c r="E3729" s="9">
        <v>7786</v>
      </c>
      <c r="F3729" s="9">
        <v>7829</v>
      </c>
      <c r="G3729" s="8">
        <v>733.90499999999997</v>
      </c>
      <c r="H3729" s="8">
        <v>936.9</v>
      </c>
      <c r="I3729" s="8">
        <v>890.05499999999995</v>
      </c>
      <c r="J3729" s="8">
        <v>999.36</v>
      </c>
      <c r="K3729" s="8">
        <v>718.29</v>
      </c>
      <c r="L3729" s="8">
        <v>749.52</v>
      </c>
      <c r="M3729" s="8">
        <v>749.52</v>
      </c>
      <c r="N3729" s="8">
        <v>905.67</v>
      </c>
      <c r="O3729" s="8">
        <v>983.745</v>
      </c>
      <c r="P3729" s="8">
        <v>1202.355</v>
      </c>
      <c r="Q3729" s="8">
        <v>1186.74</v>
      </c>
      <c r="R3729" s="8">
        <v>1186.74</v>
      </c>
      <c r="S3729" s="8">
        <v>1108.665</v>
      </c>
      <c r="T3729" s="8">
        <v>936.9</v>
      </c>
      <c r="U3729" s="8">
        <v>765.13499999999999</v>
      </c>
      <c r="V3729" s="8">
        <v>608.98500000000001</v>
      </c>
      <c r="W3729" s="8">
        <v>546.52499999999998</v>
      </c>
      <c r="X3729" s="8">
        <v>437.22</v>
      </c>
    </row>
    <row r="3730" spans="1:24" ht="16" hidden="1" x14ac:dyDescent="0.2">
      <c r="A3730" s="7" t="s">
        <v>1796</v>
      </c>
      <c r="B3730" s="7" t="s">
        <v>157</v>
      </c>
      <c r="C3730" s="7">
        <v>2015</v>
      </c>
      <c r="D3730" s="9">
        <v>15615</v>
      </c>
      <c r="E3730" s="9">
        <v>7991</v>
      </c>
      <c r="F3730" s="9">
        <v>7624</v>
      </c>
      <c r="G3730" s="8">
        <v>952.51499999999999</v>
      </c>
      <c r="H3730" s="8">
        <v>1046.2049999999999</v>
      </c>
      <c r="I3730" s="8">
        <v>1186.74</v>
      </c>
      <c r="J3730" s="8">
        <v>1139.895</v>
      </c>
      <c r="K3730" s="8">
        <v>765.13499999999999</v>
      </c>
      <c r="L3730" s="8">
        <v>702.67499999999995</v>
      </c>
      <c r="M3730" s="8">
        <v>874.44</v>
      </c>
      <c r="N3730" s="8">
        <v>905.67</v>
      </c>
      <c r="O3730" s="8">
        <v>983.745</v>
      </c>
      <c r="P3730" s="8">
        <v>1186.74</v>
      </c>
      <c r="Q3730" s="8">
        <v>1327.2750000000001</v>
      </c>
      <c r="R3730" s="8">
        <v>1171.125</v>
      </c>
      <c r="S3730" s="8">
        <v>999.36</v>
      </c>
      <c r="T3730" s="8">
        <v>687.06</v>
      </c>
      <c r="U3730" s="8">
        <v>608.98500000000001</v>
      </c>
      <c r="V3730" s="8">
        <v>405.99</v>
      </c>
      <c r="W3730" s="8">
        <v>327.91500000000002</v>
      </c>
      <c r="X3730" s="8">
        <v>343.53</v>
      </c>
    </row>
    <row r="3731" spans="1:24" ht="16" hidden="1" x14ac:dyDescent="0.2">
      <c r="A3731" s="7" t="s">
        <v>1796</v>
      </c>
      <c r="B3731" s="7" t="s">
        <v>157</v>
      </c>
      <c r="C3731" s="7">
        <v>2017</v>
      </c>
      <c r="D3731" s="9">
        <v>14704</v>
      </c>
      <c r="E3731" s="9">
        <v>7288</v>
      </c>
      <c r="F3731" s="9">
        <v>7416</v>
      </c>
      <c r="G3731" s="8">
        <v>740</v>
      </c>
      <c r="H3731" s="8">
        <v>730</v>
      </c>
      <c r="I3731" s="8">
        <v>851</v>
      </c>
      <c r="J3731" s="8">
        <v>845</v>
      </c>
      <c r="K3731" s="8">
        <v>792</v>
      </c>
      <c r="L3731" s="8">
        <v>668</v>
      </c>
      <c r="M3731" s="8">
        <v>790</v>
      </c>
      <c r="N3731" s="8">
        <v>624</v>
      </c>
      <c r="O3731" s="8">
        <v>911</v>
      </c>
      <c r="P3731" s="8">
        <v>829</v>
      </c>
      <c r="Q3731" s="8">
        <v>1053</v>
      </c>
      <c r="R3731" s="8">
        <v>1218</v>
      </c>
      <c r="S3731" s="8">
        <v>1159</v>
      </c>
      <c r="T3731" s="8">
        <v>1166</v>
      </c>
      <c r="U3731" s="8">
        <v>808</v>
      </c>
      <c r="V3731" s="8">
        <v>516</v>
      </c>
      <c r="W3731" s="8">
        <v>617</v>
      </c>
      <c r="X3731" s="8">
        <v>387</v>
      </c>
    </row>
    <row r="3732" spans="1:24" ht="16" hidden="1" x14ac:dyDescent="0.2">
      <c r="A3732" s="7" t="s">
        <v>1796</v>
      </c>
      <c r="B3732" s="7" t="s">
        <v>157</v>
      </c>
      <c r="C3732" s="7">
        <v>2012</v>
      </c>
      <c r="D3732" s="9">
        <v>15338</v>
      </c>
      <c r="E3732" s="9">
        <v>7638</v>
      </c>
      <c r="F3732" s="9">
        <v>7700</v>
      </c>
      <c r="G3732" s="8">
        <v>766.9</v>
      </c>
      <c r="H3732" s="8">
        <v>828.25199999999995</v>
      </c>
      <c r="I3732" s="8">
        <v>935.61800000000005</v>
      </c>
      <c r="J3732" s="8">
        <v>950.95600000000002</v>
      </c>
      <c r="K3732" s="8">
        <v>690.21</v>
      </c>
      <c r="L3732" s="8">
        <v>782.23800000000006</v>
      </c>
      <c r="M3732" s="8">
        <v>766.9</v>
      </c>
      <c r="N3732" s="8">
        <v>782.23800000000006</v>
      </c>
      <c r="O3732" s="8">
        <v>904.94200000000001</v>
      </c>
      <c r="P3732" s="8">
        <v>1104.336</v>
      </c>
      <c r="Q3732" s="8">
        <v>1181.0260000000001</v>
      </c>
      <c r="R3732" s="8">
        <v>1257.7159999999999</v>
      </c>
      <c r="S3732" s="8">
        <v>1104.336</v>
      </c>
      <c r="T3732" s="8">
        <v>904.94200000000001</v>
      </c>
      <c r="U3732" s="8">
        <v>843.59</v>
      </c>
      <c r="V3732" s="8">
        <v>613.52</v>
      </c>
      <c r="W3732" s="8">
        <v>506.154</v>
      </c>
      <c r="X3732" s="8">
        <v>414.12599999999998</v>
      </c>
    </row>
    <row r="3733" spans="1:24" ht="16" hidden="1" x14ac:dyDescent="0.2">
      <c r="A3733" s="7" t="s">
        <v>1796</v>
      </c>
      <c r="B3733" s="7" t="s">
        <v>157</v>
      </c>
      <c r="C3733" s="7">
        <v>2015</v>
      </c>
      <c r="D3733" s="9">
        <v>14926</v>
      </c>
      <c r="E3733" s="9">
        <v>7459</v>
      </c>
      <c r="F3733" s="9">
        <v>7467</v>
      </c>
      <c r="G3733" s="8">
        <v>776.15200000000004</v>
      </c>
      <c r="H3733" s="8">
        <v>746.3</v>
      </c>
      <c r="I3733" s="8">
        <v>850.78200000000004</v>
      </c>
      <c r="J3733" s="8">
        <v>880.63400000000001</v>
      </c>
      <c r="K3733" s="8">
        <v>746.3</v>
      </c>
      <c r="L3733" s="8">
        <v>686.596</v>
      </c>
      <c r="M3733" s="8">
        <v>820.93</v>
      </c>
      <c r="N3733" s="8">
        <v>656.74400000000003</v>
      </c>
      <c r="O3733" s="8">
        <v>895.56</v>
      </c>
      <c r="P3733" s="8">
        <v>895.56</v>
      </c>
      <c r="Q3733" s="8">
        <v>1164.2280000000001</v>
      </c>
      <c r="R3733" s="8">
        <v>1268.71</v>
      </c>
      <c r="S3733" s="8">
        <v>1179.154</v>
      </c>
      <c r="T3733" s="8">
        <v>970.19</v>
      </c>
      <c r="U3733" s="8">
        <v>895.56</v>
      </c>
      <c r="V3733" s="8">
        <v>492.55799999999999</v>
      </c>
      <c r="W3733" s="8">
        <v>522.41</v>
      </c>
      <c r="X3733" s="8">
        <v>477.63200000000001</v>
      </c>
    </row>
    <row r="3734" spans="1:24" ht="16" hidden="1" x14ac:dyDescent="0.2">
      <c r="A3734" s="7" t="s">
        <v>1796</v>
      </c>
      <c r="B3734" s="7" t="s">
        <v>157</v>
      </c>
      <c r="C3734" s="7">
        <v>2016</v>
      </c>
      <c r="D3734" s="9">
        <v>14793</v>
      </c>
      <c r="E3734" s="9">
        <v>7366</v>
      </c>
      <c r="F3734" s="9">
        <v>7427</v>
      </c>
      <c r="G3734" s="8">
        <v>754.44299999999998</v>
      </c>
      <c r="H3734" s="8">
        <v>784.029</v>
      </c>
      <c r="I3734" s="8">
        <v>798.822</v>
      </c>
      <c r="J3734" s="8">
        <v>843.20100000000002</v>
      </c>
      <c r="K3734" s="8">
        <v>784.029</v>
      </c>
      <c r="L3734" s="8">
        <v>665.68499999999995</v>
      </c>
      <c r="M3734" s="8">
        <v>828.40800000000002</v>
      </c>
      <c r="N3734" s="8">
        <v>636.09900000000005</v>
      </c>
      <c r="O3734" s="8">
        <v>887.58</v>
      </c>
      <c r="P3734" s="8">
        <v>843.20100000000002</v>
      </c>
      <c r="Q3734" s="8">
        <v>1109.4749999999999</v>
      </c>
      <c r="R3734" s="8">
        <v>1198.2329999999999</v>
      </c>
      <c r="S3734" s="8">
        <v>1242.6120000000001</v>
      </c>
      <c r="T3734" s="8">
        <v>1050.3030000000001</v>
      </c>
      <c r="U3734" s="8">
        <v>887.58</v>
      </c>
      <c r="V3734" s="8">
        <v>473.37599999999998</v>
      </c>
      <c r="W3734" s="8">
        <v>591.72</v>
      </c>
      <c r="X3734" s="8">
        <v>414.20400000000001</v>
      </c>
    </row>
    <row r="3735" spans="1:24" ht="16" hidden="1" x14ac:dyDescent="0.2">
      <c r="A3735" s="7" t="s">
        <v>1796</v>
      </c>
      <c r="B3735" s="7" t="s">
        <v>157</v>
      </c>
      <c r="C3735" s="7">
        <v>2014</v>
      </c>
      <c r="D3735" s="9">
        <v>15027</v>
      </c>
      <c r="E3735" s="9">
        <v>7507</v>
      </c>
      <c r="F3735" s="9">
        <v>7520</v>
      </c>
      <c r="G3735" s="8">
        <v>736.32299999999998</v>
      </c>
      <c r="H3735" s="8">
        <v>781.404</v>
      </c>
      <c r="I3735" s="8">
        <v>871.56600000000003</v>
      </c>
      <c r="J3735" s="8">
        <v>931.67399999999998</v>
      </c>
      <c r="K3735" s="8">
        <v>736.32299999999998</v>
      </c>
      <c r="L3735" s="8">
        <v>706.26900000000001</v>
      </c>
      <c r="M3735" s="8">
        <v>796.43100000000004</v>
      </c>
      <c r="N3735" s="8">
        <v>691.24199999999996</v>
      </c>
      <c r="O3735" s="8">
        <v>886.59299999999996</v>
      </c>
      <c r="P3735" s="8">
        <v>961.72799999999995</v>
      </c>
      <c r="Q3735" s="8">
        <v>1157.079</v>
      </c>
      <c r="R3735" s="8">
        <v>1232.2139999999999</v>
      </c>
      <c r="S3735" s="8">
        <v>1202.1600000000001</v>
      </c>
      <c r="T3735" s="8">
        <v>946.70100000000002</v>
      </c>
      <c r="U3735" s="8">
        <v>871.56600000000003</v>
      </c>
      <c r="V3735" s="8">
        <v>510.91800000000001</v>
      </c>
      <c r="W3735" s="8">
        <v>495.89100000000002</v>
      </c>
      <c r="X3735" s="8">
        <v>495.89100000000002</v>
      </c>
    </row>
    <row r="3736" spans="1:24" ht="16" hidden="1" x14ac:dyDescent="0.2">
      <c r="A3736" s="7" t="s">
        <v>1796</v>
      </c>
      <c r="B3736" s="7" t="s">
        <v>157</v>
      </c>
      <c r="C3736" s="7">
        <v>2013</v>
      </c>
      <c r="D3736" s="9">
        <v>15199</v>
      </c>
      <c r="E3736" s="9">
        <v>7586</v>
      </c>
      <c r="F3736" s="9">
        <v>7613</v>
      </c>
      <c r="G3736" s="8">
        <v>759.95</v>
      </c>
      <c r="H3736" s="8">
        <v>805.54700000000003</v>
      </c>
      <c r="I3736" s="8">
        <v>911.94</v>
      </c>
      <c r="J3736" s="8">
        <v>942.33799999999997</v>
      </c>
      <c r="K3736" s="8">
        <v>699.154</v>
      </c>
      <c r="L3736" s="8">
        <v>744.75099999999998</v>
      </c>
      <c r="M3736" s="8">
        <v>805.54700000000003</v>
      </c>
      <c r="N3736" s="8">
        <v>729.55200000000002</v>
      </c>
      <c r="O3736" s="8">
        <v>881.54200000000003</v>
      </c>
      <c r="P3736" s="8">
        <v>1033.5319999999999</v>
      </c>
      <c r="Q3736" s="8">
        <v>1185.5219999999999</v>
      </c>
      <c r="R3736" s="8">
        <v>1246.318</v>
      </c>
      <c r="S3736" s="8">
        <v>1170.3230000000001</v>
      </c>
      <c r="T3736" s="8">
        <v>896.74099999999999</v>
      </c>
      <c r="U3736" s="8">
        <v>881.54200000000003</v>
      </c>
      <c r="V3736" s="8">
        <v>562.36300000000006</v>
      </c>
      <c r="W3736" s="8">
        <v>486.36799999999999</v>
      </c>
      <c r="X3736" s="8">
        <v>486.36799999999999</v>
      </c>
    </row>
    <row r="3737" spans="1:24" ht="16" hidden="1" x14ac:dyDescent="0.2">
      <c r="A3737" s="7" t="s">
        <v>1796</v>
      </c>
      <c r="B3737" s="7" t="s">
        <v>155</v>
      </c>
      <c r="C3737" s="7">
        <v>2009</v>
      </c>
      <c r="D3737" s="9">
        <v>10536</v>
      </c>
      <c r="E3737" s="9">
        <v>5252</v>
      </c>
      <c r="F3737" s="9">
        <v>5284</v>
      </c>
      <c r="G3737" s="8">
        <v>695.37599999999998</v>
      </c>
      <c r="H3737" s="8">
        <v>579.48</v>
      </c>
      <c r="I3737" s="8">
        <v>874.48800000000006</v>
      </c>
      <c r="J3737" s="8">
        <v>726.98400000000004</v>
      </c>
      <c r="K3737" s="8">
        <v>674.30399999999997</v>
      </c>
      <c r="L3737" s="8">
        <v>758.59199999999998</v>
      </c>
      <c r="M3737" s="8">
        <v>684.84</v>
      </c>
      <c r="N3737" s="8">
        <v>716.44799999999998</v>
      </c>
      <c r="O3737" s="8">
        <v>758.59199999999998</v>
      </c>
      <c r="P3737" s="8">
        <v>811.27200000000005</v>
      </c>
      <c r="Q3737" s="8">
        <v>758.59199999999998</v>
      </c>
      <c r="R3737" s="8">
        <v>790.2</v>
      </c>
      <c r="S3737" s="8">
        <v>410.904</v>
      </c>
      <c r="T3737" s="8">
        <v>347.68799999999999</v>
      </c>
      <c r="U3737" s="8">
        <v>347.68799999999999</v>
      </c>
      <c r="V3737" s="8">
        <v>273.93599999999998</v>
      </c>
      <c r="W3737" s="8">
        <v>136.96799999999999</v>
      </c>
      <c r="X3737" s="8">
        <v>179.11199999999999</v>
      </c>
    </row>
    <row r="3738" spans="1:24" ht="16" hidden="1" x14ac:dyDescent="0.2">
      <c r="A3738" s="7" t="s">
        <v>1796</v>
      </c>
      <c r="B3738" s="7" t="s">
        <v>155</v>
      </c>
      <c r="C3738" s="7">
        <v>2013</v>
      </c>
      <c r="D3738" s="9">
        <v>10851</v>
      </c>
      <c r="E3738" s="9">
        <v>5394</v>
      </c>
      <c r="F3738" s="9">
        <v>5457</v>
      </c>
      <c r="G3738" s="8">
        <v>379.78500000000003</v>
      </c>
      <c r="H3738" s="8">
        <v>553.40099999999995</v>
      </c>
      <c r="I3738" s="8">
        <v>488.29500000000002</v>
      </c>
      <c r="J3738" s="8">
        <v>531.69899999999996</v>
      </c>
      <c r="K3738" s="8">
        <v>488.29500000000002</v>
      </c>
      <c r="L3738" s="8">
        <v>477.44400000000002</v>
      </c>
      <c r="M3738" s="8">
        <v>325.52999999999997</v>
      </c>
      <c r="N3738" s="8">
        <v>379.78500000000003</v>
      </c>
      <c r="O3738" s="8">
        <v>737.86800000000005</v>
      </c>
      <c r="P3738" s="8">
        <v>802.97400000000005</v>
      </c>
      <c r="Q3738" s="8">
        <v>900.63300000000004</v>
      </c>
      <c r="R3738" s="8">
        <v>759.57</v>
      </c>
      <c r="S3738" s="8">
        <v>1128.5039999999999</v>
      </c>
      <c r="T3738" s="8">
        <v>1095.951</v>
      </c>
      <c r="U3738" s="8">
        <v>651.05999999999995</v>
      </c>
      <c r="V3738" s="8">
        <v>423.18900000000002</v>
      </c>
      <c r="W3738" s="8">
        <v>401.48700000000002</v>
      </c>
      <c r="X3738" s="8">
        <v>325.52999999999997</v>
      </c>
    </row>
    <row r="3739" spans="1:24" ht="16" hidden="1" x14ac:dyDescent="0.2">
      <c r="A3739" s="7" t="s">
        <v>1796</v>
      </c>
      <c r="B3739" s="7" t="s">
        <v>157</v>
      </c>
      <c r="C3739" s="7">
        <v>2017</v>
      </c>
      <c r="D3739" s="9">
        <v>14793</v>
      </c>
      <c r="E3739" s="9">
        <v>7997</v>
      </c>
      <c r="F3739" s="9">
        <v>6796</v>
      </c>
      <c r="G3739" s="8">
        <v>581</v>
      </c>
      <c r="H3739" s="8">
        <v>725</v>
      </c>
      <c r="I3739" s="8">
        <v>833</v>
      </c>
      <c r="J3739" s="8">
        <v>654</v>
      </c>
      <c r="K3739" s="8">
        <v>861</v>
      </c>
      <c r="L3739" s="8">
        <v>991</v>
      </c>
      <c r="M3739" s="8">
        <v>1082</v>
      </c>
      <c r="N3739" s="8">
        <v>1109</v>
      </c>
      <c r="O3739" s="8">
        <v>732</v>
      </c>
      <c r="P3739" s="8">
        <v>941</v>
      </c>
      <c r="Q3739" s="8">
        <v>1192</v>
      </c>
      <c r="R3739" s="8">
        <v>1234</v>
      </c>
      <c r="S3739" s="8">
        <v>1533</v>
      </c>
      <c r="T3739" s="8">
        <v>1012</v>
      </c>
      <c r="U3739" s="8">
        <v>708</v>
      </c>
      <c r="V3739" s="8">
        <v>296</v>
      </c>
      <c r="W3739" s="8">
        <v>112</v>
      </c>
      <c r="X3739" s="8">
        <v>197</v>
      </c>
    </row>
    <row r="3740" spans="1:24" ht="16" hidden="1" x14ac:dyDescent="0.2">
      <c r="A3740" s="7" t="s">
        <v>1796</v>
      </c>
      <c r="B3740" s="7" t="s">
        <v>155</v>
      </c>
      <c r="C3740" s="7">
        <v>2017</v>
      </c>
      <c r="D3740" s="9">
        <v>10695</v>
      </c>
      <c r="E3740" s="9">
        <v>5467</v>
      </c>
      <c r="F3740" s="9">
        <v>5228</v>
      </c>
      <c r="G3740" s="8">
        <v>824</v>
      </c>
      <c r="H3740" s="8">
        <v>736</v>
      </c>
      <c r="I3740" s="8">
        <v>772</v>
      </c>
      <c r="J3740" s="8">
        <v>583</v>
      </c>
      <c r="K3740" s="8">
        <v>658</v>
      </c>
      <c r="L3740" s="8">
        <v>720</v>
      </c>
      <c r="M3740" s="8">
        <v>732</v>
      </c>
      <c r="N3740" s="8">
        <v>592</v>
      </c>
      <c r="O3740" s="8">
        <v>729</v>
      </c>
      <c r="P3740" s="8">
        <v>639</v>
      </c>
      <c r="Q3740" s="8">
        <v>770</v>
      </c>
      <c r="R3740" s="8">
        <v>787</v>
      </c>
      <c r="S3740" s="8">
        <v>555</v>
      </c>
      <c r="T3740" s="8">
        <v>619</v>
      </c>
      <c r="U3740" s="8">
        <v>331</v>
      </c>
      <c r="V3740" s="8">
        <v>274</v>
      </c>
      <c r="W3740" s="8">
        <v>157</v>
      </c>
      <c r="X3740" s="8">
        <v>217</v>
      </c>
    </row>
    <row r="3741" spans="1:24" ht="16" hidden="1" x14ac:dyDescent="0.2">
      <c r="A3741" s="7" t="s">
        <v>1796</v>
      </c>
      <c r="B3741" s="7" t="s">
        <v>143</v>
      </c>
      <c r="C3741" s="7">
        <v>2009</v>
      </c>
      <c r="D3741" s="9">
        <v>9816</v>
      </c>
      <c r="E3741" s="9">
        <v>4770</v>
      </c>
      <c r="F3741" s="9">
        <v>5046</v>
      </c>
      <c r="G3741" s="8">
        <v>569.32799999999997</v>
      </c>
      <c r="H3741" s="8">
        <v>618.40800000000002</v>
      </c>
      <c r="I3741" s="8">
        <v>736.2</v>
      </c>
      <c r="J3741" s="8">
        <v>706.75199999999995</v>
      </c>
      <c r="K3741" s="8">
        <v>530.06399999999996</v>
      </c>
      <c r="L3741" s="8">
        <v>500.61599999999999</v>
      </c>
      <c r="M3741" s="8">
        <v>500.61599999999999</v>
      </c>
      <c r="N3741" s="8">
        <v>490.8</v>
      </c>
      <c r="O3741" s="8">
        <v>716.56799999999998</v>
      </c>
      <c r="P3741" s="8">
        <v>696.93600000000004</v>
      </c>
      <c r="Q3741" s="8">
        <v>706.75199999999995</v>
      </c>
      <c r="R3741" s="8">
        <v>598.77599999999995</v>
      </c>
      <c r="S3741" s="8">
        <v>618.40800000000002</v>
      </c>
      <c r="T3741" s="8">
        <v>431.904</v>
      </c>
      <c r="U3741" s="8">
        <v>392.64</v>
      </c>
      <c r="V3741" s="8">
        <v>382.82400000000001</v>
      </c>
      <c r="W3741" s="8">
        <v>382.82400000000001</v>
      </c>
      <c r="X3741" s="8">
        <v>235.584</v>
      </c>
    </row>
    <row r="3742" spans="1:24" ht="16" hidden="1" x14ac:dyDescent="0.2">
      <c r="A3742" s="7" t="s">
        <v>1796</v>
      </c>
      <c r="B3742" s="7" t="s">
        <v>143</v>
      </c>
      <c r="C3742" s="7">
        <v>2010</v>
      </c>
      <c r="D3742" s="9">
        <v>9485</v>
      </c>
      <c r="E3742" s="9">
        <v>4642</v>
      </c>
      <c r="F3742" s="9">
        <v>4843</v>
      </c>
      <c r="G3742" s="8">
        <v>540.64499999999998</v>
      </c>
      <c r="H3742" s="8">
        <v>569.1</v>
      </c>
      <c r="I3742" s="8">
        <v>673.43499999999995</v>
      </c>
      <c r="J3742" s="8">
        <v>682.92</v>
      </c>
      <c r="K3742" s="8">
        <v>483.73500000000001</v>
      </c>
      <c r="L3742" s="8">
        <v>521.67499999999995</v>
      </c>
      <c r="M3742" s="8">
        <v>512.19000000000005</v>
      </c>
      <c r="N3742" s="8">
        <v>464.76499999999999</v>
      </c>
      <c r="O3742" s="8">
        <v>711.375</v>
      </c>
      <c r="P3742" s="8">
        <v>663.95</v>
      </c>
      <c r="Q3742" s="8">
        <v>663.95</v>
      </c>
      <c r="R3742" s="8">
        <v>578.58500000000004</v>
      </c>
      <c r="S3742" s="8">
        <v>644.98</v>
      </c>
      <c r="T3742" s="8">
        <v>436.31</v>
      </c>
      <c r="U3742" s="8">
        <v>407.85500000000002</v>
      </c>
      <c r="V3742" s="8">
        <v>341.46</v>
      </c>
      <c r="W3742" s="8">
        <v>341.46</v>
      </c>
      <c r="X3742" s="8">
        <v>256.09500000000003</v>
      </c>
    </row>
    <row r="3743" spans="1:24" ht="16" hidden="1" x14ac:dyDescent="0.2">
      <c r="A3743" s="7" t="s">
        <v>1796</v>
      </c>
      <c r="B3743" s="7" t="s">
        <v>117</v>
      </c>
      <c r="C3743" s="7">
        <v>2011</v>
      </c>
      <c r="D3743" s="9">
        <v>10578</v>
      </c>
      <c r="E3743" s="9">
        <v>5209</v>
      </c>
      <c r="F3743" s="9">
        <v>5369</v>
      </c>
      <c r="G3743" s="8">
        <v>645.25800000000004</v>
      </c>
      <c r="H3743" s="8">
        <v>740.46</v>
      </c>
      <c r="I3743" s="8">
        <v>687.57</v>
      </c>
      <c r="J3743" s="8">
        <v>602.94600000000003</v>
      </c>
      <c r="K3743" s="8">
        <v>497.166</v>
      </c>
      <c r="L3743" s="8">
        <v>613.524</v>
      </c>
      <c r="M3743" s="8">
        <v>454.85399999999998</v>
      </c>
      <c r="N3743" s="8">
        <v>814.50599999999997</v>
      </c>
      <c r="O3743" s="8">
        <v>708.726</v>
      </c>
      <c r="P3743" s="8">
        <v>624.10199999999998</v>
      </c>
      <c r="Q3743" s="8">
        <v>888.55200000000002</v>
      </c>
      <c r="R3743" s="8">
        <v>497.166</v>
      </c>
      <c r="S3743" s="8">
        <v>1057.8</v>
      </c>
      <c r="T3743" s="8">
        <v>602.94600000000003</v>
      </c>
      <c r="U3743" s="8">
        <v>454.85399999999998</v>
      </c>
      <c r="V3743" s="8">
        <v>275.02800000000002</v>
      </c>
      <c r="W3743" s="8">
        <v>232.71600000000001</v>
      </c>
      <c r="X3743" s="8">
        <v>190.404</v>
      </c>
    </row>
    <row r="3744" spans="1:24" ht="16" hidden="1" x14ac:dyDescent="0.2">
      <c r="A3744" s="7" t="s">
        <v>1796</v>
      </c>
      <c r="B3744" s="7" t="s">
        <v>117</v>
      </c>
      <c r="C3744" s="7">
        <v>2013</v>
      </c>
      <c r="D3744" s="9">
        <v>10501</v>
      </c>
      <c r="E3744" s="9">
        <v>5314</v>
      </c>
      <c r="F3744" s="9">
        <v>5187</v>
      </c>
      <c r="G3744" s="8">
        <v>577.55499999999995</v>
      </c>
      <c r="H3744" s="8">
        <v>724.56899999999996</v>
      </c>
      <c r="I3744" s="8">
        <v>451.54300000000001</v>
      </c>
      <c r="J3744" s="8">
        <v>966.09199999999998</v>
      </c>
      <c r="K3744" s="8">
        <v>556.553</v>
      </c>
      <c r="L3744" s="8">
        <v>462.04399999999998</v>
      </c>
      <c r="M3744" s="8">
        <v>588.05600000000004</v>
      </c>
      <c r="N3744" s="8">
        <v>651.06200000000001</v>
      </c>
      <c r="O3744" s="8">
        <v>703.56700000000001</v>
      </c>
      <c r="P3744" s="8">
        <v>493.54700000000003</v>
      </c>
      <c r="Q3744" s="8">
        <v>808.577</v>
      </c>
      <c r="R3744" s="8">
        <v>756.072</v>
      </c>
      <c r="S3744" s="8">
        <v>819.07799999999997</v>
      </c>
      <c r="T3744" s="8">
        <v>672.06399999999996</v>
      </c>
      <c r="U3744" s="8">
        <v>577.55499999999995</v>
      </c>
      <c r="V3744" s="8">
        <v>430.541</v>
      </c>
      <c r="W3744" s="8">
        <v>157.51499999999999</v>
      </c>
      <c r="X3744" s="8">
        <v>115.511</v>
      </c>
    </row>
    <row r="3745" spans="1:24" ht="16" hidden="1" x14ac:dyDescent="0.2">
      <c r="A3745" s="7" t="s">
        <v>1796</v>
      </c>
      <c r="B3745" s="7" t="s">
        <v>117</v>
      </c>
      <c r="C3745" s="7">
        <v>2015</v>
      </c>
      <c r="D3745" s="9">
        <v>10338</v>
      </c>
      <c r="E3745" s="9">
        <v>5196</v>
      </c>
      <c r="F3745" s="9">
        <v>5142</v>
      </c>
      <c r="G3745" s="8">
        <v>485.88600000000002</v>
      </c>
      <c r="H3745" s="8">
        <v>723.66</v>
      </c>
      <c r="I3745" s="8">
        <v>599.60400000000004</v>
      </c>
      <c r="J3745" s="8">
        <v>620.28</v>
      </c>
      <c r="K3745" s="8">
        <v>589.26599999999996</v>
      </c>
      <c r="L3745" s="8">
        <v>299.80200000000002</v>
      </c>
      <c r="M3745" s="8">
        <v>702.98400000000004</v>
      </c>
      <c r="N3745" s="8">
        <v>547.91399999999999</v>
      </c>
      <c r="O3745" s="8">
        <v>702.98400000000004</v>
      </c>
      <c r="P3745" s="8">
        <v>578.928</v>
      </c>
      <c r="Q3745" s="8">
        <v>806.36400000000003</v>
      </c>
      <c r="R3745" s="8">
        <v>858.05399999999997</v>
      </c>
      <c r="S3745" s="8">
        <v>733.99800000000005</v>
      </c>
      <c r="T3745" s="8">
        <v>692.64599999999996</v>
      </c>
      <c r="U3745" s="8">
        <v>620.28</v>
      </c>
      <c r="V3745" s="8">
        <v>382.50599999999997</v>
      </c>
      <c r="W3745" s="8">
        <v>175.74600000000001</v>
      </c>
      <c r="X3745" s="8">
        <v>217.09800000000001</v>
      </c>
    </row>
    <row r="3746" spans="1:24" ht="16" hidden="1" x14ac:dyDescent="0.2">
      <c r="A3746" s="7" t="s">
        <v>1796</v>
      </c>
      <c r="B3746" s="7" t="s">
        <v>117</v>
      </c>
      <c r="C3746" s="7">
        <v>2009</v>
      </c>
      <c r="D3746" s="9">
        <v>10301</v>
      </c>
      <c r="E3746" s="9">
        <v>5012</v>
      </c>
      <c r="F3746" s="9">
        <v>5289</v>
      </c>
      <c r="G3746" s="8">
        <v>587.15700000000004</v>
      </c>
      <c r="H3746" s="8">
        <v>597.45799999999997</v>
      </c>
      <c r="I3746" s="8">
        <v>535.65200000000004</v>
      </c>
      <c r="J3746" s="8">
        <v>906.48800000000006</v>
      </c>
      <c r="K3746" s="8">
        <v>339.93299999999999</v>
      </c>
      <c r="L3746" s="8">
        <v>721.07</v>
      </c>
      <c r="M3746" s="8">
        <v>453.24400000000003</v>
      </c>
      <c r="N3746" s="8">
        <v>576.85599999999999</v>
      </c>
      <c r="O3746" s="8">
        <v>700.46799999999996</v>
      </c>
      <c r="P3746" s="8">
        <v>793.17700000000002</v>
      </c>
      <c r="Q3746" s="8">
        <v>916.78899999999999</v>
      </c>
      <c r="R3746" s="8">
        <v>556.25400000000002</v>
      </c>
      <c r="S3746" s="8">
        <v>978.59500000000003</v>
      </c>
      <c r="T3746" s="8">
        <v>618.05999999999995</v>
      </c>
      <c r="U3746" s="8">
        <v>339.93299999999999</v>
      </c>
      <c r="V3746" s="8">
        <v>339.93299999999999</v>
      </c>
      <c r="W3746" s="8">
        <v>195.71899999999999</v>
      </c>
      <c r="X3746" s="8">
        <v>154.51499999999999</v>
      </c>
    </row>
    <row r="3747" spans="1:24" ht="16" hidden="1" x14ac:dyDescent="0.2">
      <c r="A3747" s="7" t="s">
        <v>1796</v>
      </c>
      <c r="B3747" s="7" t="s">
        <v>143</v>
      </c>
      <c r="C3747" s="7">
        <v>2011</v>
      </c>
      <c r="D3747" s="9">
        <v>9388</v>
      </c>
      <c r="E3747" s="9">
        <v>4625</v>
      </c>
      <c r="F3747" s="9">
        <v>4763</v>
      </c>
      <c r="G3747" s="8">
        <v>544.50400000000002</v>
      </c>
      <c r="H3747" s="8">
        <v>516.34</v>
      </c>
      <c r="I3747" s="8">
        <v>713.48800000000006</v>
      </c>
      <c r="J3747" s="8">
        <v>628.99599999999998</v>
      </c>
      <c r="K3747" s="8">
        <v>516.34</v>
      </c>
      <c r="L3747" s="8">
        <v>516.34</v>
      </c>
      <c r="M3747" s="8">
        <v>516.34</v>
      </c>
      <c r="N3747" s="8">
        <v>469.4</v>
      </c>
      <c r="O3747" s="8">
        <v>685.32399999999996</v>
      </c>
      <c r="P3747" s="8">
        <v>657.16</v>
      </c>
      <c r="Q3747" s="8">
        <v>647.77200000000005</v>
      </c>
      <c r="R3747" s="8">
        <v>600.83199999999999</v>
      </c>
      <c r="S3747" s="8">
        <v>628.99599999999998</v>
      </c>
      <c r="T3747" s="8">
        <v>441.23599999999999</v>
      </c>
      <c r="U3747" s="8">
        <v>403.68400000000003</v>
      </c>
      <c r="V3747" s="8">
        <v>319.19200000000001</v>
      </c>
      <c r="W3747" s="8">
        <v>337.96800000000002</v>
      </c>
      <c r="X3747" s="8">
        <v>253.476</v>
      </c>
    </row>
    <row r="3748" spans="1:24" ht="16" hidden="1" x14ac:dyDescent="0.2">
      <c r="A3748" s="7" t="s">
        <v>1796</v>
      </c>
      <c r="B3748" s="7" t="s">
        <v>155</v>
      </c>
      <c r="C3748" s="7">
        <v>2010</v>
      </c>
      <c r="D3748" s="9">
        <v>10703</v>
      </c>
      <c r="E3748" s="9">
        <v>5403</v>
      </c>
      <c r="F3748" s="9">
        <v>5300</v>
      </c>
      <c r="G3748" s="8">
        <v>695.69500000000005</v>
      </c>
      <c r="H3748" s="8">
        <v>577.96199999999999</v>
      </c>
      <c r="I3748" s="8">
        <v>909.755</v>
      </c>
      <c r="J3748" s="8">
        <v>706.39800000000002</v>
      </c>
      <c r="K3748" s="8">
        <v>749.21</v>
      </c>
      <c r="L3748" s="8">
        <v>738.50699999999995</v>
      </c>
      <c r="M3748" s="8">
        <v>663.58600000000001</v>
      </c>
      <c r="N3748" s="8">
        <v>781.31899999999996</v>
      </c>
      <c r="O3748" s="8">
        <v>663.58600000000001</v>
      </c>
      <c r="P3748" s="8">
        <v>834.83399999999995</v>
      </c>
      <c r="Q3748" s="8">
        <v>781.31899999999996</v>
      </c>
      <c r="R3748" s="8">
        <v>738.50699999999995</v>
      </c>
      <c r="S3748" s="8">
        <v>481.63499999999999</v>
      </c>
      <c r="T3748" s="8">
        <v>374.60500000000002</v>
      </c>
      <c r="U3748" s="8">
        <v>353.19900000000001</v>
      </c>
      <c r="V3748" s="8">
        <v>321.08999999999997</v>
      </c>
      <c r="W3748" s="8">
        <v>139.13900000000001</v>
      </c>
      <c r="X3748" s="8">
        <v>203.357</v>
      </c>
    </row>
    <row r="3749" spans="1:24" ht="16" hidden="1" x14ac:dyDescent="0.2">
      <c r="A3749" s="7" t="s">
        <v>1796</v>
      </c>
      <c r="B3749" s="7" t="s">
        <v>117</v>
      </c>
      <c r="C3749" s="7">
        <v>2016</v>
      </c>
      <c r="D3749" s="9">
        <v>10301</v>
      </c>
      <c r="E3749" s="9">
        <v>5229</v>
      </c>
      <c r="F3749" s="9">
        <v>5072</v>
      </c>
      <c r="G3749" s="8">
        <v>494.44799999999998</v>
      </c>
      <c r="H3749" s="8">
        <v>545.95299999999997</v>
      </c>
      <c r="I3749" s="8">
        <v>679.86599999999999</v>
      </c>
      <c r="J3749" s="8">
        <v>854.98299999999995</v>
      </c>
      <c r="K3749" s="8">
        <v>453.24400000000003</v>
      </c>
      <c r="L3749" s="8">
        <v>288.428</v>
      </c>
      <c r="M3749" s="8">
        <v>793.17700000000002</v>
      </c>
      <c r="N3749" s="8">
        <v>360.53500000000003</v>
      </c>
      <c r="O3749" s="8">
        <v>659.26400000000001</v>
      </c>
      <c r="P3749" s="8">
        <v>772.57500000000005</v>
      </c>
      <c r="Q3749" s="8">
        <v>659.26400000000001</v>
      </c>
      <c r="R3749" s="8">
        <v>885.88599999999997</v>
      </c>
      <c r="S3749" s="8">
        <v>700.46799999999996</v>
      </c>
      <c r="T3749" s="8">
        <v>844.68200000000002</v>
      </c>
      <c r="U3749" s="8">
        <v>566.55499999999995</v>
      </c>
      <c r="V3749" s="8">
        <v>391.43799999999999</v>
      </c>
      <c r="W3749" s="8">
        <v>175.11699999999999</v>
      </c>
      <c r="X3749" s="8">
        <v>175.11699999999999</v>
      </c>
    </row>
    <row r="3750" spans="1:24" ht="16" hidden="1" x14ac:dyDescent="0.2">
      <c r="A3750" s="7" t="s">
        <v>1796</v>
      </c>
      <c r="B3750" s="7" t="s">
        <v>143</v>
      </c>
      <c r="C3750" s="7">
        <v>2012</v>
      </c>
      <c r="D3750" s="9">
        <v>9279</v>
      </c>
      <c r="E3750" s="9">
        <v>4551</v>
      </c>
      <c r="F3750" s="9">
        <v>4728</v>
      </c>
      <c r="G3750" s="8">
        <v>528.90300000000002</v>
      </c>
      <c r="H3750" s="8">
        <v>538.18200000000002</v>
      </c>
      <c r="I3750" s="8">
        <v>686.64599999999996</v>
      </c>
      <c r="J3750" s="8">
        <v>621.69299999999998</v>
      </c>
      <c r="K3750" s="8">
        <v>482.50799999999998</v>
      </c>
      <c r="L3750" s="8">
        <v>501.06599999999997</v>
      </c>
      <c r="M3750" s="8">
        <v>501.06599999999997</v>
      </c>
      <c r="N3750" s="8">
        <v>482.50799999999998</v>
      </c>
      <c r="O3750" s="8">
        <v>658.80899999999997</v>
      </c>
      <c r="P3750" s="8">
        <v>630.97199999999998</v>
      </c>
      <c r="Q3750" s="8">
        <v>649.53</v>
      </c>
      <c r="R3750" s="8">
        <v>621.69299999999998</v>
      </c>
      <c r="S3750" s="8">
        <v>612.41399999999999</v>
      </c>
      <c r="T3750" s="8">
        <v>482.50799999999998</v>
      </c>
      <c r="U3750" s="8">
        <v>398.99700000000001</v>
      </c>
      <c r="V3750" s="8">
        <v>334.04399999999998</v>
      </c>
      <c r="W3750" s="8">
        <v>296.928</v>
      </c>
      <c r="X3750" s="8">
        <v>250.53299999999999</v>
      </c>
    </row>
    <row r="3751" spans="1:24" ht="16" hidden="1" x14ac:dyDescent="0.2">
      <c r="A3751" s="7" t="s">
        <v>1796</v>
      </c>
      <c r="B3751" s="7" t="s">
        <v>117</v>
      </c>
      <c r="C3751" s="7">
        <v>2010</v>
      </c>
      <c r="D3751" s="9">
        <v>10608</v>
      </c>
      <c r="E3751" s="9">
        <v>5220</v>
      </c>
      <c r="F3751" s="9">
        <v>5388</v>
      </c>
      <c r="G3751" s="8">
        <v>647.08799999999997</v>
      </c>
      <c r="H3751" s="8">
        <v>700.12800000000004</v>
      </c>
      <c r="I3751" s="8">
        <v>572.83199999999999</v>
      </c>
      <c r="J3751" s="8">
        <v>848.64</v>
      </c>
      <c r="K3751" s="8">
        <v>297.024</v>
      </c>
      <c r="L3751" s="8">
        <v>795.6</v>
      </c>
      <c r="M3751" s="8">
        <v>657.69600000000003</v>
      </c>
      <c r="N3751" s="8">
        <v>615.26400000000001</v>
      </c>
      <c r="O3751" s="8">
        <v>636.48</v>
      </c>
      <c r="P3751" s="8">
        <v>784.99199999999996</v>
      </c>
      <c r="Q3751" s="8">
        <v>827.42399999999998</v>
      </c>
      <c r="R3751" s="8">
        <v>594.048</v>
      </c>
      <c r="S3751" s="8">
        <v>922.89599999999996</v>
      </c>
      <c r="T3751" s="8">
        <v>647.08799999999997</v>
      </c>
      <c r="U3751" s="8">
        <v>381.88799999999998</v>
      </c>
      <c r="V3751" s="8">
        <v>286.416</v>
      </c>
      <c r="W3751" s="8">
        <v>233.376</v>
      </c>
      <c r="X3751" s="8">
        <v>180.33600000000001</v>
      </c>
    </row>
    <row r="3752" spans="1:24" ht="16" hidden="1" x14ac:dyDescent="0.2">
      <c r="A3752" s="7" t="s">
        <v>1796</v>
      </c>
      <c r="B3752" s="7" t="s">
        <v>117</v>
      </c>
      <c r="C3752" s="7">
        <v>2012</v>
      </c>
      <c r="D3752" s="9">
        <v>10553</v>
      </c>
      <c r="E3752" s="9">
        <v>5237</v>
      </c>
      <c r="F3752" s="9">
        <v>5316</v>
      </c>
      <c r="G3752" s="8">
        <v>622.62699999999995</v>
      </c>
      <c r="H3752" s="8">
        <v>696.49800000000005</v>
      </c>
      <c r="I3752" s="8">
        <v>527.65</v>
      </c>
      <c r="J3752" s="8">
        <v>780.92200000000003</v>
      </c>
      <c r="K3752" s="8">
        <v>569.86199999999997</v>
      </c>
      <c r="L3752" s="8">
        <v>464.33199999999999</v>
      </c>
      <c r="M3752" s="8">
        <v>548.75599999999997</v>
      </c>
      <c r="N3752" s="8">
        <v>780.92200000000003</v>
      </c>
      <c r="O3752" s="8">
        <v>633.17999999999995</v>
      </c>
      <c r="P3752" s="8">
        <v>633.17999999999995</v>
      </c>
      <c r="Q3752" s="8">
        <v>886.452</v>
      </c>
      <c r="R3752" s="8">
        <v>696.49800000000005</v>
      </c>
      <c r="S3752" s="8">
        <v>854.79300000000001</v>
      </c>
      <c r="T3752" s="8">
        <v>654.28599999999994</v>
      </c>
      <c r="U3752" s="8">
        <v>464.33199999999999</v>
      </c>
      <c r="V3752" s="8">
        <v>411.56700000000001</v>
      </c>
      <c r="W3752" s="8">
        <v>189.95400000000001</v>
      </c>
      <c r="X3752" s="8">
        <v>147.74199999999999</v>
      </c>
    </row>
    <row r="3753" spans="1:24" ht="16" hidden="1" x14ac:dyDescent="0.2">
      <c r="A3753" s="7" t="s">
        <v>1796</v>
      </c>
      <c r="B3753" s="7" t="s">
        <v>155</v>
      </c>
      <c r="C3753" s="7">
        <v>2015</v>
      </c>
      <c r="D3753" s="9">
        <v>10830</v>
      </c>
      <c r="E3753" s="9">
        <v>5590</v>
      </c>
      <c r="F3753" s="9">
        <v>5240</v>
      </c>
      <c r="G3753" s="8">
        <v>898.89</v>
      </c>
      <c r="H3753" s="8">
        <v>649.79999999999995</v>
      </c>
      <c r="I3753" s="8">
        <v>736.44</v>
      </c>
      <c r="J3753" s="8">
        <v>747.27</v>
      </c>
      <c r="K3753" s="8">
        <v>714.78</v>
      </c>
      <c r="L3753" s="8">
        <v>736.44</v>
      </c>
      <c r="M3753" s="8">
        <v>682.29</v>
      </c>
      <c r="N3753" s="8">
        <v>628.14</v>
      </c>
      <c r="O3753" s="8">
        <v>628.14</v>
      </c>
      <c r="P3753" s="8">
        <v>693.12</v>
      </c>
      <c r="Q3753" s="8">
        <v>823.08</v>
      </c>
      <c r="R3753" s="8">
        <v>573.99</v>
      </c>
      <c r="S3753" s="8">
        <v>736.44</v>
      </c>
      <c r="T3753" s="8">
        <v>552.33000000000004</v>
      </c>
      <c r="U3753" s="8">
        <v>357.39</v>
      </c>
      <c r="V3753" s="8">
        <v>270.75</v>
      </c>
      <c r="W3753" s="8">
        <v>162.44999999999999</v>
      </c>
      <c r="X3753" s="8">
        <v>238.26</v>
      </c>
    </row>
    <row r="3754" spans="1:24" ht="16" hidden="1" x14ac:dyDescent="0.2">
      <c r="A3754" s="7" t="s">
        <v>1796</v>
      </c>
      <c r="B3754" s="7" t="s">
        <v>155</v>
      </c>
      <c r="C3754" s="7">
        <v>2012</v>
      </c>
      <c r="D3754" s="9">
        <v>10851</v>
      </c>
      <c r="E3754" s="9">
        <v>5551</v>
      </c>
      <c r="F3754" s="9">
        <v>5300</v>
      </c>
      <c r="G3754" s="8">
        <v>824.67600000000004</v>
      </c>
      <c r="H3754" s="8">
        <v>651.05999999999995</v>
      </c>
      <c r="I3754" s="8">
        <v>770.42100000000005</v>
      </c>
      <c r="J3754" s="8">
        <v>770.42100000000005</v>
      </c>
      <c r="K3754" s="8">
        <v>683.61300000000006</v>
      </c>
      <c r="L3754" s="8">
        <v>781.27200000000005</v>
      </c>
      <c r="M3754" s="8">
        <v>672.76199999999994</v>
      </c>
      <c r="N3754" s="8">
        <v>770.42100000000005</v>
      </c>
      <c r="O3754" s="8">
        <v>607.65599999999995</v>
      </c>
      <c r="P3754" s="8">
        <v>802.97400000000005</v>
      </c>
      <c r="Q3754" s="8">
        <v>813.82500000000005</v>
      </c>
      <c r="R3754" s="8">
        <v>488.29500000000002</v>
      </c>
      <c r="S3754" s="8">
        <v>781.27200000000005</v>
      </c>
      <c r="T3754" s="8">
        <v>488.29500000000002</v>
      </c>
      <c r="U3754" s="8">
        <v>303.82799999999997</v>
      </c>
      <c r="V3754" s="8">
        <v>292.97699999999998</v>
      </c>
      <c r="W3754" s="8">
        <v>97.659000000000006</v>
      </c>
      <c r="X3754" s="8">
        <v>249.57300000000001</v>
      </c>
    </row>
    <row r="3755" spans="1:24" ht="16" hidden="1" x14ac:dyDescent="0.2">
      <c r="A3755" s="7" t="s">
        <v>1796</v>
      </c>
      <c r="B3755" s="7" t="s">
        <v>143</v>
      </c>
      <c r="C3755" s="7">
        <v>2014</v>
      </c>
      <c r="D3755" s="9">
        <v>9157</v>
      </c>
      <c r="E3755" s="9">
        <v>4425</v>
      </c>
      <c r="F3755" s="9">
        <v>4732</v>
      </c>
      <c r="G3755" s="8">
        <v>512.79200000000003</v>
      </c>
      <c r="H3755" s="8">
        <v>512.79200000000003</v>
      </c>
      <c r="I3755" s="8">
        <v>695.93200000000002</v>
      </c>
      <c r="J3755" s="8">
        <v>640.99</v>
      </c>
      <c r="K3755" s="8">
        <v>503.63499999999999</v>
      </c>
      <c r="L3755" s="8">
        <v>430.37900000000002</v>
      </c>
      <c r="M3755" s="8">
        <v>494.47800000000001</v>
      </c>
      <c r="N3755" s="8">
        <v>503.63499999999999</v>
      </c>
      <c r="O3755" s="8">
        <v>576.89099999999996</v>
      </c>
      <c r="P3755" s="8">
        <v>595.20500000000004</v>
      </c>
      <c r="Q3755" s="8">
        <v>640.99</v>
      </c>
      <c r="R3755" s="8">
        <v>622.67600000000004</v>
      </c>
      <c r="S3755" s="8">
        <v>631.83299999999997</v>
      </c>
      <c r="T3755" s="8">
        <v>558.577</v>
      </c>
      <c r="U3755" s="8">
        <v>384.59399999999999</v>
      </c>
      <c r="V3755" s="8">
        <v>302.18099999999998</v>
      </c>
      <c r="W3755" s="8">
        <v>283.86700000000002</v>
      </c>
      <c r="X3755" s="8">
        <v>256.39600000000002</v>
      </c>
    </row>
    <row r="3756" spans="1:24" ht="16" hidden="1" x14ac:dyDescent="0.2">
      <c r="A3756" s="7" t="s">
        <v>1796</v>
      </c>
      <c r="B3756" s="7" t="s">
        <v>143</v>
      </c>
      <c r="C3756" s="7">
        <v>2016</v>
      </c>
      <c r="D3756" s="9">
        <v>9009</v>
      </c>
      <c r="E3756" s="9">
        <v>4366</v>
      </c>
      <c r="F3756" s="9">
        <v>4643</v>
      </c>
      <c r="G3756" s="8">
        <v>540.54</v>
      </c>
      <c r="H3756" s="8">
        <v>531.53099999999995</v>
      </c>
      <c r="I3756" s="8">
        <v>594.59400000000005</v>
      </c>
      <c r="J3756" s="8">
        <v>585.58500000000004</v>
      </c>
      <c r="K3756" s="8">
        <v>504.50400000000002</v>
      </c>
      <c r="L3756" s="8">
        <v>414.41399999999999</v>
      </c>
      <c r="M3756" s="8">
        <v>477.47699999999998</v>
      </c>
      <c r="N3756" s="8">
        <v>522.52200000000005</v>
      </c>
      <c r="O3756" s="8">
        <v>549.54899999999998</v>
      </c>
      <c r="P3756" s="8">
        <v>558.55799999999999</v>
      </c>
      <c r="Q3756" s="8">
        <v>621.62099999999998</v>
      </c>
      <c r="R3756" s="8">
        <v>567.56700000000001</v>
      </c>
      <c r="S3756" s="8">
        <v>675.67499999999995</v>
      </c>
      <c r="T3756" s="8">
        <v>612.61199999999997</v>
      </c>
      <c r="U3756" s="8">
        <v>396.39600000000002</v>
      </c>
      <c r="V3756" s="8">
        <v>315.315</v>
      </c>
      <c r="W3756" s="8">
        <v>270.27</v>
      </c>
      <c r="X3756" s="8">
        <v>243.24299999999999</v>
      </c>
    </row>
    <row r="3757" spans="1:24" ht="16" hidden="1" x14ac:dyDescent="0.2">
      <c r="A3757" s="7" t="s">
        <v>1796</v>
      </c>
      <c r="B3757" s="7" t="s">
        <v>143</v>
      </c>
      <c r="C3757" s="7">
        <v>2012</v>
      </c>
      <c r="D3757" s="9">
        <v>9485</v>
      </c>
      <c r="E3757" s="9">
        <v>4823</v>
      </c>
      <c r="F3757" s="9">
        <v>4662</v>
      </c>
      <c r="G3757" s="8">
        <v>872.62</v>
      </c>
      <c r="H3757" s="8">
        <v>976.95500000000004</v>
      </c>
      <c r="I3757" s="8">
        <v>939.01499999999999</v>
      </c>
      <c r="J3757" s="8">
        <v>834.68</v>
      </c>
      <c r="K3757" s="8">
        <v>455.28</v>
      </c>
      <c r="L3757" s="8">
        <v>455.28</v>
      </c>
      <c r="M3757" s="8">
        <v>559.61500000000001</v>
      </c>
      <c r="N3757" s="8">
        <v>635.495</v>
      </c>
      <c r="O3757" s="8">
        <v>531.16</v>
      </c>
      <c r="P3757" s="8">
        <v>635.495</v>
      </c>
      <c r="Q3757" s="8">
        <v>607.04</v>
      </c>
      <c r="R3757" s="8">
        <v>559.61500000000001</v>
      </c>
      <c r="S3757" s="8">
        <v>417.34</v>
      </c>
      <c r="T3757" s="8">
        <v>388.88499999999999</v>
      </c>
      <c r="U3757" s="8">
        <v>218.155</v>
      </c>
      <c r="V3757" s="8">
        <v>237.125</v>
      </c>
      <c r="W3757" s="8">
        <v>94.85</v>
      </c>
      <c r="X3757" s="8">
        <v>75.88</v>
      </c>
    </row>
    <row r="3758" spans="1:24" ht="16" hidden="1" x14ac:dyDescent="0.2">
      <c r="A3758" s="7" t="s">
        <v>1796</v>
      </c>
      <c r="B3758" s="7" t="s">
        <v>117</v>
      </c>
      <c r="C3758" s="7">
        <v>2017</v>
      </c>
      <c r="D3758" s="9">
        <v>10578</v>
      </c>
      <c r="E3758" s="9">
        <v>5426</v>
      </c>
      <c r="F3758" s="9">
        <v>5152</v>
      </c>
      <c r="G3758" s="8">
        <v>530</v>
      </c>
      <c r="H3758" s="8">
        <v>540</v>
      </c>
      <c r="I3758" s="8">
        <v>535</v>
      </c>
      <c r="J3758" s="8">
        <v>519</v>
      </c>
      <c r="K3758" s="8">
        <v>434</v>
      </c>
      <c r="L3758" s="8">
        <v>476</v>
      </c>
      <c r="M3758" s="8">
        <v>517</v>
      </c>
      <c r="N3758" s="8">
        <v>558</v>
      </c>
      <c r="O3758" s="8">
        <v>527</v>
      </c>
      <c r="P3758" s="8">
        <v>591</v>
      </c>
      <c r="Q3758" s="8">
        <v>837</v>
      </c>
      <c r="R3758" s="8">
        <v>912</v>
      </c>
      <c r="S3758" s="8">
        <v>1018</v>
      </c>
      <c r="T3758" s="8">
        <v>660</v>
      </c>
      <c r="U3758" s="8">
        <v>685</v>
      </c>
      <c r="V3758" s="8">
        <v>519</v>
      </c>
      <c r="W3758" s="8">
        <v>373</v>
      </c>
      <c r="X3758" s="8">
        <v>347</v>
      </c>
    </row>
    <row r="3759" spans="1:24" ht="16" hidden="1" x14ac:dyDescent="0.2">
      <c r="A3759" s="7" t="s">
        <v>1796</v>
      </c>
      <c r="B3759" s="7" t="s">
        <v>155</v>
      </c>
      <c r="C3759" s="7">
        <v>2012</v>
      </c>
      <c r="D3759" s="9">
        <v>10536</v>
      </c>
      <c r="E3759" s="9">
        <v>5298</v>
      </c>
      <c r="F3759" s="9">
        <v>5238</v>
      </c>
      <c r="G3759" s="8">
        <v>547.87199999999996</v>
      </c>
      <c r="H3759" s="8">
        <v>653.23199999999997</v>
      </c>
      <c r="I3759" s="8">
        <v>726.98400000000004</v>
      </c>
      <c r="J3759" s="8">
        <v>663.76800000000003</v>
      </c>
      <c r="K3759" s="8">
        <v>410.904</v>
      </c>
      <c r="L3759" s="8">
        <v>400.36799999999999</v>
      </c>
      <c r="M3759" s="8">
        <v>463.584</v>
      </c>
      <c r="N3759" s="8">
        <v>516.26400000000001</v>
      </c>
      <c r="O3759" s="8">
        <v>526.79999999999995</v>
      </c>
      <c r="P3759" s="8">
        <v>726.98400000000004</v>
      </c>
      <c r="Q3759" s="8">
        <v>916.63199999999995</v>
      </c>
      <c r="R3759" s="8">
        <v>1021.992</v>
      </c>
      <c r="S3759" s="8">
        <v>737.52</v>
      </c>
      <c r="T3759" s="8">
        <v>726.98400000000004</v>
      </c>
      <c r="U3759" s="8">
        <v>516.26400000000001</v>
      </c>
      <c r="V3759" s="8">
        <v>431.976</v>
      </c>
      <c r="W3759" s="8">
        <v>263.39999999999998</v>
      </c>
      <c r="X3759" s="8">
        <v>263.39999999999998</v>
      </c>
    </row>
    <row r="3760" spans="1:24" ht="16" hidden="1" x14ac:dyDescent="0.2">
      <c r="A3760" s="7" t="s">
        <v>1796</v>
      </c>
      <c r="B3760" s="7" t="s">
        <v>143</v>
      </c>
      <c r="C3760" s="7">
        <v>2015</v>
      </c>
      <c r="D3760" s="9">
        <v>9388</v>
      </c>
      <c r="E3760" s="9">
        <v>4833</v>
      </c>
      <c r="F3760" s="9">
        <v>4555</v>
      </c>
      <c r="G3760" s="8">
        <v>572.66800000000001</v>
      </c>
      <c r="H3760" s="8">
        <v>713.48800000000006</v>
      </c>
      <c r="I3760" s="8">
        <v>572.66800000000001</v>
      </c>
      <c r="J3760" s="8">
        <v>431.84800000000001</v>
      </c>
      <c r="K3760" s="8">
        <v>553.89200000000005</v>
      </c>
      <c r="L3760" s="8">
        <v>619.60799999999995</v>
      </c>
      <c r="M3760" s="8">
        <v>666.548</v>
      </c>
      <c r="N3760" s="8">
        <v>741.65200000000004</v>
      </c>
      <c r="O3760" s="8">
        <v>525.72799999999995</v>
      </c>
      <c r="P3760" s="8">
        <v>506.952</v>
      </c>
      <c r="Q3760" s="8">
        <v>666.548</v>
      </c>
      <c r="R3760" s="8">
        <v>666.548</v>
      </c>
      <c r="S3760" s="8">
        <v>788.59199999999998</v>
      </c>
      <c r="T3760" s="8">
        <v>441.23599999999999</v>
      </c>
      <c r="U3760" s="8">
        <v>356.74400000000003</v>
      </c>
      <c r="V3760" s="8">
        <v>225.31200000000001</v>
      </c>
      <c r="W3760" s="8">
        <v>225.31200000000001</v>
      </c>
      <c r="X3760" s="8">
        <v>112.65600000000001</v>
      </c>
    </row>
    <row r="3761" spans="1:24" ht="16" hidden="1" x14ac:dyDescent="0.2">
      <c r="A3761" s="7" t="s">
        <v>1796</v>
      </c>
      <c r="B3761" s="7" t="s">
        <v>143</v>
      </c>
      <c r="C3761" s="7">
        <v>2013</v>
      </c>
      <c r="D3761" s="9">
        <v>9388</v>
      </c>
      <c r="E3761" s="9">
        <v>5714</v>
      </c>
      <c r="F3761" s="9">
        <v>3674</v>
      </c>
      <c r="G3761" s="8">
        <v>535.11599999999999</v>
      </c>
      <c r="H3761" s="8">
        <v>413.072</v>
      </c>
      <c r="I3761" s="8">
        <v>591.44399999999996</v>
      </c>
      <c r="J3761" s="8">
        <v>600.83199999999999</v>
      </c>
      <c r="K3761" s="8">
        <v>910.63599999999997</v>
      </c>
      <c r="L3761" s="8">
        <v>788.59199999999998</v>
      </c>
      <c r="M3761" s="8">
        <v>826.14400000000001</v>
      </c>
      <c r="N3761" s="8">
        <v>807.36800000000005</v>
      </c>
      <c r="O3761" s="8">
        <v>460.012</v>
      </c>
      <c r="P3761" s="8">
        <v>506.952</v>
      </c>
      <c r="Q3761" s="8">
        <v>544.50400000000002</v>
      </c>
      <c r="R3761" s="8">
        <v>657.16</v>
      </c>
      <c r="S3761" s="8">
        <v>375.52</v>
      </c>
      <c r="T3761" s="8">
        <v>337.96800000000002</v>
      </c>
      <c r="U3761" s="8">
        <v>431.84800000000001</v>
      </c>
      <c r="V3761" s="8">
        <v>225.31200000000001</v>
      </c>
      <c r="W3761" s="8">
        <v>234.7</v>
      </c>
      <c r="X3761" s="8">
        <v>140.82</v>
      </c>
    </row>
    <row r="3762" spans="1:24" ht="16" hidden="1" x14ac:dyDescent="0.2">
      <c r="A3762" s="7" t="s">
        <v>1796</v>
      </c>
      <c r="B3762" s="7" t="s">
        <v>143</v>
      </c>
      <c r="C3762" s="7">
        <v>2014</v>
      </c>
      <c r="D3762" s="9">
        <v>9485</v>
      </c>
      <c r="E3762" s="9">
        <v>5064</v>
      </c>
      <c r="F3762" s="9">
        <v>4421</v>
      </c>
      <c r="G3762" s="8">
        <v>578.58500000000004</v>
      </c>
      <c r="H3762" s="8">
        <v>796.74</v>
      </c>
      <c r="I3762" s="8">
        <v>455.28</v>
      </c>
      <c r="J3762" s="8">
        <v>569.1</v>
      </c>
      <c r="K3762" s="8">
        <v>825.19500000000005</v>
      </c>
      <c r="L3762" s="8">
        <v>550.13</v>
      </c>
      <c r="M3762" s="8">
        <v>569.1</v>
      </c>
      <c r="N3762" s="8">
        <v>616.52499999999998</v>
      </c>
      <c r="O3762" s="8">
        <v>398.37</v>
      </c>
      <c r="P3762" s="8">
        <v>502.70499999999998</v>
      </c>
      <c r="Q3762" s="8">
        <v>644.98</v>
      </c>
      <c r="R3762" s="8">
        <v>521.67499999999995</v>
      </c>
      <c r="S3762" s="8">
        <v>644.98</v>
      </c>
      <c r="T3762" s="8">
        <v>474.25</v>
      </c>
      <c r="U3762" s="8">
        <v>569.1</v>
      </c>
      <c r="V3762" s="8">
        <v>246.61</v>
      </c>
      <c r="W3762" s="8">
        <v>275.065</v>
      </c>
      <c r="X3762" s="8">
        <v>237.125</v>
      </c>
    </row>
    <row r="3763" spans="1:24" ht="16" hidden="1" x14ac:dyDescent="0.2">
      <c r="A3763" s="7" t="s">
        <v>1795</v>
      </c>
      <c r="B3763" s="7" t="s">
        <v>85</v>
      </c>
      <c r="C3763" s="7">
        <v>2009</v>
      </c>
      <c r="D3763" s="9">
        <v>6246</v>
      </c>
      <c r="E3763" s="9">
        <v>2985</v>
      </c>
      <c r="F3763" s="9">
        <v>3261</v>
      </c>
      <c r="G3763" s="8">
        <v>362.26799999999997</v>
      </c>
      <c r="H3763" s="8">
        <v>349.77600000000001</v>
      </c>
      <c r="I3763" s="8">
        <v>562.14</v>
      </c>
      <c r="J3763" s="8">
        <v>418.48200000000003</v>
      </c>
      <c r="K3763" s="8">
        <v>374.76</v>
      </c>
      <c r="L3763" s="8">
        <v>206.11799999999999</v>
      </c>
      <c r="M3763" s="8">
        <v>349.77600000000001</v>
      </c>
      <c r="N3763" s="8">
        <v>337.28399999999999</v>
      </c>
      <c r="O3763" s="8">
        <v>418.48200000000003</v>
      </c>
      <c r="P3763" s="8">
        <v>524.66399999999999</v>
      </c>
      <c r="Q3763" s="8">
        <v>505.92599999999999</v>
      </c>
      <c r="R3763" s="8">
        <v>405.99</v>
      </c>
      <c r="S3763" s="8">
        <v>362.26799999999997</v>
      </c>
      <c r="T3763" s="8">
        <v>318.54599999999999</v>
      </c>
      <c r="U3763" s="8">
        <v>206.11799999999999</v>
      </c>
      <c r="V3763" s="8">
        <v>181.13399999999999</v>
      </c>
      <c r="W3763" s="8">
        <v>212.364</v>
      </c>
      <c r="X3763" s="8">
        <v>137.41200000000001</v>
      </c>
    </row>
    <row r="3764" spans="1:24" ht="16" hidden="1" x14ac:dyDescent="0.2">
      <c r="A3764" s="7" t="s">
        <v>1795</v>
      </c>
      <c r="B3764" s="7" t="s">
        <v>85</v>
      </c>
      <c r="C3764" s="7">
        <v>2016</v>
      </c>
      <c r="D3764" s="9">
        <v>6027</v>
      </c>
      <c r="E3764" s="9">
        <v>2846</v>
      </c>
      <c r="F3764" s="9">
        <v>3181</v>
      </c>
      <c r="G3764" s="8">
        <v>397.78199999999998</v>
      </c>
      <c r="H3764" s="8">
        <v>325.45800000000003</v>
      </c>
      <c r="I3764" s="8">
        <v>590.64599999999996</v>
      </c>
      <c r="J3764" s="8">
        <v>415.863</v>
      </c>
      <c r="K3764" s="8">
        <v>295.32299999999998</v>
      </c>
      <c r="L3764" s="8">
        <v>295.32299999999998</v>
      </c>
      <c r="M3764" s="8">
        <v>391.755</v>
      </c>
      <c r="N3764" s="8">
        <v>253.13399999999999</v>
      </c>
      <c r="O3764" s="8">
        <v>403.80900000000003</v>
      </c>
      <c r="P3764" s="8">
        <v>373.67399999999998</v>
      </c>
      <c r="Q3764" s="8">
        <v>439.971</v>
      </c>
      <c r="R3764" s="8">
        <v>458.05200000000002</v>
      </c>
      <c r="S3764" s="8">
        <v>379.70100000000002</v>
      </c>
      <c r="T3764" s="8">
        <v>313.404</v>
      </c>
      <c r="U3764" s="8">
        <v>241.08</v>
      </c>
      <c r="V3764" s="8">
        <v>222.999</v>
      </c>
      <c r="W3764" s="8">
        <v>126.56699999999999</v>
      </c>
      <c r="X3764" s="8">
        <v>108.486</v>
      </c>
    </row>
    <row r="3765" spans="1:24" ht="16" hidden="1" x14ac:dyDescent="0.2">
      <c r="A3765" s="7" t="s">
        <v>1795</v>
      </c>
      <c r="B3765" s="7" t="s">
        <v>85</v>
      </c>
      <c r="C3765" s="7">
        <v>2015</v>
      </c>
      <c r="D3765" s="9">
        <v>6068</v>
      </c>
      <c r="E3765" s="9">
        <v>2926</v>
      </c>
      <c r="F3765" s="9">
        <v>3142</v>
      </c>
      <c r="G3765" s="8">
        <v>339.80799999999999</v>
      </c>
      <c r="H3765" s="8">
        <v>351.94400000000002</v>
      </c>
      <c r="I3765" s="8">
        <v>606.79999999999995</v>
      </c>
      <c r="J3765" s="8">
        <v>412.62400000000002</v>
      </c>
      <c r="K3765" s="8">
        <v>285.19600000000003</v>
      </c>
      <c r="L3765" s="8">
        <v>242.72</v>
      </c>
      <c r="M3765" s="8">
        <v>449.03199999999998</v>
      </c>
      <c r="N3765" s="8">
        <v>266.99200000000002</v>
      </c>
      <c r="O3765" s="8">
        <v>364.08</v>
      </c>
      <c r="P3765" s="8">
        <v>370.14800000000002</v>
      </c>
      <c r="Q3765" s="8">
        <v>527.91600000000005</v>
      </c>
      <c r="R3765" s="8">
        <v>436.89600000000002</v>
      </c>
      <c r="S3765" s="8">
        <v>406.55599999999998</v>
      </c>
      <c r="T3765" s="8">
        <v>279.12799999999999</v>
      </c>
      <c r="U3765" s="8">
        <v>254.85599999999999</v>
      </c>
      <c r="V3765" s="8">
        <v>206.31200000000001</v>
      </c>
      <c r="W3765" s="8">
        <v>145.63200000000001</v>
      </c>
      <c r="X3765" s="8">
        <v>115.292</v>
      </c>
    </row>
    <row r="3766" spans="1:24" ht="16" hidden="1" x14ac:dyDescent="0.2">
      <c r="A3766" s="7" t="s">
        <v>1795</v>
      </c>
      <c r="B3766" s="7" t="s">
        <v>85</v>
      </c>
      <c r="C3766" s="7">
        <v>2011</v>
      </c>
      <c r="D3766" s="9">
        <v>6254</v>
      </c>
      <c r="E3766" s="9">
        <v>3097</v>
      </c>
      <c r="F3766" s="9">
        <v>3157</v>
      </c>
      <c r="G3766" s="8">
        <v>337.71600000000001</v>
      </c>
      <c r="H3766" s="8">
        <v>406.51</v>
      </c>
      <c r="I3766" s="8">
        <v>569.11400000000003</v>
      </c>
      <c r="J3766" s="8">
        <v>419.01799999999997</v>
      </c>
      <c r="K3766" s="8">
        <v>256.41399999999999</v>
      </c>
      <c r="L3766" s="8">
        <v>281.43</v>
      </c>
      <c r="M3766" s="8">
        <v>387.74799999999999</v>
      </c>
      <c r="N3766" s="8">
        <v>356.47800000000001</v>
      </c>
      <c r="O3766" s="8">
        <v>362.73200000000003</v>
      </c>
      <c r="P3766" s="8">
        <v>437.78</v>
      </c>
      <c r="Q3766" s="8">
        <v>550.35199999999998</v>
      </c>
      <c r="R3766" s="8">
        <v>387.74799999999999</v>
      </c>
      <c r="S3766" s="8">
        <v>425.27199999999999</v>
      </c>
      <c r="T3766" s="8">
        <v>306.44600000000003</v>
      </c>
      <c r="U3766" s="8">
        <v>250.16</v>
      </c>
      <c r="V3766" s="8">
        <v>150.096</v>
      </c>
      <c r="W3766" s="8">
        <v>193.874</v>
      </c>
      <c r="X3766" s="8">
        <v>175.11199999999999</v>
      </c>
    </row>
    <row r="3767" spans="1:24" ht="16" hidden="1" x14ac:dyDescent="0.2">
      <c r="A3767" s="7" t="s">
        <v>1795</v>
      </c>
      <c r="B3767" s="7" t="s">
        <v>85</v>
      </c>
      <c r="C3767" s="7">
        <v>2013</v>
      </c>
      <c r="D3767" s="9">
        <v>6158</v>
      </c>
      <c r="E3767" s="9">
        <v>3049</v>
      </c>
      <c r="F3767" s="9">
        <v>3109</v>
      </c>
      <c r="G3767" s="8">
        <v>344.84800000000001</v>
      </c>
      <c r="H3767" s="8">
        <v>314.05799999999999</v>
      </c>
      <c r="I3767" s="8">
        <v>634.274</v>
      </c>
      <c r="J3767" s="8">
        <v>387.95400000000001</v>
      </c>
      <c r="K3767" s="8">
        <v>258.63600000000002</v>
      </c>
      <c r="L3767" s="8">
        <v>289.42599999999999</v>
      </c>
      <c r="M3767" s="8">
        <v>387.95400000000001</v>
      </c>
      <c r="N3767" s="8">
        <v>357.16399999999999</v>
      </c>
      <c r="O3767" s="8">
        <v>357.16399999999999</v>
      </c>
      <c r="P3767" s="8">
        <v>400.27</v>
      </c>
      <c r="Q3767" s="8">
        <v>554.22</v>
      </c>
      <c r="R3767" s="8">
        <v>381.79599999999999</v>
      </c>
      <c r="S3767" s="8">
        <v>474.166</v>
      </c>
      <c r="T3767" s="8">
        <v>307.89999999999998</v>
      </c>
      <c r="U3767" s="8">
        <v>227.846</v>
      </c>
      <c r="V3767" s="8">
        <v>153.94999999999999</v>
      </c>
      <c r="W3767" s="8">
        <v>178.58199999999999</v>
      </c>
      <c r="X3767" s="8">
        <v>147.792</v>
      </c>
    </row>
    <row r="3768" spans="1:24" ht="16" hidden="1" x14ac:dyDescent="0.2">
      <c r="A3768" s="7" t="s">
        <v>1795</v>
      </c>
      <c r="B3768" s="7" t="s">
        <v>85</v>
      </c>
      <c r="C3768" s="7">
        <v>2015</v>
      </c>
      <c r="D3768" s="9">
        <v>6284</v>
      </c>
      <c r="E3768" s="9">
        <v>2995</v>
      </c>
      <c r="F3768" s="9">
        <v>3289</v>
      </c>
      <c r="G3768" s="8">
        <v>377.04</v>
      </c>
      <c r="H3768" s="8">
        <v>458.73200000000003</v>
      </c>
      <c r="I3768" s="8">
        <v>421.02800000000002</v>
      </c>
      <c r="J3768" s="8">
        <v>439.88</v>
      </c>
      <c r="K3768" s="8">
        <v>339.33600000000001</v>
      </c>
      <c r="L3768" s="8">
        <v>314.2</v>
      </c>
      <c r="M3768" s="8">
        <v>339.33600000000001</v>
      </c>
      <c r="N3768" s="8">
        <v>377.04</v>
      </c>
      <c r="O3768" s="8">
        <v>326.76799999999997</v>
      </c>
      <c r="P3768" s="8">
        <v>402.17599999999999</v>
      </c>
      <c r="Q3768" s="8">
        <v>490.15199999999999</v>
      </c>
      <c r="R3768" s="8">
        <v>509.00400000000002</v>
      </c>
      <c r="S3768" s="8">
        <v>395.892</v>
      </c>
      <c r="T3768" s="8">
        <v>358.18799999999999</v>
      </c>
      <c r="U3768" s="8">
        <v>276.49599999999998</v>
      </c>
      <c r="V3768" s="8">
        <v>169.66800000000001</v>
      </c>
      <c r="W3768" s="8">
        <v>144.53200000000001</v>
      </c>
      <c r="X3768" s="8">
        <v>150.816</v>
      </c>
    </row>
    <row r="3769" spans="1:24" ht="16" hidden="1" x14ac:dyDescent="0.2">
      <c r="A3769" s="7" t="s">
        <v>1795</v>
      </c>
      <c r="B3769" s="7" t="s">
        <v>85</v>
      </c>
      <c r="C3769" s="7">
        <v>2010</v>
      </c>
      <c r="D3769" s="9">
        <v>6284</v>
      </c>
      <c r="E3769" s="9">
        <v>3075</v>
      </c>
      <c r="F3769" s="9">
        <v>3209</v>
      </c>
      <c r="G3769" s="8">
        <v>326.76799999999997</v>
      </c>
      <c r="H3769" s="8">
        <v>333.05200000000002</v>
      </c>
      <c r="I3769" s="8">
        <v>628.4</v>
      </c>
      <c r="J3769" s="8">
        <v>471.3</v>
      </c>
      <c r="K3769" s="8">
        <v>263.928</v>
      </c>
      <c r="L3769" s="8">
        <v>276.49599999999998</v>
      </c>
      <c r="M3769" s="8">
        <v>351.904</v>
      </c>
      <c r="N3769" s="8">
        <v>408.46</v>
      </c>
      <c r="O3769" s="8">
        <v>320.48399999999998</v>
      </c>
      <c r="P3769" s="8">
        <v>477.584</v>
      </c>
      <c r="Q3769" s="8">
        <v>509.00400000000002</v>
      </c>
      <c r="R3769" s="8">
        <v>402.17599999999999</v>
      </c>
      <c r="S3769" s="8">
        <v>402.17599999999999</v>
      </c>
      <c r="T3769" s="8">
        <v>351.904</v>
      </c>
      <c r="U3769" s="8">
        <v>219.94</v>
      </c>
      <c r="V3769" s="8">
        <v>150.816</v>
      </c>
      <c r="W3769" s="8">
        <v>194.804</v>
      </c>
      <c r="X3769" s="8">
        <v>207.37200000000001</v>
      </c>
    </row>
    <row r="3770" spans="1:24" ht="16" hidden="1" x14ac:dyDescent="0.2">
      <c r="A3770" s="7" t="s">
        <v>1795</v>
      </c>
      <c r="B3770" s="7" t="s">
        <v>85</v>
      </c>
      <c r="C3770" s="7">
        <v>2014</v>
      </c>
      <c r="D3770" s="9">
        <v>6108</v>
      </c>
      <c r="E3770" s="9">
        <v>3002</v>
      </c>
      <c r="F3770" s="9">
        <v>3106</v>
      </c>
      <c r="G3770" s="8">
        <v>342.048</v>
      </c>
      <c r="H3770" s="8">
        <v>311.50799999999998</v>
      </c>
      <c r="I3770" s="8">
        <v>610.79999999999995</v>
      </c>
      <c r="J3770" s="8">
        <v>433.66800000000001</v>
      </c>
      <c r="K3770" s="8">
        <v>274.86</v>
      </c>
      <c r="L3770" s="8">
        <v>232.10400000000001</v>
      </c>
      <c r="M3770" s="8">
        <v>384.80399999999997</v>
      </c>
      <c r="N3770" s="8">
        <v>372.58800000000002</v>
      </c>
      <c r="O3770" s="8">
        <v>311.50799999999998</v>
      </c>
      <c r="P3770" s="8">
        <v>397.02</v>
      </c>
      <c r="Q3770" s="8">
        <v>568.04399999999998</v>
      </c>
      <c r="R3770" s="8">
        <v>403.12799999999999</v>
      </c>
      <c r="S3770" s="8">
        <v>464.20800000000003</v>
      </c>
      <c r="T3770" s="8">
        <v>268.75200000000001</v>
      </c>
      <c r="U3770" s="8">
        <v>268.75200000000001</v>
      </c>
      <c r="V3770" s="8">
        <v>164.916</v>
      </c>
      <c r="W3770" s="8">
        <v>146.59200000000001</v>
      </c>
      <c r="X3770" s="8">
        <v>158.80799999999999</v>
      </c>
    </row>
    <row r="3771" spans="1:24" ht="16" hidden="1" x14ac:dyDescent="0.2">
      <c r="A3771" s="7" t="s">
        <v>1795</v>
      </c>
      <c r="B3771" s="7" t="s">
        <v>85</v>
      </c>
      <c r="C3771" s="7">
        <v>2012</v>
      </c>
      <c r="D3771" s="9">
        <v>6215</v>
      </c>
      <c r="E3771" s="9">
        <v>3063</v>
      </c>
      <c r="F3771" s="9">
        <v>3152</v>
      </c>
      <c r="G3771" s="8">
        <v>348.04</v>
      </c>
      <c r="H3771" s="8">
        <v>323.18</v>
      </c>
      <c r="I3771" s="8">
        <v>621.5</v>
      </c>
      <c r="J3771" s="8">
        <v>403.97500000000002</v>
      </c>
      <c r="K3771" s="8">
        <v>261.02999999999997</v>
      </c>
      <c r="L3771" s="8">
        <v>304.53500000000003</v>
      </c>
      <c r="M3771" s="8">
        <v>391.54500000000002</v>
      </c>
      <c r="N3771" s="8">
        <v>391.54500000000002</v>
      </c>
      <c r="O3771" s="8">
        <v>310.75</v>
      </c>
      <c r="P3771" s="8">
        <v>422.62</v>
      </c>
      <c r="Q3771" s="8">
        <v>559.35</v>
      </c>
      <c r="R3771" s="8">
        <v>385.33</v>
      </c>
      <c r="S3771" s="8">
        <v>447.48</v>
      </c>
      <c r="T3771" s="8">
        <v>279.67500000000001</v>
      </c>
      <c r="U3771" s="8">
        <v>254.815</v>
      </c>
      <c r="V3771" s="8">
        <v>174.02</v>
      </c>
      <c r="W3771" s="8">
        <v>167.80500000000001</v>
      </c>
      <c r="X3771" s="8">
        <v>167.80500000000001</v>
      </c>
    </row>
    <row r="3772" spans="1:24" ht="16" hidden="1" x14ac:dyDescent="0.2">
      <c r="A3772" s="7" t="s">
        <v>1794</v>
      </c>
      <c r="B3772" s="7" t="s">
        <v>206</v>
      </c>
      <c r="C3772" s="7">
        <v>2010</v>
      </c>
      <c r="D3772" s="9">
        <v>55375</v>
      </c>
      <c r="E3772" s="9">
        <v>28341</v>
      </c>
      <c r="F3772" s="9">
        <v>27034</v>
      </c>
      <c r="G3772" s="8">
        <v>3488.625</v>
      </c>
      <c r="H3772" s="8">
        <v>3322.5</v>
      </c>
      <c r="I3772" s="8">
        <v>3377.875</v>
      </c>
      <c r="J3772" s="8">
        <v>3433.25</v>
      </c>
      <c r="K3772" s="8">
        <v>3710.125</v>
      </c>
      <c r="L3772" s="8">
        <v>3211.75</v>
      </c>
      <c r="M3772" s="8">
        <v>3045.625</v>
      </c>
      <c r="N3772" s="8">
        <v>3322.5</v>
      </c>
      <c r="O3772" s="8">
        <v>4042.375</v>
      </c>
      <c r="P3772" s="8">
        <v>3987</v>
      </c>
      <c r="Q3772" s="8">
        <v>4263.875</v>
      </c>
      <c r="R3772" s="8">
        <v>4042.375</v>
      </c>
      <c r="S3772" s="8">
        <v>3267.125</v>
      </c>
      <c r="T3772" s="8">
        <v>2713.375</v>
      </c>
      <c r="U3772" s="8">
        <v>1882.75</v>
      </c>
      <c r="V3772" s="8">
        <v>1495.125</v>
      </c>
      <c r="W3772" s="8">
        <v>1495.125</v>
      </c>
      <c r="X3772" s="8">
        <v>1273.625</v>
      </c>
    </row>
    <row r="3773" spans="1:24" ht="16" hidden="1" x14ac:dyDescent="0.2">
      <c r="A3773" s="7" t="s">
        <v>1794</v>
      </c>
      <c r="B3773" s="7" t="s">
        <v>206</v>
      </c>
      <c r="C3773" s="7">
        <v>2009</v>
      </c>
      <c r="D3773" s="9">
        <v>55262</v>
      </c>
      <c r="E3773" s="9">
        <v>28281</v>
      </c>
      <c r="F3773" s="9">
        <v>26981</v>
      </c>
      <c r="G3773" s="8">
        <v>4034.1260000000002</v>
      </c>
      <c r="H3773" s="8">
        <v>3536.768</v>
      </c>
      <c r="I3773" s="8">
        <v>3536.768</v>
      </c>
      <c r="J3773" s="8">
        <v>3481.5059999999999</v>
      </c>
      <c r="K3773" s="8">
        <v>3592.03</v>
      </c>
      <c r="L3773" s="8">
        <v>3149.9340000000002</v>
      </c>
      <c r="M3773" s="8">
        <v>2928.886</v>
      </c>
      <c r="N3773" s="8">
        <v>3315.72</v>
      </c>
      <c r="O3773" s="8">
        <v>4034.1260000000002</v>
      </c>
      <c r="P3773" s="8">
        <v>4034.1260000000002</v>
      </c>
      <c r="Q3773" s="8">
        <v>3923.6019999999999</v>
      </c>
      <c r="R3773" s="8">
        <v>3978.864</v>
      </c>
      <c r="S3773" s="8">
        <v>2763.1</v>
      </c>
      <c r="T3773" s="8">
        <v>2542.0520000000001</v>
      </c>
      <c r="U3773" s="8">
        <v>1878.9079999999999</v>
      </c>
      <c r="V3773" s="8">
        <v>1602.598</v>
      </c>
      <c r="W3773" s="8">
        <v>1492.0740000000001</v>
      </c>
      <c r="X3773" s="8">
        <v>1326.288</v>
      </c>
    </row>
    <row r="3774" spans="1:24" ht="16" hidden="1" x14ac:dyDescent="0.2">
      <c r="A3774" s="7" t="s">
        <v>1794</v>
      </c>
      <c r="B3774" s="7" t="s">
        <v>206</v>
      </c>
      <c r="C3774" s="7">
        <v>2011</v>
      </c>
      <c r="D3774" s="9">
        <v>55378</v>
      </c>
      <c r="E3774" s="9">
        <v>28422</v>
      </c>
      <c r="F3774" s="9">
        <v>26956</v>
      </c>
      <c r="G3774" s="8">
        <v>3378.058</v>
      </c>
      <c r="H3774" s="8">
        <v>2990.4119999999998</v>
      </c>
      <c r="I3774" s="8">
        <v>3433.4360000000001</v>
      </c>
      <c r="J3774" s="8">
        <v>3267.3020000000001</v>
      </c>
      <c r="K3774" s="8">
        <v>3654.9479999999999</v>
      </c>
      <c r="L3774" s="8">
        <v>3267.3020000000001</v>
      </c>
      <c r="M3774" s="8">
        <v>3101.1680000000001</v>
      </c>
      <c r="N3774" s="8">
        <v>3101.1680000000001</v>
      </c>
      <c r="O3774" s="8">
        <v>3987.2159999999999</v>
      </c>
      <c r="P3774" s="8">
        <v>4097.9719999999998</v>
      </c>
      <c r="Q3774" s="8">
        <v>4319.4840000000004</v>
      </c>
      <c r="R3774" s="8">
        <v>3931.8380000000002</v>
      </c>
      <c r="S3774" s="8">
        <v>3544.192</v>
      </c>
      <c r="T3774" s="8">
        <v>2879.6559999999999</v>
      </c>
      <c r="U3774" s="8">
        <v>1993.6079999999999</v>
      </c>
      <c r="V3774" s="8">
        <v>1439.828</v>
      </c>
      <c r="W3774" s="8">
        <v>1550.5840000000001</v>
      </c>
      <c r="X3774" s="8">
        <v>1329.0719999999999</v>
      </c>
    </row>
    <row r="3775" spans="1:24" ht="16" hidden="1" x14ac:dyDescent="0.2">
      <c r="A3775" s="7" t="s">
        <v>1794</v>
      </c>
      <c r="B3775" s="7" t="s">
        <v>206</v>
      </c>
      <c r="C3775" s="7">
        <v>2015</v>
      </c>
      <c r="D3775" s="9">
        <v>55375</v>
      </c>
      <c r="E3775" s="9">
        <v>27325</v>
      </c>
      <c r="F3775" s="9">
        <v>28050</v>
      </c>
      <c r="G3775" s="8">
        <v>3599.375</v>
      </c>
      <c r="H3775" s="8">
        <v>4042.375</v>
      </c>
      <c r="I3775" s="8">
        <v>3931.625</v>
      </c>
      <c r="J3775" s="8">
        <v>3599.375</v>
      </c>
      <c r="K3775" s="8">
        <v>3156.375</v>
      </c>
      <c r="L3775" s="8">
        <v>3322.5</v>
      </c>
      <c r="M3775" s="8">
        <v>3544</v>
      </c>
      <c r="N3775" s="8">
        <v>3211.75</v>
      </c>
      <c r="O3775" s="8">
        <v>3820.875</v>
      </c>
      <c r="P3775" s="8">
        <v>3654.75</v>
      </c>
      <c r="Q3775" s="8">
        <v>4042.375</v>
      </c>
      <c r="R3775" s="8">
        <v>3820.875</v>
      </c>
      <c r="S3775" s="8">
        <v>3377.875</v>
      </c>
      <c r="T3775" s="8">
        <v>2658</v>
      </c>
      <c r="U3775" s="8">
        <v>2215</v>
      </c>
      <c r="V3775" s="8">
        <v>1439.75</v>
      </c>
      <c r="W3775" s="8">
        <v>996.75</v>
      </c>
      <c r="X3775" s="8">
        <v>830.625</v>
      </c>
    </row>
    <row r="3776" spans="1:24" ht="16" hidden="1" x14ac:dyDescent="0.2">
      <c r="A3776" s="7" t="s">
        <v>1794</v>
      </c>
      <c r="B3776" s="7" t="s">
        <v>206</v>
      </c>
      <c r="C3776" s="7">
        <v>2012</v>
      </c>
      <c r="D3776" s="9">
        <v>55184</v>
      </c>
      <c r="E3776" s="9">
        <v>28536</v>
      </c>
      <c r="F3776" s="9">
        <v>26648</v>
      </c>
      <c r="G3776" s="8">
        <v>3311.04</v>
      </c>
      <c r="H3776" s="8">
        <v>3035.12</v>
      </c>
      <c r="I3776" s="8">
        <v>3421.4079999999999</v>
      </c>
      <c r="J3776" s="8">
        <v>3200.672</v>
      </c>
      <c r="K3776" s="8">
        <v>3586.96</v>
      </c>
      <c r="L3776" s="8">
        <v>3366.2240000000002</v>
      </c>
      <c r="M3776" s="8">
        <v>3200.672</v>
      </c>
      <c r="N3776" s="8">
        <v>3200.672</v>
      </c>
      <c r="O3776" s="8">
        <v>3752.5120000000002</v>
      </c>
      <c r="P3776" s="8">
        <v>3973.248</v>
      </c>
      <c r="Q3776" s="8">
        <v>4359.5360000000001</v>
      </c>
      <c r="R3776" s="8">
        <v>4028.4319999999998</v>
      </c>
      <c r="S3776" s="8">
        <v>3476.5920000000001</v>
      </c>
      <c r="T3776" s="8">
        <v>2869.5680000000002</v>
      </c>
      <c r="U3776" s="8">
        <v>2096.9920000000002</v>
      </c>
      <c r="V3776" s="8">
        <v>1434.7840000000001</v>
      </c>
      <c r="W3776" s="8">
        <v>1434.7840000000001</v>
      </c>
      <c r="X3776" s="8">
        <v>1379.6</v>
      </c>
    </row>
    <row r="3777" spans="1:24" ht="16" hidden="1" x14ac:dyDescent="0.2">
      <c r="A3777" s="7" t="s">
        <v>1794</v>
      </c>
      <c r="B3777" s="7" t="s">
        <v>206</v>
      </c>
      <c r="C3777" s="7">
        <v>2013</v>
      </c>
      <c r="D3777" s="9">
        <v>54821</v>
      </c>
      <c r="E3777" s="9">
        <v>28191</v>
      </c>
      <c r="F3777" s="9">
        <v>26630</v>
      </c>
      <c r="G3777" s="8">
        <v>3069.9760000000001</v>
      </c>
      <c r="H3777" s="8">
        <v>2960.3339999999998</v>
      </c>
      <c r="I3777" s="8">
        <v>3508.5439999999999</v>
      </c>
      <c r="J3777" s="8">
        <v>3234.4389999999999</v>
      </c>
      <c r="K3777" s="8">
        <v>3508.5439999999999</v>
      </c>
      <c r="L3777" s="8">
        <v>3289.26</v>
      </c>
      <c r="M3777" s="8">
        <v>3234.4389999999999</v>
      </c>
      <c r="N3777" s="8">
        <v>3344.0810000000001</v>
      </c>
      <c r="O3777" s="8">
        <v>3563.3649999999998</v>
      </c>
      <c r="P3777" s="8">
        <v>3727.828</v>
      </c>
      <c r="Q3777" s="8">
        <v>4276.0379999999996</v>
      </c>
      <c r="R3777" s="8">
        <v>3727.828</v>
      </c>
      <c r="S3777" s="8">
        <v>3837.47</v>
      </c>
      <c r="T3777" s="8">
        <v>3069.9760000000001</v>
      </c>
      <c r="U3777" s="8">
        <v>2192.84</v>
      </c>
      <c r="V3777" s="8">
        <v>1589.809</v>
      </c>
      <c r="W3777" s="8">
        <v>1370.5250000000001</v>
      </c>
      <c r="X3777" s="8">
        <v>1370.5250000000001</v>
      </c>
    </row>
    <row r="3778" spans="1:24" ht="16" hidden="1" x14ac:dyDescent="0.2">
      <c r="A3778" s="7" t="s">
        <v>1794</v>
      </c>
      <c r="B3778" s="7" t="s">
        <v>206</v>
      </c>
      <c r="C3778" s="7">
        <v>2015</v>
      </c>
      <c r="D3778" s="9">
        <v>54482</v>
      </c>
      <c r="E3778" s="9">
        <v>27959</v>
      </c>
      <c r="F3778" s="9">
        <v>26523</v>
      </c>
      <c r="G3778" s="8">
        <v>2833.0639999999999</v>
      </c>
      <c r="H3778" s="8">
        <v>3105.4740000000002</v>
      </c>
      <c r="I3778" s="8">
        <v>3432.366</v>
      </c>
      <c r="J3778" s="8">
        <v>3050.9920000000002</v>
      </c>
      <c r="K3778" s="8">
        <v>3486.848</v>
      </c>
      <c r="L3778" s="8">
        <v>3323.402</v>
      </c>
      <c r="M3778" s="8">
        <v>3268.92</v>
      </c>
      <c r="N3778" s="8">
        <v>2996.51</v>
      </c>
      <c r="O3778" s="8">
        <v>3377.884</v>
      </c>
      <c r="P3778" s="8">
        <v>3650.2939999999999</v>
      </c>
      <c r="Q3778" s="8">
        <v>4140.6319999999996</v>
      </c>
      <c r="R3778" s="8">
        <v>4086.15</v>
      </c>
      <c r="S3778" s="8">
        <v>3704.7759999999998</v>
      </c>
      <c r="T3778" s="8">
        <v>3214.4380000000001</v>
      </c>
      <c r="U3778" s="8">
        <v>2397.2080000000001</v>
      </c>
      <c r="V3778" s="8">
        <v>1797.9059999999999</v>
      </c>
      <c r="W3778" s="8">
        <v>1089.6400000000001</v>
      </c>
      <c r="X3778" s="8">
        <v>1525.4960000000001</v>
      </c>
    </row>
    <row r="3779" spans="1:24" ht="16" hidden="1" x14ac:dyDescent="0.2">
      <c r="A3779" s="7" t="s">
        <v>1794</v>
      </c>
      <c r="B3779" s="7" t="s">
        <v>206</v>
      </c>
      <c r="C3779" s="7">
        <v>2014</v>
      </c>
      <c r="D3779" s="9">
        <v>54634</v>
      </c>
      <c r="E3779" s="9">
        <v>28073</v>
      </c>
      <c r="F3779" s="9">
        <v>26561</v>
      </c>
      <c r="G3779" s="8">
        <v>3004.87</v>
      </c>
      <c r="H3779" s="8">
        <v>3114.1379999999999</v>
      </c>
      <c r="I3779" s="8">
        <v>3441.942</v>
      </c>
      <c r="J3779" s="8">
        <v>3168.7719999999999</v>
      </c>
      <c r="K3779" s="8">
        <v>3551.21</v>
      </c>
      <c r="L3779" s="8">
        <v>3223.4059999999999</v>
      </c>
      <c r="M3779" s="8">
        <v>3332.674</v>
      </c>
      <c r="N3779" s="8">
        <v>3059.5039999999999</v>
      </c>
      <c r="O3779" s="8">
        <v>3332.674</v>
      </c>
      <c r="P3779" s="8">
        <v>3769.7460000000001</v>
      </c>
      <c r="Q3779" s="8">
        <v>4152.1840000000002</v>
      </c>
      <c r="R3779" s="8">
        <v>3879.0140000000001</v>
      </c>
      <c r="S3779" s="8">
        <v>3824.38</v>
      </c>
      <c r="T3779" s="8">
        <v>3059.5039999999999</v>
      </c>
      <c r="U3779" s="8">
        <v>2294.6280000000002</v>
      </c>
      <c r="V3779" s="8">
        <v>1748.288</v>
      </c>
      <c r="W3779" s="8">
        <v>1256.5820000000001</v>
      </c>
      <c r="X3779" s="8">
        <v>1420.4839999999999</v>
      </c>
    </row>
    <row r="3780" spans="1:24" ht="16" hidden="1" x14ac:dyDescent="0.2">
      <c r="A3780" s="7" t="s">
        <v>1794</v>
      </c>
      <c r="B3780" s="7" t="s">
        <v>206</v>
      </c>
      <c r="C3780" s="7">
        <v>2016</v>
      </c>
      <c r="D3780" s="9">
        <v>54412</v>
      </c>
      <c r="E3780" s="9">
        <v>27785</v>
      </c>
      <c r="F3780" s="9">
        <v>26627</v>
      </c>
      <c r="G3780" s="8">
        <v>2775.0120000000002</v>
      </c>
      <c r="H3780" s="8">
        <v>3155.8960000000002</v>
      </c>
      <c r="I3780" s="8">
        <v>3319.1320000000001</v>
      </c>
      <c r="J3780" s="8">
        <v>3047.0720000000001</v>
      </c>
      <c r="K3780" s="8">
        <v>3536.78</v>
      </c>
      <c r="L3780" s="8">
        <v>3264.72</v>
      </c>
      <c r="M3780" s="8">
        <v>3155.8960000000002</v>
      </c>
      <c r="N3780" s="8">
        <v>3155.8960000000002</v>
      </c>
      <c r="O3780" s="8">
        <v>2992.66</v>
      </c>
      <c r="P3780" s="8">
        <v>3754.4279999999999</v>
      </c>
      <c r="Q3780" s="8">
        <v>3972.076</v>
      </c>
      <c r="R3780" s="8">
        <v>4080.9</v>
      </c>
      <c r="S3780" s="8">
        <v>3754.4279999999999</v>
      </c>
      <c r="T3780" s="8">
        <v>3373.5439999999999</v>
      </c>
      <c r="U3780" s="8">
        <v>2557.364</v>
      </c>
      <c r="V3780" s="8">
        <v>1795.596</v>
      </c>
      <c r="W3780" s="8">
        <v>1197.0640000000001</v>
      </c>
      <c r="X3780" s="8">
        <v>1469.124</v>
      </c>
    </row>
    <row r="3781" spans="1:24" ht="16" hidden="1" x14ac:dyDescent="0.2">
      <c r="A3781" s="7" t="s">
        <v>1794</v>
      </c>
      <c r="B3781" s="7" t="s">
        <v>206</v>
      </c>
      <c r="C3781" s="7">
        <v>2017</v>
      </c>
      <c r="D3781" s="9">
        <v>54219</v>
      </c>
      <c r="E3781" s="9">
        <v>27794</v>
      </c>
      <c r="F3781" s="9">
        <v>26425</v>
      </c>
      <c r="G3781" s="8">
        <v>2825</v>
      </c>
      <c r="H3781" s="8">
        <v>3101</v>
      </c>
      <c r="I3781" s="8">
        <v>3279</v>
      </c>
      <c r="J3781" s="8">
        <v>3036</v>
      </c>
      <c r="K3781" s="8">
        <v>3314</v>
      </c>
      <c r="L3781" s="8">
        <v>3413</v>
      </c>
      <c r="M3781" s="8">
        <v>3214</v>
      </c>
      <c r="N3781" s="8">
        <v>3302</v>
      </c>
      <c r="O3781" s="8">
        <v>2845</v>
      </c>
      <c r="P3781" s="8">
        <v>3617</v>
      </c>
      <c r="Q3781" s="8">
        <v>3784</v>
      </c>
      <c r="R3781" s="8">
        <v>4079</v>
      </c>
      <c r="S3781" s="8">
        <v>3911</v>
      </c>
      <c r="T3781" s="8">
        <v>3596</v>
      </c>
      <c r="U3781" s="8">
        <v>2521</v>
      </c>
      <c r="V3781" s="8">
        <v>1808</v>
      </c>
      <c r="W3781" s="8">
        <v>1130</v>
      </c>
      <c r="X3781" s="8">
        <v>1444</v>
      </c>
    </row>
    <row r="3782" spans="1:24" ht="16" hidden="1" x14ac:dyDescent="0.2">
      <c r="A3782" s="7" t="s">
        <v>1793</v>
      </c>
      <c r="B3782" s="7" t="s">
        <v>178</v>
      </c>
      <c r="C3782" s="7">
        <v>2009</v>
      </c>
      <c r="D3782" s="9">
        <v>58955</v>
      </c>
      <c r="E3782" s="9">
        <v>29686</v>
      </c>
      <c r="F3782" s="9">
        <v>29269</v>
      </c>
      <c r="G3782" s="8">
        <v>3006.7049999999999</v>
      </c>
      <c r="H3782" s="8">
        <v>3124.6149999999998</v>
      </c>
      <c r="I3782" s="8">
        <v>3360.4349999999999</v>
      </c>
      <c r="J3782" s="8">
        <v>3655.21</v>
      </c>
      <c r="K3782" s="8">
        <v>4008.94</v>
      </c>
      <c r="L3782" s="8">
        <v>4244.76</v>
      </c>
      <c r="M3782" s="8">
        <v>3773.12</v>
      </c>
      <c r="N3782" s="8">
        <v>4126.8500000000004</v>
      </c>
      <c r="O3782" s="8">
        <v>4303.7150000000001</v>
      </c>
      <c r="P3782" s="8">
        <v>4362.67</v>
      </c>
      <c r="Q3782" s="8">
        <v>4244.76</v>
      </c>
      <c r="R3782" s="8">
        <v>4185.8050000000003</v>
      </c>
      <c r="S3782" s="8">
        <v>3478.3449999999998</v>
      </c>
      <c r="T3782" s="8">
        <v>2770.8850000000002</v>
      </c>
      <c r="U3782" s="8">
        <v>2240.29</v>
      </c>
      <c r="V3782" s="8">
        <v>1709.6949999999999</v>
      </c>
      <c r="W3782" s="8">
        <v>1414.92</v>
      </c>
      <c r="X3782" s="8">
        <v>884.32500000000005</v>
      </c>
    </row>
    <row r="3783" spans="1:24" ht="16" hidden="1" x14ac:dyDescent="0.2">
      <c r="A3783" s="7" t="s">
        <v>1793</v>
      </c>
      <c r="B3783" s="7" t="s">
        <v>178</v>
      </c>
      <c r="C3783" s="7">
        <v>2015</v>
      </c>
      <c r="D3783" s="9">
        <v>57710</v>
      </c>
      <c r="E3783" s="9">
        <v>28512</v>
      </c>
      <c r="F3783" s="9">
        <v>29198</v>
      </c>
      <c r="G3783" s="8">
        <v>3520.31</v>
      </c>
      <c r="H3783" s="8">
        <v>3751.15</v>
      </c>
      <c r="I3783" s="8">
        <v>3924.28</v>
      </c>
      <c r="J3783" s="8">
        <v>3924.28</v>
      </c>
      <c r="K3783" s="8">
        <v>3116.34</v>
      </c>
      <c r="L3783" s="8">
        <v>3289.47</v>
      </c>
      <c r="M3783" s="8">
        <v>3462.6</v>
      </c>
      <c r="N3783" s="8">
        <v>3174.05</v>
      </c>
      <c r="O3783" s="8">
        <v>4270.54</v>
      </c>
      <c r="P3783" s="8">
        <v>4039.7</v>
      </c>
      <c r="Q3783" s="8">
        <v>4212.83</v>
      </c>
      <c r="R3783" s="8">
        <v>3751.15</v>
      </c>
      <c r="S3783" s="8">
        <v>3693.44</v>
      </c>
      <c r="T3783" s="8">
        <v>3520.31</v>
      </c>
      <c r="U3783" s="8">
        <v>2308.4</v>
      </c>
      <c r="V3783" s="8">
        <v>1615.88</v>
      </c>
      <c r="W3783" s="8">
        <v>1269.6199999999999</v>
      </c>
      <c r="X3783" s="8">
        <v>865.65</v>
      </c>
    </row>
    <row r="3784" spans="1:24" ht="16" hidden="1" x14ac:dyDescent="0.2">
      <c r="A3784" s="7" t="s">
        <v>1793</v>
      </c>
      <c r="B3784" s="7" t="s">
        <v>178</v>
      </c>
      <c r="C3784" s="7">
        <v>2010</v>
      </c>
      <c r="D3784" s="9">
        <v>57710</v>
      </c>
      <c r="E3784" s="9">
        <v>28260</v>
      </c>
      <c r="F3784" s="9">
        <v>29450</v>
      </c>
      <c r="G3784" s="8">
        <v>3000.92</v>
      </c>
      <c r="H3784" s="8">
        <v>3116.34</v>
      </c>
      <c r="I3784" s="8">
        <v>3520.31</v>
      </c>
      <c r="J3784" s="8">
        <v>3751.15</v>
      </c>
      <c r="K3784" s="8">
        <v>3924.28</v>
      </c>
      <c r="L3784" s="8">
        <v>3231.76</v>
      </c>
      <c r="M3784" s="8">
        <v>3289.47</v>
      </c>
      <c r="N3784" s="8">
        <v>3866.57</v>
      </c>
      <c r="O3784" s="8">
        <v>4097.41</v>
      </c>
      <c r="P3784" s="8">
        <v>4328.25</v>
      </c>
      <c r="Q3784" s="8">
        <v>4155.12</v>
      </c>
      <c r="R3784" s="8">
        <v>4097.41</v>
      </c>
      <c r="S3784" s="8">
        <v>3693.44</v>
      </c>
      <c r="T3784" s="8">
        <v>2943.21</v>
      </c>
      <c r="U3784" s="8">
        <v>2539.2399999999998</v>
      </c>
      <c r="V3784" s="8">
        <v>1731.3</v>
      </c>
      <c r="W3784" s="8">
        <v>1385.04</v>
      </c>
      <c r="X3784" s="8">
        <v>981.07</v>
      </c>
    </row>
    <row r="3785" spans="1:24" ht="16" hidden="1" x14ac:dyDescent="0.2">
      <c r="A3785" s="7" t="s">
        <v>1793</v>
      </c>
      <c r="B3785" s="7" t="s">
        <v>178</v>
      </c>
      <c r="C3785" s="7">
        <v>2011</v>
      </c>
      <c r="D3785" s="9">
        <v>57568</v>
      </c>
      <c r="E3785" s="9">
        <v>28197</v>
      </c>
      <c r="F3785" s="9">
        <v>29371</v>
      </c>
      <c r="G3785" s="8">
        <v>3051.1039999999998</v>
      </c>
      <c r="H3785" s="8">
        <v>3108.672</v>
      </c>
      <c r="I3785" s="8">
        <v>3396.5120000000002</v>
      </c>
      <c r="J3785" s="8">
        <v>3626.7840000000001</v>
      </c>
      <c r="K3785" s="8">
        <v>3972.192</v>
      </c>
      <c r="L3785" s="8">
        <v>3166.24</v>
      </c>
      <c r="M3785" s="8">
        <v>3223.808</v>
      </c>
      <c r="N3785" s="8">
        <v>3684.3519999999999</v>
      </c>
      <c r="O3785" s="8">
        <v>4087.328</v>
      </c>
      <c r="P3785" s="8">
        <v>4375.1679999999997</v>
      </c>
      <c r="Q3785" s="8">
        <v>4202.4639999999999</v>
      </c>
      <c r="R3785" s="8">
        <v>4087.328</v>
      </c>
      <c r="S3785" s="8">
        <v>3857.056</v>
      </c>
      <c r="T3785" s="8">
        <v>2935.9679999999998</v>
      </c>
      <c r="U3785" s="8">
        <v>2705.6959999999999</v>
      </c>
      <c r="V3785" s="8">
        <v>1727.04</v>
      </c>
      <c r="W3785" s="8">
        <v>1439.2</v>
      </c>
      <c r="X3785" s="8">
        <v>921.08799999999997</v>
      </c>
    </row>
    <row r="3786" spans="1:24" ht="16" hidden="1" x14ac:dyDescent="0.2">
      <c r="A3786" s="7" t="s">
        <v>1793</v>
      </c>
      <c r="B3786" s="7" t="s">
        <v>178</v>
      </c>
      <c r="C3786" s="7">
        <v>2012</v>
      </c>
      <c r="D3786" s="9">
        <v>57531</v>
      </c>
      <c r="E3786" s="9">
        <v>28225</v>
      </c>
      <c r="F3786" s="9">
        <v>29306</v>
      </c>
      <c r="G3786" s="8">
        <v>3106.674</v>
      </c>
      <c r="H3786" s="8">
        <v>3164.2049999999999</v>
      </c>
      <c r="I3786" s="8">
        <v>3279.2669999999998</v>
      </c>
      <c r="J3786" s="8">
        <v>3509.3910000000001</v>
      </c>
      <c r="K3786" s="8">
        <v>3969.6390000000001</v>
      </c>
      <c r="L3786" s="8">
        <v>3221.7359999999999</v>
      </c>
      <c r="M3786" s="8">
        <v>3106.674</v>
      </c>
      <c r="N3786" s="8">
        <v>3624.453</v>
      </c>
      <c r="O3786" s="8">
        <v>4027.17</v>
      </c>
      <c r="P3786" s="8">
        <v>4314.8249999999998</v>
      </c>
      <c r="Q3786" s="8">
        <v>4199.7629999999999</v>
      </c>
      <c r="R3786" s="8">
        <v>4142.232</v>
      </c>
      <c r="S3786" s="8">
        <v>3854.5770000000002</v>
      </c>
      <c r="T3786" s="8">
        <v>3049.143</v>
      </c>
      <c r="U3786" s="8">
        <v>2819.0189999999998</v>
      </c>
      <c r="V3786" s="8">
        <v>1840.992</v>
      </c>
      <c r="W3786" s="8">
        <v>1438.2750000000001</v>
      </c>
      <c r="X3786" s="8">
        <v>862.96500000000003</v>
      </c>
    </row>
    <row r="3787" spans="1:24" ht="16" hidden="1" x14ac:dyDescent="0.2">
      <c r="A3787" s="7" t="s">
        <v>1793</v>
      </c>
      <c r="B3787" s="7" t="s">
        <v>178</v>
      </c>
      <c r="C3787" s="7">
        <v>2013</v>
      </c>
      <c r="D3787" s="9">
        <v>57438</v>
      </c>
      <c r="E3787" s="9">
        <v>28036</v>
      </c>
      <c r="F3787" s="9">
        <v>29402</v>
      </c>
      <c r="G3787" s="8">
        <v>2929.3380000000002</v>
      </c>
      <c r="H3787" s="8">
        <v>3216.5279999999998</v>
      </c>
      <c r="I3787" s="8">
        <v>3101.652</v>
      </c>
      <c r="J3787" s="8">
        <v>3388.8420000000001</v>
      </c>
      <c r="K3787" s="8">
        <v>4135.5360000000001</v>
      </c>
      <c r="L3787" s="8">
        <v>3216.5279999999998</v>
      </c>
      <c r="M3787" s="8">
        <v>3101.652</v>
      </c>
      <c r="N3787" s="8">
        <v>3388.8420000000001</v>
      </c>
      <c r="O3787" s="8">
        <v>4020.66</v>
      </c>
      <c r="P3787" s="8">
        <v>4307.8500000000004</v>
      </c>
      <c r="Q3787" s="8">
        <v>4250.4120000000003</v>
      </c>
      <c r="R3787" s="8">
        <v>4135.5360000000001</v>
      </c>
      <c r="S3787" s="8">
        <v>3963.2220000000002</v>
      </c>
      <c r="T3787" s="8">
        <v>3273.9659999999999</v>
      </c>
      <c r="U3787" s="8">
        <v>2757.0239999999999</v>
      </c>
      <c r="V3787" s="8">
        <v>1895.454</v>
      </c>
      <c r="W3787" s="8">
        <v>1435.95</v>
      </c>
      <c r="X3787" s="8">
        <v>919.00800000000004</v>
      </c>
    </row>
    <row r="3788" spans="1:24" ht="16" hidden="1" x14ac:dyDescent="0.2">
      <c r="A3788" s="7" t="s">
        <v>1793</v>
      </c>
      <c r="B3788" s="7" t="s">
        <v>178</v>
      </c>
      <c r="C3788" s="7">
        <v>2014</v>
      </c>
      <c r="D3788" s="9">
        <v>57298</v>
      </c>
      <c r="E3788" s="9">
        <v>27975</v>
      </c>
      <c r="F3788" s="9">
        <v>29323</v>
      </c>
      <c r="G3788" s="8">
        <v>2864.9</v>
      </c>
      <c r="H3788" s="8">
        <v>3208.6880000000001</v>
      </c>
      <c r="I3788" s="8">
        <v>3036.7939999999999</v>
      </c>
      <c r="J3788" s="8">
        <v>3380.5819999999999</v>
      </c>
      <c r="K3788" s="8">
        <v>4010.86</v>
      </c>
      <c r="L3788" s="8">
        <v>3323.2840000000001</v>
      </c>
      <c r="M3788" s="8">
        <v>3036.7939999999999</v>
      </c>
      <c r="N3788" s="8">
        <v>3380.5819999999999</v>
      </c>
      <c r="O3788" s="8">
        <v>3953.5619999999999</v>
      </c>
      <c r="P3788" s="8">
        <v>4182.7539999999999</v>
      </c>
      <c r="Q3788" s="8">
        <v>4182.7539999999999</v>
      </c>
      <c r="R3788" s="8">
        <v>4125.4560000000001</v>
      </c>
      <c r="S3788" s="8">
        <v>4068.1579999999999</v>
      </c>
      <c r="T3788" s="8">
        <v>3495.1779999999999</v>
      </c>
      <c r="U3788" s="8">
        <v>2693.0059999999999</v>
      </c>
      <c r="V3788" s="8">
        <v>2005.43</v>
      </c>
      <c r="W3788" s="8">
        <v>1317.854</v>
      </c>
      <c r="X3788" s="8">
        <v>1031.364</v>
      </c>
    </row>
    <row r="3789" spans="1:24" ht="16" hidden="1" x14ac:dyDescent="0.2">
      <c r="A3789" s="7" t="s">
        <v>1793</v>
      </c>
      <c r="B3789" s="7" t="s">
        <v>178</v>
      </c>
      <c r="C3789" s="7">
        <v>2016</v>
      </c>
      <c r="D3789" s="9">
        <v>56707</v>
      </c>
      <c r="E3789" s="9">
        <v>27824</v>
      </c>
      <c r="F3789" s="9">
        <v>28883</v>
      </c>
      <c r="G3789" s="8">
        <v>2608.5219999999999</v>
      </c>
      <c r="H3789" s="8">
        <v>3232.299</v>
      </c>
      <c r="I3789" s="8">
        <v>3232.299</v>
      </c>
      <c r="J3789" s="8">
        <v>3118.8850000000002</v>
      </c>
      <c r="K3789" s="8">
        <v>3402.42</v>
      </c>
      <c r="L3789" s="8">
        <v>3459.127</v>
      </c>
      <c r="M3789" s="8">
        <v>3062.1779999999999</v>
      </c>
      <c r="N3789" s="8">
        <v>3232.299</v>
      </c>
      <c r="O3789" s="8">
        <v>3856.076</v>
      </c>
      <c r="P3789" s="8">
        <v>3969.49</v>
      </c>
      <c r="Q3789" s="8">
        <v>4196.3180000000002</v>
      </c>
      <c r="R3789" s="8">
        <v>4253.0249999999996</v>
      </c>
      <c r="S3789" s="8">
        <v>3969.49</v>
      </c>
      <c r="T3789" s="8">
        <v>3742.6619999999998</v>
      </c>
      <c r="U3789" s="8">
        <v>2835.35</v>
      </c>
      <c r="V3789" s="8">
        <v>2268.2800000000002</v>
      </c>
      <c r="W3789" s="8">
        <v>1190.847</v>
      </c>
      <c r="X3789" s="8">
        <v>1190.847</v>
      </c>
    </row>
    <row r="3790" spans="1:24" ht="16" hidden="1" x14ac:dyDescent="0.2">
      <c r="A3790" s="7" t="s">
        <v>1793</v>
      </c>
      <c r="B3790" s="7" t="s">
        <v>178</v>
      </c>
      <c r="C3790" s="7">
        <v>2015</v>
      </c>
      <c r="D3790" s="9">
        <v>56941</v>
      </c>
      <c r="E3790" s="9">
        <v>27856</v>
      </c>
      <c r="F3790" s="9">
        <v>29085</v>
      </c>
      <c r="G3790" s="8">
        <v>2733.1680000000001</v>
      </c>
      <c r="H3790" s="8">
        <v>3302.578</v>
      </c>
      <c r="I3790" s="8">
        <v>3074.8139999999999</v>
      </c>
      <c r="J3790" s="8">
        <v>3131.7550000000001</v>
      </c>
      <c r="K3790" s="8">
        <v>3644.2240000000002</v>
      </c>
      <c r="L3790" s="8">
        <v>3359.5189999999998</v>
      </c>
      <c r="M3790" s="8">
        <v>3074.8139999999999</v>
      </c>
      <c r="N3790" s="8">
        <v>3416.46</v>
      </c>
      <c r="O3790" s="8">
        <v>3815.047</v>
      </c>
      <c r="P3790" s="8">
        <v>4042.8110000000001</v>
      </c>
      <c r="Q3790" s="8">
        <v>4213.634</v>
      </c>
      <c r="R3790" s="8">
        <v>4270.5749999999998</v>
      </c>
      <c r="S3790" s="8">
        <v>3985.87</v>
      </c>
      <c r="T3790" s="8">
        <v>3644.2240000000002</v>
      </c>
      <c r="U3790" s="8">
        <v>2733.1680000000001</v>
      </c>
      <c r="V3790" s="8">
        <v>2163.7579999999998</v>
      </c>
      <c r="W3790" s="8">
        <v>1252.702</v>
      </c>
      <c r="X3790" s="8">
        <v>1024.9380000000001</v>
      </c>
    </row>
    <row r="3791" spans="1:24" ht="16" hidden="1" x14ac:dyDescent="0.2">
      <c r="A3791" s="7" t="s">
        <v>1793</v>
      </c>
      <c r="B3791" s="7" t="s">
        <v>178</v>
      </c>
      <c r="C3791" s="7">
        <v>2017</v>
      </c>
      <c r="D3791" s="9">
        <v>56500</v>
      </c>
      <c r="E3791" s="9">
        <v>27736</v>
      </c>
      <c r="F3791" s="9">
        <v>28764</v>
      </c>
      <c r="G3791" s="8">
        <v>2470</v>
      </c>
      <c r="H3791" s="8">
        <v>2964</v>
      </c>
      <c r="I3791" s="8">
        <v>3396</v>
      </c>
      <c r="J3791" s="8">
        <v>3114</v>
      </c>
      <c r="K3791" s="8">
        <v>3201</v>
      </c>
      <c r="L3791" s="8">
        <v>3572</v>
      </c>
      <c r="M3791" s="8">
        <v>3135</v>
      </c>
      <c r="N3791" s="8">
        <v>3186</v>
      </c>
      <c r="O3791" s="8">
        <v>3694</v>
      </c>
      <c r="P3791" s="8">
        <v>3928</v>
      </c>
      <c r="Q3791" s="8">
        <v>4191</v>
      </c>
      <c r="R3791" s="8">
        <v>4215</v>
      </c>
      <c r="S3791" s="8">
        <v>3995</v>
      </c>
      <c r="T3791" s="8">
        <v>3751</v>
      </c>
      <c r="U3791" s="8">
        <v>2923</v>
      </c>
      <c r="V3791" s="8">
        <v>2467</v>
      </c>
      <c r="W3791" s="8">
        <v>1102</v>
      </c>
      <c r="X3791" s="8">
        <v>1196</v>
      </c>
    </row>
    <row r="3792" spans="1:24" ht="16" hidden="1" x14ac:dyDescent="0.2">
      <c r="A3792" s="7" t="s">
        <v>1793</v>
      </c>
      <c r="B3792" s="7" t="s">
        <v>150</v>
      </c>
      <c r="C3792" s="7">
        <v>2009</v>
      </c>
      <c r="D3792" s="9">
        <v>47388</v>
      </c>
      <c r="E3792" s="9">
        <v>22779</v>
      </c>
      <c r="F3792" s="9">
        <v>24609</v>
      </c>
      <c r="G3792" s="8">
        <v>3364.5479999999998</v>
      </c>
      <c r="H3792" s="8">
        <v>3222.384</v>
      </c>
      <c r="I3792" s="8">
        <v>3411.9360000000001</v>
      </c>
      <c r="J3792" s="8">
        <v>3459.3240000000001</v>
      </c>
      <c r="K3792" s="8">
        <v>2653.7280000000001</v>
      </c>
      <c r="L3792" s="8">
        <v>2890.6680000000001</v>
      </c>
      <c r="M3792" s="8">
        <v>2890.6680000000001</v>
      </c>
      <c r="N3792" s="8">
        <v>2606.34</v>
      </c>
      <c r="O3792" s="8">
        <v>3411.9360000000001</v>
      </c>
      <c r="P3792" s="8">
        <v>3506.712</v>
      </c>
      <c r="Q3792" s="8">
        <v>3364.5479999999998</v>
      </c>
      <c r="R3792" s="8">
        <v>2795.8919999999998</v>
      </c>
      <c r="S3792" s="8">
        <v>2511.5639999999999</v>
      </c>
      <c r="T3792" s="8">
        <v>2227.2359999999999</v>
      </c>
      <c r="U3792" s="8">
        <v>1611.192</v>
      </c>
      <c r="V3792" s="8">
        <v>1469.028</v>
      </c>
      <c r="W3792" s="8">
        <v>995.14800000000002</v>
      </c>
      <c r="X3792" s="8">
        <v>900.37199999999996</v>
      </c>
    </row>
    <row r="3793" spans="1:24" ht="16" hidden="1" x14ac:dyDescent="0.2">
      <c r="A3793" s="7" t="s">
        <v>1793</v>
      </c>
      <c r="B3793" s="7" t="s">
        <v>150</v>
      </c>
      <c r="C3793" s="7">
        <v>2015</v>
      </c>
      <c r="D3793" s="9">
        <v>48442</v>
      </c>
      <c r="E3793" s="9">
        <v>23465</v>
      </c>
      <c r="F3793" s="9">
        <v>24977</v>
      </c>
      <c r="G3793" s="8">
        <v>3342.498</v>
      </c>
      <c r="H3793" s="8">
        <v>3536.2660000000001</v>
      </c>
      <c r="I3793" s="8">
        <v>3342.498</v>
      </c>
      <c r="J3793" s="8">
        <v>3197.172</v>
      </c>
      <c r="K3793" s="8">
        <v>2858.078</v>
      </c>
      <c r="L3793" s="8">
        <v>2954.962</v>
      </c>
      <c r="M3793" s="8">
        <v>2954.962</v>
      </c>
      <c r="N3793" s="8">
        <v>2858.078</v>
      </c>
      <c r="O3793" s="8">
        <v>3342.498</v>
      </c>
      <c r="P3793" s="8">
        <v>2954.962</v>
      </c>
      <c r="Q3793" s="8">
        <v>3390.94</v>
      </c>
      <c r="R3793" s="8">
        <v>3342.498</v>
      </c>
      <c r="S3793" s="8">
        <v>2809.636</v>
      </c>
      <c r="T3793" s="8">
        <v>2083.0059999999999</v>
      </c>
      <c r="U3793" s="8">
        <v>2083.0059999999999</v>
      </c>
      <c r="V3793" s="8">
        <v>1356.376</v>
      </c>
      <c r="W3793" s="8">
        <v>1017.282</v>
      </c>
      <c r="X3793" s="8">
        <v>1017.282</v>
      </c>
    </row>
    <row r="3794" spans="1:24" ht="16" hidden="1" x14ac:dyDescent="0.2">
      <c r="A3794" s="7" t="s">
        <v>1793</v>
      </c>
      <c r="B3794" s="7" t="s">
        <v>150</v>
      </c>
      <c r="C3794" s="7">
        <v>2016</v>
      </c>
      <c r="D3794" s="9">
        <v>48530</v>
      </c>
      <c r="E3794" s="9">
        <v>23448</v>
      </c>
      <c r="F3794" s="9">
        <v>25082</v>
      </c>
      <c r="G3794" s="8">
        <v>3251.51</v>
      </c>
      <c r="H3794" s="8">
        <v>3833.87</v>
      </c>
      <c r="I3794" s="8">
        <v>3105.92</v>
      </c>
      <c r="J3794" s="8">
        <v>3251.51</v>
      </c>
      <c r="K3794" s="8">
        <v>2863.27</v>
      </c>
      <c r="L3794" s="8">
        <v>2960.33</v>
      </c>
      <c r="M3794" s="8">
        <v>3057.39</v>
      </c>
      <c r="N3794" s="8">
        <v>2911.8</v>
      </c>
      <c r="O3794" s="8">
        <v>3300.04</v>
      </c>
      <c r="P3794" s="8">
        <v>2863.27</v>
      </c>
      <c r="Q3794" s="8">
        <v>3300.04</v>
      </c>
      <c r="R3794" s="8">
        <v>3445.63</v>
      </c>
      <c r="S3794" s="8">
        <v>2766.21</v>
      </c>
      <c r="T3794" s="8">
        <v>2232.38</v>
      </c>
      <c r="U3794" s="8">
        <v>2038.26</v>
      </c>
      <c r="V3794" s="8">
        <v>1358.84</v>
      </c>
      <c r="W3794" s="8">
        <v>1067.6600000000001</v>
      </c>
      <c r="X3794" s="8">
        <v>922.07</v>
      </c>
    </row>
    <row r="3795" spans="1:24" ht="16" hidden="1" x14ac:dyDescent="0.2">
      <c r="A3795" s="7" t="s">
        <v>1793</v>
      </c>
      <c r="B3795" s="7" t="s">
        <v>150</v>
      </c>
      <c r="C3795" s="7">
        <v>2017</v>
      </c>
      <c r="D3795" s="9">
        <v>48407</v>
      </c>
      <c r="E3795" s="9">
        <v>23449</v>
      </c>
      <c r="F3795" s="9">
        <v>24958</v>
      </c>
      <c r="G3795" s="8">
        <v>3324</v>
      </c>
      <c r="H3795" s="8">
        <v>3662</v>
      </c>
      <c r="I3795" s="8">
        <v>3224</v>
      </c>
      <c r="J3795" s="8">
        <v>3260</v>
      </c>
      <c r="K3795" s="8">
        <v>2878</v>
      </c>
      <c r="L3795" s="8">
        <v>2997</v>
      </c>
      <c r="M3795" s="8">
        <v>3038</v>
      </c>
      <c r="N3795" s="8">
        <v>2879</v>
      </c>
      <c r="O3795" s="8">
        <v>3225</v>
      </c>
      <c r="P3795" s="8">
        <v>2832</v>
      </c>
      <c r="Q3795" s="8">
        <v>3190</v>
      </c>
      <c r="R3795" s="8">
        <v>3314</v>
      </c>
      <c r="S3795" s="8">
        <v>2947</v>
      </c>
      <c r="T3795" s="8">
        <v>2315</v>
      </c>
      <c r="U3795" s="8">
        <v>1991</v>
      </c>
      <c r="V3795" s="8">
        <v>1276</v>
      </c>
      <c r="W3795" s="8">
        <v>1090</v>
      </c>
      <c r="X3795" s="8">
        <v>965</v>
      </c>
    </row>
    <row r="3796" spans="1:24" ht="16" hidden="1" x14ac:dyDescent="0.2">
      <c r="A3796" s="7" t="s">
        <v>1793</v>
      </c>
      <c r="B3796" s="7" t="s">
        <v>150</v>
      </c>
      <c r="C3796" s="7">
        <v>2014</v>
      </c>
      <c r="D3796" s="9">
        <v>48288</v>
      </c>
      <c r="E3796" s="9">
        <v>23453</v>
      </c>
      <c r="F3796" s="9">
        <v>24835</v>
      </c>
      <c r="G3796" s="8">
        <v>3331.8719999999998</v>
      </c>
      <c r="H3796" s="8">
        <v>3380.16</v>
      </c>
      <c r="I3796" s="8">
        <v>3525.0239999999999</v>
      </c>
      <c r="J3796" s="8">
        <v>3283.5839999999998</v>
      </c>
      <c r="K3796" s="8">
        <v>2704.1280000000002</v>
      </c>
      <c r="L3796" s="8">
        <v>2945.5680000000002</v>
      </c>
      <c r="M3796" s="8">
        <v>2945.5680000000002</v>
      </c>
      <c r="N3796" s="8">
        <v>2993.8560000000002</v>
      </c>
      <c r="O3796" s="8">
        <v>3138.72</v>
      </c>
      <c r="P3796" s="8">
        <v>3042.1439999999998</v>
      </c>
      <c r="Q3796" s="8">
        <v>3428.4479999999999</v>
      </c>
      <c r="R3796" s="8">
        <v>3283.5839999999998</v>
      </c>
      <c r="S3796" s="8">
        <v>2752.4160000000002</v>
      </c>
      <c r="T3796" s="8">
        <v>2269.5360000000001</v>
      </c>
      <c r="U3796" s="8">
        <v>1883.232</v>
      </c>
      <c r="V3796" s="8">
        <v>1303.7760000000001</v>
      </c>
      <c r="W3796" s="8">
        <v>1062.336</v>
      </c>
      <c r="X3796" s="8">
        <v>965.76</v>
      </c>
    </row>
    <row r="3797" spans="1:24" ht="16" hidden="1" x14ac:dyDescent="0.2">
      <c r="A3797" s="7" t="s">
        <v>1793</v>
      </c>
      <c r="B3797" s="7" t="s">
        <v>150</v>
      </c>
      <c r="C3797" s="7">
        <v>2010</v>
      </c>
      <c r="D3797" s="9">
        <v>46993</v>
      </c>
      <c r="E3797" s="9">
        <v>22863</v>
      </c>
      <c r="F3797" s="9">
        <v>24130</v>
      </c>
      <c r="G3797" s="8">
        <v>3195.5239999999999</v>
      </c>
      <c r="H3797" s="8">
        <v>3195.5239999999999</v>
      </c>
      <c r="I3797" s="8">
        <v>3618.4609999999998</v>
      </c>
      <c r="J3797" s="8">
        <v>3383.4960000000001</v>
      </c>
      <c r="K3797" s="8">
        <v>2443.636</v>
      </c>
      <c r="L3797" s="8">
        <v>2913.5659999999998</v>
      </c>
      <c r="M3797" s="8">
        <v>2819.58</v>
      </c>
      <c r="N3797" s="8">
        <v>2678.6010000000001</v>
      </c>
      <c r="O3797" s="8">
        <v>3101.538</v>
      </c>
      <c r="P3797" s="8">
        <v>3524.4749999999999</v>
      </c>
      <c r="Q3797" s="8">
        <v>3618.4609999999998</v>
      </c>
      <c r="R3797" s="8">
        <v>2819.58</v>
      </c>
      <c r="S3797" s="8">
        <v>2631.6080000000002</v>
      </c>
      <c r="T3797" s="8">
        <v>2349.65</v>
      </c>
      <c r="U3797" s="8">
        <v>1550.769</v>
      </c>
      <c r="V3797" s="8">
        <v>1315.8040000000001</v>
      </c>
      <c r="W3797" s="8">
        <v>986.85299999999995</v>
      </c>
      <c r="X3797" s="8">
        <v>892.86699999999996</v>
      </c>
    </row>
    <row r="3798" spans="1:24" ht="16" hidden="1" x14ac:dyDescent="0.2">
      <c r="A3798" s="7" t="s">
        <v>1793</v>
      </c>
      <c r="B3798" s="7" t="s">
        <v>150</v>
      </c>
      <c r="C3798" s="7">
        <v>2011</v>
      </c>
      <c r="D3798" s="9">
        <v>47326</v>
      </c>
      <c r="E3798" s="9">
        <v>23014</v>
      </c>
      <c r="F3798" s="9">
        <v>24312</v>
      </c>
      <c r="G3798" s="8">
        <v>3312.82</v>
      </c>
      <c r="H3798" s="8">
        <v>3123.5160000000001</v>
      </c>
      <c r="I3798" s="8">
        <v>3644.1019999999999</v>
      </c>
      <c r="J3798" s="8">
        <v>3312.82</v>
      </c>
      <c r="K3798" s="8">
        <v>2508.2779999999998</v>
      </c>
      <c r="L3798" s="8">
        <v>2981.538</v>
      </c>
      <c r="M3798" s="8">
        <v>2934.212</v>
      </c>
      <c r="N3798" s="8">
        <v>2839.56</v>
      </c>
      <c r="O3798" s="8">
        <v>3028.864</v>
      </c>
      <c r="P3798" s="8">
        <v>3407.4720000000002</v>
      </c>
      <c r="Q3798" s="8">
        <v>3502.1239999999998</v>
      </c>
      <c r="R3798" s="8">
        <v>2839.56</v>
      </c>
      <c r="S3798" s="8">
        <v>2792.2339999999999</v>
      </c>
      <c r="T3798" s="8">
        <v>2271.6480000000001</v>
      </c>
      <c r="U3798" s="8">
        <v>1703.7360000000001</v>
      </c>
      <c r="V3798" s="8">
        <v>1372.454</v>
      </c>
      <c r="W3798" s="8">
        <v>993.846</v>
      </c>
      <c r="X3798" s="8">
        <v>804.54200000000003</v>
      </c>
    </row>
    <row r="3799" spans="1:24" ht="16" hidden="1" x14ac:dyDescent="0.2">
      <c r="A3799" s="7" t="s">
        <v>1793</v>
      </c>
      <c r="B3799" s="7" t="s">
        <v>150</v>
      </c>
      <c r="C3799" s="7">
        <v>2012</v>
      </c>
      <c r="D3799" s="9">
        <v>47603</v>
      </c>
      <c r="E3799" s="9">
        <v>23241</v>
      </c>
      <c r="F3799" s="9">
        <v>24362</v>
      </c>
      <c r="G3799" s="8">
        <v>3332.21</v>
      </c>
      <c r="H3799" s="8">
        <v>3189.4009999999998</v>
      </c>
      <c r="I3799" s="8">
        <v>3665.431</v>
      </c>
      <c r="J3799" s="8">
        <v>3332.21</v>
      </c>
      <c r="K3799" s="8">
        <v>2522.9589999999998</v>
      </c>
      <c r="L3799" s="8">
        <v>2951.386</v>
      </c>
      <c r="M3799" s="8">
        <v>2856.18</v>
      </c>
      <c r="N3799" s="8">
        <v>3046.5920000000001</v>
      </c>
      <c r="O3799" s="8">
        <v>2998.989</v>
      </c>
      <c r="P3799" s="8">
        <v>3189.4009999999998</v>
      </c>
      <c r="Q3799" s="8">
        <v>3475.0189999999998</v>
      </c>
      <c r="R3799" s="8">
        <v>3094.1950000000002</v>
      </c>
      <c r="S3799" s="8">
        <v>2665.768</v>
      </c>
      <c r="T3799" s="8">
        <v>2189.7379999999998</v>
      </c>
      <c r="U3799" s="8">
        <v>1808.914</v>
      </c>
      <c r="V3799" s="8">
        <v>1285.2809999999999</v>
      </c>
      <c r="W3799" s="8">
        <v>1094.8689999999999</v>
      </c>
      <c r="X3799" s="8">
        <v>856.85400000000004</v>
      </c>
    </row>
    <row r="3800" spans="1:24" ht="16" hidden="1" x14ac:dyDescent="0.2">
      <c r="A3800" s="7" t="s">
        <v>1793</v>
      </c>
      <c r="B3800" s="7" t="s">
        <v>150</v>
      </c>
      <c r="C3800" s="7">
        <v>2013</v>
      </c>
      <c r="D3800" s="9">
        <v>47904</v>
      </c>
      <c r="E3800" s="9">
        <v>23304</v>
      </c>
      <c r="F3800" s="9">
        <v>24600</v>
      </c>
      <c r="G3800" s="8">
        <v>3305.3760000000002</v>
      </c>
      <c r="H3800" s="8">
        <v>3401.1840000000002</v>
      </c>
      <c r="I3800" s="8">
        <v>3449.0880000000002</v>
      </c>
      <c r="J3800" s="8">
        <v>3257.4720000000002</v>
      </c>
      <c r="K3800" s="8">
        <v>2634.72</v>
      </c>
      <c r="L3800" s="8">
        <v>2970.0479999999998</v>
      </c>
      <c r="M3800" s="8">
        <v>3017.9520000000002</v>
      </c>
      <c r="N3800" s="8">
        <v>3065.8560000000002</v>
      </c>
      <c r="O3800" s="8">
        <v>2874.24</v>
      </c>
      <c r="P3800" s="8">
        <v>3161.6640000000002</v>
      </c>
      <c r="Q3800" s="8">
        <v>3401.1840000000002</v>
      </c>
      <c r="R3800" s="8">
        <v>3113.76</v>
      </c>
      <c r="S3800" s="8">
        <v>2826.3359999999998</v>
      </c>
      <c r="T3800" s="8">
        <v>2203.5839999999998</v>
      </c>
      <c r="U3800" s="8">
        <v>1868.2560000000001</v>
      </c>
      <c r="V3800" s="8">
        <v>1197.5999999999999</v>
      </c>
      <c r="W3800" s="8">
        <v>1101.7919999999999</v>
      </c>
      <c r="X3800" s="8">
        <v>862.27200000000005</v>
      </c>
    </row>
    <row r="3801" spans="1:24" ht="16" hidden="1" x14ac:dyDescent="0.2">
      <c r="A3801" s="7" t="s">
        <v>1793</v>
      </c>
      <c r="B3801" s="7" t="s">
        <v>150</v>
      </c>
      <c r="C3801" s="7">
        <v>2014</v>
      </c>
      <c r="D3801" s="9">
        <v>47388</v>
      </c>
      <c r="E3801" s="9">
        <v>23512</v>
      </c>
      <c r="F3801" s="9">
        <v>23876</v>
      </c>
      <c r="G3801" s="8">
        <v>3317.16</v>
      </c>
      <c r="H3801" s="8">
        <v>3127.6080000000002</v>
      </c>
      <c r="I3801" s="8">
        <v>2890.6680000000001</v>
      </c>
      <c r="J3801" s="8">
        <v>3980.5920000000001</v>
      </c>
      <c r="K3801" s="8">
        <v>5544.3959999999997</v>
      </c>
      <c r="L3801" s="8">
        <v>3411.9360000000001</v>
      </c>
      <c r="M3801" s="8">
        <v>3080.22</v>
      </c>
      <c r="N3801" s="8">
        <v>2748.5039999999999</v>
      </c>
      <c r="O3801" s="8">
        <v>2558.9520000000002</v>
      </c>
      <c r="P3801" s="8">
        <v>2558.9520000000002</v>
      </c>
      <c r="Q3801" s="8">
        <v>2938.056</v>
      </c>
      <c r="R3801" s="8">
        <v>2843.28</v>
      </c>
      <c r="S3801" s="8">
        <v>2511.5639999999999</v>
      </c>
      <c r="T3801" s="8">
        <v>1705.9680000000001</v>
      </c>
      <c r="U3801" s="8">
        <v>1326.864</v>
      </c>
      <c r="V3801" s="8">
        <v>995.14800000000002</v>
      </c>
      <c r="W3801" s="8">
        <v>900.37199999999996</v>
      </c>
      <c r="X3801" s="8">
        <v>995.14800000000002</v>
      </c>
    </row>
    <row r="3802" spans="1:24" ht="16" hidden="1" x14ac:dyDescent="0.2">
      <c r="A3802" s="7" t="s">
        <v>1793</v>
      </c>
      <c r="B3802" s="7" t="s">
        <v>155</v>
      </c>
      <c r="C3802" s="7">
        <v>2016</v>
      </c>
      <c r="D3802" s="9">
        <v>27292</v>
      </c>
      <c r="E3802" s="9">
        <v>13473</v>
      </c>
      <c r="F3802" s="9">
        <v>13819</v>
      </c>
      <c r="G3802" s="8">
        <v>1692.104</v>
      </c>
      <c r="H3802" s="8">
        <v>1501.06</v>
      </c>
      <c r="I3802" s="8">
        <v>1883.1479999999999</v>
      </c>
      <c r="J3802" s="8">
        <v>1883.1479999999999</v>
      </c>
      <c r="K3802" s="8">
        <v>1937.732</v>
      </c>
      <c r="L3802" s="8">
        <v>1610.2280000000001</v>
      </c>
      <c r="M3802" s="8">
        <v>1528.3520000000001</v>
      </c>
      <c r="N3802" s="8">
        <v>1419.184</v>
      </c>
      <c r="O3802" s="8">
        <v>1965.0239999999999</v>
      </c>
      <c r="P3802" s="8">
        <v>1855.856</v>
      </c>
      <c r="Q3802" s="8">
        <v>1910.44</v>
      </c>
      <c r="R3802" s="8">
        <v>1992.316</v>
      </c>
      <c r="S3802" s="8">
        <v>1719.396</v>
      </c>
      <c r="T3802" s="8">
        <v>1473.768</v>
      </c>
      <c r="U3802" s="8">
        <v>1173.556</v>
      </c>
      <c r="V3802" s="8">
        <v>818.76</v>
      </c>
      <c r="W3802" s="8">
        <v>463.964</v>
      </c>
      <c r="X3802" s="8">
        <v>463.964</v>
      </c>
    </row>
    <row r="3803" spans="1:24" ht="16" hidden="1" x14ac:dyDescent="0.2">
      <c r="A3803" s="7" t="s">
        <v>1793</v>
      </c>
      <c r="B3803" s="7" t="s">
        <v>155</v>
      </c>
      <c r="C3803" s="7">
        <v>2009</v>
      </c>
      <c r="D3803" s="9">
        <v>27160</v>
      </c>
      <c r="E3803" s="9">
        <v>13403</v>
      </c>
      <c r="F3803" s="9">
        <v>13757</v>
      </c>
      <c r="G3803" s="8">
        <v>1711.08</v>
      </c>
      <c r="H3803" s="8">
        <v>1711.08</v>
      </c>
      <c r="I3803" s="8">
        <v>1846.88</v>
      </c>
      <c r="J3803" s="8">
        <v>1955.52</v>
      </c>
      <c r="K3803" s="8">
        <v>1901.2</v>
      </c>
      <c r="L3803" s="8">
        <v>1955.52</v>
      </c>
      <c r="M3803" s="8">
        <v>1711.08</v>
      </c>
      <c r="N3803" s="8">
        <v>1792.56</v>
      </c>
      <c r="O3803" s="8">
        <v>1901.2</v>
      </c>
      <c r="P3803" s="8">
        <v>2037</v>
      </c>
      <c r="Q3803" s="8">
        <v>1874.04</v>
      </c>
      <c r="R3803" s="8">
        <v>1656.76</v>
      </c>
      <c r="S3803" s="8">
        <v>1683.92</v>
      </c>
      <c r="T3803" s="8">
        <v>1167.8800000000001</v>
      </c>
      <c r="U3803" s="8">
        <v>841.96</v>
      </c>
      <c r="V3803" s="8">
        <v>651.84</v>
      </c>
      <c r="W3803" s="8">
        <v>271.60000000000002</v>
      </c>
      <c r="X3803" s="8">
        <v>461.72</v>
      </c>
    </row>
    <row r="3804" spans="1:24" ht="16" hidden="1" x14ac:dyDescent="0.2">
      <c r="A3804" s="7" t="s">
        <v>1793</v>
      </c>
      <c r="B3804" s="7" t="s">
        <v>155</v>
      </c>
      <c r="C3804" s="7">
        <v>2015</v>
      </c>
      <c r="D3804" s="9">
        <v>27326</v>
      </c>
      <c r="E3804" s="9">
        <v>13502</v>
      </c>
      <c r="F3804" s="9">
        <v>13824</v>
      </c>
      <c r="G3804" s="8">
        <v>1666.886</v>
      </c>
      <c r="H3804" s="8">
        <v>1584.9079999999999</v>
      </c>
      <c r="I3804" s="8">
        <v>1803.5160000000001</v>
      </c>
      <c r="J3804" s="8">
        <v>1940.146</v>
      </c>
      <c r="K3804" s="8">
        <v>1940.146</v>
      </c>
      <c r="L3804" s="8">
        <v>1584.9079999999999</v>
      </c>
      <c r="M3804" s="8">
        <v>1557.5820000000001</v>
      </c>
      <c r="N3804" s="8">
        <v>1557.5820000000001</v>
      </c>
      <c r="O3804" s="8">
        <v>1885.4939999999999</v>
      </c>
      <c r="P3804" s="8">
        <v>1858.1679999999999</v>
      </c>
      <c r="Q3804" s="8">
        <v>1940.146</v>
      </c>
      <c r="R3804" s="8">
        <v>1994.798</v>
      </c>
      <c r="S3804" s="8">
        <v>1694.212</v>
      </c>
      <c r="T3804" s="8">
        <v>1448.278</v>
      </c>
      <c r="U3804" s="8">
        <v>1120.366</v>
      </c>
      <c r="V3804" s="8">
        <v>847.10599999999999</v>
      </c>
      <c r="W3804" s="8">
        <v>437.21600000000001</v>
      </c>
      <c r="X3804" s="8">
        <v>464.54199999999997</v>
      </c>
    </row>
    <row r="3805" spans="1:24" ht="16" hidden="1" x14ac:dyDescent="0.2">
      <c r="A3805" s="7" t="s">
        <v>1793</v>
      </c>
      <c r="B3805" s="7" t="s">
        <v>155</v>
      </c>
      <c r="C3805" s="7">
        <v>2012</v>
      </c>
      <c r="D3805" s="9">
        <v>27594</v>
      </c>
      <c r="E3805" s="9">
        <v>13781</v>
      </c>
      <c r="F3805" s="9">
        <v>13813</v>
      </c>
      <c r="G3805" s="8">
        <v>1683.2339999999999</v>
      </c>
      <c r="H3805" s="8">
        <v>1710.828</v>
      </c>
      <c r="I3805" s="8">
        <v>1793.61</v>
      </c>
      <c r="J3805" s="8">
        <v>2069.5500000000002</v>
      </c>
      <c r="K3805" s="8">
        <v>1766.0160000000001</v>
      </c>
      <c r="L3805" s="8">
        <v>1600.452</v>
      </c>
      <c r="M3805" s="8">
        <v>1628.046</v>
      </c>
      <c r="N3805" s="8">
        <v>1738.422</v>
      </c>
      <c r="O3805" s="8">
        <v>1848.798</v>
      </c>
      <c r="P3805" s="8">
        <v>1931.58</v>
      </c>
      <c r="Q3805" s="8">
        <v>1986.768</v>
      </c>
      <c r="R3805" s="8">
        <v>1545.2639999999999</v>
      </c>
      <c r="S3805" s="8">
        <v>2124.7379999999998</v>
      </c>
      <c r="T3805" s="8">
        <v>1407.2940000000001</v>
      </c>
      <c r="U3805" s="8">
        <v>1103.76</v>
      </c>
      <c r="V3805" s="8">
        <v>662.25599999999997</v>
      </c>
      <c r="W3805" s="8">
        <v>551.88</v>
      </c>
      <c r="X3805" s="8">
        <v>469.09800000000001</v>
      </c>
    </row>
    <row r="3806" spans="1:24" ht="16" hidden="1" x14ac:dyDescent="0.2">
      <c r="A3806" s="7" t="s">
        <v>1793</v>
      </c>
      <c r="B3806" s="7" t="s">
        <v>155</v>
      </c>
      <c r="C3806" s="7">
        <v>2010</v>
      </c>
      <c r="D3806" s="9">
        <v>27821</v>
      </c>
      <c r="E3806" s="9">
        <v>13788</v>
      </c>
      <c r="F3806" s="9">
        <v>14033</v>
      </c>
      <c r="G3806" s="8">
        <v>1669.26</v>
      </c>
      <c r="H3806" s="8">
        <v>1780.5440000000001</v>
      </c>
      <c r="I3806" s="8">
        <v>1836.1859999999999</v>
      </c>
      <c r="J3806" s="8">
        <v>2058.7539999999999</v>
      </c>
      <c r="K3806" s="8">
        <v>1752.723</v>
      </c>
      <c r="L3806" s="8">
        <v>1724.902</v>
      </c>
      <c r="M3806" s="8">
        <v>1613.6179999999999</v>
      </c>
      <c r="N3806" s="8">
        <v>1808.365</v>
      </c>
      <c r="O3806" s="8">
        <v>1808.365</v>
      </c>
      <c r="P3806" s="8">
        <v>2003.1120000000001</v>
      </c>
      <c r="Q3806" s="8">
        <v>1891.828</v>
      </c>
      <c r="R3806" s="8">
        <v>1613.6179999999999</v>
      </c>
      <c r="S3806" s="8">
        <v>1919.6489999999999</v>
      </c>
      <c r="T3806" s="8">
        <v>1363.229</v>
      </c>
      <c r="U3806" s="8">
        <v>1224.124</v>
      </c>
      <c r="V3806" s="8">
        <v>778.98800000000006</v>
      </c>
      <c r="W3806" s="8">
        <v>417.315</v>
      </c>
      <c r="X3806" s="8">
        <v>528.59900000000005</v>
      </c>
    </row>
    <row r="3807" spans="1:24" ht="16" hidden="1" x14ac:dyDescent="0.2">
      <c r="A3807" s="7" t="s">
        <v>1793</v>
      </c>
      <c r="B3807" s="7" t="s">
        <v>155</v>
      </c>
      <c r="C3807" s="7">
        <v>2014</v>
      </c>
      <c r="D3807" s="9">
        <v>27160</v>
      </c>
      <c r="E3807" s="9">
        <v>13603</v>
      </c>
      <c r="F3807" s="9">
        <v>13557</v>
      </c>
      <c r="G3807" s="8">
        <v>1385.16</v>
      </c>
      <c r="H3807" s="8">
        <v>1439.48</v>
      </c>
      <c r="I3807" s="8">
        <v>1738.24</v>
      </c>
      <c r="J3807" s="8">
        <v>1656.76</v>
      </c>
      <c r="K3807" s="8">
        <v>1466.64</v>
      </c>
      <c r="L3807" s="8">
        <v>1412.32</v>
      </c>
      <c r="M3807" s="8">
        <v>1439.48</v>
      </c>
      <c r="N3807" s="8">
        <v>1439.48</v>
      </c>
      <c r="O3807" s="8">
        <v>1765.4</v>
      </c>
      <c r="P3807" s="8">
        <v>1846.88</v>
      </c>
      <c r="Q3807" s="8">
        <v>2091.3200000000002</v>
      </c>
      <c r="R3807" s="8">
        <v>2362.92</v>
      </c>
      <c r="S3807" s="8">
        <v>1928.36</v>
      </c>
      <c r="T3807" s="8">
        <v>1711.08</v>
      </c>
      <c r="U3807" s="8">
        <v>1276.52</v>
      </c>
      <c r="V3807" s="8">
        <v>841.96</v>
      </c>
      <c r="W3807" s="8">
        <v>706.16</v>
      </c>
      <c r="X3807" s="8">
        <v>679</v>
      </c>
    </row>
    <row r="3808" spans="1:24" ht="16" hidden="1" x14ac:dyDescent="0.2">
      <c r="A3808" s="7" t="s">
        <v>1793</v>
      </c>
      <c r="B3808" s="7" t="s">
        <v>155</v>
      </c>
      <c r="C3808" s="7">
        <v>2013</v>
      </c>
      <c r="D3808" s="9">
        <v>27493</v>
      </c>
      <c r="E3808" s="9">
        <v>13672</v>
      </c>
      <c r="F3808" s="9">
        <v>13821</v>
      </c>
      <c r="G3808" s="8">
        <v>1759.5519999999999</v>
      </c>
      <c r="H3808" s="8">
        <v>1594.5940000000001</v>
      </c>
      <c r="I3808" s="8">
        <v>1869.5239999999999</v>
      </c>
      <c r="J3808" s="8">
        <v>2006.989</v>
      </c>
      <c r="K3808" s="8">
        <v>1842.0309999999999</v>
      </c>
      <c r="L3808" s="8">
        <v>1539.6079999999999</v>
      </c>
      <c r="M3808" s="8">
        <v>1622.087</v>
      </c>
      <c r="N3808" s="8">
        <v>1759.5519999999999</v>
      </c>
      <c r="O3808" s="8">
        <v>1759.5519999999999</v>
      </c>
      <c r="P3808" s="8">
        <v>1924.51</v>
      </c>
      <c r="Q3808" s="8">
        <v>1979.4960000000001</v>
      </c>
      <c r="R3808" s="8">
        <v>1732.059</v>
      </c>
      <c r="S3808" s="8">
        <v>1924.51</v>
      </c>
      <c r="T3808" s="8">
        <v>1319.664</v>
      </c>
      <c r="U3808" s="8">
        <v>1154.7059999999999</v>
      </c>
      <c r="V3808" s="8">
        <v>742.31100000000004</v>
      </c>
      <c r="W3808" s="8">
        <v>549.86</v>
      </c>
      <c r="X3808" s="8">
        <v>467.38099999999997</v>
      </c>
    </row>
    <row r="3809" spans="1:24" ht="16" hidden="1" x14ac:dyDescent="0.2">
      <c r="A3809" s="7" t="s">
        <v>1793</v>
      </c>
      <c r="B3809" s="7" t="s">
        <v>155</v>
      </c>
      <c r="C3809" s="7">
        <v>2011</v>
      </c>
      <c r="D3809" s="9">
        <v>27760</v>
      </c>
      <c r="E3809" s="9">
        <v>13803</v>
      </c>
      <c r="F3809" s="9">
        <v>13957</v>
      </c>
      <c r="G3809" s="8">
        <v>1693.36</v>
      </c>
      <c r="H3809" s="8">
        <v>1859.92</v>
      </c>
      <c r="I3809" s="8">
        <v>1748.88</v>
      </c>
      <c r="J3809" s="8">
        <v>2026.48</v>
      </c>
      <c r="K3809" s="8">
        <v>1776.64</v>
      </c>
      <c r="L3809" s="8">
        <v>1665.6</v>
      </c>
      <c r="M3809" s="8">
        <v>1665.6</v>
      </c>
      <c r="N3809" s="8">
        <v>1887.68</v>
      </c>
      <c r="O3809" s="8">
        <v>1748.88</v>
      </c>
      <c r="P3809" s="8">
        <v>1970.96</v>
      </c>
      <c r="Q3809" s="8">
        <v>1970.96</v>
      </c>
      <c r="R3809" s="8">
        <v>1554.56</v>
      </c>
      <c r="S3809" s="8">
        <v>1998.72</v>
      </c>
      <c r="T3809" s="8">
        <v>1415.76</v>
      </c>
      <c r="U3809" s="8">
        <v>1110.4000000000001</v>
      </c>
      <c r="V3809" s="8">
        <v>749.52</v>
      </c>
      <c r="W3809" s="8">
        <v>499.68</v>
      </c>
      <c r="X3809" s="8">
        <v>471.92</v>
      </c>
    </row>
    <row r="3810" spans="1:24" ht="16" hidden="1" x14ac:dyDescent="0.2">
      <c r="A3810" s="7" t="s">
        <v>1793</v>
      </c>
      <c r="B3810" s="7" t="s">
        <v>155</v>
      </c>
      <c r="C3810" s="7">
        <v>2017</v>
      </c>
      <c r="D3810" s="9">
        <v>27326</v>
      </c>
      <c r="E3810" s="9">
        <v>14716</v>
      </c>
      <c r="F3810" s="9">
        <v>12610</v>
      </c>
      <c r="G3810" s="8">
        <v>1793</v>
      </c>
      <c r="H3810" s="8">
        <v>2186</v>
      </c>
      <c r="I3810" s="8">
        <v>2068</v>
      </c>
      <c r="J3810" s="8">
        <v>1994</v>
      </c>
      <c r="K3810" s="8">
        <v>1997</v>
      </c>
      <c r="L3810" s="8">
        <v>1944</v>
      </c>
      <c r="M3810" s="8">
        <v>1697</v>
      </c>
      <c r="N3810" s="8">
        <v>1633</v>
      </c>
      <c r="O3810" s="8">
        <v>1716</v>
      </c>
      <c r="P3810" s="8">
        <v>1632</v>
      </c>
      <c r="Q3810" s="8">
        <v>1686</v>
      </c>
      <c r="R3810" s="8">
        <v>1449</v>
      </c>
      <c r="S3810" s="8">
        <v>1406</v>
      </c>
      <c r="T3810" s="8">
        <v>1249</v>
      </c>
      <c r="U3810" s="8">
        <v>1044</v>
      </c>
      <c r="V3810" s="8">
        <v>949</v>
      </c>
      <c r="W3810" s="8">
        <v>409</v>
      </c>
      <c r="X3810" s="8">
        <v>474</v>
      </c>
    </row>
    <row r="3811" spans="1:24" ht="16" hidden="1" x14ac:dyDescent="0.2">
      <c r="A3811" s="7" t="s">
        <v>1793</v>
      </c>
      <c r="B3811" s="7" t="s">
        <v>155</v>
      </c>
      <c r="C3811" s="7">
        <v>2014</v>
      </c>
      <c r="D3811" s="9">
        <v>27594</v>
      </c>
      <c r="E3811" s="9">
        <v>13619</v>
      </c>
      <c r="F3811" s="9">
        <v>13975</v>
      </c>
      <c r="G3811" s="8">
        <v>1379.7</v>
      </c>
      <c r="H3811" s="8">
        <v>1821.204</v>
      </c>
      <c r="I3811" s="8">
        <v>1628.046</v>
      </c>
      <c r="J3811" s="8">
        <v>1738.422</v>
      </c>
      <c r="K3811" s="8">
        <v>1710.828</v>
      </c>
      <c r="L3811" s="8">
        <v>1407.2940000000001</v>
      </c>
      <c r="M3811" s="8">
        <v>1324.5119999999999</v>
      </c>
      <c r="N3811" s="8">
        <v>1600.452</v>
      </c>
      <c r="O3811" s="8">
        <v>1683.2339999999999</v>
      </c>
      <c r="P3811" s="8">
        <v>1903.9860000000001</v>
      </c>
      <c r="Q3811" s="8">
        <v>2097.1439999999998</v>
      </c>
      <c r="R3811" s="8">
        <v>2400.6779999999999</v>
      </c>
      <c r="S3811" s="8">
        <v>1655.64</v>
      </c>
      <c r="T3811" s="8">
        <v>1738.422</v>
      </c>
      <c r="U3811" s="8">
        <v>1434.8879999999999</v>
      </c>
      <c r="V3811" s="8">
        <v>1020.978</v>
      </c>
      <c r="W3811" s="8">
        <v>689.85</v>
      </c>
      <c r="X3811" s="8">
        <v>331.12799999999999</v>
      </c>
    </row>
    <row r="3812" spans="1:24" ht="16" hidden="1" x14ac:dyDescent="0.2">
      <c r="A3812" s="7" t="s">
        <v>1793</v>
      </c>
      <c r="B3812" s="7" t="s">
        <v>155</v>
      </c>
      <c r="C3812" s="7">
        <v>2017</v>
      </c>
      <c r="D3812" s="9">
        <v>27385</v>
      </c>
      <c r="E3812" s="9">
        <v>13462</v>
      </c>
      <c r="F3812" s="9">
        <v>13923</v>
      </c>
      <c r="G3812" s="8">
        <v>1673</v>
      </c>
      <c r="H3812" s="8">
        <v>1526</v>
      </c>
      <c r="I3812" s="8">
        <v>1848</v>
      </c>
      <c r="J3812" s="8">
        <v>1825</v>
      </c>
      <c r="K3812" s="8">
        <v>1866</v>
      </c>
      <c r="L3812" s="8">
        <v>1659</v>
      </c>
      <c r="M3812" s="8">
        <v>1480</v>
      </c>
      <c r="N3812" s="8">
        <v>1595</v>
      </c>
      <c r="O3812" s="8">
        <v>1663</v>
      </c>
      <c r="P3812" s="8">
        <v>1861</v>
      </c>
      <c r="Q3812" s="8">
        <v>1853</v>
      </c>
      <c r="R3812" s="8">
        <v>1936</v>
      </c>
      <c r="S3812" s="8">
        <v>1848</v>
      </c>
      <c r="T3812" s="8">
        <v>1605</v>
      </c>
      <c r="U3812" s="8">
        <v>1215</v>
      </c>
      <c r="V3812" s="8">
        <v>864</v>
      </c>
      <c r="W3812" s="8">
        <v>542</v>
      </c>
      <c r="X3812" s="8">
        <v>526</v>
      </c>
    </row>
    <row r="3813" spans="1:24" ht="16" hidden="1" x14ac:dyDescent="0.2">
      <c r="A3813" s="7" t="s">
        <v>1793</v>
      </c>
      <c r="B3813" s="7" t="s">
        <v>155</v>
      </c>
      <c r="C3813" s="7">
        <v>2017</v>
      </c>
      <c r="D3813" s="9">
        <v>27760</v>
      </c>
      <c r="E3813" s="9">
        <v>13958</v>
      </c>
      <c r="F3813" s="9">
        <v>13802</v>
      </c>
      <c r="G3813" s="8">
        <v>1370</v>
      </c>
      <c r="H3813" s="8">
        <v>1575</v>
      </c>
      <c r="I3813" s="8">
        <v>1592</v>
      </c>
      <c r="J3813" s="8">
        <v>1826</v>
      </c>
      <c r="K3813" s="8">
        <v>1740</v>
      </c>
      <c r="L3813" s="8">
        <v>1530</v>
      </c>
      <c r="M3813" s="8">
        <v>1498</v>
      </c>
      <c r="N3813" s="8">
        <v>1490</v>
      </c>
      <c r="O3813" s="8">
        <v>1612</v>
      </c>
      <c r="P3813" s="8">
        <v>1813</v>
      </c>
      <c r="Q3813" s="8">
        <v>2144</v>
      </c>
      <c r="R3813" s="8">
        <v>2299</v>
      </c>
      <c r="S3813" s="8">
        <v>1971</v>
      </c>
      <c r="T3813" s="8">
        <v>1841</v>
      </c>
      <c r="U3813" s="8">
        <v>1401</v>
      </c>
      <c r="V3813" s="8">
        <v>924</v>
      </c>
      <c r="W3813" s="8">
        <v>519</v>
      </c>
      <c r="X3813" s="8">
        <v>615</v>
      </c>
    </row>
    <row r="3814" spans="1:24" ht="16" hidden="1" x14ac:dyDescent="0.2">
      <c r="A3814" s="7" t="s">
        <v>1793</v>
      </c>
      <c r="B3814" s="7" t="s">
        <v>155</v>
      </c>
      <c r="C3814" s="7">
        <v>2017</v>
      </c>
      <c r="D3814" s="9">
        <v>27160</v>
      </c>
      <c r="E3814" s="9">
        <v>12706</v>
      </c>
      <c r="F3814" s="9">
        <v>14454</v>
      </c>
      <c r="G3814" s="8">
        <v>1990</v>
      </c>
      <c r="H3814" s="8">
        <v>2071</v>
      </c>
      <c r="I3814" s="8">
        <v>2114</v>
      </c>
      <c r="J3814" s="8">
        <v>1835</v>
      </c>
      <c r="K3814" s="8">
        <v>1665</v>
      </c>
      <c r="L3814" s="8">
        <v>1652</v>
      </c>
      <c r="M3814" s="8">
        <v>1953</v>
      </c>
      <c r="N3814" s="8">
        <v>1489</v>
      </c>
      <c r="O3814" s="8">
        <v>1565</v>
      </c>
      <c r="P3814" s="8">
        <v>1564</v>
      </c>
      <c r="Q3814" s="8">
        <v>1805</v>
      </c>
      <c r="R3814" s="8">
        <v>1642</v>
      </c>
      <c r="S3814" s="8">
        <v>1646</v>
      </c>
      <c r="T3814" s="8">
        <v>1242</v>
      </c>
      <c r="U3814" s="8">
        <v>1094</v>
      </c>
      <c r="V3814" s="8">
        <v>871</v>
      </c>
      <c r="W3814" s="8">
        <v>344</v>
      </c>
      <c r="X3814" s="8">
        <v>618</v>
      </c>
    </row>
    <row r="3815" spans="1:24" ht="16" hidden="1" x14ac:dyDescent="0.2">
      <c r="A3815" s="7" t="s">
        <v>1793</v>
      </c>
      <c r="B3815" s="7" t="s">
        <v>155</v>
      </c>
      <c r="C3815" s="7">
        <v>2016</v>
      </c>
      <c r="D3815" s="9">
        <v>27160</v>
      </c>
      <c r="E3815" s="9">
        <v>12685</v>
      </c>
      <c r="F3815" s="9">
        <v>14475</v>
      </c>
      <c r="G3815" s="8">
        <v>2037</v>
      </c>
      <c r="H3815" s="8">
        <v>1982.68</v>
      </c>
      <c r="I3815" s="8">
        <v>2254.2800000000002</v>
      </c>
      <c r="J3815" s="8">
        <v>1901.2</v>
      </c>
      <c r="K3815" s="8">
        <v>1602.44</v>
      </c>
      <c r="L3815" s="8">
        <v>1683.92</v>
      </c>
      <c r="M3815" s="8">
        <v>1955.52</v>
      </c>
      <c r="N3815" s="8">
        <v>1575.28</v>
      </c>
      <c r="O3815" s="8">
        <v>1493.8</v>
      </c>
      <c r="P3815" s="8">
        <v>1575.28</v>
      </c>
      <c r="Q3815" s="8">
        <v>1765.4</v>
      </c>
      <c r="R3815" s="8">
        <v>1656.76</v>
      </c>
      <c r="S3815" s="8">
        <v>1656.76</v>
      </c>
      <c r="T3815" s="8">
        <v>1249.3599999999999</v>
      </c>
      <c r="U3815" s="8">
        <v>1113.56</v>
      </c>
      <c r="V3815" s="8">
        <v>841.96</v>
      </c>
      <c r="W3815" s="8">
        <v>380.24</v>
      </c>
      <c r="X3815" s="8">
        <v>488.88</v>
      </c>
    </row>
    <row r="3816" spans="1:24" ht="16" hidden="1" x14ac:dyDescent="0.2">
      <c r="A3816" s="7" t="s">
        <v>1793</v>
      </c>
      <c r="B3816" s="7" t="s">
        <v>143</v>
      </c>
      <c r="C3816" s="7">
        <v>2013</v>
      </c>
      <c r="D3816" s="9">
        <v>6141</v>
      </c>
      <c r="E3816" s="9">
        <v>3964</v>
      </c>
      <c r="F3816" s="9">
        <v>2177</v>
      </c>
      <c r="G3816" s="8">
        <v>270.20400000000001</v>
      </c>
      <c r="H3816" s="8">
        <v>233.358</v>
      </c>
      <c r="I3816" s="8">
        <v>343.89600000000002</v>
      </c>
      <c r="J3816" s="8">
        <v>239.499</v>
      </c>
      <c r="K3816" s="8">
        <v>276.34500000000003</v>
      </c>
      <c r="L3816" s="8">
        <v>528.12599999999998</v>
      </c>
      <c r="M3816" s="8">
        <v>534.26700000000005</v>
      </c>
      <c r="N3816" s="8">
        <v>558.83100000000002</v>
      </c>
      <c r="O3816" s="8">
        <v>663.22799999999995</v>
      </c>
      <c r="P3816" s="8">
        <v>417.58800000000002</v>
      </c>
      <c r="Q3816" s="8">
        <v>386.88299999999998</v>
      </c>
      <c r="R3816" s="8">
        <v>436.01100000000002</v>
      </c>
      <c r="S3816" s="8">
        <v>362.31900000000002</v>
      </c>
      <c r="T3816" s="8">
        <v>313.19099999999997</v>
      </c>
      <c r="U3816" s="8">
        <v>184.23</v>
      </c>
      <c r="V3816" s="8">
        <v>153.52500000000001</v>
      </c>
      <c r="W3816" s="8">
        <v>92.114999999999995</v>
      </c>
      <c r="X3816" s="8">
        <v>147.38399999999999</v>
      </c>
    </row>
    <row r="3817" spans="1:24" ht="16" hidden="1" x14ac:dyDescent="0.2">
      <c r="A3817" s="7" t="s">
        <v>1793</v>
      </c>
      <c r="B3817" s="7" t="s">
        <v>143</v>
      </c>
      <c r="C3817" s="7">
        <v>2014</v>
      </c>
      <c r="D3817" s="9">
        <v>6225</v>
      </c>
      <c r="E3817" s="9">
        <v>3131</v>
      </c>
      <c r="F3817" s="9">
        <v>3094</v>
      </c>
      <c r="G3817" s="8">
        <v>323.7</v>
      </c>
      <c r="H3817" s="8">
        <v>429.52499999999998</v>
      </c>
      <c r="I3817" s="8">
        <v>435.75</v>
      </c>
      <c r="J3817" s="8">
        <v>373.5</v>
      </c>
      <c r="K3817" s="8">
        <v>230.32499999999999</v>
      </c>
      <c r="L3817" s="8">
        <v>292.57499999999999</v>
      </c>
      <c r="M3817" s="8">
        <v>385.95</v>
      </c>
      <c r="N3817" s="8">
        <v>280.125</v>
      </c>
      <c r="O3817" s="8">
        <v>448.2</v>
      </c>
      <c r="P3817" s="8">
        <v>398.4</v>
      </c>
      <c r="Q3817" s="8">
        <v>448.2</v>
      </c>
      <c r="R3817" s="8">
        <v>466.875</v>
      </c>
      <c r="S3817" s="8">
        <v>404.625</v>
      </c>
      <c r="T3817" s="8">
        <v>348.6</v>
      </c>
      <c r="U3817" s="8">
        <v>280.125</v>
      </c>
      <c r="V3817" s="8">
        <v>273.89999999999998</v>
      </c>
      <c r="W3817" s="8">
        <v>174.3</v>
      </c>
      <c r="X3817" s="8">
        <v>242.77500000000001</v>
      </c>
    </row>
    <row r="3818" spans="1:24" ht="16" hidden="1" x14ac:dyDescent="0.2">
      <c r="A3818" s="7" t="s">
        <v>1793</v>
      </c>
      <c r="B3818" s="7" t="s">
        <v>143</v>
      </c>
      <c r="C3818" s="7">
        <v>2011</v>
      </c>
      <c r="D3818" s="9">
        <v>6141</v>
      </c>
      <c r="E3818" s="9">
        <v>2969</v>
      </c>
      <c r="F3818" s="9">
        <v>3172</v>
      </c>
      <c r="G3818" s="8">
        <v>325.47300000000001</v>
      </c>
      <c r="H3818" s="8">
        <v>300.90899999999999</v>
      </c>
      <c r="I3818" s="8">
        <v>448.29300000000001</v>
      </c>
      <c r="J3818" s="8">
        <v>429.87</v>
      </c>
      <c r="K3818" s="8">
        <v>227.21700000000001</v>
      </c>
      <c r="L3818" s="8">
        <v>245.64</v>
      </c>
      <c r="M3818" s="8">
        <v>276.34500000000003</v>
      </c>
      <c r="N3818" s="8">
        <v>227.21700000000001</v>
      </c>
      <c r="O3818" s="8">
        <v>442.15199999999999</v>
      </c>
      <c r="P3818" s="8">
        <v>497.42099999999999</v>
      </c>
      <c r="Q3818" s="8">
        <v>497.42099999999999</v>
      </c>
      <c r="R3818" s="8">
        <v>380.74200000000002</v>
      </c>
      <c r="S3818" s="8">
        <v>417.58800000000002</v>
      </c>
      <c r="T3818" s="8">
        <v>276.34500000000003</v>
      </c>
      <c r="U3818" s="8">
        <v>368.46</v>
      </c>
      <c r="V3818" s="8">
        <v>251.78100000000001</v>
      </c>
      <c r="W3818" s="8">
        <v>239.499</v>
      </c>
      <c r="X3818" s="8">
        <v>294.76799999999997</v>
      </c>
    </row>
    <row r="3819" spans="1:24" ht="16" hidden="1" x14ac:dyDescent="0.2">
      <c r="A3819" s="7" t="s">
        <v>1793</v>
      </c>
      <c r="B3819" s="7" t="s">
        <v>143</v>
      </c>
      <c r="C3819" s="7">
        <v>2010</v>
      </c>
      <c r="D3819" s="9">
        <v>6141</v>
      </c>
      <c r="E3819" s="9">
        <v>2940</v>
      </c>
      <c r="F3819" s="9">
        <v>3201</v>
      </c>
      <c r="G3819" s="8">
        <v>454.43400000000003</v>
      </c>
      <c r="H3819" s="8">
        <v>466.71600000000001</v>
      </c>
      <c r="I3819" s="8">
        <v>307.05</v>
      </c>
      <c r="J3819" s="8">
        <v>497.42099999999999</v>
      </c>
      <c r="K3819" s="8">
        <v>282.48599999999999</v>
      </c>
      <c r="L3819" s="8">
        <v>319.33199999999999</v>
      </c>
      <c r="M3819" s="8">
        <v>294.76799999999997</v>
      </c>
      <c r="N3819" s="8">
        <v>368.46</v>
      </c>
      <c r="O3819" s="8">
        <v>417.58800000000002</v>
      </c>
      <c r="P3819" s="8">
        <v>454.43400000000003</v>
      </c>
      <c r="Q3819" s="8">
        <v>460.57499999999999</v>
      </c>
      <c r="R3819" s="8">
        <v>478.99799999999999</v>
      </c>
      <c r="S3819" s="8">
        <v>350.03699999999998</v>
      </c>
      <c r="T3819" s="8">
        <v>264.06299999999999</v>
      </c>
      <c r="U3819" s="8">
        <v>325.47300000000001</v>
      </c>
      <c r="V3819" s="8">
        <v>208.79400000000001</v>
      </c>
      <c r="W3819" s="8">
        <v>153.52500000000001</v>
      </c>
      <c r="X3819" s="8">
        <v>49.128</v>
      </c>
    </row>
    <row r="3820" spans="1:24" ht="16" hidden="1" x14ac:dyDescent="0.2">
      <c r="A3820" s="7" t="s">
        <v>1793</v>
      </c>
      <c r="B3820" s="7" t="s">
        <v>143</v>
      </c>
      <c r="C3820" s="7">
        <v>2011</v>
      </c>
      <c r="D3820" s="9">
        <v>6208</v>
      </c>
      <c r="E3820" s="9">
        <v>3002</v>
      </c>
      <c r="F3820" s="9">
        <v>3206</v>
      </c>
      <c r="G3820" s="8">
        <v>465.6</v>
      </c>
      <c r="H3820" s="8">
        <v>422.14400000000001</v>
      </c>
      <c r="I3820" s="8">
        <v>353.85599999999999</v>
      </c>
      <c r="J3820" s="8">
        <v>533.88800000000003</v>
      </c>
      <c r="K3820" s="8">
        <v>297.98399999999998</v>
      </c>
      <c r="L3820" s="8">
        <v>260.73599999999999</v>
      </c>
      <c r="M3820" s="8">
        <v>347.64800000000002</v>
      </c>
      <c r="N3820" s="8">
        <v>341.44</v>
      </c>
      <c r="O3820" s="8">
        <v>391.10399999999998</v>
      </c>
      <c r="P3820" s="8">
        <v>453.18400000000003</v>
      </c>
      <c r="Q3820" s="8">
        <v>478.01600000000002</v>
      </c>
      <c r="R3820" s="8">
        <v>471.80799999999999</v>
      </c>
      <c r="S3820" s="8">
        <v>366.27199999999999</v>
      </c>
      <c r="T3820" s="8">
        <v>266.94400000000002</v>
      </c>
      <c r="U3820" s="8">
        <v>341.44</v>
      </c>
      <c r="V3820" s="8">
        <v>186.24</v>
      </c>
      <c r="W3820" s="8">
        <v>136.57599999999999</v>
      </c>
      <c r="X3820" s="8">
        <v>99.328000000000003</v>
      </c>
    </row>
    <row r="3821" spans="1:24" ht="16" hidden="1" x14ac:dyDescent="0.2">
      <c r="A3821" s="7" t="s">
        <v>1793</v>
      </c>
      <c r="B3821" s="7" t="s">
        <v>143</v>
      </c>
      <c r="C3821" s="7">
        <v>2009</v>
      </c>
      <c r="D3821" s="9">
        <v>5894</v>
      </c>
      <c r="E3821" s="9">
        <v>2890</v>
      </c>
      <c r="F3821" s="9">
        <v>3004</v>
      </c>
      <c r="G3821" s="8">
        <v>412.58</v>
      </c>
      <c r="H3821" s="8">
        <v>506.88400000000001</v>
      </c>
      <c r="I3821" s="8">
        <v>300.59399999999999</v>
      </c>
      <c r="J3821" s="8">
        <v>465.62599999999998</v>
      </c>
      <c r="K3821" s="8">
        <v>241.654</v>
      </c>
      <c r="L3821" s="8">
        <v>318.27600000000001</v>
      </c>
      <c r="M3821" s="8">
        <v>300.59399999999999</v>
      </c>
      <c r="N3821" s="8">
        <v>389.00400000000002</v>
      </c>
      <c r="O3821" s="8">
        <v>365.428</v>
      </c>
      <c r="P3821" s="8">
        <v>430.262</v>
      </c>
      <c r="Q3821" s="8">
        <v>465.62599999999998</v>
      </c>
      <c r="R3821" s="8">
        <v>453.83800000000002</v>
      </c>
      <c r="S3821" s="8">
        <v>306.488</v>
      </c>
      <c r="T3821" s="8">
        <v>300.59399999999999</v>
      </c>
      <c r="U3821" s="8">
        <v>223.97200000000001</v>
      </c>
      <c r="V3821" s="8">
        <v>253.44200000000001</v>
      </c>
      <c r="W3821" s="8">
        <v>100.19799999999999</v>
      </c>
      <c r="X3821" s="8">
        <v>58.94</v>
      </c>
    </row>
    <row r="3822" spans="1:24" ht="16" hidden="1" x14ac:dyDescent="0.2">
      <c r="A3822" s="7" t="s">
        <v>1793</v>
      </c>
      <c r="B3822" s="7" t="s">
        <v>143</v>
      </c>
      <c r="C3822" s="7">
        <v>2014</v>
      </c>
      <c r="D3822" s="9">
        <v>6283</v>
      </c>
      <c r="E3822" s="9">
        <v>2966</v>
      </c>
      <c r="F3822" s="9">
        <v>3317</v>
      </c>
      <c r="G3822" s="8">
        <v>414.678</v>
      </c>
      <c r="H3822" s="8">
        <v>464.94200000000001</v>
      </c>
      <c r="I3822" s="8">
        <v>395.82900000000001</v>
      </c>
      <c r="J3822" s="8">
        <v>408.39499999999998</v>
      </c>
      <c r="K3822" s="8">
        <v>376.98</v>
      </c>
      <c r="L3822" s="8">
        <v>314.14999999999998</v>
      </c>
      <c r="M3822" s="8">
        <v>339.28199999999998</v>
      </c>
      <c r="N3822" s="8">
        <v>364.41399999999999</v>
      </c>
      <c r="O3822" s="8">
        <v>358.13099999999997</v>
      </c>
      <c r="P3822" s="8">
        <v>414.678</v>
      </c>
      <c r="Q3822" s="8">
        <v>490.07400000000001</v>
      </c>
      <c r="R3822" s="8">
        <v>502.64</v>
      </c>
      <c r="S3822" s="8">
        <v>376.98</v>
      </c>
      <c r="T3822" s="8">
        <v>351.84800000000001</v>
      </c>
      <c r="U3822" s="8">
        <v>270.16899999999998</v>
      </c>
      <c r="V3822" s="8">
        <v>119.377</v>
      </c>
      <c r="W3822" s="8">
        <v>144.50899999999999</v>
      </c>
      <c r="X3822" s="8">
        <v>175.92400000000001</v>
      </c>
    </row>
    <row r="3823" spans="1:24" ht="16" hidden="1" x14ac:dyDescent="0.2">
      <c r="A3823" s="7" t="s">
        <v>1793</v>
      </c>
      <c r="B3823" s="7" t="s">
        <v>143</v>
      </c>
      <c r="C3823" s="7">
        <v>2013</v>
      </c>
      <c r="D3823" s="9">
        <v>6260</v>
      </c>
      <c r="E3823" s="9">
        <v>3009</v>
      </c>
      <c r="F3823" s="9">
        <v>3251</v>
      </c>
      <c r="G3823" s="8">
        <v>438.2</v>
      </c>
      <c r="H3823" s="8">
        <v>469.5</v>
      </c>
      <c r="I3823" s="8">
        <v>369.34</v>
      </c>
      <c r="J3823" s="8">
        <v>400.64</v>
      </c>
      <c r="K3823" s="8">
        <v>363.08</v>
      </c>
      <c r="L3823" s="8">
        <v>313</v>
      </c>
      <c r="M3823" s="8">
        <v>356.82</v>
      </c>
      <c r="N3823" s="8">
        <v>381.86</v>
      </c>
      <c r="O3823" s="8">
        <v>338.04</v>
      </c>
      <c r="P3823" s="8">
        <v>431.94</v>
      </c>
      <c r="Q3823" s="8">
        <v>482.02</v>
      </c>
      <c r="R3823" s="8">
        <v>463.24</v>
      </c>
      <c r="S3823" s="8">
        <v>400.64</v>
      </c>
      <c r="T3823" s="8">
        <v>313</v>
      </c>
      <c r="U3823" s="8">
        <v>306.74</v>
      </c>
      <c r="V3823" s="8">
        <v>131.46</v>
      </c>
      <c r="W3823" s="8">
        <v>143.97999999999999</v>
      </c>
      <c r="X3823" s="8">
        <v>156.5</v>
      </c>
    </row>
    <row r="3824" spans="1:24" ht="16" hidden="1" x14ac:dyDescent="0.2">
      <c r="A3824" s="7" t="s">
        <v>1793</v>
      </c>
      <c r="B3824" s="7" t="s">
        <v>143</v>
      </c>
      <c r="C3824" s="7">
        <v>2012</v>
      </c>
      <c r="D3824" s="9">
        <v>6225</v>
      </c>
      <c r="E3824" s="9">
        <v>3033</v>
      </c>
      <c r="F3824" s="9">
        <v>3192</v>
      </c>
      <c r="G3824" s="8">
        <v>485.55</v>
      </c>
      <c r="H3824" s="8">
        <v>435.75</v>
      </c>
      <c r="I3824" s="8">
        <v>361.05</v>
      </c>
      <c r="J3824" s="8">
        <v>454.42500000000001</v>
      </c>
      <c r="K3824" s="8">
        <v>298.8</v>
      </c>
      <c r="L3824" s="8">
        <v>305.02499999999998</v>
      </c>
      <c r="M3824" s="8">
        <v>286.35000000000002</v>
      </c>
      <c r="N3824" s="8">
        <v>454.42500000000001</v>
      </c>
      <c r="O3824" s="8">
        <v>329.92500000000001</v>
      </c>
      <c r="P3824" s="8">
        <v>441.97500000000002</v>
      </c>
      <c r="Q3824" s="8">
        <v>466.875</v>
      </c>
      <c r="R3824" s="8">
        <v>529.125</v>
      </c>
      <c r="S3824" s="8">
        <v>336.15</v>
      </c>
      <c r="T3824" s="8">
        <v>224.1</v>
      </c>
      <c r="U3824" s="8">
        <v>392.17500000000001</v>
      </c>
      <c r="V3824" s="8">
        <v>186.75</v>
      </c>
      <c r="W3824" s="8">
        <v>130.72499999999999</v>
      </c>
      <c r="X3824" s="8">
        <v>105.825</v>
      </c>
    </row>
    <row r="3825" spans="1:24" ht="16" hidden="1" x14ac:dyDescent="0.2">
      <c r="A3825" s="7" t="s">
        <v>1793</v>
      </c>
      <c r="B3825" s="7" t="s">
        <v>111</v>
      </c>
      <c r="C3825" s="7">
        <v>2009</v>
      </c>
      <c r="D3825" s="9">
        <v>1260</v>
      </c>
      <c r="E3825" s="9">
        <v>612</v>
      </c>
      <c r="F3825" s="9">
        <v>648</v>
      </c>
      <c r="G3825" s="8">
        <v>22.68</v>
      </c>
      <c r="H3825" s="8">
        <v>50.4</v>
      </c>
      <c r="I3825" s="8">
        <v>74.34</v>
      </c>
      <c r="J3825" s="8">
        <v>70.56</v>
      </c>
      <c r="K3825" s="8">
        <v>41.58</v>
      </c>
      <c r="L3825" s="8">
        <v>16.38</v>
      </c>
      <c r="M3825" s="8">
        <v>35.28</v>
      </c>
      <c r="N3825" s="8">
        <v>46.62</v>
      </c>
      <c r="O3825" s="8">
        <v>99.54</v>
      </c>
      <c r="P3825" s="8">
        <v>117.18</v>
      </c>
      <c r="Q3825" s="8">
        <v>133.56</v>
      </c>
      <c r="R3825" s="8">
        <v>144.9</v>
      </c>
      <c r="S3825" s="8">
        <v>89.46</v>
      </c>
      <c r="T3825" s="8">
        <v>75.599999999999994</v>
      </c>
      <c r="U3825" s="8">
        <v>85.68</v>
      </c>
      <c r="V3825" s="8">
        <v>61.74</v>
      </c>
      <c r="W3825" s="8">
        <v>55.44</v>
      </c>
      <c r="X3825" s="8">
        <v>36.54</v>
      </c>
    </row>
    <row r="3826" spans="1:24" ht="16" hidden="1" x14ac:dyDescent="0.2">
      <c r="A3826" s="7" t="s">
        <v>1793</v>
      </c>
      <c r="B3826" s="7" t="s">
        <v>111</v>
      </c>
      <c r="C3826" s="7">
        <v>2011</v>
      </c>
      <c r="D3826" s="9">
        <v>1266</v>
      </c>
      <c r="E3826" s="9">
        <v>623</v>
      </c>
      <c r="F3826" s="9">
        <v>643</v>
      </c>
      <c r="G3826" s="8">
        <v>39.246000000000002</v>
      </c>
      <c r="H3826" s="8">
        <v>43.043999999999997</v>
      </c>
      <c r="I3826" s="8">
        <v>82.29</v>
      </c>
      <c r="J3826" s="8">
        <v>91.152000000000001</v>
      </c>
      <c r="K3826" s="8">
        <v>45.576000000000001</v>
      </c>
      <c r="L3826" s="8">
        <v>43.043999999999997</v>
      </c>
      <c r="M3826" s="8">
        <v>59.502000000000002</v>
      </c>
      <c r="N3826" s="8">
        <v>26.585999999999999</v>
      </c>
      <c r="O3826" s="8">
        <v>92.418000000000006</v>
      </c>
      <c r="P3826" s="8">
        <v>98.748000000000005</v>
      </c>
      <c r="Q3826" s="8">
        <v>120.27</v>
      </c>
      <c r="R3826" s="8">
        <v>127.866</v>
      </c>
      <c r="S3826" s="8">
        <v>89.885999999999996</v>
      </c>
      <c r="T3826" s="8">
        <v>106.34399999999999</v>
      </c>
      <c r="U3826" s="8">
        <v>60.768000000000001</v>
      </c>
      <c r="V3826" s="8">
        <v>64.566000000000003</v>
      </c>
      <c r="W3826" s="8">
        <v>51.905999999999999</v>
      </c>
      <c r="X3826" s="8">
        <v>25.32</v>
      </c>
    </row>
    <row r="3827" spans="1:24" ht="16" hidden="1" x14ac:dyDescent="0.2">
      <c r="A3827" s="7" t="s">
        <v>1793</v>
      </c>
      <c r="B3827" s="7" t="s">
        <v>111</v>
      </c>
      <c r="C3827" s="7">
        <v>2010</v>
      </c>
      <c r="D3827" s="9">
        <v>1289</v>
      </c>
      <c r="E3827" s="9">
        <v>637</v>
      </c>
      <c r="F3827" s="9">
        <v>652</v>
      </c>
      <c r="G3827" s="8">
        <v>25.78</v>
      </c>
      <c r="H3827" s="8">
        <v>52.848999999999997</v>
      </c>
      <c r="I3827" s="8">
        <v>91.519000000000005</v>
      </c>
      <c r="J3827" s="8">
        <v>91.519000000000005</v>
      </c>
      <c r="K3827" s="8">
        <v>30.936</v>
      </c>
      <c r="L3827" s="8">
        <v>30.936</v>
      </c>
      <c r="M3827" s="8">
        <v>45.115000000000002</v>
      </c>
      <c r="N3827" s="8">
        <v>47.692999999999998</v>
      </c>
      <c r="O3827" s="8">
        <v>86.363</v>
      </c>
      <c r="P3827" s="8">
        <v>108.276</v>
      </c>
      <c r="Q3827" s="8">
        <v>131.47800000000001</v>
      </c>
      <c r="R3827" s="8">
        <v>131.47800000000001</v>
      </c>
      <c r="S3827" s="8">
        <v>91.519000000000005</v>
      </c>
      <c r="T3827" s="8">
        <v>91.519000000000005</v>
      </c>
      <c r="U3827" s="8">
        <v>87.652000000000001</v>
      </c>
      <c r="V3827" s="8">
        <v>65.739000000000004</v>
      </c>
      <c r="W3827" s="8">
        <v>55.427</v>
      </c>
      <c r="X3827" s="8">
        <v>23.202000000000002</v>
      </c>
    </row>
    <row r="3828" spans="1:24" ht="16" hidden="1" x14ac:dyDescent="0.2">
      <c r="A3828" s="7" t="s">
        <v>1793</v>
      </c>
      <c r="B3828" s="7" t="s">
        <v>111</v>
      </c>
      <c r="C3828" s="7">
        <v>2013</v>
      </c>
      <c r="D3828" s="9">
        <v>1241</v>
      </c>
      <c r="E3828" s="9">
        <v>614</v>
      </c>
      <c r="F3828" s="9">
        <v>627</v>
      </c>
      <c r="G3828" s="8">
        <v>47.158000000000001</v>
      </c>
      <c r="H3828" s="8">
        <v>39.712000000000003</v>
      </c>
      <c r="I3828" s="8">
        <v>73.218999999999994</v>
      </c>
      <c r="J3828" s="8">
        <v>90.593000000000004</v>
      </c>
      <c r="K3828" s="8">
        <v>43.435000000000002</v>
      </c>
      <c r="L3828" s="8">
        <v>50.881</v>
      </c>
      <c r="M3828" s="8">
        <v>65.772999999999996</v>
      </c>
      <c r="N3828" s="8">
        <v>33.506999999999998</v>
      </c>
      <c r="O3828" s="8">
        <v>59.567999999999998</v>
      </c>
      <c r="P3828" s="8">
        <v>98.039000000000001</v>
      </c>
      <c r="Q3828" s="8">
        <v>78.183000000000007</v>
      </c>
      <c r="R3828" s="8">
        <v>135.26900000000001</v>
      </c>
      <c r="S3828" s="8">
        <v>99.28</v>
      </c>
      <c r="T3828" s="8">
        <v>101.762</v>
      </c>
      <c r="U3828" s="8">
        <v>69.495999999999995</v>
      </c>
      <c r="V3828" s="8">
        <v>63.290999999999997</v>
      </c>
      <c r="W3828" s="8">
        <v>73.218999999999994</v>
      </c>
      <c r="X3828" s="8">
        <v>18.614999999999998</v>
      </c>
    </row>
    <row r="3829" spans="1:24" ht="16" hidden="1" x14ac:dyDescent="0.2">
      <c r="A3829" s="7" t="s">
        <v>1793</v>
      </c>
      <c r="B3829" s="7" t="s">
        <v>111</v>
      </c>
      <c r="C3829" s="7">
        <v>2015</v>
      </c>
      <c r="D3829" s="9">
        <v>1227</v>
      </c>
      <c r="E3829" s="9">
        <v>623</v>
      </c>
      <c r="F3829" s="9">
        <v>604</v>
      </c>
      <c r="G3829" s="8">
        <v>62.576999999999998</v>
      </c>
      <c r="H3829" s="8">
        <v>67.484999999999999</v>
      </c>
      <c r="I3829" s="8">
        <v>65.031000000000006</v>
      </c>
      <c r="J3829" s="8">
        <v>68.712000000000003</v>
      </c>
      <c r="K3829" s="8">
        <v>52.761000000000003</v>
      </c>
      <c r="L3829" s="8">
        <v>55.215000000000003</v>
      </c>
      <c r="M3829" s="8">
        <v>66.257999999999996</v>
      </c>
      <c r="N3829" s="8">
        <v>34.356000000000002</v>
      </c>
      <c r="O3829" s="8">
        <v>42.945</v>
      </c>
      <c r="P3829" s="8">
        <v>88.343999999999994</v>
      </c>
      <c r="Q3829" s="8">
        <v>92.025000000000006</v>
      </c>
      <c r="R3829" s="8">
        <v>149.69399999999999</v>
      </c>
      <c r="S3829" s="8">
        <v>89.570999999999998</v>
      </c>
      <c r="T3829" s="8">
        <v>72.393000000000001</v>
      </c>
      <c r="U3829" s="8">
        <v>58.896000000000001</v>
      </c>
      <c r="V3829" s="8">
        <v>60.122999999999998</v>
      </c>
      <c r="W3829" s="8">
        <v>57.668999999999997</v>
      </c>
      <c r="X3829" s="8">
        <v>41.718000000000004</v>
      </c>
    </row>
    <row r="3830" spans="1:24" ht="16" hidden="1" x14ac:dyDescent="0.2">
      <c r="A3830" s="7" t="s">
        <v>1793</v>
      </c>
      <c r="B3830" s="7" t="s">
        <v>111</v>
      </c>
      <c r="C3830" s="7">
        <v>2016</v>
      </c>
      <c r="D3830" s="9">
        <v>1295</v>
      </c>
      <c r="E3830" s="9">
        <v>625</v>
      </c>
      <c r="F3830" s="9">
        <v>670</v>
      </c>
      <c r="G3830" s="8">
        <v>63.454999999999998</v>
      </c>
      <c r="H3830" s="8">
        <v>88.06</v>
      </c>
      <c r="I3830" s="8">
        <v>69.930000000000007</v>
      </c>
      <c r="J3830" s="8">
        <v>75.11</v>
      </c>
      <c r="K3830" s="8">
        <v>46.62</v>
      </c>
      <c r="L3830" s="8">
        <v>54.39</v>
      </c>
      <c r="M3830" s="8">
        <v>77.7</v>
      </c>
      <c r="N3830" s="8">
        <v>41.44</v>
      </c>
      <c r="O3830" s="8">
        <v>23.31</v>
      </c>
      <c r="P3830" s="8">
        <v>90.65</v>
      </c>
      <c r="Q3830" s="8">
        <v>97.125</v>
      </c>
      <c r="R3830" s="8">
        <v>147.63</v>
      </c>
      <c r="S3830" s="8">
        <v>95.83</v>
      </c>
      <c r="T3830" s="8">
        <v>64.75</v>
      </c>
      <c r="U3830" s="8">
        <v>84.174999999999997</v>
      </c>
      <c r="V3830" s="8">
        <v>62.16</v>
      </c>
      <c r="W3830" s="8">
        <v>67.34</v>
      </c>
      <c r="X3830" s="8">
        <v>45.325000000000003</v>
      </c>
    </row>
    <row r="3831" spans="1:24" ht="16" hidden="1" x14ac:dyDescent="0.2">
      <c r="A3831" s="7" t="s">
        <v>1792</v>
      </c>
      <c r="B3831" s="7" t="s">
        <v>125</v>
      </c>
      <c r="C3831" s="7">
        <v>2009</v>
      </c>
      <c r="D3831" s="9">
        <v>63369</v>
      </c>
      <c r="E3831" s="9">
        <v>31191</v>
      </c>
      <c r="F3831" s="9">
        <v>32178</v>
      </c>
      <c r="G3831" s="8">
        <v>3231.819</v>
      </c>
      <c r="H3831" s="8">
        <v>3358.5569999999998</v>
      </c>
      <c r="I3831" s="8">
        <v>3421.9259999999999</v>
      </c>
      <c r="J3831" s="8">
        <v>3675.402</v>
      </c>
      <c r="K3831" s="8">
        <v>3421.9259999999999</v>
      </c>
      <c r="L3831" s="8">
        <v>3358.5569999999998</v>
      </c>
      <c r="M3831" s="8">
        <v>3485.2950000000001</v>
      </c>
      <c r="N3831" s="8">
        <v>3485.2950000000001</v>
      </c>
      <c r="O3831" s="8">
        <v>4562.5680000000002</v>
      </c>
      <c r="P3831" s="8">
        <v>5069.5200000000004</v>
      </c>
      <c r="Q3831" s="8">
        <v>5132.8890000000001</v>
      </c>
      <c r="R3831" s="8">
        <v>5386.3649999999998</v>
      </c>
      <c r="S3831" s="8">
        <v>4625.9369999999999</v>
      </c>
      <c r="T3831" s="8">
        <v>3485.2950000000001</v>
      </c>
      <c r="U3831" s="8">
        <v>2788.2359999999999</v>
      </c>
      <c r="V3831" s="8">
        <v>2217.915</v>
      </c>
      <c r="W3831" s="8">
        <v>1520.856</v>
      </c>
      <c r="X3831" s="8">
        <v>1267.3800000000001</v>
      </c>
    </row>
    <row r="3832" spans="1:24" ht="16" hidden="1" x14ac:dyDescent="0.2">
      <c r="A3832" s="7" t="s">
        <v>1792</v>
      </c>
      <c r="B3832" s="7" t="s">
        <v>125</v>
      </c>
      <c r="C3832" s="7">
        <v>2016</v>
      </c>
      <c r="D3832" s="9">
        <v>68537</v>
      </c>
      <c r="E3832" s="9">
        <v>33660</v>
      </c>
      <c r="F3832" s="9">
        <v>34877</v>
      </c>
      <c r="G3832" s="8">
        <v>3084.165</v>
      </c>
      <c r="H3832" s="8">
        <v>3563.924</v>
      </c>
      <c r="I3832" s="8">
        <v>3632.4609999999998</v>
      </c>
      <c r="J3832" s="8">
        <v>3632.4609999999998</v>
      </c>
      <c r="K3832" s="8">
        <v>3426.85</v>
      </c>
      <c r="L3832" s="8">
        <v>3769.5349999999999</v>
      </c>
      <c r="M3832" s="8">
        <v>3632.4609999999998</v>
      </c>
      <c r="N3832" s="8">
        <v>3495.3870000000002</v>
      </c>
      <c r="O3832" s="8">
        <v>4454.9049999999997</v>
      </c>
      <c r="P3832" s="8">
        <v>4454.9049999999997</v>
      </c>
      <c r="Q3832" s="8">
        <v>5277.3490000000002</v>
      </c>
      <c r="R3832" s="8">
        <v>5688.5709999999999</v>
      </c>
      <c r="S3832" s="8">
        <v>5414.4229999999998</v>
      </c>
      <c r="T3832" s="8">
        <v>5208.8119999999999</v>
      </c>
      <c r="U3832" s="8">
        <v>3838.0720000000001</v>
      </c>
      <c r="V3832" s="8">
        <v>2604.4059999999999</v>
      </c>
      <c r="W3832" s="8">
        <v>1713.425</v>
      </c>
      <c r="X3832" s="8">
        <v>1644.8879999999999</v>
      </c>
    </row>
    <row r="3833" spans="1:24" ht="16" hidden="1" x14ac:dyDescent="0.2">
      <c r="A3833" s="7" t="s">
        <v>1792</v>
      </c>
      <c r="B3833" s="7" t="s">
        <v>125</v>
      </c>
      <c r="C3833" s="7">
        <v>2010</v>
      </c>
      <c r="D3833" s="9">
        <v>65068</v>
      </c>
      <c r="E3833" s="9">
        <v>32156</v>
      </c>
      <c r="F3833" s="9">
        <v>32912</v>
      </c>
      <c r="G3833" s="8">
        <v>3188.3319999999999</v>
      </c>
      <c r="H3833" s="8">
        <v>3448.6039999999998</v>
      </c>
      <c r="I3833" s="8">
        <v>3448.6039999999998</v>
      </c>
      <c r="J3833" s="8">
        <v>3708.8760000000002</v>
      </c>
      <c r="K3833" s="8">
        <v>3383.5360000000001</v>
      </c>
      <c r="L3833" s="8">
        <v>3383.5360000000001</v>
      </c>
      <c r="M3833" s="8">
        <v>3773.944</v>
      </c>
      <c r="N3833" s="8">
        <v>3643.808</v>
      </c>
      <c r="O3833" s="8">
        <v>4359.5559999999996</v>
      </c>
      <c r="P3833" s="8">
        <v>5140.3720000000003</v>
      </c>
      <c r="Q3833" s="8">
        <v>5400.6440000000002</v>
      </c>
      <c r="R3833" s="8">
        <v>5400.6440000000002</v>
      </c>
      <c r="S3833" s="8">
        <v>4880.1000000000004</v>
      </c>
      <c r="T3833" s="8">
        <v>3708.8760000000002</v>
      </c>
      <c r="U3833" s="8">
        <v>2993.1280000000002</v>
      </c>
      <c r="V3833" s="8">
        <v>2342.4479999999999</v>
      </c>
      <c r="W3833" s="8">
        <v>1626.7</v>
      </c>
      <c r="X3833" s="8">
        <v>1106.1559999999999</v>
      </c>
    </row>
    <row r="3834" spans="1:24" ht="16" hidden="1" x14ac:dyDescent="0.2">
      <c r="A3834" s="7" t="s">
        <v>1792</v>
      </c>
      <c r="B3834" s="7" t="s">
        <v>125</v>
      </c>
      <c r="C3834" s="7">
        <v>2013</v>
      </c>
      <c r="D3834" s="9">
        <v>63369</v>
      </c>
      <c r="E3834" s="9">
        <v>30995</v>
      </c>
      <c r="F3834" s="9">
        <v>32374</v>
      </c>
      <c r="G3834" s="8">
        <v>3802.14</v>
      </c>
      <c r="H3834" s="8">
        <v>3992.2469999999998</v>
      </c>
      <c r="I3834" s="8">
        <v>4118.9849999999997</v>
      </c>
      <c r="J3834" s="8">
        <v>3928.8780000000002</v>
      </c>
      <c r="K3834" s="8">
        <v>3485.2950000000001</v>
      </c>
      <c r="L3834" s="8">
        <v>3548.6640000000002</v>
      </c>
      <c r="M3834" s="8">
        <v>3675.402</v>
      </c>
      <c r="N3834" s="8">
        <v>3928.8780000000002</v>
      </c>
      <c r="O3834" s="8">
        <v>4309.0919999999996</v>
      </c>
      <c r="P3834" s="8">
        <v>4625.9369999999999</v>
      </c>
      <c r="Q3834" s="8">
        <v>4816.0439999999999</v>
      </c>
      <c r="R3834" s="8">
        <v>4625.9369999999999</v>
      </c>
      <c r="S3834" s="8">
        <v>3992.2469999999998</v>
      </c>
      <c r="T3834" s="8">
        <v>3548.6640000000002</v>
      </c>
      <c r="U3834" s="8">
        <v>2724.8670000000002</v>
      </c>
      <c r="V3834" s="8">
        <v>1901.07</v>
      </c>
      <c r="W3834" s="8">
        <v>1520.856</v>
      </c>
      <c r="X3834" s="8">
        <v>950.53499999999997</v>
      </c>
    </row>
    <row r="3835" spans="1:24" ht="16" hidden="1" x14ac:dyDescent="0.2">
      <c r="A3835" s="7" t="s">
        <v>1792</v>
      </c>
      <c r="B3835" s="7" t="s">
        <v>125</v>
      </c>
      <c r="C3835" s="7">
        <v>2013</v>
      </c>
      <c r="D3835" s="9">
        <v>67198</v>
      </c>
      <c r="E3835" s="9">
        <v>32959</v>
      </c>
      <c r="F3835" s="9">
        <v>34239</v>
      </c>
      <c r="G3835" s="8">
        <v>3225.5039999999999</v>
      </c>
      <c r="H3835" s="8">
        <v>3292.7020000000002</v>
      </c>
      <c r="I3835" s="8">
        <v>3897.4839999999999</v>
      </c>
      <c r="J3835" s="8">
        <v>3628.692</v>
      </c>
      <c r="K3835" s="8">
        <v>3494.2959999999998</v>
      </c>
      <c r="L3835" s="8">
        <v>3628.692</v>
      </c>
      <c r="M3835" s="8">
        <v>3763.0880000000002</v>
      </c>
      <c r="N3835" s="8">
        <v>3561.4940000000001</v>
      </c>
      <c r="O3835" s="8">
        <v>4300.6719999999996</v>
      </c>
      <c r="P3835" s="8">
        <v>4771.058</v>
      </c>
      <c r="Q3835" s="8">
        <v>5510.2359999999999</v>
      </c>
      <c r="R3835" s="8">
        <v>5241.4440000000004</v>
      </c>
      <c r="S3835" s="8">
        <v>5577.4340000000002</v>
      </c>
      <c r="T3835" s="8">
        <v>4435.0680000000002</v>
      </c>
      <c r="U3835" s="8">
        <v>3359.9</v>
      </c>
      <c r="V3835" s="8">
        <v>2150.3359999999998</v>
      </c>
      <c r="W3835" s="8">
        <v>1881.5440000000001</v>
      </c>
      <c r="X3835" s="8">
        <v>1411.1579999999999</v>
      </c>
    </row>
    <row r="3836" spans="1:24" ht="16" hidden="1" x14ac:dyDescent="0.2">
      <c r="A3836" s="7" t="s">
        <v>1792</v>
      </c>
      <c r="B3836" s="7" t="s">
        <v>125</v>
      </c>
      <c r="C3836" s="7">
        <v>2015</v>
      </c>
      <c r="D3836" s="9">
        <v>68228</v>
      </c>
      <c r="E3836" s="9">
        <v>33481</v>
      </c>
      <c r="F3836" s="9">
        <v>34747</v>
      </c>
      <c r="G3836" s="8">
        <v>3138.4879999999998</v>
      </c>
      <c r="H3836" s="8">
        <v>3274.944</v>
      </c>
      <c r="I3836" s="8">
        <v>3957.2240000000002</v>
      </c>
      <c r="J3836" s="8">
        <v>3616.0839999999998</v>
      </c>
      <c r="K3836" s="8">
        <v>3547.8560000000002</v>
      </c>
      <c r="L3836" s="8">
        <v>3888.9960000000001</v>
      </c>
      <c r="M3836" s="8">
        <v>3684.3119999999999</v>
      </c>
      <c r="N3836" s="8">
        <v>3547.8560000000002</v>
      </c>
      <c r="O3836" s="8">
        <v>4298.3639999999996</v>
      </c>
      <c r="P3836" s="8">
        <v>4503.0479999999998</v>
      </c>
      <c r="Q3836" s="8">
        <v>5390.0119999999997</v>
      </c>
      <c r="R3836" s="8">
        <v>5594.6959999999999</v>
      </c>
      <c r="S3836" s="8">
        <v>5458.24</v>
      </c>
      <c r="T3836" s="8">
        <v>4912.4160000000002</v>
      </c>
      <c r="U3836" s="8">
        <v>3752.54</v>
      </c>
      <c r="V3836" s="8">
        <v>2456.2080000000001</v>
      </c>
      <c r="W3836" s="8">
        <v>1705.7</v>
      </c>
      <c r="X3836" s="8">
        <v>1637.472</v>
      </c>
    </row>
    <row r="3837" spans="1:24" ht="16" hidden="1" x14ac:dyDescent="0.2">
      <c r="A3837" s="7" t="s">
        <v>1792</v>
      </c>
      <c r="B3837" s="7" t="s">
        <v>125</v>
      </c>
      <c r="C3837" s="7">
        <v>2017</v>
      </c>
      <c r="D3837" s="9">
        <v>68699</v>
      </c>
      <c r="E3837" s="9">
        <v>33760</v>
      </c>
      <c r="F3837" s="9">
        <v>34939</v>
      </c>
      <c r="G3837" s="8">
        <v>3004</v>
      </c>
      <c r="H3837" s="8">
        <v>3586</v>
      </c>
      <c r="I3837" s="8">
        <v>3596</v>
      </c>
      <c r="J3837" s="8">
        <v>3591</v>
      </c>
      <c r="K3837" s="8">
        <v>3362</v>
      </c>
      <c r="L3837" s="8">
        <v>3706</v>
      </c>
      <c r="M3837" s="8">
        <v>3599</v>
      </c>
      <c r="N3837" s="8">
        <v>3560</v>
      </c>
      <c r="O3837" s="8">
        <v>4274</v>
      </c>
      <c r="P3837" s="8">
        <v>4428</v>
      </c>
      <c r="Q3837" s="8">
        <v>5112</v>
      </c>
      <c r="R3837" s="8">
        <v>5765</v>
      </c>
      <c r="S3837" s="8">
        <v>5467</v>
      </c>
      <c r="T3837" s="8">
        <v>5578</v>
      </c>
      <c r="U3837" s="8">
        <v>3930</v>
      </c>
      <c r="V3837" s="8">
        <v>2935</v>
      </c>
      <c r="W3837" s="8">
        <v>1665</v>
      </c>
      <c r="X3837" s="8">
        <v>1541</v>
      </c>
    </row>
    <row r="3838" spans="1:24" ht="16" hidden="1" x14ac:dyDescent="0.2">
      <c r="A3838" s="7" t="s">
        <v>1792</v>
      </c>
      <c r="B3838" s="7" t="s">
        <v>125</v>
      </c>
      <c r="C3838" s="7">
        <v>2014</v>
      </c>
      <c r="D3838" s="9">
        <v>67851</v>
      </c>
      <c r="E3838" s="9">
        <v>33309</v>
      </c>
      <c r="F3838" s="9">
        <v>34542</v>
      </c>
      <c r="G3838" s="8">
        <v>3188.9969999999998</v>
      </c>
      <c r="H3838" s="8">
        <v>3392.55</v>
      </c>
      <c r="I3838" s="8">
        <v>3799.6559999999999</v>
      </c>
      <c r="J3838" s="8">
        <v>3731.8049999999998</v>
      </c>
      <c r="K3838" s="8">
        <v>3528.252</v>
      </c>
      <c r="L3838" s="8">
        <v>3731.8049999999998</v>
      </c>
      <c r="M3838" s="8">
        <v>3731.8049999999998</v>
      </c>
      <c r="N3838" s="8">
        <v>3731.8049999999998</v>
      </c>
      <c r="O3838" s="8">
        <v>4206.7619999999997</v>
      </c>
      <c r="P3838" s="8">
        <v>4681.7190000000001</v>
      </c>
      <c r="Q3838" s="8">
        <v>5428.08</v>
      </c>
      <c r="R3838" s="8">
        <v>5495.9309999999996</v>
      </c>
      <c r="S3838" s="8">
        <v>5360.2290000000003</v>
      </c>
      <c r="T3838" s="8">
        <v>4817.4210000000003</v>
      </c>
      <c r="U3838" s="8">
        <v>3460.4009999999998</v>
      </c>
      <c r="V3838" s="8">
        <v>2374.7849999999999</v>
      </c>
      <c r="W3838" s="8">
        <v>1696.2750000000001</v>
      </c>
      <c r="X3838" s="8">
        <v>1492.722</v>
      </c>
    </row>
    <row r="3839" spans="1:24" ht="16" hidden="1" x14ac:dyDescent="0.2">
      <c r="A3839" s="7" t="s">
        <v>1792</v>
      </c>
      <c r="B3839" s="7" t="s">
        <v>125</v>
      </c>
      <c r="C3839" s="7">
        <v>2012</v>
      </c>
      <c r="D3839" s="9">
        <v>66415</v>
      </c>
      <c r="E3839" s="9">
        <v>32646</v>
      </c>
      <c r="F3839" s="9">
        <v>33769</v>
      </c>
      <c r="G3839" s="8">
        <v>3187.92</v>
      </c>
      <c r="H3839" s="8">
        <v>3254.335</v>
      </c>
      <c r="I3839" s="8">
        <v>3719.24</v>
      </c>
      <c r="J3839" s="8">
        <v>3785.6550000000002</v>
      </c>
      <c r="K3839" s="8">
        <v>3519.9949999999999</v>
      </c>
      <c r="L3839" s="8">
        <v>3519.9949999999999</v>
      </c>
      <c r="M3839" s="8">
        <v>3719.24</v>
      </c>
      <c r="N3839" s="8">
        <v>3719.24</v>
      </c>
      <c r="O3839" s="8">
        <v>4184.1450000000004</v>
      </c>
      <c r="P3839" s="8">
        <v>4914.71</v>
      </c>
      <c r="Q3839" s="8">
        <v>5512.4449999999997</v>
      </c>
      <c r="R3839" s="8">
        <v>5313.2</v>
      </c>
      <c r="S3839" s="8">
        <v>5313.2</v>
      </c>
      <c r="T3839" s="8">
        <v>4316.9750000000004</v>
      </c>
      <c r="U3839" s="8">
        <v>3121.5050000000001</v>
      </c>
      <c r="V3839" s="8">
        <v>2125.2800000000002</v>
      </c>
      <c r="W3839" s="8">
        <v>1793.2049999999999</v>
      </c>
      <c r="X3839" s="8">
        <v>1394.7149999999999</v>
      </c>
    </row>
    <row r="3840" spans="1:24" ht="16" hidden="1" x14ac:dyDescent="0.2">
      <c r="A3840" s="7" t="s">
        <v>1791</v>
      </c>
      <c r="B3840" s="7" t="s">
        <v>113</v>
      </c>
      <c r="C3840" s="7">
        <v>2009</v>
      </c>
      <c r="D3840" s="9">
        <v>88208</v>
      </c>
      <c r="E3840" s="9">
        <v>44677</v>
      </c>
      <c r="F3840" s="9">
        <v>43531</v>
      </c>
      <c r="G3840" s="8">
        <v>6792.0159999999996</v>
      </c>
      <c r="H3840" s="8">
        <v>7497.68</v>
      </c>
      <c r="I3840" s="8">
        <v>7497.68</v>
      </c>
      <c r="J3840" s="8">
        <v>6350.9759999999997</v>
      </c>
      <c r="K3840" s="8">
        <v>5027.8559999999998</v>
      </c>
      <c r="L3840" s="8">
        <v>4498.6080000000002</v>
      </c>
      <c r="M3840" s="8">
        <v>5380.6880000000001</v>
      </c>
      <c r="N3840" s="8">
        <v>7144.848</v>
      </c>
      <c r="O3840" s="8">
        <v>8732.5920000000006</v>
      </c>
      <c r="P3840" s="8">
        <v>8379.76</v>
      </c>
      <c r="Q3840" s="8">
        <v>6439.1840000000002</v>
      </c>
      <c r="R3840" s="8">
        <v>4145.7759999999998</v>
      </c>
      <c r="S3840" s="8">
        <v>3351.904</v>
      </c>
      <c r="T3840" s="8">
        <v>2381.616</v>
      </c>
      <c r="U3840" s="8">
        <v>1323.12</v>
      </c>
      <c r="V3840" s="8">
        <v>1411.328</v>
      </c>
      <c r="W3840" s="8">
        <v>1058.4960000000001</v>
      </c>
      <c r="X3840" s="8">
        <v>793.87199999999996</v>
      </c>
    </row>
    <row r="3841" spans="1:24" ht="16" hidden="1" x14ac:dyDescent="0.2">
      <c r="A3841" s="7" t="s">
        <v>1791</v>
      </c>
      <c r="B3841" s="7" t="s">
        <v>113</v>
      </c>
      <c r="C3841" s="7">
        <v>2010</v>
      </c>
      <c r="D3841" s="9">
        <v>88668</v>
      </c>
      <c r="E3841" s="9">
        <v>44356</v>
      </c>
      <c r="F3841" s="9">
        <v>44312</v>
      </c>
      <c r="G3841" s="8">
        <v>6738.768</v>
      </c>
      <c r="H3841" s="8">
        <v>8068.7879999999996</v>
      </c>
      <c r="I3841" s="8">
        <v>7714.116</v>
      </c>
      <c r="J3841" s="8">
        <v>6206.76</v>
      </c>
      <c r="K3841" s="8">
        <v>4078.7280000000001</v>
      </c>
      <c r="L3841" s="8">
        <v>4876.74</v>
      </c>
      <c r="M3841" s="8">
        <v>5586.0839999999998</v>
      </c>
      <c r="N3841" s="8">
        <v>6827.4359999999997</v>
      </c>
      <c r="O3841" s="8">
        <v>8246.1239999999998</v>
      </c>
      <c r="P3841" s="8">
        <v>8512.1280000000006</v>
      </c>
      <c r="Q3841" s="8">
        <v>6738.768</v>
      </c>
      <c r="R3841" s="8">
        <v>4344.732</v>
      </c>
      <c r="S3841" s="8">
        <v>3546.72</v>
      </c>
      <c r="T3841" s="8">
        <v>2482.7040000000002</v>
      </c>
      <c r="U3841" s="8">
        <v>1418.6880000000001</v>
      </c>
      <c r="V3841" s="8">
        <v>1507.356</v>
      </c>
      <c r="W3841" s="8">
        <v>1064.0160000000001</v>
      </c>
      <c r="X3841" s="8">
        <v>798.01199999999994</v>
      </c>
    </row>
    <row r="3842" spans="1:24" ht="16" hidden="1" x14ac:dyDescent="0.2">
      <c r="A3842" s="7" t="s">
        <v>1791</v>
      </c>
      <c r="B3842" s="7" t="s">
        <v>113</v>
      </c>
      <c r="C3842" s="7">
        <v>2011</v>
      </c>
      <c r="D3842" s="9">
        <v>90064</v>
      </c>
      <c r="E3842" s="9">
        <v>44855</v>
      </c>
      <c r="F3842" s="9">
        <v>45209</v>
      </c>
      <c r="G3842" s="8">
        <v>6664.7359999999999</v>
      </c>
      <c r="H3842" s="8">
        <v>8195.8240000000005</v>
      </c>
      <c r="I3842" s="8">
        <v>7835.5680000000002</v>
      </c>
      <c r="J3842" s="8">
        <v>6484.6080000000002</v>
      </c>
      <c r="K3842" s="8">
        <v>3872.752</v>
      </c>
      <c r="L3842" s="8">
        <v>5043.5839999999998</v>
      </c>
      <c r="M3842" s="8">
        <v>5674.0320000000002</v>
      </c>
      <c r="N3842" s="8">
        <v>6664.7359999999999</v>
      </c>
      <c r="O3842" s="8">
        <v>8105.76</v>
      </c>
      <c r="P3842" s="8">
        <v>8466.0159999999996</v>
      </c>
      <c r="Q3842" s="8">
        <v>6934.9279999999999</v>
      </c>
      <c r="R3842" s="8">
        <v>4773.3919999999998</v>
      </c>
      <c r="S3842" s="8">
        <v>3782.6880000000001</v>
      </c>
      <c r="T3842" s="8">
        <v>2611.8560000000002</v>
      </c>
      <c r="U3842" s="8">
        <v>1531.088</v>
      </c>
      <c r="V3842" s="8">
        <v>1350.96</v>
      </c>
      <c r="W3842" s="8">
        <v>1260.896</v>
      </c>
      <c r="X3842" s="8">
        <v>900.64</v>
      </c>
    </row>
    <row r="3843" spans="1:24" ht="16" hidden="1" x14ac:dyDescent="0.2">
      <c r="A3843" s="7" t="s">
        <v>1791</v>
      </c>
      <c r="B3843" s="7" t="s">
        <v>113</v>
      </c>
      <c r="C3843" s="7">
        <v>2012</v>
      </c>
      <c r="D3843" s="9">
        <v>91355</v>
      </c>
      <c r="E3843" s="9">
        <v>45338</v>
      </c>
      <c r="F3843" s="9">
        <v>46017</v>
      </c>
      <c r="G3843" s="8">
        <v>6668.915</v>
      </c>
      <c r="H3843" s="8">
        <v>8039.24</v>
      </c>
      <c r="I3843" s="8">
        <v>7856.53</v>
      </c>
      <c r="J3843" s="8">
        <v>6760.27</v>
      </c>
      <c r="K3843" s="8">
        <v>3928.2649999999999</v>
      </c>
      <c r="L3843" s="8">
        <v>5024.5249999999996</v>
      </c>
      <c r="M3843" s="8">
        <v>5846.72</v>
      </c>
      <c r="N3843" s="8">
        <v>6486.2049999999999</v>
      </c>
      <c r="O3843" s="8">
        <v>7856.53</v>
      </c>
      <c r="P3843" s="8">
        <v>8587.3700000000008</v>
      </c>
      <c r="Q3843" s="8">
        <v>7308.4</v>
      </c>
      <c r="R3843" s="8">
        <v>5298.59</v>
      </c>
      <c r="S3843" s="8">
        <v>3745.5549999999998</v>
      </c>
      <c r="T3843" s="8">
        <v>2832.0050000000001</v>
      </c>
      <c r="U3843" s="8">
        <v>1553.0350000000001</v>
      </c>
      <c r="V3843" s="8">
        <v>1370.325</v>
      </c>
      <c r="W3843" s="8">
        <v>1278.97</v>
      </c>
      <c r="X3843" s="8">
        <v>913.55</v>
      </c>
    </row>
    <row r="3844" spans="1:24" ht="16" hidden="1" x14ac:dyDescent="0.2">
      <c r="A3844" s="7" t="s">
        <v>1791</v>
      </c>
      <c r="B3844" s="7" t="s">
        <v>113</v>
      </c>
      <c r="C3844" s="7">
        <v>2013</v>
      </c>
      <c r="D3844" s="9">
        <v>92770</v>
      </c>
      <c r="E3844" s="9">
        <v>46051</v>
      </c>
      <c r="F3844" s="9">
        <v>46719</v>
      </c>
      <c r="G3844" s="8">
        <v>6493.9</v>
      </c>
      <c r="H3844" s="8">
        <v>8070.99</v>
      </c>
      <c r="I3844" s="8">
        <v>7978.22</v>
      </c>
      <c r="J3844" s="8">
        <v>7050.52</v>
      </c>
      <c r="K3844" s="8">
        <v>4174.6499999999996</v>
      </c>
      <c r="L3844" s="8">
        <v>4916.8100000000004</v>
      </c>
      <c r="M3844" s="8">
        <v>5937.28</v>
      </c>
      <c r="N3844" s="8">
        <v>6308.36</v>
      </c>
      <c r="O3844" s="8">
        <v>7699.91</v>
      </c>
      <c r="P3844" s="8">
        <v>8534.84</v>
      </c>
      <c r="Q3844" s="8">
        <v>7699.91</v>
      </c>
      <c r="R3844" s="8">
        <v>5844.51</v>
      </c>
      <c r="S3844" s="8">
        <v>3896.34</v>
      </c>
      <c r="T3844" s="8">
        <v>2875.87</v>
      </c>
      <c r="U3844" s="8">
        <v>1762.63</v>
      </c>
      <c r="V3844" s="8">
        <v>1484.32</v>
      </c>
      <c r="W3844" s="8">
        <v>1206.01</v>
      </c>
      <c r="X3844" s="8">
        <v>1020.47</v>
      </c>
    </row>
    <row r="3845" spans="1:24" ht="16" hidden="1" x14ac:dyDescent="0.2">
      <c r="A3845" s="7" t="s">
        <v>1791</v>
      </c>
      <c r="B3845" s="7" t="s">
        <v>113</v>
      </c>
      <c r="C3845" s="7">
        <v>2014</v>
      </c>
      <c r="D3845" s="9">
        <v>94212</v>
      </c>
      <c r="E3845" s="9">
        <v>46728</v>
      </c>
      <c r="F3845" s="9">
        <v>47484</v>
      </c>
      <c r="G3845" s="8">
        <v>6500.6279999999997</v>
      </c>
      <c r="H3845" s="8">
        <v>7913.808</v>
      </c>
      <c r="I3845" s="8">
        <v>8102.232</v>
      </c>
      <c r="J3845" s="8">
        <v>7065.9</v>
      </c>
      <c r="K3845" s="8">
        <v>4333.7520000000004</v>
      </c>
      <c r="L3845" s="8">
        <v>4899.0240000000003</v>
      </c>
      <c r="M3845" s="8">
        <v>6029.5680000000002</v>
      </c>
      <c r="N3845" s="8">
        <v>6312.2039999999997</v>
      </c>
      <c r="O3845" s="8">
        <v>7631.1719999999996</v>
      </c>
      <c r="P3845" s="8">
        <v>8290.6560000000009</v>
      </c>
      <c r="Q3845" s="8">
        <v>7913.808</v>
      </c>
      <c r="R3845" s="8">
        <v>6312.2039999999997</v>
      </c>
      <c r="S3845" s="8">
        <v>4239.54</v>
      </c>
      <c r="T3845" s="8">
        <v>2920.5720000000001</v>
      </c>
      <c r="U3845" s="8">
        <v>1978.452</v>
      </c>
      <c r="V3845" s="8">
        <v>1507.3920000000001</v>
      </c>
      <c r="W3845" s="8">
        <v>1130.5440000000001</v>
      </c>
      <c r="X3845" s="8">
        <v>1130.5440000000001</v>
      </c>
    </row>
    <row r="3846" spans="1:24" ht="16" hidden="1" x14ac:dyDescent="0.2">
      <c r="A3846" s="7" t="s">
        <v>1791</v>
      </c>
      <c r="B3846" s="7" t="s">
        <v>113</v>
      </c>
      <c r="C3846" s="7">
        <v>2015</v>
      </c>
      <c r="D3846" s="9">
        <v>95715</v>
      </c>
      <c r="E3846" s="9">
        <v>47387</v>
      </c>
      <c r="F3846" s="9">
        <v>48328</v>
      </c>
      <c r="G3846" s="8">
        <v>6412.9049999999997</v>
      </c>
      <c r="H3846" s="8">
        <v>7848.63</v>
      </c>
      <c r="I3846" s="8">
        <v>8135.7749999999996</v>
      </c>
      <c r="J3846" s="8">
        <v>7274.34</v>
      </c>
      <c r="K3846" s="8">
        <v>4690.0349999999999</v>
      </c>
      <c r="L3846" s="8">
        <v>4690.0349999999999</v>
      </c>
      <c r="M3846" s="8">
        <v>6125.76</v>
      </c>
      <c r="N3846" s="8">
        <v>6604.335</v>
      </c>
      <c r="O3846" s="8">
        <v>7274.34</v>
      </c>
      <c r="P3846" s="8">
        <v>8135.7749999999996</v>
      </c>
      <c r="Q3846" s="8">
        <v>8135.7749999999996</v>
      </c>
      <c r="R3846" s="8">
        <v>6700.05</v>
      </c>
      <c r="S3846" s="8">
        <v>4402.8900000000003</v>
      </c>
      <c r="T3846" s="8">
        <v>2967.165</v>
      </c>
      <c r="U3846" s="8">
        <v>2297.16</v>
      </c>
      <c r="V3846" s="8">
        <v>1435.7249999999999</v>
      </c>
      <c r="W3846" s="8">
        <v>1244.2950000000001</v>
      </c>
      <c r="X3846" s="8">
        <v>1244.2950000000001</v>
      </c>
    </row>
    <row r="3847" spans="1:24" ht="16" hidden="1" x14ac:dyDescent="0.2">
      <c r="A3847" s="7" t="s">
        <v>1791</v>
      </c>
      <c r="B3847" s="7" t="s">
        <v>113</v>
      </c>
      <c r="C3847" s="7">
        <v>2016</v>
      </c>
      <c r="D3847" s="9">
        <v>97143</v>
      </c>
      <c r="E3847" s="9">
        <v>48209</v>
      </c>
      <c r="F3847" s="9">
        <v>48934</v>
      </c>
      <c r="G3847" s="8">
        <v>6411.4380000000001</v>
      </c>
      <c r="H3847" s="8">
        <v>7868.5829999999996</v>
      </c>
      <c r="I3847" s="8">
        <v>8062.8689999999997</v>
      </c>
      <c r="J3847" s="8">
        <v>7382.8680000000004</v>
      </c>
      <c r="K3847" s="8">
        <v>4954.2929999999997</v>
      </c>
      <c r="L3847" s="8">
        <v>4662.8639999999996</v>
      </c>
      <c r="M3847" s="8">
        <v>6314.2950000000001</v>
      </c>
      <c r="N3847" s="8">
        <v>6897.1530000000002</v>
      </c>
      <c r="O3847" s="8">
        <v>6994.2960000000003</v>
      </c>
      <c r="P3847" s="8">
        <v>7965.7259999999997</v>
      </c>
      <c r="Q3847" s="8">
        <v>8257.1550000000007</v>
      </c>
      <c r="R3847" s="8">
        <v>6994.2960000000003</v>
      </c>
      <c r="S3847" s="8">
        <v>4662.8639999999996</v>
      </c>
      <c r="T3847" s="8">
        <v>3108.576</v>
      </c>
      <c r="U3847" s="8">
        <v>2428.5749999999998</v>
      </c>
      <c r="V3847" s="8">
        <v>1457.145</v>
      </c>
      <c r="W3847" s="8">
        <v>1360.002</v>
      </c>
      <c r="X3847" s="8">
        <v>1262.8589999999999</v>
      </c>
    </row>
    <row r="3848" spans="1:24" ht="16" hidden="1" x14ac:dyDescent="0.2">
      <c r="A3848" s="7" t="s">
        <v>1791</v>
      </c>
      <c r="B3848" s="7" t="s">
        <v>113</v>
      </c>
      <c r="C3848" s="7">
        <v>2017</v>
      </c>
      <c r="D3848" s="9">
        <v>98799</v>
      </c>
      <c r="E3848" s="9">
        <v>49086</v>
      </c>
      <c r="F3848" s="9">
        <v>49713</v>
      </c>
      <c r="G3848" s="8">
        <v>6452</v>
      </c>
      <c r="H3848" s="8">
        <v>7992</v>
      </c>
      <c r="I3848" s="8">
        <v>7956</v>
      </c>
      <c r="J3848" s="8">
        <v>7562</v>
      </c>
      <c r="K3848" s="8">
        <v>5152</v>
      </c>
      <c r="L3848" s="8">
        <v>4545</v>
      </c>
      <c r="M3848" s="8">
        <v>6425</v>
      </c>
      <c r="N3848" s="8">
        <v>7284</v>
      </c>
      <c r="O3848" s="8">
        <v>6766</v>
      </c>
      <c r="P3848" s="8">
        <v>7799</v>
      </c>
      <c r="Q3848" s="8">
        <v>8253</v>
      </c>
      <c r="R3848" s="8">
        <v>7159</v>
      </c>
      <c r="S3848" s="8">
        <v>5152</v>
      </c>
      <c r="T3848" s="8">
        <v>3404</v>
      </c>
      <c r="U3848" s="8">
        <v>2596</v>
      </c>
      <c r="V3848" s="8">
        <v>1584</v>
      </c>
      <c r="W3848" s="8">
        <v>1238</v>
      </c>
      <c r="X3848" s="8">
        <v>1480</v>
      </c>
    </row>
    <row r="3849" spans="1:24" ht="16" hidden="1" x14ac:dyDescent="0.2">
      <c r="A3849" s="7" t="s">
        <v>1790</v>
      </c>
      <c r="B3849" s="7" t="s">
        <v>111</v>
      </c>
      <c r="C3849" s="7">
        <v>2009</v>
      </c>
      <c r="D3849" s="9">
        <v>81912</v>
      </c>
      <c r="E3849" s="9">
        <v>40395</v>
      </c>
      <c r="F3849" s="9">
        <v>41517</v>
      </c>
      <c r="G3849" s="8">
        <v>5488.1040000000003</v>
      </c>
      <c r="H3849" s="8">
        <v>4832.808</v>
      </c>
      <c r="I3849" s="8">
        <v>5324.28</v>
      </c>
      <c r="J3849" s="8">
        <v>5897.6639999999998</v>
      </c>
      <c r="K3849" s="8">
        <v>6634.8720000000003</v>
      </c>
      <c r="L3849" s="8">
        <v>5733.84</v>
      </c>
      <c r="M3849" s="8">
        <v>4505.16</v>
      </c>
      <c r="N3849" s="8">
        <v>3931.7759999999998</v>
      </c>
      <c r="O3849" s="8">
        <v>5651.9279999999999</v>
      </c>
      <c r="P3849" s="8">
        <v>6143.4</v>
      </c>
      <c r="Q3849" s="8">
        <v>5897.6639999999998</v>
      </c>
      <c r="R3849" s="8">
        <v>5488.1040000000003</v>
      </c>
      <c r="S3849" s="8">
        <v>4013.6880000000001</v>
      </c>
      <c r="T3849" s="8">
        <v>3440.3040000000001</v>
      </c>
      <c r="U3849" s="8">
        <v>2785.0079999999998</v>
      </c>
      <c r="V3849" s="8">
        <v>2621.1840000000002</v>
      </c>
      <c r="W3849" s="8">
        <v>1883.9760000000001</v>
      </c>
      <c r="X3849" s="8">
        <v>1556.328</v>
      </c>
    </row>
    <row r="3850" spans="1:24" ht="16" hidden="1" x14ac:dyDescent="0.2">
      <c r="A3850" s="7" t="s">
        <v>1790</v>
      </c>
      <c r="B3850" s="7" t="s">
        <v>111</v>
      </c>
      <c r="C3850" s="7">
        <v>2010</v>
      </c>
      <c r="D3850" s="9">
        <v>80562</v>
      </c>
      <c r="E3850" s="9">
        <v>39992</v>
      </c>
      <c r="F3850" s="9">
        <v>40570</v>
      </c>
      <c r="G3850" s="8">
        <v>5317.0919999999996</v>
      </c>
      <c r="H3850" s="8">
        <v>4592.0339999999997</v>
      </c>
      <c r="I3850" s="8">
        <v>5397.6540000000005</v>
      </c>
      <c r="J3850" s="8">
        <v>5639.34</v>
      </c>
      <c r="K3850" s="8">
        <v>6122.7120000000004</v>
      </c>
      <c r="L3850" s="8">
        <v>5397.6540000000005</v>
      </c>
      <c r="M3850" s="8">
        <v>4753.1580000000004</v>
      </c>
      <c r="N3850" s="8">
        <v>4028.1</v>
      </c>
      <c r="O3850" s="8">
        <v>5317.0919999999996</v>
      </c>
      <c r="P3850" s="8">
        <v>6122.7120000000004</v>
      </c>
      <c r="Q3850" s="8">
        <v>5961.5879999999997</v>
      </c>
      <c r="R3850" s="8">
        <v>5478.2160000000003</v>
      </c>
      <c r="S3850" s="8">
        <v>4269.7860000000001</v>
      </c>
      <c r="T3850" s="8">
        <v>3625.29</v>
      </c>
      <c r="U3850" s="8">
        <v>2819.67</v>
      </c>
      <c r="V3850" s="8">
        <v>2577.9839999999999</v>
      </c>
      <c r="W3850" s="8">
        <v>1772.364</v>
      </c>
      <c r="X3850" s="8">
        <v>1530.6780000000001</v>
      </c>
    </row>
    <row r="3851" spans="1:24" ht="16" hidden="1" x14ac:dyDescent="0.2">
      <c r="A3851" s="7" t="s">
        <v>1790</v>
      </c>
      <c r="B3851" s="7" t="s">
        <v>111</v>
      </c>
      <c r="C3851" s="7">
        <v>2011</v>
      </c>
      <c r="D3851" s="9">
        <v>80931</v>
      </c>
      <c r="E3851" s="9">
        <v>40005</v>
      </c>
      <c r="F3851" s="9">
        <v>40926</v>
      </c>
      <c r="G3851" s="8">
        <v>5503.308</v>
      </c>
      <c r="H3851" s="8">
        <v>4693.9979999999996</v>
      </c>
      <c r="I3851" s="8">
        <v>5260.5150000000003</v>
      </c>
      <c r="J3851" s="8">
        <v>5422.3770000000004</v>
      </c>
      <c r="K3851" s="8">
        <v>6069.8249999999998</v>
      </c>
      <c r="L3851" s="8">
        <v>5503.308</v>
      </c>
      <c r="M3851" s="8">
        <v>4855.8599999999997</v>
      </c>
      <c r="N3851" s="8">
        <v>4046.55</v>
      </c>
      <c r="O3851" s="8">
        <v>5179.5839999999998</v>
      </c>
      <c r="P3851" s="8">
        <v>5827.0320000000002</v>
      </c>
      <c r="Q3851" s="8">
        <v>5988.8940000000002</v>
      </c>
      <c r="R3851" s="8">
        <v>5422.3770000000004</v>
      </c>
      <c r="S3851" s="8">
        <v>4613.067</v>
      </c>
      <c r="T3851" s="8">
        <v>3560.9639999999999</v>
      </c>
      <c r="U3851" s="8">
        <v>2913.5160000000001</v>
      </c>
      <c r="V3851" s="8">
        <v>2508.8609999999999</v>
      </c>
      <c r="W3851" s="8">
        <v>1861.413</v>
      </c>
      <c r="X3851" s="8">
        <v>1618.62</v>
      </c>
    </row>
    <row r="3852" spans="1:24" ht="16" hidden="1" x14ac:dyDescent="0.2">
      <c r="A3852" s="7" t="s">
        <v>1790</v>
      </c>
      <c r="B3852" s="7" t="s">
        <v>111</v>
      </c>
      <c r="C3852" s="7">
        <v>2013</v>
      </c>
      <c r="D3852" s="9">
        <v>81621</v>
      </c>
      <c r="E3852" s="9">
        <v>40724</v>
      </c>
      <c r="F3852" s="9">
        <v>40897</v>
      </c>
      <c r="G3852" s="8">
        <v>5468.607</v>
      </c>
      <c r="H3852" s="8">
        <v>5223.7439999999997</v>
      </c>
      <c r="I3852" s="8">
        <v>4815.6390000000001</v>
      </c>
      <c r="J3852" s="8">
        <v>5142.1229999999996</v>
      </c>
      <c r="K3852" s="8">
        <v>6121.5749999999998</v>
      </c>
      <c r="L3852" s="8">
        <v>5876.7120000000004</v>
      </c>
      <c r="M3852" s="8">
        <v>5060.5020000000004</v>
      </c>
      <c r="N3852" s="8">
        <v>4162.6710000000003</v>
      </c>
      <c r="O3852" s="8">
        <v>4815.6390000000001</v>
      </c>
      <c r="P3852" s="8">
        <v>5305.3649999999998</v>
      </c>
      <c r="Q3852" s="8">
        <v>6203.1959999999999</v>
      </c>
      <c r="R3852" s="8">
        <v>5713.47</v>
      </c>
      <c r="S3852" s="8">
        <v>4815.6390000000001</v>
      </c>
      <c r="T3852" s="8">
        <v>3836.1869999999999</v>
      </c>
      <c r="U3852" s="8">
        <v>3101.598</v>
      </c>
      <c r="V3852" s="8">
        <v>2611.8719999999998</v>
      </c>
      <c r="W3852" s="8">
        <v>1877.2829999999999</v>
      </c>
      <c r="X3852" s="8">
        <v>1632.42</v>
      </c>
    </row>
    <row r="3853" spans="1:24" ht="16" hidden="1" x14ac:dyDescent="0.2">
      <c r="A3853" s="7" t="s">
        <v>1790</v>
      </c>
      <c r="B3853" s="7" t="s">
        <v>111</v>
      </c>
      <c r="C3853" s="7">
        <v>2012</v>
      </c>
      <c r="D3853" s="9">
        <v>81248</v>
      </c>
      <c r="E3853" s="9">
        <v>40320</v>
      </c>
      <c r="F3853" s="9">
        <v>40928</v>
      </c>
      <c r="G3853" s="8">
        <v>5524.8639999999996</v>
      </c>
      <c r="H3853" s="8">
        <v>4712.384</v>
      </c>
      <c r="I3853" s="8">
        <v>5281.12</v>
      </c>
      <c r="J3853" s="8">
        <v>5281.12</v>
      </c>
      <c r="K3853" s="8">
        <v>6093.6</v>
      </c>
      <c r="L3853" s="8">
        <v>5606.1120000000001</v>
      </c>
      <c r="M3853" s="8">
        <v>4956.1279999999997</v>
      </c>
      <c r="N3853" s="8">
        <v>4224.8959999999997</v>
      </c>
      <c r="O3853" s="8">
        <v>4793.6319999999996</v>
      </c>
      <c r="P3853" s="8">
        <v>5524.8639999999996</v>
      </c>
      <c r="Q3853" s="8">
        <v>6093.6</v>
      </c>
      <c r="R3853" s="8">
        <v>5524.8639999999996</v>
      </c>
      <c r="S3853" s="8">
        <v>4793.6319999999996</v>
      </c>
      <c r="T3853" s="8">
        <v>3656.16</v>
      </c>
      <c r="U3853" s="8">
        <v>3006.1759999999999</v>
      </c>
      <c r="V3853" s="8">
        <v>2599.9360000000001</v>
      </c>
      <c r="W3853" s="8">
        <v>1868.704</v>
      </c>
      <c r="X3853" s="8">
        <v>1624.96</v>
      </c>
    </row>
    <row r="3854" spans="1:24" ht="16" hidden="1" x14ac:dyDescent="0.2">
      <c r="A3854" s="7" t="s">
        <v>1790</v>
      </c>
      <c r="B3854" s="7" t="s">
        <v>111</v>
      </c>
      <c r="C3854" s="7">
        <v>2017</v>
      </c>
      <c r="D3854" s="9">
        <v>81816</v>
      </c>
      <c r="E3854" s="9">
        <v>41259</v>
      </c>
      <c r="F3854" s="9">
        <v>40557</v>
      </c>
      <c r="G3854" s="8">
        <v>5497</v>
      </c>
      <c r="H3854" s="8">
        <v>5292</v>
      </c>
      <c r="I3854" s="8">
        <v>4860</v>
      </c>
      <c r="J3854" s="8">
        <v>4451</v>
      </c>
      <c r="K3854" s="8">
        <v>6385</v>
      </c>
      <c r="L3854" s="8">
        <v>6020</v>
      </c>
      <c r="M3854" s="8">
        <v>5441</v>
      </c>
      <c r="N3854" s="8">
        <v>4378</v>
      </c>
      <c r="O3854" s="8">
        <v>4463</v>
      </c>
      <c r="P3854" s="8">
        <v>4376</v>
      </c>
      <c r="Q3854" s="8">
        <v>5491</v>
      </c>
      <c r="R3854" s="8">
        <v>5832</v>
      </c>
      <c r="S3854" s="8">
        <v>5093</v>
      </c>
      <c r="T3854" s="8">
        <v>4571</v>
      </c>
      <c r="U3854" s="8">
        <v>3348</v>
      </c>
      <c r="V3854" s="8">
        <v>2411</v>
      </c>
      <c r="W3854" s="8">
        <v>2169</v>
      </c>
      <c r="X3854" s="8">
        <v>1738</v>
      </c>
    </row>
    <row r="3855" spans="1:24" ht="16" hidden="1" x14ac:dyDescent="0.2">
      <c r="A3855" s="7" t="s">
        <v>1790</v>
      </c>
      <c r="B3855" s="7" t="s">
        <v>111</v>
      </c>
      <c r="C3855" s="7">
        <v>2014</v>
      </c>
      <c r="D3855" s="9">
        <v>81953</v>
      </c>
      <c r="E3855" s="9">
        <v>40989</v>
      </c>
      <c r="F3855" s="9">
        <v>40964</v>
      </c>
      <c r="G3855" s="8">
        <v>5490.8509999999997</v>
      </c>
      <c r="H3855" s="8">
        <v>5244.9920000000002</v>
      </c>
      <c r="I3855" s="8">
        <v>4835.2269999999999</v>
      </c>
      <c r="J3855" s="8">
        <v>4999.1329999999998</v>
      </c>
      <c r="K3855" s="8">
        <v>6228.4279999999999</v>
      </c>
      <c r="L3855" s="8">
        <v>5982.5690000000004</v>
      </c>
      <c r="M3855" s="8">
        <v>5326.9449999999997</v>
      </c>
      <c r="N3855" s="8">
        <v>4343.509</v>
      </c>
      <c r="O3855" s="8">
        <v>4425.4620000000004</v>
      </c>
      <c r="P3855" s="8">
        <v>4999.1329999999998</v>
      </c>
      <c r="Q3855" s="8">
        <v>6064.5219999999999</v>
      </c>
      <c r="R3855" s="8">
        <v>5736.71</v>
      </c>
      <c r="S3855" s="8">
        <v>4999.1329999999998</v>
      </c>
      <c r="T3855" s="8">
        <v>4015.6970000000001</v>
      </c>
      <c r="U3855" s="8">
        <v>3114.2139999999999</v>
      </c>
      <c r="V3855" s="8">
        <v>2458.59</v>
      </c>
      <c r="W3855" s="8">
        <v>1884.9190000000001</v>
      </c>
      <c r="X3855" s="8">
        <v>1802.9659999999999</v>
      </c>
    </row>
    <row r="3856" spans="1:24" ht="16" hidden="1" x14ac:dyDescent="0.2">
      <c r="A3856" s="7" t="s">
        <v>1790</v>
      </c>
      <c r="B3856" s="7" t="s">
        <v>111</v>
      </c>
      <c r="C3856" s="7">
        <v>2015</v>
      </c>
      <c r="D3856" s="9">
        <v>82090</v>
      </c>
      <c r="E3856" s="9">
        <v>41098</v>
      </c>
      <c r="F3856" s="9">
        <v>40992</v>
      </c>
      <c r="G3856" s="8">
        <v>5500.03</v>
      </c>
      <c r="H3856" s="8">
        <v>5335.85</v>
      </c>
      <c r="I3856" s="8">
        <v>4843.3100000000004</v>
      </c>
      <c r="J3856" s="8">
        <v>4761.22</v>
      </c>
      <c r="K3856" s="8">
        <v>6320.93</v>
      </c>
      <c r="L3856" s="8">
        <v>5910.48</v>
      </c>
      <c r="M3856" s="8">
        <v>5500.03</v>
      </c>
      <c r="N3856" s="8">
        <v>4514.95</v>
      </c>
      <c r="O3856" s="8">
        <v>4268.68</v>
      </c>
      <c r="P3856" s="8">
        <v>4761.22</v>
      </c>
      <c r="Q3856" s="8">
        <v>5910.48</v>
      </c>
      <c r="R3856" s="8">
        <v>5828.39</v>
      </c>
      <c r="S3856" s="8">
        <v>4925.3999999999996</v>
      </c>
      <c r="T3856" s="8">
        <v>4268.68</v>
      </c>
      <c r="U3856" s="8">
        <v>3201.51</v>
      </c>
      <c r="V3856" s="8">
        <v>2298.52</v>
      </c>
      <c r="W3856" s="8">
        <v>2134.34</v>
      </c>
      <c r="X3856" s="8">
        <v>1723.89</v>
      </c>
    </row>
    <row r="3857" spans="1:24" ht="16" hidden="1" x14ac:dyDescent="0.2">
      <c r="A3857" s="7" t="s">
        <v>1790</v>
      </c>
      <c r="B3857" s="7" t="s">
        <v>111</v>
      </c>
      <c r="C3857" s="7">
        <v>2016</v>
      </c>
      <c r="D3857" s="9">
        <v>82049</v>
      </c>
      <c r="E3857" s="9">
        <v>41248</v>
      </c>
      <c r="F3857" s="9">
        <v>40801</v>
      </c>
      <c r="G3857" s="8">
        <v>5497.2830000000004</v>
      </c>
      <c r="H3857" s="8">
        <v>5169.0870000000004</v>
      </c>
      <c r="I3857" s="8">
        <v>5004.9889999999996</v>
      </c>
      <c r="J3857" s="8">
        <v>4676.7929999999997</v>
      </c>
      <c r="K3857" s="8">
        <v>6317.7730000000001</v>
      </c>
      <c r="L3857" s="8">
        <v>5989.5770000000002</v>
      </c>
      <c r="M3857" s="8">
        <v>5579.3320000000003</v>
      </c>
      <c r="N3857" s="8">
        <v>4512.6949999999997</v>
      </c>
      <c r="O3857" s="8">
        <v>4184.4989999999998</v>
      </c>
      <c r="P3857" s="8">
        <v>4512.6949999999997</v>
      </c>
      <c r="Q3857" s="8">
        <v>5661.3810000000003</v>
      </c>
      <c r="R3857" s="8">
        <v>5661.3810000000003</v>
      </c>
      <c r="S3857" s="8">
        <v>5169.0870000000004</v>
      </c>
      <c r="T3857" s="8">
        <v>4512.6949999999997</v>
      </c>
      <c r="U3857" s="8">
        <v>3199.9110000000001</v>
      </c>
      <c r="V3857" s="8">
        <v>2461.4699999999998</v>
      </c>
      <c r="W3857" s="8">
        <v>2051.2249999999999</v>
      </c>
      <c r="X3857" s="8">
        <v>1805.078</v>
      </c>
    </row>
    <row r="3858" spans="1:24" ht="16" hidden="1" x14ac:dyDescent="0.2">
      <c r="A3858" s="7" t="s">
        <v>1789</v>
      </c>
      <c r="B3858" s="7" t="s">
        <v>155</v>
      </c>
      <c r="C3858" s="7">
        <v>2016</v>
      </c>
      <c r="D3858" s="9">
        <v>15928</v>
      </c>
      <c r="E3858" s="9">
        <v>7854</v>
      </c>
      <c r="F3858" s="9">
        <v>8074</v>
      </c>
      <c r="G3858" s="8">
        <v>971.60799999999995</v>
      </c>
      <c r="H3858" s="8">
        <v>828.25599999999997</v>
      </c>
      <c r="I3858" s="8">
        <v>1114.96</v>
      </c>
      <c r="J3858" s="8">
        <v>1003.4640000000001</v>
      </c>
      <c r="K3858" s="8">
        <v>923.82399999999996</v>
      </c>
      <c r="L3858" s="8">
        <v>891.96799999999996</v>
      </c>
      <c r="M3858" s="8">
        <v>876.04</v>
      </c>
      <c r="N3858" s="8">
        <v>748.61599999999999</v>
      </c>
      <c r="O3858" s="8">
        <v>1242.384</v>
      </c>
      <c r="P3858" s="8">
        <v>1035.32</v>
      </c>
      <c r="Q3858" s="8">
        <v>1114.96</v>
      </c>
      <c r="R3858" s="8">
        <v>1194.5999999999999</v>
      </c>
      <c r="S3858" s="8">
        <v>955.68</v>
      </c>
      <c r="T3858" s="8">
        <v>1114.96</v>
      </c>
      <c r="U3858" s="8">
        <v>716.76</v>
      </c>
      <c r="V3858" s="8">
        <v>366.34399999999999</v>
      </c>
      <c r="W3858" s="8">
        <v>493.76799999999997</v>
      </c>
      <c r="X3858" s="8">
        <v>334.488</v>
      </c>
    </row>
    <row r="3859" spans="1:24" ht="16" hidden="1" x14ac:dyDescent="0.2">
      <c r="A3859" s="7" t="s">
        <v>1789</v>
      </c>
      <c r="B3859" s="7" t="s">
        <v>155</v>
      </c>
      <c r="C3859" s="7">
        <v>2014</v>
      </c>
      <c r="D3859" s="9">
        <v>16002</v>
      </c>
      <c r="E3859" s="9">
        <v>7901</v>
      </c>
      <c r="F3859" s="9">
        <v>8101</v>
      </c>
      <c r="G3859" s="8">
        <v>1008.126</v>
      </c>
      <c r="H3859" s="8">
        <v>848.10599999999999</v>
      </c>
      <c r="I3859" s="8">
        <v>1152.144</v>
      </c>
      <c r="J3859" s="8">
        <v>1024.1279999999999</v>
      </c>
      <c r="K3859" s="8">
        <v>896.11199999999997</v>
      </c>
      <c r="L3859" s="8">
        <v>896.11199999999997</v>
      </c>
      <c r="M3859" s="8">
        <v>912.11400000000003</v>
      </c>
      <c r="N3859" s="8">
        <v>784.09799999999996</v>
      </c>
      <c r="O3859" s="8">
        <v>1216.152</v>
      </c>
      <c r="P3859" s="8">
        <v>1088.136</v>
      </c>
      <c r="Q3859" s="8">
        <v>1104.1379999999999</v>
      </c>
      <c r="R3859" s="8">
        <v>1296.162</v>
      </c>
      <c r="S3859" s="8">
        <v>928.11599999999999</v>
      </c>
      <c r="T3859" s="8">
        <v>1056.1320000000001</v>
      </c>
      <c r="U3859" s="8">
        <v>608.07600000000002</v>
      </c>
      <c r="V3859" s="8">
        <v>416.05200000000002</v>
      </c>
      <c r="W3859" s="8">
        <v>464.05799999999999</v>
      </c>
      <c r="X3859" s="8">
        <v>256.03199999999998</v>
      </c>
    </row>
    <row r="3860" spans="1:24" ht="16" hidden="1" x14ac:dyDescent="0.2">
      <c r="A3860" s="7" t="s">
        <v>1789</v>
      </c>
      <c r="B3860" s="7" t="s">
        <v>155</v>
      </c>
      <c r="C3860" s="7">
        <v>2017</v>
      </c>
      <c r="D3860" s="9">
        <v>15805</v>
      </c>
      <c r="E3860" s="9">
        <v>7785</v>
      </c>
      <c r="F3860" s="9">
        <v>8020</v>
      </c>
      <c r="G3860" s="8">
        <v>946</v>
      </c>
      <c r="H3860" s="8">
        <v>831</v>
      </c>
      <c r="I3860" s="8">
        <v>1099</v>
      </c>
      <c r="J3860" s="8">
        <v>1002</v>
      </c>
      <c r="K3860" s="8">
        <v>926</v>
      </c>
      <c r="L3860" s="8">
        <v>898</v>
      </c>
      <c r="M3860" s="8">
        <v>852</v>
      </c>
      <c r="N3860" s="8">
        <v>712</v>
      </c>
      <c r="O3860" s="8">
        <v>1216</v>
      </c>
      <c r="P3860" s="8">
        <v>1034</v>
      </c>
      <c r="Q3860" s="8">
        <v>1115</v>
      </c>
      <c r="R3860" s="8">
        <v>1162</v>
      </c>
      <c r="S3860" s="8">
        <v>967</v>
      </c>
      <c r="T3860" s="8">
        <v>1211</v>
      </c>
      <c r="U3860" s="8">
        <v>651</v>
      </c>
      <c r="V3860" s="8">
        <v>440</v>
      </c>
      <c r="W3860" s="8">
        <v>430</v>
      </c>
      <c r="X3860" s="8">
        <v>313</v>
      </c>
    </row>
    <row r="3861" spans="1:24" ht="16" hidden="1" x14ac:dyDescent="0.2">
      <c r="A3861" s="7" t="s">
        <v>1789</v>
      </c>
      <c r="B3861" s="7" t="s">
        <v>155</v>
      </c>
      <c r="C3861" s="7">
        <v>2015</v>
      </c>
      <c r="D3861" s="9">
        <v>15954</v>
      </c>
      <c r="E3861" s="9">
        <v>7857</v>
      </c>
      <c r="F3861" s="9">
        <v>8097</v>
      </c>
      <c r="G3861" s="8">
        <v>989.14800000000002</v>
      </c>
      <c r="H3861" s="8">
        <v>845.56200000000001</v>
      </c>
      <c r="I3861" s="8">
        <v>1100.826</v>
      </c>
      <c r="J3861" s="8">
        <v>1037.01</v>
      </c>
      <c r="K3861" s="8">
        <v>925.33199999999999</v>
      </c>
      <c r="L3861" s="8">
        <v>877.47</v>
      </c>
      <c r="M3861" s="8">
        <v>893.42399999999998</v>
      </c>
      <c r="N3861" s="8">
        <v>829.60799999999995</v>
      </c>
      <c r="O3861" s="8">
        <v>1148.6880000000001</v>
      </c>
      <c r="P3861" s="8">
        <v>1068.9179999999999</v>
      </c>
      <c r="Q3861" s="8">
        <v>1100.826</v>
      </c>
      <c r="R3861" s="8">
        <v>1212.5039999999999</v>
      </c>
      <c r="S3861" s="8">
        <v>989.14800000000002</v>
      </c>
      <c r="T3861" s="8">
        <v>1100.826</v>
      </c>
      <c r="U3861" s="8">
        <v>638.16</v>
      </c>
      <c r="V3861" s="8">
        <v>430.75799999999998</v>
      </c>
      <c r="W3861" s="8">
        <v>462.666</v>
      </c>
      <c r="X3861" s="8">
        <v>287.17200000000003</v>
      </c>
    </row>
    <row r="3862" spans="1:24" ht="16" hidden="1" x14ac:dyDescent="0.2">
      <c r="A3862" s="7" t="s">
        <v>1789</v>
      </c>
      <c r="B3862" s="7" t="s">
        <v>155</v>
      </c>
      <c r="C3862" s="7">
        <v>2012</v>
      </c>
      <c r="D3862" s="9">
        <v>15984</v>
      </c>
      <c r="E3862" s="9">
        <v>7881</v>
      </c>
      <c r="F3862" s="9">
        <v>8103</v>
      </c>
      <c r="G3862" s="8">
        <v>1054.944</v>
      </c>
      <c r="H3862" s="8">
        <v>1118.8800000000001</v>
      </c>
      <c r="I3862" s="8">
        <v>1022.976</v>
      </c>
      <c r="J3862" s="8">
        <v>1006.992</v>
      </c>
      <c r="K3862" s="8">
        <v>863.13599999999997</v>
      </c>
      <c r="L3862" s="8">
        <v>927.072</v>
      </c>
      <c r="M3862" s="8">
        <v>911.08799999999997</v>
      </c>
      <c r="N3862" s="8">
        <v>879.12</v>
      </c>
      <c r="O3862" s="8">
        <v>1134.864</v>
      </c>
      <c r="P3862" s="8">
        <v>1070.9280000000001</v>
      </c>
      <c r="Q3862" s="8">
        <v>1102.896</v>
      </c>
      <c r="R3862" s="8">
        <v>1118.8800000000001</v>
      </c>
      <c r="S3862" s="8">
        <v>1134.864</v>
      </c>
      <c r="T3862" s="8">
        <v>799.2</v>
      </c>
      <c r="U3862" s="8">
        <v>719.28</v>
      </c>
      <c r="V3862" s="8">
        <v>495.50400000000002</v>
      </c>
      <c r="W3862" s="8">
        <v>351.64800000000002</v>
      </c>
      <c r="X3862" s="8">
        <v>271.72800000000001</v>
      </c>
    </row>
    <row r="3863" spans="1:24" ht="16" hidden="1" x14ac:dyDescent="0.2">
      <c r="A3863" s="7" t="s">
        <v>1789</v>
      </c>
      <c r="B3863" s="7" t="s">
        <v>155</v>
      </c>
      <c r="C3863" s="7">
        <v>2009</v>
      </c>
      <c r="D3863" s="9">
        <v>16306</v>
      </c>
      <c r="E3863" s="9">
        <v>8095</v>
      </c>
      <c r="F3863" s="9">
        <v>8211</v>
      </c>
      <c r="G3863" s="8">
        <v>913.13599999999997</v>
      </c>
      <c r="H3863" s="8">
        <v>1239.2560000000001</v>
      </c>
      <c r="I3863" s="8">
        <v>1141.42</v>
      </c>
      <c r="J3863" s="8">
        <v>1010.972</v>
      </c>
      <c r="K3863" s="8">
        <v>864.21799999999996</v>
      </c>
      <c r="L3863" s="8">
        <v>1010.972</v>
      </c>
      <c r="M3863" s="8">
        <v>962.05399999999997</v>
      </c>
      <c r="N3863" s="8">
        <v>1157.7260000000001</v>
      </c>
      <c r="O3863" s="8">
        <v>1043.5840000000001</v>
      </c>
      <c r="P3863" s="8">
        <v>1076.1959999999999</v>
      </c>
      <c r="Q3863" s="8">
        <v>1222.95</v>
      </c>
      <c r="R3863" s="8">
        <v>864.21799999999996</v>
      </c>
      <c r="S3863" s="8">
        <v>1320.7860000000001</v>
      </c>
      <c r="T3863" s="8">
        <v>847.91200000000003</v>
      </c>
      <c r="U3863" s="8">
        <v>554.404</v>
      </c>
      <c r="V3863" s="8">
        <v>456.56799999999998</v>
      </c>
      <c r="W3863" s="8">
        <v>342.42599999999999</v>
      </c>
      <c r="X3863" s="8">
        <v>277.202</v>
      </c>
    </row>
    <row r="3864" spans="1:24" ht="16" hidden="1" x14ac:dyDescent="0.2">
      <c r="A3864" s="7" t="s">
        <v>1789</v>
      </c>
      <c r="B3864" s="7" t="s">
        <v>155</v>
      </c>
      <c r="C3864" s="7">
        <v>2010</v>
      </c>
      <c r="D3864" s="9">
        <v>15939</v>
      </c>
      <c r="E3864" s="9">
        <v>7811</v>
      </c>
      <c r="F3864" s="9">
        <v>8128</v>
      </c>
      <c r="G3864" s="8">
        <v>988.21799999999996</v>
      </c>
      <c r="H3864" s="8">
        <v>1115.73</v>
      </c>
      <c r="I3864" s="8">
        <v>1099.7909999999999</v>
      </c>
      <c r="J3864" s="8">
        <v>972.279</v>
      </c>
      <c r="K3864" s="8">
        <v>844.76700000000005</v>
      </c>
      <c r="L3864" s="8">
        <v>1004.157</v>
      </c>
      <c r="M3864" s="8">
        <v>908.52300000000002</v>
      </c>
      <c r="N3864" s="8">
        <v>1051.9739999999999</v>
      </c>
      <c r="O3864" s="8">
        <v>1020.096</v>
      </c>
      <c r="P3864" s="8">
        <v>1067.913</v>
      </c>
      <c r="Q3864" s="8">
        <v>1147.6079999999999</v>
      </c>
      <c r="R3864" s="8">
        <v>1004.157</v>
      </c>
      <c r="S3864" s="8">
        <v>1163.547</v>
      </c>
      <c r="T3864" s="8">
        <v>876.64499999999998</v>
      </c>
      <c r="U3864" s="8">
        <v>557.86500000000001</v>
      </c>
      <c r="V3864" s="8">
        <v>414.41399999999999</v>
      </c>
      <c r="W3864" s="8">
        <v>430.35300000000001</v>
      </c>
      <c r="X3864" s="8">
        <v>223.14599999999999</v>
      </c>
    </row>
    <row r="3865" spans="1:24" ht="16" hidden="1" x14ac:dyDescent="0.2">
      <c r="A3865" s="7" t="s">
        <v>1789</v>
      </c>
      <c r="B3865" s="7" t="s">
        <v>155</v>
      </c>
      <c r="C3865" s="7">
        <v>2011</v>
      </c>
      <c r="D3865" s="9">
        <v>15939</v>
      </c>
      <c r="E3865" s="9">
        <v>7836</v>
      </c>
      <c r="F3865" s="9">
        <v>8103</v>
      </c>
      <c r="G3865" s="8">
        <v>1099.7909999999999</v>
      </c>
      <c r="H3865" s="8">
        <v>1131.6690000000001</v>
      </c>
      <c r="I3865" s="8">
        <v>1115.73</v>
      </c>
      <c r="J3865" s="8">
        <v>956.34</v>
      </c>
      <c r="K3865" s="8">
        <v>812.88900000000001</v>
      </c>
      <c r="L3865" s="8">
        <v>972.279</v>
      </c>
      <c r="M3865" s="8">
        <v>908.52300000000002</v>
      </c>
      <c r="N3865" s="8">
        <v>1020.096</v>
      </c>
      <c r="O3865" s="8">
        <v>1004.157</v>
      </c>
      <c r="P3865" s="8">
        <v>1067.913</v>
      </c>
      <c r="Q3865" s="8">
        <v>1115.73</v>
      </c>
      <c r="R3865" s="8">
        <v>1051.9739999999999</v>
      </c>
      <c r="S3865" s="8">
        <v>1163.547</v>
      </c>
      <c r="T3865" s="8">
        <v>860.70600000000002</v>
      </c>
      <c r="U3865" s="8">
        <v>605.68200000000002</v>
      </c>
      <c r="V3865" s="8">
        <v>430.35300000000001</v>
      </c>
      <c r="W3865" s="8">
        <v>414.41399999999999</v>
      </c>
      <c r="X3865" s="8">
        <v>223.14599999999999</v>
      </c>
    </row>
    <row r="3866" spans="1:24" ht="16" hidden="1" x14ac:dyDescent="0.2">
      <c r="A3866" s="7" t="s">
        <v>1789</v>
      </c>
      <c r="B3866" s="7" t="s">
        <v>155</v>
      </c>
      <c r="C3866" s="7">
        <v>2017</v>
      </c>
      <c r="D3866" s="9">
        <v>15954</v>
      </c>
      <c r="E3866" s="9">
        <v>7691</v>
      </c>
      <c r="F3866" s="9">
        <v>8263</v>
      </c>
      <c r="G3866" s="8">
        <v>1100</v>
      </c>
      <c r="H3866" s="8">
        <v>1002</v>
      </c>
      <c r="I3866" s="8">
        <v>1076</v>
      </c>
      <c r="J3866" s="8">
        <v>962</v>
      </c>
      <c r="K3866" s="8">
        <v>1108</v>
      </c>
      <c r="L3866" s="8">
        <v>1002</v>
      </c>
      <c r="M3866" s="8">
        <v>968</v>
      </c>
      <c r="N3866" s="8">
        <v>1067</v>
      </c>
      <c r="O3866" s="8">
        <v>715</v>
      </c>
      <c r="P3866" s="8">
        <v>997</v>
      </c>
      <c r="Q3866" s="8">
        <v>1103</v>
      </c>
      <c r="R3866" s="8">
        <v>1026</v>
      </c>
      <c r="S3866" s="8">
        <v>1133</v>
      </c>
      <c r="T3866" s="8">
        <v>933</v>
      </c>
      <c r="U3866" s="8">
        <v>643</v>
      </c>
      <c r="V3866" s="8">
        <v>529</v>
      </c>
      <c r="W3866" s="8">
        <v>308</v>
      </c>
      <c r="X3866" s="8">
        <v>282</v>
      </c>
    </row>
    <row r="3867" spans="1:24" ht="16" hidden="1" x14ac:dyDescent="0.2">
      <c r="A3867" s="7" t="s">
        <v>1788</v>
      </c>
      <c r="B3867" s="7" t="s">
        <v>189</v>
      </c>
      <c r="C3867" s="7">
        <v>2017</v>
      </c>
      <c r="D3867" s="9">
        <v>170620</v>
      </c>
      <c r="E3867" s="9">
        <v>86284</v>
      </c>
      <c r="F3867" s="9">
        <v>84336</v>
      </c>
      <c r="G3867" s="8">
        <v>12085</v>
      </c>
      <c r="H3867" s="8">
        <v>10721</v>
      </c>
      <c r="I3867" s="8">
        <v>9524</v>
      </c>
      <c r="J3867" s="8">
        <v>11659</v>
      </c>
      <c r="K3867" s="8">
        <v>20035</v>
      </c>
      <c r="L3867" s="8">
        <v>15597</v>
      </c>
      <c r="M3867" s="8">
        <v>13571</v>
      </c>
      <c r="N3867" s="8">
        <v>11651</v>
      </c>
      <c r="O3867" s="8">
        <v>9608</v>
      </c>
      <c r="P3867" s="8">
        <v>9626</v>
      </c>
      <c r="Q3867" s="8">
        <v>9509</v>
      </c>
      <c r="R3867" s="8">
        <v>9324</v>
      </c>
      <c r="S3867" s="8">
        <v>9055</v>
      </c>
      <c r="T3867" s="8">
        <v>6065</v>
      </c>
      <c r="U3867" s="8">
        <v>4231</v>
      </c>
      <c r="V3867" s="8">
        <v>2778</v>
      </c>
      <c r="W3867" s="8">
        <v>2650</v>
      </c>
      <c r="X3867" s="8">
        <v>2931</v>
      </c>
    </row>
    <row r="3868" spans="1:24" ht="16" hidden="1" x14ac:dyDescent="0.2">
      <c r="A3868" s="7" t="s">
        <v>1788</v>
      </c>
      <c r="B3868" s="7" t="s">
        <v>189</v>
      </c>
      <c r="C3868" s="7">
        <v>2012</v>
      </c>
      <c r="D3868" s="9">
        <v>150240</v>
      </c>
      <c r="E3868" s="9">
        <v>75815</v>
      </c>
      <c r="F3868" s="9">
        <v>74425</v>
      </c>
      <c r="G3868" s="8">
        <v>10216.32</v>
      </c>
      <c r="H3868" s="8">
        <v>9615.36</v>
      </c>
      <c r="I3868" s="8">
        <v>7662.24</v>
      </c>
      <c r="J3868" s="8">
        <v>10817.28</v>
      </c>
      <c r="K3868" s="8">
        <v>18629.759999999998</v>
      </c>
      <c r="L3868" s="8">
        <v>13972.32</v>
      </c>
      <c r="M3868" s="8">
        <v>11418.24</v>
      </c>
      <c r="N3868" s="8">
        <v>9014.4</v>
      </c>
      <c r="O3868" s="8">
        <v>9465.1200000000008</v>
      </c>
      <c r="P3868" s="8">
        <v>9164.64</v>
      </c>
      <c r="Q3868" s="8">
        <v>9765.6</v>
      </c>
      <c r="R3868" s="8">
        <v>8413.44</v>
      </c>
      <c r="S3868" s="8">
        <v>7211.52</v>
      </c>
      <c r="T3868" s="8">
        <v>4356.96</v>
      </c>
      <c r="U3868" s="8">
        <v>3004.8</v>
      </c>
      <c r="V3868" s="8">
        <v>3004.8</v>
      </c>
      <c r="W3868" s="8">
        <v>2253.6</v>
      </c>
      <c r="X3868" s="8">
        <v>2253.6</v>
      </c>
    </row>
    <row r="3869" spans="1:24" ht="16" hidden="1" x14ac:dyDescent="0.2">
      <c r="A3869" s="7" t="s">
        <v>1788</v>
      </c>
      <c r="B3869" s="7" t="s">
        <v>189</v>
      </c>
      <c r="C3869" s="7">
        <v>2010</v>
      </c>
      <c r="D3869" s="9">
        <v>144410</v>
      </c>
      <c r="E3869" s="9">
        <v>72854</v>
      </c>
      <c r="F3869" s="9">
        <v>71556</v>
      </c>
      <c r="G3869" s="8">
        <v>9819.8799999999992</v>
      </c>
      <c r="H3869" s="8">
        <v>8953.42</v>
      </c>
      <c r="I3869" s="8">
        <v>7942.55</v>
      </c>
      <c r="J3869" s="8">
        <v>10830.75</v>
      </c>
      <c r="K3869" s="8">
        <v>18484.48</v>
      </c>
      <c r="L3869" s="8">
        <v>12996.9</v>
      </c>
      <c r="M3869" s="8">
        <v>10830.75</v>
      </c>
      <c r="N3869" s="8">
        <v>8953.42</v>
      </c>
      <c r="O3869" s="8">
        <v>9242.24</v>
      </c>
      <c r="P3869" s="8">
        <v>9386.65</v>
      </c>
      <c r="Q3869" s="8">
        <v>9386.65</v>
      </c>
      <c r="R3869" s="8">
        <v>7798.14</v>
      </c>
      <c r="S3869" s="8">
        <v>5920.81</v>
      </c>
      <c r="T3869" s="8">
        <v>3754.66</v>
      </c>
      <c r="U3869" s="8">
        <v>2888.2</v>
      </c>
      <c r="V3869" s="8">
        <v>2599.38</v>
      </c>
      <c r="W3869" s="8">
        <v>2310.56</v>
      </c>
      <c r="X3869" s="8">
        <v>2166.15</v>
      </c>
    </row>
    <row r="3870" spans="1:24" ht="16" hidden="1" x14ac:dyDescent="0.2">
      <c r="A3870" s="7" t="s">
        <v>1788</v>
      </c>
      <c r="B3870" s="7" t="s">
        <v>189</v>
      </c>
      <c r="C3870" s="7">
        <v>2016</v>
      </c>
      <c r="D3870" s="9">
        <v>166852</v>
      </c>
      <c r="E3870" s="9">
        <v>84300</v>
      </c>
      <c r="F3870" s="9">
        <v>82552</v>
      </c>
      <c r="G3870" s="8">
        <v>12013.343999999999</v>
      </c>
      <c r="H3870" s="8">
        <v>10678.528</v>
      </c>
      <c r="I3870" s="8">
        <v>9010.0079999999998</v>
      </c>
      <c r="J3870" s="8">
        <v>11345.936</v>
      </c>
      <c r="K3870" s="8">
        <v>20022.240000000002</v>
      </c>
      <c r="L3870" s="8">
        <v>15016.68</v>
      </c>
      <c r="M3870" s="8">
        <v>13515.012000000001</v>
      </c>
      <c r="N3870" s="8">
        <v>11179.084000000001</v>
      </c>
      <c r="O3870" s="8">
        <v>9176.86</v>
      </c>
      <c r="P3870" s="8">
        <v>9343.7119999999995</v>
      </c>
      <c r="Q3870" s="8">
        <v>9844.268</v>
      </c>
      <c r="R3870" s="8">
        <v>9343.7119999999995</v>
      </c>
      <c r="S3870" s="8">
        <v>8676.3040000000001</v>
      </c>
      <c r="T3870" s="8">
        <v>5672.9679999999998</v>
      </c>
      <c r="U3870" s="8">
        <v>4004.4479999999999</v>
      </c>
      <c r="V3870" s="8">
        <v>2836.4839999999999</v>
      </c>
      <c r="W3870" s="8">
        <v>2502.7800000000002</v>
      </c>
      <c r="X3870" s="8">
        <v>2836.4839999999999</v>
      </c>
    </row>
    <row r="3871" spans="1:24" ht="16" hidden="1" x14ac:dyDescent="0.2">
      <c r="A3871" s="7" t="s">
        <v>1788</v>
      </c>
      <c r="B3871" s="7" t="s">
        <v>189</v>
      </c>
      <c r="C3871" s="7">
        <v>2011</v>
      </c>
      <c r="D3871" s="9">
        <v>147222</v>
      </c>
      <c r="E3871" s="9">
        <v>74291</v>
      </c>
      <c r="F3871" s="9">
        <v>72931</v>
      </c>
      <c r="G3871" s="8">
        <v>10011.096</v>
      </c>
      <c r="H3871" s="8">
        <v>9274.9860000000008</v>
      </c>
      <c r="I3871" s="8">
        <v>7802.7659999999996</v>
      </c>
      <c r="J3871" s="8">
        <v>10747.206</v>
      </c>
      <c r="K3871" s="8">
        <v>18549.972000000002</v>
      </c>
      <c r="L3871" s="8">
        <v>13544.424000000001</v>
      </c>
      <c r="M3871" s="8">
        <v>11188.871999999999</v>
      </c>
      <c r="N3871" s="8">
        <v>9127.7639999999992</v>
      </c>
      <c r="O3871" s="8">
        <v>9127.7639999999992</v>
      </c>
      <c r="P3871" s="8">
        <v>9274.9860000000008</v>
      </c>
      <c r="Q3871" s="8">
        <v>9569.43</v>
      </c>
      <c r="R3871" s="8">
        <v>8097.21</v>
      </c>
      <c r="S3871" s="8">
        <v>6477.768</v>
      </c>
      <c r="T3871" s="8">
        <v>3974.9940000000001</v>
      </c>
      <c r="U3871" s="8">
        <v>2944.44</v>
      </c>
      <c r="V3871" s="8">
        <v>2797.2179999999998</v>
      </c>
      <c r="W3871" s="8">
        <v>2355.5520000000001</v>
      </c>
      <c r="X3871" s="8">
        <v>2061.1080000000002</v>
      </c>
    </row>
    <row r="3872" spans="1:24" ht="16" hidden="1" x14ac:dyDescent="0.2">
      <c r="A3872" s="7" t="s">
        <v>1788</v>
      </c>
      <c r="B3872" s="7" t="s">
        <v>189</v>
      </c>
      <c r="C3872" s="7">
        <v>2015</v>
      </c>
      <c r="D3872" s="9">
        <v>162500</v>
      </c>
      <c r="E3872" s="9">
        <v>81905</v>
      </c>
      <c r="F3872" s="9">
        <v>80595</v>
      </c>
      <c r="G3872" s="8">
        <v>11212.5</v>
      </c>
      <c r="H3872" s="8">
        <v>10562.5</v>
      </c>
      <c r="I3872" s="8">
        <v>8775</v>
      </c>
      <c r="J3872" s="8">
        <v>11212.5</v>
      </c>
      <c r="K3872" s="8">
        <v>20150</v>
      </c>
      <c r="L3872" s="8">
        <v>14462.5</v>
      </c>
      <c r="M3872" s="8">
        <v>13000</v>
      </c>
      <c r="N3872" s="8">
        <v>10725</v>
      </c>
      <c r="O3872" s="8">
        <v>9100</v>
      </c>
      <c r="P3872" s="8">
        <v>9262.5</v>
      </c>
      <c r="Q3872" s="8">
        <v>9587.5</v>
      </c>
      <c r="R3872" s="8">
        <v>9100</v>
      </c>
      <c r="S3872" s="8">
        <v>8287.5</v>
      </c>
      <c r="T3872" s="8">
        <v>5525</v>
      </c>
      <c r="U3872" s="8">
        <v>3412.5</v>
      </c>
      <c r="V3872" s="8">
        <v>2925</v>
      </c>
      <c r="W3872" s="8">
        <v>2600</v>
      </c>
      <c r="X3872" s="8">
        <v>2600</v>
      </c>
    </row>
    <row r="3873" spans="1:24" ht="16" hidden="1" x14ac:dyDescent="0.2">
      <c r="A3873" s="7" t="s">
        <v>1788</v>
      </c>
      <c r="B3873" s="7" t="s">
        <v>189</v>
      </c>
      <c r="C3873" s="7">
        <v>2009</v>
      </c>
      <c r="D3873" s="9">
        <v>137803</v>
      </c>
      <c r="E3873" s="9">
        <v>69977</v>
      </c>
      <c r="F3873" s="9">
        <v>67826</v>
      </c>
      <c r="G3873" s="8">
        <v>9370.6039999999994</v>
      </c>
      <c r="H3873" s="8">
        <v>8130.3770000000004</v>
      </c>
      <c r="I3873" s="8">
        <v>7854.7709999999997</v>
      </c>
      <c r="J3873" s="8">
        <v>10473.028</v>
      </c>
      <c r="K3873" s="8">
        <v>19843.632000000001</v>
      </c>
      <c r="L3873" s="8">
        <v>12402.27</v>
      </c>
      <c r="M3873" s="8">
        <v>9784.0130000000008</v>
      </c>
      <c r="N3873" s="8">
        <v>8405.9830000000002</v>
      </c>
      <c r="O3873" s="8">
        <v>9094.9979999999996</v>
      </c>
      <c r="P3873" s="8">
        <v>8819.3919999999998</v>
      </c>
      <c r="Q3873" s="8">
        <v>8681.5889999999999</v>
      </c>
      <c r="R3873" s="8">
        <v>6890.15</v>
      </c>
      <c r="S3873" s="8">
        <v>4823.1049999999996</v>
      </c>
      <c r="T3873" s="8">
        <v>3445.0749999999998</v>
      </c>
      <c r="U3873" s="8">
        <v>2756.06</v>
      </c>
      <c r="V3873" s="8">
        <v>2480.4540000000002</v>
      </c>
      <c r="W3873" s="8">
        <v>2342.6509999999998</v>
      </c>
      <c r="X3873" s="8">
        <v>2204.848</v>
      </c>
    </row>
    <row r="3874" spans="1:24" ht="16" hidden="1" x14ac:dyDescent="0.2">
      <c r="A3874" s="7" t="s">
        <v>1788</v>
      </c>
      <c r="B3874" s="7" t="s">
        <v>189</v>
      </c>
      <c r="C3874" s="7">
        <v>2011</v>
      </c>
      <c r="D3874" s="9">
        <v>137803</v>
      </c>
      <c r="E3874" s="9">
        <v>67510</v>
      </c>
      <c r="F3874" s="9">
        <v>70293</v>
      </c>
      <c r="G3874" s="8">
        <v>6890.15</v>
      </c>
      <c r="H3874" s="8">
        <v>7716.9679999999998</v>
      </c>
      <c r="I3874" s="8">
        <v>8130.3770000000004</v>
      </c>
      <c r="J3874" s="8">
        <v>8405.9830000000002</v>
      </c>
      <c r="K3874" s="8">
        <v>7579.165</v>
      </c>
      <c r="L3874" s="8">
        <v>7579.165</v>
      </c>
      <c r="M3874" s="8">
        <v>7716.9679999999998</v>
      </c>
      <c r="N3874" s="8">
        <v>9094.9979999999996</v>
      </c>
      <c r="O3874" s="8">
        <v>9094.9979999999996</v>
      </c>
      <c r="P3874" s="8">
        <v>10335.225</v>
      </c>
      <c r="Q3874" s="8">
        <v>11024.24</v>
      </c>
      <c r="R3874" s="8">
        <v>9921.8160000000007</v>
      </c>
      <c r="S3874" s="8">
        <v>9370.6039999999994</v>
      </c>
      <c r="T3874" s="8">
        <v>6752.3469999999998</v>
      </c>
      <c r="U3874" s="8">
        <v>5374.317</v>
      </c>
      <c r="V3874" s="8">
        <v>4960.9080000000004</v>
      </c>
      <c r="W3874" s="8">
        <v>4547.4989999999998</v>
      </c>
      <c r="X3874" s="8">
        <v>3169.4690000000001</v>
      </c>
    </row>
    <row r="3875" spans="1:24" ht="16" hidden="1" x14ac:dyDescent="0.2">
      <c r="A3875" s="7" t="s">
        <v>1788</v>
      </c>
      <c r="B3875" s="7" t="s">
        <v>189</v>
      </c>
      <c r="C3875" s="7">
        <v>2013</v>
      </c>
      <c r="D3875" s="9">
        <v>154080</v>
      </c>
      <c r="E3875" s="9">
        <v>77784</v>
      </c>
      <c r="F3875" s="9">
        <v>76296</v>
      </c>
      <c r="G3875" s="8">
        <v>10631.52</v>
      </c>
      <c r="H3875" s="8">
        <v>9861.1200000000008</v>
      </c>
      <c r="I3875" s="8">
        <v>8166.24</v>
      </c>
      <c r="J3875" s="8">
        <v>11093.76</v>
      </c>
      <c r="K3875" s="8">
        <v>18797.759999999998</v>
      </c>
      <c r="L3875" s="8">
        <v>14175.36</v>
      </c>
      <c r="M3875" s="8">
        <v>12018.24</v>
      </c>
      <c r="N3875" s="8">
        <v>9861.1200000000008</v>
      </c>
      <c r="O3875" s="8">
        <v>9090.7199999999993</v>
      </c>
      <c r="P3875" s="8">
        <v>9090.7199999999993</v>
      </c>
      <c r="Q3875" s="8">
        <v>9707.0400000000009</v>
      </c>
      <c r="R3875" s="8">
        <v>8936.64</v>
      </c>
      <c r="S3875" s="8">
        <v>7395.84</v>
      </c>
      <c r="T3875" s="8">
        <v>4622.3999999999996</v>
      </c>
      <c r="U3875" s="8">
        <v>3081.6</v>
      </c>
      <c r="V3875" s="8">
        <v>2927.52</v>
      </c>
      <c r="W3875" s="8">
        <v>2311.1999999999998</v>
      </c>
      <c r="X3875" s="8">
        <v>2465.2800000000002</v>
      </c>
    </row>
    <row r="3876" spans="1:24" ht="16" hidden="1" x14ac:dyDescent="0.2">
      <c r="A3876" s="7" t="s">
        <v>1788</v>
      </c>
      <c r="B3876" s="7" t="s">
        <v>189</v>
      </c>
      <c r="C3876" s="7">
        <v>2014</v>
      </c>
      <c r="D3876" s="9">
        <v>158041</v>
      </c>
      <c r="E3876" s="9">
        <v>79800</v>
      </c>
      <c r="F3876" s="9">
        <v>78241</v>
      </c>
      <c r="G3876" s="8">
        <v>10904.829</v>
      </c>
      <c r="H3876" s="8">
        <v>10114.624</v>
      </c>
      <c r="I3876" s="8">
        <v>8534.2139999999999</v>
      </c>
      <c r="J3876" s="8">
        <v>11220.911</v>
      </c>
      <c r="K3876" s="8">
        <v>19122.960999999999</v>
      </c>
      <c r="L3876" s="8">
        <v>14381.731</v>
      </c>
      <c r="M3876" s="8">
        <v>12485.239</v>
      </c>
      <c r="N3876" s="8">
        <v>10272.665000000001</v>
      </c>
      <c r="O3876" s="8">
        <v>9008.3369999999995</v>
      </c>
      <c r="P3876" s="8">
        <v>9166.3780000000006</v>
      </c>
      <c r="Q3876" s="8">
        <v>9640.5010000000002</v>
      </c>
      <c r="R3876" s="8">
        <v>9166.3780000000006</v>
      </c>
      <c r="S3876" s="8">
        <v>7744.009</v>
      </c>
      <c r="T3876" s="8">
        <v>5057.3119999999999</v>
      </c>
      <c r="U3876" s="8">
        <v>3160.82</v>
      </c>
      <c r="V3876" s="8">
        <v>3002.779</v>
      </c>
      <c r="W3876" s="8">
        <v>2370.6149999999998</v>
      </c>
      <c r="X3876" s="8">
        <v>2370.6149999999998</v>
      </c>
    </row>
    <row r="3877" spans="1:24" ht="16" hidden="1" x14ac:dyDescent="0.2">
      <c r="A3877" s="7" t="s">
        <v>1788</v>
      </c>
      <c r="B3877" s="7" t="s">
        <v>143</v>
      </c>
      <c r="C3877" s="7">
        <v>2009</v>
      </c>
      <c r="D3877" s="9">
        <v>97203</v>
      </c>
      <c r="E3877" s="9">
        <v>47762</v>
      </c>
      <c r="F3877" s="9">
        <v>49441</v>
      </c>
      <c r="G3877" s="8">
        <v>6512.6009999999997</v>
      </c>
      <c r="H3877" s="8">
        <v>7290.2250000000004</v>
      </c>
      <c r="I3877" s="8">
        <v>7776.24</v>
      </c>
      <c r="J3877" s="8">
        <v>6901.4129999999996</v>
      </c>
      <c r="K3877" s="8">
        <v>5540.5709999999999</v>
      </c>
      <c r="L3877" s="8">
        <v>5832.18</v>
      </c>
      <c r="M3877" s="8">
        <v>6123.7889999999998</v>
      </c>
      <c r="N3877" s="8">
        <v>6804.21</v>
      </c>
      <c r="O3877" s="8">
        <v>7776.24</v>
      </c>
      <c r="P3877" s="8">
        <v>7970.6459999999997</v>
      </c>
      <c r="Q3877" s="8">
        <v>6901.4129999999996</v>
      </c>
      <c r="R3877" s="8">
        <v>5929.3829999999998</v>
      </c>
      <c r="S3877" s="8">
        <v>4471.3379999999997</v>
      </c>
      <c r="T3877" s="8">
        <v>3596.511</v>
      </c>
      <c r="U3877" s="8">
        <v>2721.6840000000002</v>
      </c>
      <c r="V3877" s="8">
        <v>2430.0749999999998</v>
      </c>
      <c r="W3877" s="8">
        <v>1458.0450000000001</v>
      </c>
      <c r="X3877" s="8">
        <v>1458.0450000000001</v>
      </c>
    </row>
    <row r="3878" spans="1:24" ht="16" hidden="1" x14ac:dyDescent="0.2">
      <c r="A3878" s="7" t="s">
        <v>1788</v>
      </c>
      <c r="B3878" s="7" t="s">
        <v>143</v>
      </c>
      <c r="C3878" s="7">
        <v>2011</v>
      </c>
      <c r="D3878" s="9">
        <v>98713</v>
      </c>
      <c r="E3878" s="9">
        <v>48254</v>
      </c>
      <c r="F3878" s="9">
        <v>50459</v>
      </c>
      <c r="G3878" s="8">
        <v>6613.7709999999997</v>
      </c>
      <c r="H3878" s="8">
        <v>7403.4750000000004</v>
      </c>
      <c r="I3878" s="8">
        <v>7699.6139999999996</v>
      </c>
      <c r="J3878" s="8">
        <v>6712.4840000000004</v>
      </c>
      <c r="K3878" s="8">
        <v>5330.5020000000004</v>
      </c>
      <c r="L3878" s="8">
        <v>5626.6409999999996</v>
      </c>
      <c r="M3878" s="8">
        <v>6218.9189999999999</v>
      </c>
      <c r="N3878" s="8">
        <v>6712.4840000000004</v>
      </c>
      <c r="O3878" s="8">
        <v>7304.7619999999997</v>
      </c>
      <c r="P3878" s="8">
        <v>7502.1880000000001</v>
      </c>
      <c r="Q3878" s="8">
        <v>7304.7619999999997</v>
      </c>
      <c r="R3878" s="8">
        <v>6416.3450000000003</v>
      </c>
      <c r="S3878" s="8">
        <v>4738.2240000000002</v>
      </c>
      <c r="T3878" s="8">
        <v>4047.2330000000002</v>
      </c>
      <c r="U3878" s="8">
        <v>3158.8159999999998</v>
      </c>
      <c r="V3878" s="8">
        <v>2467.8249999999998</v>
      </c>
      <c r="W3878" s="8">
        <v>1776.8340000000001</v>
      </c>
      <c r="X3878" s="8">
        <v>1579.4079999999999</v>
      </c>
    </row>
    <row r="3879" spans="1:24" ht="16" hidden="1" x14ac:dyDescent="0.2">
      <c r="A3879" s="7" t="s">
        <v>1788</v>
      </c>
      <c r="B3879" s="7" t="s">
        <v>143</v>
      </c>
      <c r="C3879" s="7">
        <v>2012</v>
      </c>
      <c r="D3879" s="9">
        <v>99394</v>
      </c>
      <c r="E3879" s="9">
        <v>48595</v>
      </c>
      <c r="F3879" s="9">
        <v>50799</v>
      </c>
      <c r="G3879" s="8">
        <v>6560.0039999999999</v>
      </c>
      <c r="H3879" s="8">
        <v>7454.55</v>
      </c>
      <c r="I3879" s="8">
        <v>7653.3379999999997</v>
      </c>
      <c r="J3879" s="8">
        <v>6659.3980000000001</v>
      </c>
      <c r="K3879" s="8">
        <v>5466.67</v>
      </c>
      <c r="L3879" s="8">
        <v>5566.0640000000003</v>
      </c>
      <c r="M3879" s="8">
        <v>6261.8220000000001</v>
      </c>
      <c r="N3879" s="8">
        <v>6560.0039999999999</v>
      </c>
      <c r="O3879" s="8">
        <v>7255.7619999999997</v>
      </c>
      <c r="P3879" s="8">
        <v>7454.55</v>
      </c>
      <c r="Q3879" s="8">
        <v>7553.9440000000004</v>
      </c>
      <c r="R3879" s="8">
        <v>6460.61</v>
      </c>
      <c r="S3879" s="8">
        <v>4969.7</v>
      </c>
      <c r="T3879" s="8">
        <v>4273.942</v>
      </c>
      <c r="U3879" s="8">
        <v>3280.002</v>
      </c>
      <c r="V3879" s="8">
        <v>2484.85</v>
      </c>
      <c r="W3879" s="8">
        <v>1888.4860000000001</v>
      </c>
      <c r="X3879" s="8">
        <v>1689.6980000000001</v>
      </c>
    </row>
    <row r="3880" spans="1:24" ht="16" hidden="1" x14ac:dyDescent="0.2">
      <c r="A3880" s="7" t="s">
        <v>1788</v>
      </c>
      <c r="B3880" s="7" t="s">
        <v>143</v>
      </c>
      <c r="C3880" s="7">
        <v>2010</v>
      </c>
      <c r="D3880" s="9">
        <v>97598</v>
      </c>
      <c r="E3880" s="9">
        <v>47713</v>
      </c>
      <c r="F3880" s="9">
        <v>49885</v>
      </c>
      <c r="G3880" s="8">
        <v>6636.6639999999998</v>
      </c>
      <c r="H3880" s="8">
        <v>7417.4480000000003</v>
      </c>
      <c r="I3880" s="8">
        <v>7710.2420000000002</v>
      </c>
      <c r="J3880" s="8">
        <v>6734.2619999999997</v>
      </c>
      <c r="K3880" s="8">
        <v>5367.89</v>
      </c>
      <c r="L3880" s="8">
        <v>5563.0860000000002</v>
      </c>
      <c r="M3880" s="8">
        <v>6051.076</v>
      </c>
      <c r="N3880" s="8">
        <v>6831.86</v>
      </c>
      <c r="O3880" s="8">
        <v>7222.2520000000004</v>
      </c>
      <c r="P3880" s="8">
        <v>7612.6440000000002</v>
      </c>
      <c r="Q3880" s="8">
        <v>7027.0559999999996</v>
      </c>
      <c r="R3880" s="8">
        <v>5953.4780000000001</v>
      </c>
      <c r="S3880" s="8">
        <v>4684.7039999999997</v>
      </c>
      <c r="T3880" s="8">
        <v>4001.518</v>
      </c>
      <c r="U3880" s="8">
        <v>3025.538</v>
      </c>
      <c r="V3880" s="8">
        <v>2732.7440000000001</v>
      </c>
      <c r="W3880" s="8">
        <v>1561.568</v>
      </c>
      <c r="X3880" s="8">
        <v>1463.97</v>
      </c>
    </row>
    <row r="3881" spans="1:24" ht="16" hidden="1" x14ac:dyDescent="0.2">
      <c r="A3881" s="7" t="s">
        <v>1788</v>
      </c>
      <c r="B3881" s="7" t="s">
        <v>143</v>
      </c>
      <c r="C3881" s="7">
        <v>2015</v>
      </c>
      <c r="D3881" s="9">
        <v>100781</v>
      </c>
      <c r="E3881" s="9">
        <v>49384</v>
      </c>
      <c r="F3881" s="9">
        <v>51397</v>
      </c>
      <c r="G3881" s="8">
        <v>6147.6409999999996</v>
      </c>
      <c r="H3881" s="8">
        <v>7558.5749999999998</v>
      </c>
      <c r="I3881" s="8">
        <v>7256.232</v>
      </c>
      <c r="J3881" s="8">
        <v>6953.8890000000001</v>
      </c>
      <c r="K3881" s="8">
        <v>5542.9549999999999</v>
      </c>
      <c r="L3881" s="8">
        <v>5442.174</v>
      </c>
      <c r="M3881" s="8">
        <v>6248.4219999999996</v>
      </c>
      <c r="N3881" s="8">
        <v>6248.4219999999996</v>
      </c>
      <c r="O3881" s="8">
        <v>7054.67</v>
      </c>
      <c r="P3881" s="8">
        <v>6651.5460000000003</v>
      </c>
      <c r="Q3881" s="8">
        <v>7659.3559999999998</v>
      </c>
      <c r="R3881" s="8">
        <v>7054.67</v>
      </c>
      <c r="S3881" s="8">
        <v>5643.7359999999999</v>
      </c>
      <c r="T3881" s="8">
        <v>4938.2690000000002</v>
      </c>
      <c r="U3881" s="8">
        <v>3527.335</v>
      </c>
      <c r="V3881" s="8">
        <v>2620.306</v>
      </c>
      <c r="W3881" s="8">
        <v>2116.4009999999998</v>
      </c>
      <c r="X3881" s="8">
        <v>1814.058</v>
      </c>
    </row>
    <row r="3882" spans="1:24" ht="16" hidden="1" x14ac:dyDescent="0.2">
      <c r="A3882" s="7" t="s">
        <v>1788</v>
      </c>
      <c r="B3882" s="7" t="s">
        <v>143</v>
      </c>
      <c r="C3882" s="7">
        <v>2014</v>
      </c>
      <c r="D3882" s="9">
        <v>100339</v>
      </c>
      <c r="E3882" s="9">
        <v>49234</v>
      </c>
      <c r="F3882" s="9">
        <v>51105</v>
      </c>
      <c r="G3882" s="8">
        <v>6321.357</v>
      </c>
      <c r="H3882" s="8">
        <v>7525.4250000000002</v>
      </c>
      <c r="I3882" s="8">
        <v>7425.0860000000002</v>
      </c>
      <c r="J3882" s="8">
        <v>6923.3909999999996</v>
      </c>
      <c r="K3882" s="8">
        <v>5418.3059999999996</v>
      </c>
      <c r="L3882" s="8">
        <v>5518.6450000000004</v>
      </c>
      <c r="M3882" s="8">
        <v>6321.357</v>
      </c>
      <c r="N3882" s="8">
        <v>6221.018</v>
      </c>
      <c r="O3882" s="8">
        <v>7023.73</v>
      </c>
      <c r="P3882" s="8">
        <v>7023.73</v>
      </c>
      <c r="Q3882" s="8">
        <v>7726.1030000000001</v>
      </c>
      <c r="R3882" s="8">
        <v>6923.3909999999996</v>
      </c>
      <c r="S3882" s="8">
        <v>5418.3059999999996</v>
      </c>
      <c r="T3882" s="8">
        <v>4816.2719999999999</v>
      </c>
      <c r="U3882" s="8">
        <v>3311.1869999999999</v>
      </c>
      <c r="V3882" s="8">
        <v>2608.8139999999999</v>
      </c>
      <c r="W3882" s="8">
        <v>2006.78</v>
      </c>
      <c r="X3882" s="8">
        <v>1705.7629999999999</v>
      </c>
    </row>
    <row r="3883" spans="1:24" ht="16" hidden="1" x14ac:dyDescent="0.2">
      <c r="A3883" s="7" t="s">
        <v>1788</v>
      </c>
      <c r="B3883" s="7" t="s">
        <v>143</v>
      </c>
      <c r="C3883" s="7">
        <v>2013</v>
      </c>
      <c r="D3883" s="9">
        <v>99875</v>
      </c>
      <c r="E3883" s="9">
        <v>48897</v>
      </c>
      <c r="F3883" s="9">
        <v>50978</v>
      </c>
      <c r="G3883" s="8">
        <v>6392</v>
      </c>
      <c r="H3883" s="8">
        <v>7490.625</v>
      </c>
      <c r="I3883" s="8">
        <v>7590.5</v>
      </c>
      <c r="J3883" s="8">
        <v>6991.25</v>
      </c>
      <c r="K3883" s="8">
        <v>5393.25</v>
      </c>
      <c r="L3883" s="8">
        <v>5593</v>
      </c>
      <c r="M3883" s="8">
        <v>6292.125</v>
      </c>
      <c r="N3883" s="8">
        <v>6292.125</v>
      </c>
      <c r="O3883" s="8">
        <v>6991.25</v>
      </c>
      <c r="P3883" s="8">
        <v>7091.125</v>
      </c>
      <c r="Q3883" s="8">
        <v>7690.375</v>
      </c>
      <c r="R3883" s="8">
        <v>6691.625</v>
      </c>
      <c r="S3883" s="8">
        <v>5193.5</v>
      </c>
      <c r="T3883" s="8">
        <v>4594.25</v>
      </c>
      <c r="U3883" s="8">
        <v>3196</v>
      </c>
      <c r="V3883" s="8">
        <v>2596.75</v>
      </c>
      <c r="W3883" s="8">
        <v>1897.625</v>
      </c>
      <c r="X3883" s="8">
        <v>1697.875</v>
      </c>
    </row>
    <row r="3884" spans="1:24" ht="16" hidden="1" x14ac:dyDescent="0.2">
      <c r="A3884" s="7" t="s">
        <v>1788</v>
      </c>
      <c r="B3884" s="7" t="s">
        <v>143</v>
      </c>
      <c r="C3884" s="7">
        <v>2016</v>
      </c>
      <c r="D3884" s="9">
        <v>101324</v>
      </c>
      <c r="E3884" s="9">
        <v>49752</v>
      </c>
      <c r="F3884" s="9">
        <v>51572</v>
      </c>
      <c r="G3884" s="8">
        <v>6180.7640000000001</v>
      </c>
      <c r="H3884" s="8">
        <v>7497.9759999999997</v>
      </c>
      <c r="I3884" s="8">
        <v>7194.0039999999999</v>
      </c>
      <c r="J3884" s="8">
        <v>6890.0320000000002</v>
      </c>
      <c r="K3884" s="8">
        <v>5674.1440000000002</v>
      </c>
      <c r="L3884" s="8">
        <v>5471.4960000000001</v>
      </c>
      <c r="M3884" s="8">
        <v>6180.7640000000001</v>
      </c>
      <c r="N3884" s="8">
        <v>6383.4120000000003</v>
      </c>
      <c r="O3884" s="8">
        <v>6890.0320000000002</v>
      </c>
      <c r="P3884" s="8">
        <v>6687.384</v>
      </c>
      <c r="Q3884" s="8">
        <v>7599.3</v>
      </c>
      <c r="R3884" s="8">
        <v>6991.3559999999998</v>
      </c>
      <c r="S3884" s="8">
        <v>6180.7640000000001</v>
      </c>
      <c r="T3884" s="8">
        <v>5066.2</v>
      </c>
      <c r="U3884" s="8">
        <v>3748.9879999999998</v>
      </c>
      <c r="V3884" s="8">
        <v>2938.3960000000002</v>
      </c>
      <c r="W3884" s="8">
        <v>1823.8320000000001</v>
      </c>
      <c r="X3884" s="8">
        <v>1925.1559999999999</v>
      </c>
    </row>
    <row r="3885" spans="1:24" ht="16" hidden="1" x14ac:dyDescent="0.2">
      <c r="A3885" s="7" t="s">
        <v>1788</v>
      </c>
      <c r="B3885" s="7" t="s">
        <v>143</v>
      </c>
      <c r="C3885" s="7">
        <v>2017</v>
      </c>
      <c r="D3885" s="9">
        <v>101888</v>
      </c>
      <c r="E3885" s="9">
        <v>50019</v>
      </c>
      <c r="F3885" s="9">
        <v>51869</v>
      </c>
      <c r="G3885" s="8">
        <v>6146</v>
      </c>
      <c r="H3885" s="8">
        <v>7393</v>
      </c>
      <c r="I3885" s="8">
        <v>7263</v>
      </c>
      <c r="J3885" s="8">
        <v>6952</v>
      </c>
      <c r="K3885" s="8">
        <v>5578</v>
      </c>
      <c r="L3885" s="8">
        <v>5694</v>
      </c>
      <c r="M3885" s="8">
        <v>6211</v>
      </c>
      <c r="N3885" s="8">
        <v>6383</v>
      </c>
      <c r="O3885" s="8">
        <v>6767</v>
      </c>
      <c r="P3885" s="8">
        <v>6606</v>
      </c>
      <c r="Q3885" s="8">
        <v>7398</v>
      </c>
      <c r="R3885" s="8">
        <v>7201</v>
      </c>
      <c r="S3885" s="8">
        <v>6344</v>
      </c>
      <c r="T3885" s="8">
        <v>5314</v>
      </c>
      <c r="U3885" s="8">
        <v>3770</v>
      </c>
      <c r="V3885" s="8">
        <v>2903</v>
      </c>
      <c r="W3885" s="8">
        <v>2034</v>
      </c>
      <c r="X3885" s="8">
        <v>1931</v>
      </c>
    </row>
    <row r="3886" spans="1:24" ht="16" hidden="1" x14ac:dyDescent="0.2">
      <c r="A3886" s="7" t="s">
        <v>1788</v>
      </c>
      <c r="B3886" s="7" t="s">
        <v>213</v>
      </c>
      <c r="C3886" s="7">
        <v>2014</v>
      </c>
      <c r="D3886" s="9">
        <v>52001</v>
      </c>
      <c r="E3886" s="9">
        <v>26079</v>
      </c>
      <c r="F3886" s="9">
        <v>25922</v>
      </c>
      <c r="G3886" s="8">
        <v>2600.0500000000002</v>
      </c>
      <c r="H3886" s="8">
        <v>3328.0639999999999</v>
      </c>
      <c r="I3886" s="8">
        <v>3380.0650000000001</v>
      </c>
      <c r="J3886" s="8">
        <v>3796.0729999999999</v>
      </c>
      <c r="K3886" s="8">
        <v>2600.0500000000002</v>
      </c>
      <c r="L3886" s="8">
        <v>2288.0439999999999</v>
      </c>
      <c r="M3886" s="8">
        <v>2652.0509999999999</v>
      </c>
      <c r="N3886" s="8">
        <v>2444.047</v>
      </c>
      <c r="O3886" s="8">
        <v>3744.0720000000001</v>
      </c>
      <c r="P3886" s="8">
        <v>3796.0729999999999</v>
      </c>
      <c r="Q3886" s="8">
        <v>4108.0789999999997</v>
      </c>
      <c r="R3886" s="8">
        <v>4316.0829999999996</v>
      </c>
      <c r="S3886" s="8">
        <v>3692.0709999999999</v>
      </c>
      <c r="T3886" s="8">
        <v>3328.0639999999999</v>
      </c>
      <c r="U3886" s="8">
        <v>2236.0430000000001</v>
      </c>
      <c r="V3886" s="8">
        <v>1664.0319999999999</v>
      </c>
      <c r="W3886" s="8">
        <v>1144.0219999999999</v>
      </c>
      <c r="X3886" s="8">
        <v>884.01700000000005</v>
      </c>
    </row>
    <row r="3887" spans="1:24" ht="16" hidden="1" x14ac:dyDescent="0.2">
      <c r="A3887" s="7" t="s">
        <v>1788</v>
      </c>
      <c r="B3887" s="7" t="s">
        <v>213</v>
      </c>
      <c r="C3887" s="7">
        <v>2015</v>
      </c>
      <c r="D3887" s="9">
        <v>51952</v>
      </c>
      <c r="E3887" s="9">
        <v>26159</v>
      </c>
      <c r="F3887" s="9">
        <v>25793</v>
      </c>
      <c r="G3887" s="8">
        <v>2545.6480000000001</v>
      </c>
      <c r="H3887" s="8">
        <v>3169.0720000000001</v>
      </c>
      <c r="I3887" s="8">
        <v>3376.88</v>
      </c>
      <c r="J3887" s="8">
        <v>3636.64</v>
      </c>
      <c r="K3887" s="8">
        <v>2857.36</v>
      </c>
      <c r="L3887" s="8">
        <v>2285.8879999999999</v>
      </c>
      <c r="M3887" s="8">
        <v>2649.5520000000001</v>
      </c>
      <c r="N3887" s="8">
        <v>2389.7919999999999</v>
      </c>
      <c r="O3887" s="8">
        <v>3740.5439999999999</v>
      </c>
      <c r="P3887" s="8">
        <v>3688.5920000000001</v>
      </c>
      <c r="Q3887" s="8">
        <v>4052.2559999999999</v>
      </c>
      <c r="R3887" s="8">
        <v>4208.1120000000001</v>
      </c>
      <c r="S3887" s="8">
        <v>3844.4479999999999</v>
      </c>
      <c r="T3887" s="8">
        <v>3532.7359999999999</v>
      </c>
      <c r="U3887" s="8">
        <v>2337.84</v>
      </c>
      <c r="V3887" s="8">
        <v>1818.32</v>
      </c>
      <c r="W3887" s="8">
        <v>1039.04</v>
      </c>
      <c r="X3887" s="8">
        <v>883.18399999999997</v>
      </c>
    </row>
    <row r="3888" spans="1:24" ht="16" hidden="1" x14ac:dyDescent="0.2">
      <c r="A3888" s="7" t="s">
        <v>1788</v>
      </c>
      <c r="B3888" s="7" t="s">
        <v>213</v>
      </c>
      <c r="C3888" s="7">
        <v>2013</v>
      </c>
      <c r="D3888" s="9">
        <v>52212</v>
      </c>
      <c r="E3888" s="9">
        <v>27508</v>
      </c>
      <c r="F3888" s="9">
        <v>24704</v>
      </c>
      <c r="G3888" s="8">
        <v>2140.692</v>
      </c>
      <c r="H3888" s="8">
        <v>2558.3879999999999</v>
      </c>
      <c r="I3888" s="8">
        <v>2976.0839999999998</v>
      </c>
      <c r="J3888" s="8">
        <v>3237.1439999999998</v>
      </c>
      <c r="K3888" s="8">
        <v>2610.6</v>
      </c>
      <c r="L3888" s="8">
        <v>2506.1759999999999</v>
      </c>
      <c r="M3888" s="8">
        <v>2662.8119999999999</v>
      </c>
      <c r="N3888" s="8">
        <v>2976.0839999999998</v>
      </c>
      <c r="O3888" s="8">
        <v>3707.0520000000001</v>
      </c>
      <c r="P3888" s="8">
        <v>4176.96</v>
      </c>
      <c r="Q3888" s="8">
        <v>4438.0200000000004</v>
      </c>
      <c r="R3888" s="8">
        <v>4229.1719999999996</v>
      </c>
      <c r="S3888" s="8">
        <v>3915.9</v>
      </c>
      <c r="T3888" s="8">
        <v>3184.9319999999998</v>
      </c>
      <c r="U3888" s="8">
        <v>2610.6</v>
      </c>
      <c r="V3888" s="8">
        <v>1827.42</v>
      </c>
      <c r="W3888" s="8">
        <v>1305.3</v>
      </c>
      <c r="X3888" s="8">
        <v>1200.876</v>
      </c>
    </row>
    <row r="3889" spans="1:24" ht="16" hidden="1" x14ac:dyDescent="0.2">
      <c r="A3889" s="7" t="s">
        <v>1788</v>
      </c>
      <c r="B3889" s="7" t="s">
        <v>213</v>
      </c>
      <c r="C3889" s="7">
        <v>2013</v>
      </c>
      <c r="D3889" s="9">
        <v>52212</v>
      </c>
      <c r="E3889" s="9">
        <v>26061</v>
      </c>
      <c r="F3889" s="9">
        <v>26151</v>
      </c>
      <c r="G3889" s="8">
        <v>2819.4479999999999</v>
      </c>
      <c r="H3889" s="8">
        <v>3237.1439999999998</v>
      </c>
      <c r="I3889" s="8">
        <v>3654.84</v>
      </c>
      <c r="J3889" s="8">
        <v>3811.4760000000001</v>
      </c>
      <c r="K3889" s="8">
        <v>2453.9639999999999</v>
      </c>
      <c r="L3889" s="8">
        <v>2453.9639999999999</v>
      </c>
      <c r="M3889" s="8">
        <v>2610.6</v>
      </c>
      <c r="N3889" s="8">
        <v>2662.8119999999999</v>
      </c>
      <c r="O3889" s="8">
        <v>3654.84</v>
      </c>
      <c r="P3889" s="8">
        <v>3968.1120000000001</v>
      </c>
      <c r="Q3889" s="8">
        <v>4124.7479999999996</v>
      </c>
      <c r="R3889" s="8">
        <v>4333.5959999999995</v>
      </c>
      <c r="S3889" s="8">
        <v>3550.4160000000002</v>
      </c>
      <c r="T3889" s="8">
        <v>3132.72</v>
      </c>
      <c r="U3889" s="8">
        <v>2140.692</v>
      </c>
      <c r="V3889" s="8">
        <v>1618.5719999999999</v>
      </c>
      <c r="W3889" s="8">
        <v>1200.876</v>
      </c>
      <c r="X3889" s="8">
        <v>835.39200000000005</v>
      </c>
    </row>
    <row r="3890" spans="1:24" ht="16" hidden="1" x14ac:dyDescent="0.2">
      <c r="A3890" s="7" t="s">
        <v>1788</v>
      </c>
      <c r="B3890" s="7" t="s">
        <v>213</v>
      </c>
      <c r="C3890" s="7">
        <v>2010</v>
      </c>
      <c r="D3890" s="9">
        <v>52429</v>
      </c>
      <c r="E3890" s="9">
        <v>26167</v>
      </c>
      <c r="F3890" s="9">
        <v>26262</v>
      </c>
      <c r="G3890" s="8">
        <v>2988.453</v>
      </c>
      <c r="H3890" s="8">
        <v>3303.027</v>
      </c>
      <c r="I3890" s="8">
        <v>3774.8879999999999</v>
      </c>
      <c r="J3890" s="8">
        <v>3827.317</v>
      </c>
      <c r="K3890" s="8">
        <v>2464.163</v>
      </c>
      <c r="L3890" s="8">
        <v>2621.45</v>
      </c>
      <c r="M3890" s="8">
        <v>2673.8789999999999</v>
      </c>
      <c r="N3890" s="8">
        <v>3512.7429999999999</v>
      </c>
      <c r="O3890" s="8">
        <v>3460.3139999999999</v>
      </c>
      <c r="P3890" s="8">
        <v>4194.32</v>
      </c>
      <c r="Q3890" s="8">
        <v>4194.32</v>
      </c>
      <c r="R3890" s="8">
        <v>4089.462</v>
      </c>
      <c r="S3890" s="8">
        <v>3355.4560000000001</v>
      </c>
      <c r="T3890" s="8">
        <v>2516.5920000000001</v>
      </c>
      <c r="U3890" s="8">
        <v>2097.16</v>
      </c>
      <c r="V3890" s="8">
        <v>1363.154</v>
      </c>
      <c r="W3890" s="8">
        <v>1205.867</v>
      </c>
      <c r="X3890" s="8">
        <v>891.29300000000001</v>
      </c>
    </row>
    <row r="3891" spans="1:24" ht="16" hidden="1" x14ac:dyDescent="0.2">
      <c r="A3891" s="7" t="s">
        <v>1788</v>
      </c>
      <c r="B3891" s="7" t="s">
        <v>213</v>
      </c>
      <c r="C3891" s="7">
        <v>2012</v>
      </c>
      <c r="D3891" s="9">
        <v>52412</v>
      </c>
      <c r="E3891" s="9">
        <v>26068</v>
      </c>
      <c r="F3891" s="9">
        <v>26344</v>
      </c>
      <c r="G3891" s="8">
        <v>2987.4839999999999</v>
      </c>
      <c r="H3891" s="8">
        <v>3249.5439999999999</v>
      </c>
      <c r="I3891" s="8">
        <v>3668.84</v>
      </c>
      <c r="J3891" s="8">
        <v>3773.6640000000002</v>
      </c>
      <c r="K3891" s="8">
        <v>2463.364</v>
      </c>
      <c r="L3891" s="8">
        <v>2515.7759999999998</v>
      </c>
      <c r="M3891" s="8">
        <v>2568.1880000000001</v>
      </c>
      <c r="N3891" s="8">
        <v>3039.8960000000002</v>
      </c>
      <c r="O3891" s="8">
        <v>3459.192</v>
      </c>
      <c r="P3891" s="8">
        <v>4035.7240000000002</v>
      </c>
      <c r="Q3891" s="8">
        <v>4140.5479999999998</v>
      </c>
      <c r="R3891" s="8">
        <v>4297.7839999999997</v>
      </c>
      <c r="S3891" s="8">
        <v>3459.192</v>
      </c>
      <c r="T3891" s="8">
        <v>2830.248</v>
      </c>
      <c r="U3891" s="8">
        <v>2201.3040000000001</v>
      </c>
      <c r="V3891" s="8">
        <v>1415.124</v>
      </c>
      <c r="W3891" s="8">
        <v>1205.4760000000001</v>
      </c>
      <c r="X3891" s="8">
        <v>995.82799999999997</v>
      </c>
    </row>
    <row r="3892" spans="1:24" ht="16" hidden="1" x14ac:dyDescent="0.2">
      <c r="A3892" s="7" t="s">
        <v>1788</v>
      </c>
      <c r="B3892" s="7" t="s">
        <v>213</v>
      </c>
      <c r="C3892" s="7">
        <v>2016</v>
      </c>
      <c r="D3892" s="9">
        <v>51795</v>
      </c>
      <c r="E3892" s="9">
        <v>26062</v>
      </c>
      <c r="F3892" s="9">
        <v>25733</v>
      </c>
      <c r="G3892" s="8">
        <v>2589.75</v>
      </c>
      <c r="H3892" s="8">
        <v>3211.29</v>
      </c>
      <c r="I3892" s="8">
        <v>3159.4949999999999</v>
      </c>
      <c r="J3892" s="8">
        <v>3522.06</v>
      </c>
      <c r="K3892" s="8">
        <v>2796.93</v>
      </c>
      <c r="L3892" s="8">
        <v>2434.3649999999998</v>
      </c>
      <c r="M3892" s="8">
        <v>2589.75</v>
      </c>
      <c r="N3892" s="8">
        <v>2434.3649999999998</v>
      </c>
      <c r="O3892" s="8">
        <v>3418.47</v>
      </c>
      <c r="P3892" s="8">
        <v>3573.855</v>
      </c>
      <c r="Q3892" s="8">
        <v>4040.01</v>
      </c>
      <c r="R3892" s="8">
        <v>4143.6000000000004</v>
      </c>
      <c r="S3892" s="8">
        <v>3884.625</v>
      </c>
      <c r="T3892" s="8">
        <v>3884.625</v>
      </c>
      <c r="U3892" s="8">
        <v>2330.7750000000001</v>
      </c>
      <c r="V3892" s="8">
        <v>1864.62</v>
      </c>
      <c r="W3892" s="8">
        <v>1035.9000000000001</v>
      </c>
      <c r="X3892" s="8">
        <v>828.72</v>
      </c>
    </row>
    <row r="3893" spans="1:24" ht="16" hidden="1" x14ac:dyDescent="0.2">
      <c r="A3893" s="7" t="s">
        <v>1788</v>
      </c>
      <c r="B3893" s="7" t="s">
        <v>213</v>
      </c>
      <c r="C3893" s="7">
        <v>2011</v>
      </c>
      <c r="D3893" s="9">
        <v>52373</v>
      </c>
      <c r="E3893" s="9">
        <v>26169</v>
      </c>
      <c r="F3893" s="9">
        <v>26204</v>
      </c>
      <c r="G3893" s="8">
        <v>2985.261</v>
      </c>
      <c r="H3893" s="8">
        <v>3194.7530000000002</v>
      </c>
      <c r="I3893" s="8">
        <v>3823.2289999999998</v>
      </c>
      <c r="J3893" s="8">
        <v>3823.2289999999998</v>
      </c>
      <c r="K3893" s="8">
        <v>2513.904</v>
      </c>
      <c r="L3893" s="8">
        <v>2513.904</v>
      </c>
      <c r="M3893" s="8">
        <v>2618.65</v>
      </c>
      <c r="N3893" s="8">
        <v>3299.4989999999998</v>
      </c>
      <c r="O3893" s="8">
        <v>3404.2449999999999</v>
      </c>
      <c r="P3893" s="8">
        <v>4137.4669999999996</v>
      </c>
      <c r="Q3893" s="8">
        <v>4189.84</v>
      </c>
      <c r="R3893" s="8">
        <v>4294.5860000000002</v>
      </c>
      <c r="S3893" s="8">
        <v>3351.8719999999998</v>
      </c>
      <c r="T3893" s="8">
        <v>2618.65</v>
      </c>
      <c r="U3893" s="8">
        <v>2147.2930000000001</v>
      </c>
      <c r="V3893" s="8">
        <v>1414.0709999999999</v>
      </c>
      <c r="W3893" s="8">
        <v>1099.8330000000001</v>
      </c>
      <c r="X3893" s="8">
        <v>942.71400000000006</v>
      </c>
    </row>
    <row r="3894" spans="1:24" ht="16" hidden="1" x14ac:dyDescent="0.2">
      <c r="A3894" s="7" t="s">
        <v>1788</v>
      </c>
      <c r="B3894" s="7" t="s">
        <v>213</v>
      </c>
      <c r="C3894" s="7">
        <v>2009</v>
      </c>
      <c r="D3894" s="9">
        <v>50483</v>
      </c>
      <c r="E3894" s="9">
        <v>25241</v>
      </c>
      <c r="F3894" s="9">
        <v>25242</v>
      </c>
      <c r="G3894" s="8">
        <v>2726.0819999999999</v>
      </c>
      <c r="H3894" s="8">
        <v>3028.98</v>
      </c>
      <c r="I3894" s="8">
        <v>3533.81</v>
      </c>
      <c r="J3894" s="8">
        <v>3584.2930000000001</v>
      </c>
      <c r="K3894" s="8">
        <v>2776.5650000000001</v>
      </c>
      <c r="L3894" s="8">
        <v>2675.5990000000002</v>
      </c>
      <c r="M3894" s="8">
        <v>2675.5990000000002</v>
      </c>
      <c r="N3894" s="8">
        <v>3533.81</v>
      </c>
      <c r="O3894" s="8">
        <v>3382.3609999999999</v>
      </c>
      <c r="P3894" s="8">
        <v>4089.123</v>
      </c>
      <c r="Q3894" s="8">
        <v>4089.123</v>
      </c>
      <c r="R3894" s="8">
        <v>4089.123</v>
      </c>
      <c r="S3894" s="8">
        <v>3129.9459999999999</v>
      </c>
      <c r="T3894" s="8">
        <v>2221.252</v>
      </c>
      <c r="U3894" s="8">
        <v>1867.8710000000001</v>
      </c>
      <c r="V3894" s="8">
        <v>1312.558</v>
      </c>
      <c r="W3894" s="8">
        <v>908.69399999999996</v>
      </c>
      <c r="X3894" s="8">
        <v>807.72799999999995</v>
      </c>
    </row>
    <row r="3895" spans="1:24" ht="16" hidden="1" x14ac:dyDescent="0.2">
      <c r="A3895" s="7" t="s">
        <v>1788</v>
      </c>
      <c r="B3895" s="7" t="s">
        <v>213</v>
      </c>
      <c r="C3895" s="7">
        <v>2017</v>
      </c>
      <c r="D3895" s="9">
        <v>51397</v>
      </c>
      <c r="E3895" s="9">
        <v>25861</v>
      </c>
      <c r="F3895" s="9">
        <v>25536</v>
      </c>
      <c r="G3895" s="8">
        <v>2547</v>
      </c>
      <c r="H3895" s="8">
        <v>3082</v>
      </c>
      <c r="I3895" s="8">
        <v>3202</v>
      </c>
      <c r="J3895" s="8">
        <v>3382</v>
      </c>
      <c r="K3895" s="8">
        <v>2837</v>
      </c>
      <c r="L3895" s="8">
        <v>2512</v>
      </c>
      <c r="M3895" s="8">
        <v>2528</v>
      </c>
      <c r="N3895" s="8">
        <v>2438</v>
      </c>
      <c r="O3895" s="8">
        <v>3340</v>
      </c>
      <c r="P3895" s="8">
        <v>3548</v>
      </c>
      <c r="Q3895" s="8">
        <v>3996</v>
      </c>
      <c r="R3895" s="8">
        <v>4019</v>
      </c>
      <c r="S3895" s="8">
        <v>4007</v>
      </c>
      <c r="T3895" s="8">
        <v>3885</v>
      </c>
      <c r="U3895" s="8">
        <v>2347</v>
      </c>
      <c r="V3895" s="8">
        <v>1999</v>
      </c>
      <c r="W3895" s="8">
        <v>922</v>
      </c>
      <c r="X3895" s="8">
        <v>806</v>
      </c>
    </row>
    <row r="3896" spans="1:24" ht="16" hidden="1" x14ac:dyDescent="0.2">
      <c r="A3896" s="7" t="s">
        <v>1788</v>
      </c>
      <c r="B3896" s="7" t="s">
        <v>213</v>
      </c>
      <c r="C3896" s="7">
        <v>2013</v>
      </c>
      <c r="D3896" s="9">
        <v>52412</v>
      </c>
      <c r="E3896" s="9">
        <v>25428</v>
      </c>
      <c r="F3896" s="9">
        <v>26984</v>
      </c>
      <c r="G3896" s="8">
        <v>3301.9560000000001</v>
      </c>
      <c r="H3896" s="8">
        <v>2777.8359999999998</v>
      </c>
      <c r="I3896" s="8">
        <v>3406.78</v>
      </c>
      <c r="J3896" s="8">
        <v>3564.0160000000001</v>
      </c>
      <c r="K3896" s="8">
        <v>3511.6039999999998</v>
      </c>
      <c r="L3896" s="8">
        <v>3354.3679999999999</v>
      </c>
      <c r="M3896" s="8">
        <v>2673.0120000000002</v>
      </c>
      <c r="N3896" s="8">
        <v>2830.248</v>
      </c>
      <c r="O3896" s="8">
        <v>3092.308</v>
      </c>
      <c r="P3896" s="8">
        <v>3773.6640000000002</v>
      </c>
      <c r="Q3896" s="8">
        <v>3564.0160000000001</v>
      </c>
      <c r="R3896" s="8">
        <v>3092.308</v>
      </c>
      <c r="S3896" s="8">
        <v>3773.6640000000002</v>
      </c>
      <c r="T3896" s="8">
        <v>2987.4839999999999</v>
      </c>
      <c r="U3896" s="8">
        <v>2777.8359999999998</v>
      </c>
      <c r="V3896" s="8">
        <v>1677.184</v>
      </c>
      <c r="W3896" s="8">
        <v>1048.24</v>
      </c>
      <c r="X3896" s="8">
        <v>1153.0640000000001</v>
      </c>
    </row>
    <row r="3897" spans="1:24" ht="16" hidden="1" x14ac:dyDescent="0.2">
      <c r="A3897" s="7" t="s">
        <v>1788</v>
      </c>
      <c r="B3897" s="7" t="s">
        <v>213</v>
      </c>
      <c r="C3897" s="7">
        <v>2014</v>
      </c>
      <c r="D3897" s="9">
        <v>52212</v>
      </c>
      <c r="E3897" s="9">
        <v>26428</v>
      </c>
      <c r="F3897" s="9">
        <v>25784</v>
      </c>
      <c r="G3897" s="8">
        <v>2767.2359999999999</v>
      </c>
      <c r="H3897" s="8">
        <v>3289.3560000000002</v>
      </c>
      <c r="I3897" s="8">
        <v>3184.9319999999998</v>
      </c>
      <c r="J3897" s="8">
        <v>3341.5680000000002</v>
      </c>
      <c r="K3897" s="8">
        <v>2453.9639999999999</v>
      </c>
      <c r="L3897" s="8">
        <v>2558.3879999999999</v>
      </c>
      <c r="M3897" s="8">
        <v>2923.8719999999998</v>
      </c>
      <c r="N3897" s="8">
        <v>3080.5079999999998</v>
      </c>
      <c r="O3897" s="8">
        <v>3080.5079999999998</v>
      </c>
      <c r="P3897" s="8">
        <v>3915.9</v>
      </c>
      <c r="Q3897" s="8">
        <v>4385.808</v>
      </c>
      <c r="R3897" s="8">
        <v>3915.9</v>
      </c>
      <c r="S3897" s="8">
        <v>3550.4160000000002</v>
      </c>
      <c r="T3897" s="8">
        <v>2819.4479999999999</v>
      </c>
      <c r="U3897" s="8">
        <v>2088.48</v>
      </c>
      <c r="V3897" s="8">
        <v>1461.9359999999999</v>
      </c>
      <c r="W3897" s="8">
        <v>1618.5719999999999</v>
      </c>
      <c r="X3897" s="8">
        <v>1722.9960000000001</v>
      </c>
    </row>
    <row r="3898" spans="1:24" ht="16" hidden="1" x14ac:dyDescent="0.2">
      <c r="A3898" s="7" t="s">
        <v>1788</v>
      </c>
      <c r="B3898" s="7" t="s">
        <v>203</v>
      </c>
      <c r="C3898" s="7">
        <v>2010</v>
      </c>
      <c r="D3898" s="9">
        <v>39058</v>
      </c>
      <c r="E3898" s="9">
        <v>19254</v>
      </c>
      <c r="F3898" s="9">
        <v>19804</v>
      </c>
      <c r="G3898" s="8">
        <v>2851.2339999999999</v>
      </c>
      <c r="H3898" s="8">
        <v>2773.1179999999999</v>
      </c>
      <c r="I3898" s="8">
        <v>2734.06</v>
      </c>
      <c r="J3898" s="8">
        <v>2890.2919999999999</v>
      </c>
      <c r="K3898" s="8">
        <v>1952.9</v>
      </c>
      <c r="L3898" s="8">
        <v>2226.306</v>
      </c>
      <c r="M3898" s="8">
        <v>2499.712</v>
      </c>
      <c r="N3898" s="8">
        <v>2538.77</v>
      </c>
      <c r="O3898" s="8">
        <v>2655.944</v>
      </c>
      <c r="P3898" s="8">
        <v>2890.2919999999999</v>
      </c>
      <c r="Q3898" s="8">
        <v>2812.1759999999999</v>
      </c>
      <c r="R3898" s="8">
        <v>2343.48</v>
      </c>
      <c r="S3898" s="8">
        <v>2148.19</v>
      </c>
      <c r="T3898" s="8">
        <v>1679.4939999999999</v>
      </c>
      <c r="U3898" s="8">
        <v>1288.914</v>
      </c>
      <c r="V3898" s="8">
        <v>976.45</v>
      </c>
      <c r="W3898" s="8">
        <v>1015.508</v>
      </c>
      <c r="X3898" s="8">
        <v>781.16</v>
      </c>
    </row>
    <row r="3899" spans="1:24" ht="16" hidden="1" x14ac:dyDescent="0.2">
      <c r="A3899" s="7" t="s">
        <v>1788</v>
      </c>
      <c r="B3899" s="7" t="s">
        <v>203</v>
      </c>
      <c r="C3899" s="7">
        <v>2016</v>
      </c>
      <c r="D3899" s="9">
        <v>38324</v>
      </c>
      <c r="E3899" s="9">
        <v>19227</v>
      </c>
      <c r="F3899" s="9">
        <v>19097</v>
      </c>
      <c r="G3899" s="8">
        <v>2376.0880000000002</v>
      </c>
      <c r="H3899" s="8">
        <v>2376.0880000000002</v>
      </c>
      <c r="I3899" s="8">
        <v>2721.0039999999999</v>
      </c>
      <c r="J3899" s="8">
        <v>2644.3560000000002</v>
      </c>
      <c r="K3899" s="8">
        <v>2337.7640000000001</v>
      </c>
      <c r="L3899" s="8">
        <v>2107.8200000000002</v>
      </c>
      <c r="M3899" s="8">
        <v>2184.4679999999998</v>
      </c>
      <c r="N3899" s="8">
        <v>2146.1439999999998</v>
      </c>
      <c r="O3899" s="8">
        <v>2644.3560000000002</v>
      </c>
      <c r="P3899" s="8">
        <v>2606.0320000000002</v>
      </c>
      <c r="Q3899" s="8">
        <v>2759.328</v>
      </c>
      <c r="R3899" s="8">
        <v>2759.328</v>
      </c>
      <c r="S3899" s="8">
        <v>2414.4119999999998</v>
      </c>
      <c r="T3899" s="8">
        <v>1954.5239999999999</v>
      </c>
      <c r="U3899" s="8">
        <v>1379.664</v>
      </c>
      <c r="V3899" s="8">
        <v>1149.72</v>
      </c>
      <c r="W3899" s="8">
        <v>804.80399999999997</v>
      </c>
      <c r="X3899" s="8">
        <v>881.452</v>
      </c>
    </row>
    <row r="3900" spans="1:24" ht="16" hidden="1" x14ac:dyDescent="0.2">
      <c r="A3900" s="7" t="s">
        <v>1788</v>
      </c>
      <c r="B3900" s="7" t="s">
        <v>203</v>
      </c>
      <c r="C3900" s="7">
        <v>2014</v>
      </c>
      <c r="D3900" s="9">
        <v>38730</v>
      </c>
      <c r="E3900" s="9">
        <v>19399</v>
      </c>
      <c r="F3900" s="9">
        <v>19331</v>
      </c>
      <c r="G3900" s="8">
        <v>2556.1799999999998</v>
      </c>
      <c r="H3900" s="8">
        <v>2439.9899999999998</v>
      </c>
      <c r="I3900" s="8">
        <v>2827.29</v>
      </c>
      <c r="J3900" s="8">
        <v>2711.1</v>
      </c>
      <c r="K3900" s="8">
        <v>2246.34</v>
      </c>
      <c r="L3900" s="8">
        <v>2168.88</v>
      </c>
      <c r="M3900" s="8">
        <v>2323.8000000000002</v>
      </c>
      <c r="N3900" s="8">
        <v>2246.34</v>
      </c>
      <c r="O3900" s="8">
        <v>2633.64</v>
      </c>
      <c r="P3900" s="8">
        <v>2749.83</v>
      </c>
      <c r="Q3900" s="8">
        <v>2749.83</v>
      </c>
      <c r="R3900" s="8">
        <v>2594.91</v>
      </c>
      <c r="S3900" s="8">
        <v>2401.2600000000002</v>
      </c>
      <c r="T3900" s="8">
        <v>1665.39</v>
      </c>
      <c r="U3900" s="8">
        <v>1510.47</v>
      </c>
      <c r="V3900" s="8">
        <v>1084.44</v>
      </c>
      <c r="W3900" s="8">
        <v>929.52</v>
      </c>
      <c r="X3900" s="8">
        <v>813.33</v>
      </c>
    </row>
    <row r="3901" spans="1:24" ht="16" hidden="1" x14ac:dyDescent="0.2">
      <c r="A3901" s="7" t="s">
        <v>1788</v>
      </c>
      <c r="B3901" s="7" t="s">
        <v>203</v>
      </c>
      <c r="C3901" s="7">
        <v>2017</v>
      </c>
      <c r="D3901" s="9">
        <v>38248</v>
      </c>
      <c r="E3901" s="9">
        <v>19091</v>
      </c>
      <c r="F3901" s="9">
        <v>19157</v>
      </c>
      <c r="G3901" s="8">
        <v>2321</v>
      </c>
      <c r="H3901" s="8">
        <v>2254</v>
      </c>
      <c r="I3901" s="8">
        <v>2766</v>
      </c>
      <c r="J3901" s="8">
        <v>2583</v>
      </c>
      <c r="K3901" s="8">
        <v>2389</v>
      </c>
      <c r="L3901" s="8">
        <v>2194</v>
      </c>
      <c r="M3901" s="8">
        <v>2157</v>
      </c>
      <c r="N3901" s="8">
        <v>2168</v>
      </c>
      <c r="O3901" s="8">
        <v>2606</v>
      </c>
      <c r="P3901" s="8">
        <v>2494</v>
      </c>
      <c r="Q3901" s="8">
        <v>2735</v>
      </c>
      <c r="R3901" s="8">
        <v>2703</v>
      </c>
      <c r="S3901" s="8">
        <v>2440</v>
      </c>
      <c r="T3901" s="8">
        <v>2050</v>
      </c>
      <c r="U3901" s="8">
        <v>1463</v>
      </c>
      <c r="V3901" s="8">
        <v>1248</v>
      </c>
      <c r="W3901" s="8">
        <v>716</v>
      </c>
      <c r="X3901" s="8">
        <v>961</v>
      </c>
    </row>
    <row r="3902" spans="1:24" ht="16" hidden="1" x14ac:dyDescent="0.2">
      <c r="A3902" s="7" t="s">
        <v>1788</v>
      </c>
      <c r="B3902" s="7" t="s">
        <v>203</v>
      </c>
      <c r="C3902" s="7">
        <v>2009</v>
      </c>
      <c r="D3902" s="9">
        <v>39263</v>
      </c>
      <c r="E3902" s="9">
        <v>19530</v>
      </c>
      <c r="F3902" s="9">
        <v>19733</v>
      </c>
      <c r="G3902" s="8">
        <v>2866.1990000000001</v>
      </c>
      <c r="H3902" s="8">
        <v>2748.41</v>
      </c>
      <c r="I3902" s="8">
        <v>2787.6729999999998</v>
      </c>
      <c r="J3902" s="8">
        <v>2709.1469999999999</v>
      </c>
      <c r="K3902" s="8">
        <v>2080.9389999999999</v>
      </c>
      <c r="L3902" s="8">
        <v>2316.5169999999998</v>
      </c>
      <c r="M3902" s="8">
        <v>2434.306</v>
      </c>
      <c r="N3902" s="8">
        <v>2866.1990000000001</v>
      </c>
      <c r="O3902" s="8">
        <v>2552.0949999999998</v>
      </c>
      <c r="P3902" s="8">
        <v>2944.7249999999999</v>
      </c>
      <c r="Q3902" s="8">
        <v>2787.6729999999998</v>
      </c>
      <c r="R3902" s="8">
        <v>2473.569</v>
      </c>
      <c r="S3902" s="8">
        <v>2080.9389999999999</v>
      </c>
      <c r="T3902" s="8">
        <v>1609.7829999999999</v>
      </c>
      <c r="U3902" s="8">
        <v>1256.4159999999999</v>
      </c>
      <c r="V3902" s="8">
        <v>1060.1010000000001</v>
      </c>
      <c r="W3902" s="8">
        <v>863.78599999999994</v>
      </c>
      <c r="X3902" s="8">
        <v>745.99699999999996</v>
      </c>
    </row>
    <row r="3903" spans="1:24" ht="16" hidden="1" x14ac:dyDescent="0.2">
      <c r="A3903" s="7" t="s">
        <v>1788</v>
      </c>
      <c r="B3903" s="7" t="s">
        <v>203</v>
      </c>
      <c r="C3903" s="7">
        <v>2011</v>
      </c>
      <c r="D3903" s="9">
        <v>38971</v>
      </c>
      <c r="E3903" s="9">
        <v>19206</v>
      </c>
      <c r="F3903" s="9">
        <v>19765</v>
      </c>
      <c r="G3903" s="8">
        <v>2766.9409999999998</v>
      </c>
      <c r="H3903" s="8">
        <v>2727.97</v>
      </c>
      <c r="I3903" s="8">
        <v>2766.9409999999998</v>
      </c>
      <c r="J3903" s="8">
        <v>2844.8829999999998</v>
      </c>
      <c r="K3903" s="8">
        <v>2104.4340000000002</v>
      </c>
      <c r="L3903" s="8">
        <v>2182.3760000000002</v>
      </c>
      <c r="M3903" s="8">
        <v>2455.1729999999998</v>
      </c>
      <c r="N3903" s="8">
        <v>2572.0859999999998</v>
      </c>
      <c r="O3903" s="8">
        <v>2533.1149999999998</v>
      </c>
      <c r="P3903" s="8">
        <v>2883.8539999999998</v>
      </c>
      <c r="Q3903" s="8">
        <v>2766.9409999999998</v>
      </c>
      <c r="R3903" s="8">
        <v>2416.2020000000002</v>
      </c>
      <c r="S3903" s="8">
        <v>2221.3470000000002</v>
      </c>
      <c r="T3903" s="8">
        <v>1636.7819999999999</v>
      </c>
      <c r="U3903" s="8">
        <v>1325.0139999999999</v>
      </c>
      <c r="V3903" s="8">
        <v>1013.246</v>
      </c>
      <c r="W3903" s="8">
        <v>1052.2170000000001</v>
      </c>
      <c r="X3903" s="8">
        <v>740.44899999999996</v>
      </c>
    </row>
    <row r="3904" spans="1:24" ht="16" hidden="1" x14ac:dyDescent="0.2">
      <c r="A3904" s="7" t="s">
        <v>1788</v>
      </c>
      <c r="B3904" s="7" t="s">
        <v>203</v>
      </c>
      <c r="C3904" s="7">
        <v>2013</v>
      </c>
      <c r="D3904" s="9">
        <v>38802</v>
      </c>
      <c r="E3904" s="9">
        <v>19339</v>
      </c>
      <c r="F3904" s="9">
        <v>19463</v>
      </c>
      <c r="G3904" s="8">
        <v>2599.7339999999999</v>
      </c>
      <c r="H3904" s="8">
        <v>2599.7339999999999</v>
      </c>
      <c r="I3904" s="8">
        <v>2793.7440000000001</v>
      </c>
      <c r="J3904" s="8">
        <v>2716.14</v>
      </c>
      <c r="K3904" s="8">
        <v>2211.7139999999999</v>
      </c>
      <c r="L3904" s="8">
        <v>2211.7139999999999</v>
      </c>
      <c r="M3904" s="8">
        <v>2405.7240000000002</v>
      </c>
      <c r="N3904" s="8">
        <v>2366.922</v>
      </c>
      <c r="O3904" s="8">
        <v>2522.13</v>
      </c>
      <c r="P3904" s="8">
        <v>2793.7440000000001</v>
      </c>
      <c r="Q3904" s="8">
        <v>2754.942</v>
      </c>
      <c r="R3904" s="8">
        <v>2599.7339999999999</v>
      </c>
      <c r="S3904" s="8">
        <v>2366.922</v>
      </c>
      <c r="T3904" s="8">
        <v>1668.4860000000001</v>
      </c>
      <c r="U3904" s="8">
        <v>1435.674</v>
      </c>
      <c r="V3904" s="8">
        <v>1086.4559999999999</v>
      </c>
      <c r="W3904" s="8">
        <v>970.05</v>
      </c>
      <c r="X3904" s="8">
        <v>776.04</v>
      </c>
    </row>
    <row r="3905" spans="1:24" ht="16" hidden="1" x14ac:dyDescent="0.2">
      <c r="A3905" s="7" t="s">
        <v>1788</v>
      </c>
      <c r="B3905" s="7" t="s">
        <v>85</v>
      </c>
      <c r="C3905" s="7">
        <v>2011</v>
      </c>
      <c r="D3905" s="9">
        <v>30284</v>
      </c>
      <c r="E3905" s="9">
        <v>14620</v>
      </c>
      <c r="F3905" s="9">
        <v>15664</v>
      </c>
      <c r="G3905" s="8">
        <v>1756.472</v>
      </c>
      <c r="H3905" s="8">
        <v>1968.46</v>
      </c>
      <c r="I3905" s="8">
        <v>1968.46</v>
      </c>
      <c r="J3905" s="8">
        <v>1998.7439999999999</v>
      </c>
      <c r="K3905" s="8">
        <v>1544.4839999999999</v>
      </c>
      <c r="L3905" s="8">
        <v>1514.2</v>
      </c>
      <c r="M3905" s="8">
        <v>1544.4839999999999</v>
      </c>
      <c r="N3905" s="8">
        <v>1393.0640000000001</v>
      </c>
      <c r="O3905" s="8">
        <v>2241.0160000000001</v>
      </c>
      <c r="P3905" s="8">
        <v>2059.3119999999999</v>
      </c>
      <c r="Q3905" s="8">
        <v>2362.152</v>
      </c>
      <c r="R3905" s="8">
        <v>2089.596</v>
      </c>
      <c r="S3905" s="8">
        <v>2089.596</v>
      </c>
      <c r="T3905" s="8">
        <v>1786.7560000000001</v>
      </c>
      <c r="U3905" s="8">
        <v>1393.0640000000001</v>
      </c>
      <c r="V3905" s="8">
        <v>999.37199999999996</v>
      </c>
      <c r="W3905" s="8">
        <v>757.1</v>
      </c>
      <c r="X3905" s="8">
        <v>787.38400000000001</v>
      </c>
    </row>
    <row r="3906" spans="1:24" ht="16" hidden="1" x14ac:dyDescent="0.2">
      <c r="A3906" s="7" t="s">
        <v>1788</v>
      </c>
      <c r="B3906" s="7" t="s">
        <v>85</v>
      </c>
      <c r="C3906" s="7">
        <v>2010</v>
      </c>
      <c r="D3906" s="9">
        <v>30254</v>
      </c>
      <c r="E3906" s="9">
        <v>14569</v>
      </c>
      <c r="F3906" s="9">
        <v>15685</v>
      </c>
      <c r="G3906" s="8">
        <v>1754.732</v>
      </c>
      <c r="H3906" s="8">
        <v>1936.2560000000001</v>
      </c>
      <c r="I3906" s="8">
        <v>2027.018</v>
      </c>
      <c r="J3906" s="8">
        <v>2057.2719999999999</v>
      </c>
      <c r="K3906" s="8">
        <v>1452.192</v>
      </c>
      <c r="L3906" s="8">
        <v>1512.7</v>
      </c>
      <c r="M3906" s="8">
        <v>1573.2080000000001</v>
      </c>
      <c r="N3906" s="8">
        <v>1512.7</v>
      </c>
      <c r="O3906" s="8">
        <v>2208.5419999999999</v>
      </c>
      <c r="P3906" s="8">
        <v>2178.288</v>
      </c>
      <c r="Q3906" s="8">
        <v>2329.558</v>
      </c>
      <c r="R3906" s="8">
        <v>2178.288</v>
      </c>
      <c r="S3906" s="8">
        <v>1906.002</v>
      </c>
      <c r="T3906" s="8">
        <v>1815.24</v>
      </c>
      <c r="U3906" s="8">
        <v>1300.922</v>
      </c>
      <c r="V3906" s="8">
        <v>1058.8900000000001</v>
      </c>
      <c r="W3906" s="8">
        <v>816.85799999999995</v>
      </c>
      <c r="X3906" s="8">
        <v>635.33399999999995</v>
      </c>
    </row>
    <row r="3907" spans="1:24" ht="16" hidden="1" x14ac:dyDescent="0.2">
      <c r="A3907" s="7" t="s">
        <v>1788</v>
      </c>
      <c r="B3907" s="7" t="s">
        <v>85</v>
      </c>
      <c r="C3907" s="7">
        <v>2012</v>
      </c>
      <c r="D3907" s="9">
        <v>30324</v>
      </c>
      <c r="E3907" s="9">
        <v>14672</v>
      </c>
      <c r="F3907" s="9">
        <v>15652</v>
      </c>
      <c r="G3907" s="8">
        <v>1728.4680000000001</v>
      </c>
      <c r="H3907" s="8">
        <v>2153.0039999999999</v>
      </c>
      <c r="I3907" s="8">
        <v>1758.7919999999999</v>
      </c>
      <c r="J3907" s="8">
        <v>2001.384</v>
      </c>
      <c r="K3907" s="8">
        <v>1485.876</v>
      </c>
      <c r="L3907" s="8">
        <v>1516.2</v>
      </c>
      <c r="M3907" s="8">
        <v>1607.172</v>
      </c>
      <c r="N3907" s="8">
        <v>1364.58</v>
      </c>
      <c r="O3907" s="8">
        <v>2153.0039999999999</v>
      </c>
      <c r="P3907" s="8">
        <v>2062.0320000000002</v>
      </c>
      <c r="Q3907" s="8">
        <v>2365.2719999999999</v>
      </c>
      <c r="R3907" s="8">
        <v>2213.652</v>
      </c>
      <c r="S3907" s="8">
        <v>2031.7080000000001</v>
      </c>
      <c r="T3907" s="8">
        <v>1819.44</v>
      </c>
      <c r="U3907" s="8">
        <v>1485.876</v>
      </c>
      <c r="V3907" s="8">
        <v>1121.9880000000001</v>
      </c>
      <c r="W3907" s="8">
        <v>727.77599999999995</v>
      </c>
      <c r="X3907" s="8">
        <v>758.1</v>
      </c>
    </row>
    <row r="3908" spans="1:24" ht="16" hidden="1" x14ac:dyDescent="0.2">
      <c r="A3908" s="7" t="s">
        <v>1788</v>
      </c>
      <c r="B3908" s="7" t="s">
        <v>85</v>
      </c>
      <c r="C3908" s="7">
        <v>2009</v>
      </c>
      <c r="D3908" s="9">
        <v>29315</v>
      </c>
      <c r="E3908" s="9">
        <v>14146</v>
      </c>
      <c r="F3908" s="9">
        <v>15169</v>
      </c>
      <c r="G3908" s="8">
        <v>1758.9</v>
      </c>
      <c r="H3908" s="8">
        <v>1670.9549999999999</v>
      </c>
      <c r="I3908" s="8">
        <v>2022.7349999999999</v>
      </c>
      <c r="J3908" s="8">
        <v>2022.7349999999999</v>
      </c>
      <c r="K3908" s="8">
        <v>1348.49</v>
      </c>
      <c r="L3908" s="8">
        <v>1377.8050000000001</v>
      </c>
      <c r="M3908" s="8">
        <v>1465.75</v>
      </c>
      <c r="N3908" s="8">
        <v>1553.6949999999999</v>
      </c>
      <c r="O3908" s="8">
        <v>2139.9949999999999</v>
      </c>
      <c r="P3908" s="8">
        <v>2198.625</v>
      </c>
      <c r="Q3908" s="8">
        <v>2198.625</v>
      </c>
      <c r="R3908" s="8">
        <v>2052.0500000000002</v>
      </c>
      <c r="S3908" s="8">
        <v>2022.7349999999999</v>
      </c>
      <c r="T3908" s="8">
        <v>1700.27</v>
      </c>
      <c r="U3908" s="8">
        <v>1231.23</v>
      </c>
      <c r="V3908" s="8">
        <v>996.71</v>
      </c>
      <c r="W3908" s="8">
        <v>879.45</v>
      </c>
      <c r="X3908" s="8">
        <v>674.245</v>
      </c>
    </row>
    <row r="3909" spans="1:24" ht="16" hidden="1" x14ac:dyDescent="0.2">
      <c r="A3909" s="7" t="s">
        <v>1788</v>
      </c>
      <c r="B3909" s="7" t="s">
        <v>96</v>
      </c>
      <c r="C3909" s="7">
        <v>2009</v>
      </c>
      <c r="D3909" s="9">
        <v>25495</v>
      </c>
      <c r="E3909" s="9">
        <v>12725</v>
      </c>
      <c r="F3909" s="9">
        <v>12770</v>
      </c>
      <c r="G3909" s="8">
        <v>1580.69</v>
      </c>
      <c r="H3909" s="8">
        <v>1810.145</v>
      </c>
      <c r="I3909" s="8">
        <v>2039.6</v>
      </c>
      <c r="J3909" s="8">
        <v>1835.64</v>
      </c>
      <c r="K3909" s="8">
        <v>1198.2650000000001</v>
      </c>
      <c r="L3909" s="8">
        <v>1249.2550000000001</v>
      </c>
      <c r="M3909" s="8">
        <v>1453.2149999999999</v>
      </c>
      <c r="N3909" s="8">
        <v>1606.1849999999999</v>
      </c>
      <c r="O3909" s="8">
        <v>2116.085</v>
      </c>
      <c r="P3909" s="8">
        <v>2116.085</v>
      </c>
      <c r="Q3909" s="8">
        <v>2039.6</v>
      </c>
      <c r="R3909" s="8">
        <v>1733.66</v>
      </c>
      <c r="S3909" s="8">
        <v>1504.2049999999999</v>
      </c>
      <c r="T3909" s="8">
        <v>917.82</v>
      </c>
      <c r="U3909" s="8">
        <v>841.33500000000004</v>
      </c>
      <c r="V3909" s="8">
        <v>586.38499999999999</v>
      </c>
      <c r="W3909" s="8">
        <v>331.435</v>
      </c>
      <c r="X3909" s="8">
        <v>509.9</v>
      </c>
    </row>
    <row r="3910" spans="1:24" ht="16" hidden="1" x14ac:dyDescent="0.2">
      <c r="A3910" s="7" t="s">
        <v>1788</v>
      </c>
      <c r="B3910" s="7" t="s">
        <v>85</v>
      </c>
      <c r="C3910" s="7">
        <v>2017</v>
      </c>
      <c r="D3910" s="9">
        <v>30118</v>
      </c>
      <c r="E3910" s="9">
        <v>14599</v>
      </c>
      <c r="F3910" s="9">
        <v>15519</v>
      </c>
      <c r="G3910" s="8">
        <v>1751</v>
      </c>
      <c r="H3910" s="8">
        <v>1801</v>
      </c>
      <c r="I3910" s="8">
        <v>2056</v>
      </c>
      <c r="J3910" s="8">
        <v>2013</v>
      </c>
      <c r="K3910" s="8">
        <v>1449</v>
      </c>
      <c r="L3910" s="8">
        <v>1544</v>
      </c>
      <c r="M3910" s="8">
        <v>1543</v>
      </c>
      <c r="N3910" s="8">
        <v>1428</v>
      </c>
      <c r="O3910" s="8">
        <v>2058</v>
      </c>
      <c r="P3910" s="8">
        <v>1844</v>
      </c>
      <c r="Q3910" s="8">
        <v>2053</v>
      </c>
      <c r="R3910" s="8">
        <v>2198</v>
      </c>
      <c r="S3910" s="8">
        <v>2042</v>
      </c>
      <c r="T3910" s="8">
        <v>1801</v>
      </c>
      <c r="U3910" s="8">
        <v>1785</v>
      </c>
      <c r="V3910" s="8">
        <v>1123</v>
      </c>
      <c r="W3910" s="8">
        <v>818</v>
      </c>
      <c r="X3910" s="8">
        <v>811</v>
      </c>
    </row>
    <row r="3911" spans="1:24" ht="16" hidden="1" x14ac:dyDescent="0.2">
      <c r="A3911" s="7" t="s">
        <v>1788</v>
      </c>
      <c r="B3911" s="7" t="s">
        <v>96</v>
      </c>
      <c r="C3911" s="7">
        <v>2010</v>
      </c>
      <c r="D3911" s="9">
        <v>25246</v>
      </c>
      <c r="E3911" s="9">
        <v>12598</v>
      </c>
      <c r="F3911" s="9">
        <v>12648</v>
      </c>
      <c r="G3911" s="8">
        <v>1590.498</v>
      </c>
      <c r="H3911" s="8">
        <v>1817.712</v>
      </c>
      <c r="I3911" s="8">
        <v>1943.942</v>
      </c>
      <c r="J3911" s="8">
        <v>1767.22</v>
      </c>
      <c r="K3911" s="8">
        <v>1035.086</v>
      </c>
      <c r="L3911" s="8">
        <v>1287.546</v>
      </c>
      <c r="M3911" s="8">
        <v>1464.268</v>
      </c>
      <c r="N3911" s="8">
        <v>1489.5139999999999</v>
      </c>
      <c r="O3911" s="8">
        <v>2044.9259999999999</v>
      </c>
      <c r="P3911" s="8">
        <v>2120.6640000000002</v>
      </c>
      <c r="Q3911" s="8">
        <v>1994.434</v>
      </c>
      <c r="R3911" s="8">
        <v>1716.7280000000001</v>
      </c>
      <c r="S3911" s="8">
        <v>1615.7439999999999</v>
      </c>
      <c r="T3911" s="8">
        <v>959.34799999999996</v>
      </c>
      <c r="U3911" s="8">
        <v>858.36400000000003</v>
      </c>
      <c r="V3911" s="8">
        <v>656.39599999999996</v>
      </c>
      <c r="W3911" s="8">
        <v>454.428</v>
      </c>
      <c r="X3911" s="8">
        <v>454.428</v>
      </c>
    </row>
    <row r="3912" spans="1:24" ht="16" hidden="1" x14ac:dyDescent="0.2">
      <c r="A3912" s="7" t="s">
        <v>1788</v>
      </c>
      <c r="B3912" s="7" t="s">
        <v>85</v>
      </c>
      <c r="C3912" s="7">
        <v>2014</v>
      </c>
      <c r="D3912" s="9">
        <v>30350</v>
      </c>
      <c r="E3912" s="9">
        <v>14667</v>
      </c>
      <c r="F3912" s="9">
        <v>15683</v>
      </c>
      <c r="G3912" s="8">
        <v>1760.3</v>
      </c>
      <c r="H3912" s="8">
        <v>2033.45</v>
      </c>
      <c r="I3912" s="8">
        <v>1851.35</v>
      </c>
      <c r="J3912" s="8">
        <v>1851.35</v>
      </c>
      <c r="K3912" s="8">
        <v>1547.85</v>
      </c>
      <c r="L3912" s="8">
        <v>1547.85</v>
      </c>
      <c r="M3912" s="8">
        <v>1608.55</v>
      </c>
      <c r="N3912" s="8">
        <v>1517.5</v>
      </c>
      <c r="O3912" s="8">
        <v>2033.45</v>
      </c>
      <c r="P3912" s="8">
        <v>1972.75</v>
      </c>
      <c r="Q3912" s="8">
        <v>2185.1999999999998</v>
      </c>
      <c r="R3912" s="8">
        <v>2185.1999999999998</v>
      </c>
      <c r="S3912" s="8">
        <v>2094.15</v>
      </c>
      <c r="T3912" s="8">
        <v>1881.7</v>
      </c>
      <c r="U3912" s="8">
        <v>1638.9</v>
      </c>
      <c r="V3912" s="8">
        <v>1031.9000000000001</v>
      </c>
      <c r="W3912" s="8">
        <v>789.1</v>
      </c>
      <c r="X3912" s="8">
        <v>819.45</v>
      </c>
    </row>
    <row r="3913" spans="1:24" ht="16" hidden="1" x14ac:dyDescent="0.2">
      <c r="A3913" s="7" t="s">
        <v>1788</v>
      </c>
      <c r="B3913" s="7" t="s">
        <v>85</v>
      </c>
      <c r="C3913" s="7">
        <v>2013</v>
      </c>
      <c r="D3913" s="9">
        <v>30344</v>
      </c>
      <c r="E3913" s="9">
        <v>14525</v>
      </c>
      <c r="F3913" s="9">
        <v>15819</v>
      </c>
      <c r="G3913" s="8">
        <v>1729.6079999999999</v>
      </c>
      <c r="H3913" s="8">
        <v>2093.7359999999999</v>
      </c>
      <c r="I3913" s="8">
        <v>1820.64</v>
      </c>
      <c r="J3913" s="8">
        <v>1972.36</v>
      </c>
      <c r="K3913" s="8">
        <v>1517.2</v>
      </c>
      <c r="L3913" s="8">
        <v>1486.856</v>
      </c>
      <c r="M3913" s="8">
        <v>1668.92</v>
      </c>
      <c r="N3913" s="8">
        <v>1517.2</v>
      </c>
      <c r="O3913" s="8">
        <v>2033.048</v>
      </c>
      <c r="P3913" s="8">
        <v>2002.704</v>
      </c>
      <c r="Q3913" s="8">
        <v>2184.768</v>
      </c>
      <c r="R3913" s="8">
        <v>2215.1120000000001</v>
      </c>
      <c r="S3913" s="8">
        <v>2063.3919999999998</v>
      </c>
      <c r="T3913" s="8">
        <v>1881.328</v>
      </c>
      <c r="U3913" s="8">
        <v>1517.2</v>
      </c>
      <c r="V3913" s="8">
        <v>1092.384</v>
      </c>
      <c r="W3913" s="8">
        <v>697.91200000000003</v>
      </c>
      <c r="X3913" s="8">
        <v>819.28800000000001</v>
      </c>
    </row>
    <row r="3914" spans="1:24" ht="16" hidden="1" x14ac:dyDescent="0.2">
      <c r="A3914" s="7" t="s">
        <v>1788</v>
      </c>
      <c r="B3914" s="7" t="s">
        <v>85</v>
      </c>
      <c r="C3914" s="7">
        <v>2016</v>
      </c>
      <c r="D3914" s="9">
        <v>30346</v>
      </c>
      <c r="E3914" s="9">
        <v>14694</v>
      </c>
      <c r="F3914" s="9">
        <v>15652</v>
      </c>
      <c r="G3914" s="8">
        <v>1790.414</v>
      </c>
      <c r="H3914" s="8">
        <v>1851.106</v>
      </c>
      <c r="I3914" s="8">
        <v>1972.49</v>
      </c>
      <c r="J3914" s="8">
        <v>1942.144</v>
      </c>
      <c r="K3914" s="8">
        <v>1486.954</v>
      </c>
      <c r="L3914" s="8">
        <v>1577.992</v>
      </c>
      <c r="M3914" s="8">
        <v>1577.992</v>
      </c>
      <c r="N3914" s="8">
        <v>1486.954</v>
      </c>
      <c r="O3914" s="8">
        <v>2002.836</v>
      </c>
      <c r="P3914" s="8">
        <v>1911.798</v>
      </c>
      <c r="Q3914" s="8">
        <v>2093.8739999999998</v>
      </c>
      <c r="R3914" s="8">
        <v>2184.9119999999998</v>
      </c>
      <c r="S3914" s="8">
        <v>2033.182</v>
      </c>
      <c r="T3914" s="8">
        <v>1972.49</v>
      </c>
      <c r="U3914" s="8">
        <v>1729.722</v>
      </c>
      <c r="V3914" s="8">
        <v>1092.4559999999999</v>
      </c>
      <c r="W3914" s="8">
        <v>910.38</v>
      </c>
      <c r="X3914" s="8">
        <v>788.99599999999998</v>
      </c>
    </row>
    <row r="3915" spans="1:24" ht="16" hidden="1" x14ac:dyDescent="0.2">
      <c r="A3915" s="7" t="s">
        <v>1788</v>
      </c>
      <c r="B3915" s="7" t="s">
        <v>85</v>
      </c>
      <c r="C3915" s="7">
        <v>2015</v>
      </c>
      <c r="D3915" s="9">
        <v>30328</v>
      </c>
      <c r="E3915" s="9">
        <v>14717</v>
      </c>
      <c r="F3915" s="9">
        <v>15611</v>
      </c>
      <c r="G3915" s="8">
        <v>1789.3520000000001</v>
      </c>
      <c r="H3915" s="8">
        <v>1940.992</v>
      </c>
      <c r="I3915" s="8">
        <v>1910.664</v>
      </c>
      <c r="J3915" s="8">
        <v>1910.664</v>
      </c>
      <c r="K3915" s="8">
        <v>1546.7280000000001</v>
      </c>
      <c r="L3915" s="8">
        <v>1577.056</v>
      </c>
      <c r="M3915" s="8">
        <v>1607.384</v>
      </c>
      <c r="N3915" s="8">
        <v>1455.7439999999999</v>
      </c>
      <c r="O3915" s="8">
        <v>1971.32</v>
      </c>
      <c r="P3915" s="8">
        <v>1971.32</v>
      </c>
      <c r="Q3915" s="8">
        <v>2153.288</v>
      </c>
      <c r="R3915" s="8">
        <v>2274.6</v>
      </c>
      <c r="S3915" s="8">
        <v>1971.32</v>
      </c>
      <c r="T3915" s="8">
        <v>1910.664</v>
      </c>
      <c r="U3915" s="8">
        <v>1728.6959999999999</v>
      </c>
      <c r="V3915" s="8">
        <v>1031.152</v>
      </c>
      <c r="W3915" s="8">
        <v>879.51199999999994</v>
      </c>
      <c r="X3915" s="8">
        <v>788.52800000000002</v>
      </c>
    </row>
    <row r="3916" spans="1:24" ht="16" hidden="1" x14ac:dyDescent="0.2">
      <c r="A3916" s="7" t="s">
        <v>1788</v>
      </c>
      <c r="B3916" s="7" t="s">
        <v>113</v>
      </c>
      <c r="C3916" s="7">
        <v>2009</v>
      </c>
      <c r="D3916" s="9">
        <v>28654</v>
      </c>
      <c r="E3916" s="9">
        <v>14329</v>
      </c>
      <c r="F3916" s="9">
        <v>14325</v>
      </c>
      <c r="G3916" s="8">
        <v>1747.894</v>
      </c>
      <c r="H3916" s="8">
        <v>1575.97</v>
      </c>
      <c r="I3916" s="8">
        <v>1719.24</v>
      </c>
      <c r="J3916" s="8">
        <v>1891.164</v>
      </c>
      <c r="K3916" s="8">
        <v>1490.008</v>
      </c>
      <c r="L3916" s="8">
        <v>1232.1220000000001</v>
      </c>
      <c r="M3916" s="8">
        <v>1174.8140000000001</v>
      </c>
      <c r="N3916" s="8">
        <v>1318.0840000000001</v>
      </c>
      <c r="O3916" s="8">
        <v>1919.818</v>
      </c>
      <c r="P3916" s="8">
        <v>2206.3580000000002</v>
      </c>
      <c r="Q3916" s="8">
        <v>2235.0120000000002</v>
      </c>
      <c r="R3916" s="8">
        <v>2406.9360000000001</v>
      </c>
      <c r="S3916" s="8">
        <v>2292.3200000000002</v>
      </c>
      <c r="T3916" s="8">
        <v>1948.472</v>
      </c>
      <c r="U3916" s="8">
        <v>1490.008</v>
      </c>
      <c r="V3916" s="8">
        <v>1002.89</v>
      </c>
      <c r="W3916" s="8">
        <v>573.08000000000004</v>
      </c>
      <c r="X3916" s="8">
        <v>458.464</v>
      </c>
    </row>
    <row r="3917" spans="1:24" ht="16" hidden="1" x14ac:dyDescent="0.2">
      <c r="A3917" s="7" t="s">
        <v>1788</v>
      </c>
      <c r="B3917" s="7" t="s">
        <v>96</v>
      </c>
      <c r="C3917" s="7">
        <v>2011</v>
      </c>
      <c r="D3917" s="9">
        <v>25230</v>
      </c>
      <c r="E3917" s="9">
        <v>12600</v>
      </c>
      <c r="F3917" s="9">
        <v>12630</v>
      </c>
      <c r="G3917" s="8">
        <v>1564.26</v>
      </c>
      <c r="H3917" s="8">
        <v>1841.79</v>
      </c>
      <c r="I3917" s="8">
        <v>1841.79</v>
      </c>
      <c r="J3917" s="8">
        <v>1740.87</v>
      </c>
      <c r="K3917" s="8">
        <v>1034.43</v>
      </c>
      <c r="L3917" s="8">
        <v>1311.96</v>
      </c>
      <c r="M3917" s="8">
        <v>1412.88</v>
      </c>
      <c r="N3917" s="8">
        <v>1438.11</v>
      </c>
      <c r="O3917" s="8">
        <v>1917.48</v>
      </c>
      <c r="P3917" s="8">
        <v>2094.09</v>
      </c>
      <c r="Q3917" s="8">
        <v>2043.63</v>
      </c>
      <c r="R3917" s="8">
        <v>1816.56</v>
      </c>
      <c r="S3917" s="8">
        <v>1639.95</v>
      </c>
      <c r="T3917" s="8">
        <v>958.74</v>
      </c>
      <c r="U3917" s="8">
        <v>908.28</v>
      </c>
      <c r="V3917" s="8">
        <v>681.21</v>
      </c>
      <c r="W3917" s="8">
        <v>428.91</v>
      </c>
      <c r="X3917" s="8">
        <v>529.83000000000004</v>
      </c>
    </row>
    <row r="3918" spans="1:24" ht="16" hidden="1" x14ac:dyDescent="0.2">
      <c r="A3918" s="7" t="s">
        <v>1788</v>
      </c>
      <c r="B3918" s="7" t="s">
        <v>96</v>
      </c>
      <c r="C3918" s="7">
        <v>2010</v>
      </c>
      <c r="D3918" s="9">
        <v>25495</v>
      </c>
      <c r="E3918" s="9">
        <v>13406</v>
      </c>
      <c r="F3918" s="9">
        <v>12089</v>
      </c>
      <c r="G3918" s="8">
        <v>1631.68</v>
      </c>
      <c r="H3918" s="8">
        <v>1580.69</v>
      </c>
      <c r="I3918" s="8">
        <v>1733.66</v>
      </c>
      <c r="J3918" s="8">
        <v>1682.67</v>
      </c>
      <c r="K3918" s="8">
        <v>1657.175</v>
      </c>
      <c r="L3918" s="8">
        <v>1759.155</v>
      </c>
      <c r="M3918" s="8">
        <v>1708.165</v>
      </c>
      <c r="N3918" s="8">
        <v>1631.68</v>
      </c>
      <c r="O3918" s="8">
        <v>1886.63</v>
      </c>
      <c r="P3918" s="8">
        <v>2065.0949999999998</v>
      </c>
      <c r="Q3918" s="8">
        <v>1733.66</v>
      </c>
      <c r="R3918" s="8">
        <v>1478.71</v>
      </c>
      <c r="S3918" s="8">
        <v>1402.2249999999999</v>
      </c>
      <c r="T3918" s="8">
        <v>1172.77</v>
      </c>
      <c r="U3918" s="8">
        <v>637.375</v>
      </c>
      <c r="V3918" s="8">
        <v>560.89</v>
      </c>
      <c r="W3918" s="8">
        <v>509.9</v>
      </c>
      <c r="X3918" s="8">
        <v>637.375</v>
      </c>
    </row>
    <row r="3919" spans="1:24" ht="16" hidden="1" x14ac:dyDescent="0.2">
      <c r="A3919" s="7" t="s">
        <v>1788</v>
      </c>
      <c r="B3919" s="7" t="s">
        <v>96</v>
      </c>
      <c r="C3919" s="7">
        <v>2012</v>
      </c>
      <c r="D3919" s="9">
        <v>25214</v>
      </c>
      <c r="E3919" s="9">
        <v>12702</v>
      </c>
      <c r="F3919" s="9">
        <v>12512</v>
      </c>
      <c r="G3919" s="8">
        <v>1538.0540000000001</v>
      </c>
      <c r="H3919" s="8">
        <v>1966.692</v>
      </c>
      <c r="I3919" s="8">
        <v>1714.5519999999999</v>
      </c>
      <c r="J3919" s="8">
        <v>1739.7660000000001</v>
      </c>
      <c r="K3919" s="8">
        <v>1058.9880000000001</v>
      </c>
      <c r="L3919" s="8">
        <v>1311.1279999999999</v>
      </c>
      <c r="M3919" s="8">
        <v>1386.77</v>
      </c>
      <c r="N3919" s="8">
        <v>1462.412</v>
      </c>
      <c r="O3919" s="8">
        <v>1790.194</v>
      </c>
      <c r="P3919" s="8">
        <v>2042.3340000000001</v>
      </c>
      <c r="Q3919" s="8">
        <v>2042.3340000000001</v>
      </c>
      <c r="R3919" s="8">
        <v>1840.6220000000001</v>
      </c>
      <c r="S3919" s="8">
        <v>1689.338</v>
      </c>
      <c r="T3919" s="8">
        <v>1033.7739999999999</v>
      </c>
      <c r="U3919" s="8">
        <v>932.91800000000001</v>
      </c>
      <c r="V3919" s="8">
        <v>731.20600000000002</v>
      </c>
      <c r="W3919" s="8">
        <v>403.42399999999998</v>
      </c>
      <c r="X3919" s="8">
        <v>504.28</v>
      </c>
    </row>
    <row r="3920" spans="1:24" ht="16" hidden="1" x14ac:dyDescent="0.2">
      <c r="A3920" s="7" t="s">
        <v>1788</v>
      </c>
      <c r="B3920" s="7" t="s">
        <v>113</v>
      </c>
      <c r="C3920" s="7">
        <v>2010</v>
      </c>
      <c r="D3920" s="9">
        <v>28648</v>
      </c>
      <c r="E3920" s="9">
        <v>14636</v>
      </c>
      <c r="F3920" s="9">
        <v>14012</v>
      </c>
      <c r="G3920" s="8">
        <v>1776.1759999999999</v>
      </c>
      <c r="H3920" s="8">
        <v>1575.64</v>
      </c>
      <c r="I3920" s="8">
        <v>1776.1759999999999</v>
      </c>
      <c r="J3920" s="8">
        <v>1804.8240000000001</v>
      </c>
      <c r="K3920" s="8">
        <v>1289.1600000000001</v>
      </c>
      <c r="L3920" s="8">
        <v>1317.808</v>
      </c>
      <c r="M3920" s="8">
        <v>1317.808</v>
      </c>
      <c r="N3920" s="8">
        <v>1403.752</v>
      </c>
      <c r="O3920" s="8">
        <v>1776.1759999999999</v>
      </c>
      <c r="P3920" s="8">
        <v>2177.248</v>
      </c>
      <c r="Q3920" s="8">
        <v>2234.5439999999999</v>
      </c>
      <c r="R3920" s="8">
        <v>2291.84</v>
      </c>
      <c r="S3920" s="8">
        <v>2205.8960000000002</v>
      </c>
      <c r="T3920" s="8">
        <v>1948.0640000000001</v>
      </c>
      <c r="U3920" s="8">
        <v>1575.64</v>
      </c>
      <c r="V3920" s="8">
        <v>1088.624</v>
      </c>
      <c r="W3920" s="8">
        <v>658.904</v>
      </c>
      <c r="X3920" s="8">
        <v>458.36799999999999</v>
      </c>
    </row>
    <row r="3921" spans="1:24" ht="16" hidden="1" x14ac:dyDescent="0.2">
      <c r="A3921" s="7" t="s">
        <v>1788</v>
      </c>
      <c r="B3921" s="7" t="s">
        <v>96</v>
      </c>
      <c r="C3921" s="7">
        <v>2013</v>
      </c>
      <c r="D3921" s="9">
        <v>25222</v>
      </c>
      <c r="E3921" s="9">
        <v>12648</v>
      </c>
      <c r="F3921" s="9">
        <v>12574</v>
      </c>
      <c r="G3921" s="8">
        <v>1513.32</v>
      </c>
      <c r="H3921" s="8">
        <v>1841.2059999999999</v>
      </c>
      <c r="I3921" s="8">
        <v>1815.9839999999999</v>
      </c>
      <c r="J3921" s="8">
        <v>1765.54</v>
      </c>
      <c r="K3921" s="8">
        <v>1084.546</v>
      </c>
      <c r="L3921" s="8">
        <v>1235.8779999999999</v>
      </c>
      <c r="M3921" s="8">
        <v>1361.9880000000001</v>
      </c>
      <c r="N3921" s="8">
        <v>1412.432</v>
      </c>
      <c r="O3921" s="8">
        <v>1765.54</v>
      </c>
      <c r="P3921" s="8">
        <v>1967.316</v>
      </c>
      <c r="Q3921" s="8">
        <v>2068.2040000000002</v>
      </c>
      <c r="R3921" s="8">
        <v>1815.9839999999999</v>
      </c>
      <c r="S3921" s="8">
        <v>1815.9839999999999</v>
      </c>
      <c r="T3921" s="8">
        <v>1134.99</v>
      </c>
      <c r="U3921" s="8">
        <v>907.99199999999996</v>
      </c>
      <c r="V3921" s="8">
        <v>781.88199999999995</v>
      </c>
      <c r="W3921" s="8">
        <v>378.33</v>
      </c>
      <c r="X3921" s="8">
        <v>529.66200000000003</v>
      </c>
    </row>
    <row r="3922" spans="1:24" ht="16" hidden="1" x14ac:dyDescent="0.2">
      <c r="A3922" s="7" t="s">
        <v>1788</v>
      </c>
      <c r="B3922" s="7" t="s">
        <v>113</v>
      </c>
      <c r="C3922" s="7">
        <v>2011</v>
      </c>
      <c r="D3922" s="9">
        <v>28584</v>
      </c>
      <c r="E3922" s="9">
        <v>14596</v>
      </c>
      <c r="F3922" s="9">
        <v>13988</v>
      </c>
      <c r="G3922" s="8">
        <v>1743.624</v>
      </c>
      <c r="H3922" s="8">
        <v>1600.704</v>
      </c>
      <c r="I3922" s="8">
        <v>1686.4559999999999</v>
      </c>
      <c r="J3922" s="8">
        <v>1800.7919999999999</v>
      </c>
      <c r="K3922" s="8">
        <v>1200.528</v>
      </c>
      <c r="L3922" s="8">
        <v>1343.4480000000001</v>
      </c>
      <c r="M3922" s="8">
        <v>1343.4480000000001</v>
      </c>
      <c r="N3922" s="8">
        <v>1314.864</v>
      </c>
      <c r="O3922" s="8">
        <v>1743.624</v>
      </c>
      <c r="P3922" s="8">
        <v>2115.2159999999999</v>
      </c>
      <c r="Q3922" s="8">
        <v>2258.136</v>
      </c>
      <c r="R3922" s="8">
        <v>2258.136</v>
      </c>
      <c r="S3922" s="8">
        <v>2315.3040000000001</v>
      </c>
      <c r="T3922" s="8">
        <v>2058.0479999999998</v>
      </c>
      <c r="U3922" s="8">
        <v>1600.704</v>
      </c>
      <c r="V3922" s="8">
        <v>1114.7760000000001</v>
      </c>
      <c r="W3922" s="8">
        <v>657.43200000000002</v>
      </c>
      <c r="X3922" s="8">
        <v>485.928</v>
      </c>
    </row>
    <row r="3923" spans="1:24" ht="16" hidden="1" x14ac:dyDescent="0.2">
      <c r="A3923" s="7" t="s">
        <v>1788</v>
      </c>
      <c r="B3923" s="7" t="s">
        <v>113</v>
      </c>
      <c r="C3923" s="7">
        <v>2013</v>
      </c>
      <c r="D3923" s="9">
        <v>28648</v>
      </c>
      <c r="E3923" s="9">
        <v>14215</v>
      </c>
      <c r="F3923" s="9">
        <v>14433</v>
      </c>
      <c r="G3923" s="8">
        <v>1546.992</v>
      </c>
      <c r="H3923" s="8">
        <v>1575.64</v>
      </c>
      <c r="I3923" s="8">
        <v>1747.528</v>
      </c>
      <c r="J3923" s="8">
        <v>1890.768</v>
      </c>
      <c r="K3923" s="8">
        <v>1461.048</v>
      </c>
      <c r="L3923" s="8">
        <v>1432.4</v>
      </c>
      <c r="M3923" s="8">
        <v>1375.104</v>
      </c>
      <c r="N3923" s="8">
        <v>1461.048</v>
      </c>
      <c r="O3923" s="8">
        <v>1690.232</v>
      </c>
      <c r="P3923" s="8">
        <v>2062.6559999999999</v>
      </c>
      <c r="Q3923" s="8">
        <v>2263.192</v>
      </c>
      <c r="R3923" s="8">
        <v>2492.3760000000002</v>
      </c>
      <c r="S3923" s="8">
        <v>2091.3040000000001</v>
      </c>
      <c r="T3923" s="8">
        <v>1661.5840000000001</v>
      </c>
      <c r="U3923" s="8">
        <v>1489.6959999999999</v>
      </c>
      <c r="V3923" s="8">
        <v>1059.9760000000001</v>
      </c>
      <c r="W3923" s="8">
        <v>773.49599999999998</v>
      </c>
      <c r="X3923" s="8">
        <v>630.25599999999997</v>
      </c>
    </row>
    <row r="3924" spans="1:24" ht="16" hidden="1" x14ac:dyDescent="0.2">
      <c r="A3924" s="7" t="s">
        <v>1788</v>
      </c>
      <c r="B3924" s="7" t="s">
        <v>113</v>
      </c>
      <c r="C3924" s="7">
        <v>2012</v>
      </c>
      <c r="D3924" s="9">
        <v>28519</v>
      </c>
      <c r="E3924" s="9">
        <v>14599</v>
      </c>
      <c r="F3924" s="9">
        <v>13920</v>
      </c>
      <c r="G3924" s="8">
        <v>1711.14</v>
      </c>
      <c r="H3924" s="8">
        <v>1682.6210000000001</v>
      </c>
      <c r="I3924" s="8">
        <v>1625.5830000000001</v>
      </c>
      <c r="J3924" s="8">
        <v>1739.6590000000001</v>
      </c>
      <c r="K3924" s="8">
        <v>1226.317</v>
      </c>
      <c r="L3924" s="8">
        <v>1311.874</v>
      </c>
      <c r="M3924" s="8">
        <v>1311.874</v>
      </c>
      <c r="N3924" s="8">
        <v>1254.836</v>
      </c>
      <c r="O3924" s="8">
        <v>1682.6210000000001</v>
      </c>
      <c r="P3924" s="8">
        <v>2024.8489999999999</v>
      </c>
      <c r="Q3924" s="8">
        <v>2281.52</v>
      </c>
      <c r="R3924" s="8">
        <v>2195.9630000000002</v>
      </c>
      <c r="S3924" s="8">
        <v>2367.0770000000002</v>
      </c>
      <c r="T3924" s="8">
        <v>2110.4059999999999</v>
      </c>
      <c r="U3924" s="8">
        <v>1625.5830000000001</v>
      </c>
      <c r="V3924" s="8">
        <v>1140.76</v>
      </c>
      <c r="W3924" s="8">
        <v>684.45600000000002</v>
      </c>
      <c r="X3924" s="8">
        <v>484.82299999999998</v>
      </c>
    </row>
    <row r="3925" spans="1:24" ht="16" hidden="1" x14ac:dyDescent="0.2">
      <c r="A3925" s="7" t="s">
        <v>1788</v>
      </c>
      <c r="B3925" s="7" t="s">
        <v>96</v>
      </c>
      <c r="C3925" s="7">
        <v>2016</v>
      </c>
      <c r="D3925" s="9">
        <v>25463</v>
      </c>
      <c r="E3925" s="9">
        <v>12760</v>
      </c>
      <c r="F3925" s="9">
        <v>12703</v>
      </c>
      <c r="G3925" s="8">
        <v>1476.854</v>
      </c>
      <c r="H3925" s="8">
        <v>1680.558</v>
      </c>
      <c r="I3925" s="8">
        <v>1909.7249999999999</v>
      </c>
      <c r="J3925" s="8">
        <v>1756.9469999999999</v>
      </c>
      <c r="K3925" s="8">
        <v>1247.6869999999999</v>
      </c>
      <c r="L3925" s="8">
        <v>1145.835</v>
      </c>
      <c r="M3925" s="8">
        <v>1400.4649999999999</v>
      </c>
      <c r="N3925" s="8">
        <v>1425.9280000000001</v>
      </c>
      <c r="O3925" s="8">
        <v>1655.095</v>
      </c>
      <c r="P3925" s="8">
        <v>1782.41</v>
      </c>
      <c r="Q3925" s="8">
        <v>2062.5030000000002</v>
      </c>
      <c r="R3925" s="8">
        <v>2037.04</v>
      </c>
      <c r="S3925" s="8">
        <v>1782.41</v>
      </c>
      <c r="T3925" s="8">
        <v>1451.3910000000001</v>
      </c>
      <c r="U3925" s="8">
        <v>916.66800000000001</v>
      </c>
      <c r="V3925" s="8">
        <v>789.35299999999995</v>
      </c>
      <c r="W3925" s="8">
        <v>458.334</v>
      </c>
      <c r="X3925" s="8">
        <v>458.334</v>
      </c>
    </row>
    <row r="3926" spans="1:24" ht="16" hidden="1" x14ac:dyDescent="0.2">
      <c r="A3926" s="7" t="s">
        <v>1788</v>
      </c>
      <c r="B3926" s="7" t="s">
        <v>96</v>
      </c>
      <c r="C3926" s="7">
        <v>2015</v>
      </c>
      <c r="D3926" s="9">
        <v>25360</v>
      </c>
      <c r="E3926" s="9">
        <v>12729</v>
      </c>
      <c r="F3926" s="9">
        <v>12631</v>
      </c>
      <c r="G3926" s="8">
        <v>1496.24</v>
      </c>
      <c r="H3926" s="8">
        <v>1775.2</v>
      </c>
      <c r="I3926" s="8">
        <v>1825.92</v>
      </c>
      <c r="J3926" s="8">
        <v>1775.2</v>
      </c>
      <c r="K3926" s="8">
        <v>1191.92</v>
      </c>
      <c r="L3926" s="8">
        <v>1191.92</v>
      </c>
      <c r="M3926" s="8">
        <v>1394.8</v>
      </c>
      <c r="N3926" s="8">
        <v>1521.6</v>
      </c>
      <c r="O3926" s="8">
        <v>1597.68</v>
      </c>
      <c r="P3926" s="8">
        <v>1825.92</v>
      </c>
      <c r="Q3926" s="8">
        <v>2079.52</v>
      </c>
      <c r="R3926" s="8">
        <v>2079.52</v>
      </c>
      <c r="S3926" s="8">
        <v>1673.76</v>
      </c>
      <c r="T3926" s="8">
        <v>1318.72</v>
      </c>
      <c r="U3926" s="8">
        <v>938.32</v>
      </c>
      <c r="V3926" s="8">
        <v>760.8</v>
      </c>
      <c r="W3926" s="8">
        <v>431.12</v>
      </c>
      <c r="X3926" s="8">
        <v>507.2</v>
      </c>
    </row>
    <row r="3927" spans="1:24" ht="16" hidden="1" x14ac:dyDescent="0.2">
      <c r="A3927" s="7" t="s">
        <v>1788</v>
      </c>
      <c r="B3927" s="7" t="s">
        <v>96</v>
      </c>
      <c r="C3927" s="7">
        <v>2017</v>
      </c>
      <c r="D3927" s="9">
        <v>25246</v>
      </c>
      <c r="E3927" s="9">
        <v>12357</v>
      </c>
      <c r="F3927" s="9">
        <v>12889</v>
      </c>
      <c r="G3927" s="8">
        <v>1678</v>
      </c>
      <c r="H3927" s="8">
        <v>1662</v>
      </c>
      <c r="I3927" s="8">
        <v>1956</v>
      </c>
      <c r="J3927" s="8">
        <v>1870</v>
      </c>
      <c r="K3927" s="8">
        <v>1557</v>
      </c>
      <c r="L3927" s="8">
        <v>1360</v>
      </c>
      <c r="M3927" s="8">
        <v>1422</v>
      </c>
      <c r="N3927" s="8">
        <v>1331</v>
      </c>
      <c r="O3927" s="8">
        <v>1592</v>
      </c>
      <c r="P3927" s="8">
        <v>1492</v>
      </c>
      <c r="Q3927" s="8">
        <v>1747</v>
      </c>
      <c r="R3927" s="8">
        <v>1636</v>
      </c>
      <c r="S3927" s="8">
        <v>1601</v>
      </c>
      <c r="T3927" s="8">
        <v>1420</v>
      </c>
      <c r="U3927" s="8">
        <v>1065</v>
      </c>
      <c r="V3927" s="8">
        <v>882</v>
      </c>
      <c r="W3927" s="8">
        <v>529</v>
      </c>
      <c r="X3927" s="8">
        <v>446</v>
      </c>
    </row>
    <row r="3928" spans="1:24" ht="16" hidden="1" x14ac:dyDescent="0.2">
      <c r="A3928" s="7" t="s">
        <v>1788</v>
      </c>
      <c r="B3928" s="7" t="s">
        <v>113</v>
      </c>
      <c r="C3928" s="7">
        <v>2013</v>
      </c>
      <c r="D3928" s="9">
        <v>28485</v>
      </c>
      <c r="E3928" s="9">
        <v>14559</v>
      </c>
      <c r="F3928" s="9">
        <v>13926</v>
      </c>
      <c r="G3928" s="8">
        <v>1680.615</v>
      </c>
      <c r="H3928" s="8">
        <v>1737.585</v>
      </c>
      <c r="I3928" s="8">
        <v>1595.16</v>
      </c>
      <c r="J3928" s="8">
        <v>1680.615</v>
      </c>
      <c r="K3928" s="8">
        <v>1253.3399999999999</v>
      </c>
      <c r="L3928" s="8">
        <v>1310.31</v>
      </c>
      <c r="M3928" s="8">
        <v>1310.31</v>
      </c>
      <c r="N3928" s="8">
        <v>1338.7950000000001</v>
      </c>
      <c r="O3928" s="8">
        <v>1509.7049999999999</v>
      </c>
      <c r="P3928" s="8">
        <v>1936.98</v>
      </c>
      <c r="Q3928" s="8">
        <v>2278.8000000000002</v>
      </c>
      <c r="R3928" s="8">
        <v>2193.3449999999998</v>
      </c>
      <c r="S3928" s="8">
        <v>2392.7399999999998</v>
      </c>
      <c r="T3928" s="8">
        <v>2221.83</v>
      </c>
      <c r="U3928" s="8">
        <v>1652.13</v>
      </c>
      <c r="V3928" s="8">
        <v>1110.915</v>
      </c>
      <c r="W3928" s="8">
        <v>769.09500000000003</v>
      </c>
      <c r="X3928" s="8">
        <v>512.73</v>
      </c>
    </row>
    <row r="3929" spans="1:24" ht="16" hidden="1" x14ac:dyDescent="0.2">
      <c r="A3929" s="7" t="s">
        <v>1788</v>
      </c>
      <c r="B3929" s="7" t="s">
        <v>113</v>
      </c>
      <c r="C3929" s="7">
        <v>2014</v>
      </c>
      <c r="D3929" s="9">
        <v>28499</v>
      </c>
      <c r="E3929" s="9">
        <v>14542</v>
      </c>
      <c r="F3929" s="9">
        <v>13957</v>
      </c>
      <c r="G3929" s="8">
        <v>1652.942</v>
      </c>
      <c r="H3929" s="8">
        <v>1766.9380000000001</v>
      </c>
      <c r="I3929" s="8">
        <v>1624.443</v>
      </c>
      <c r="J3929" s="8">
        <v>1595.944</v>
      </c>
      <c r="K3929" s="8">
        <v>1282.4549999999999</v>
      </c>
      <c r="L3929" s="8">
        <v>1282.4549999999999</v>
      </c>
      <c r="M3929" s="8">
        <v>1339.453</v>
      </c>
      <c r="N3929" s="8">
        <v>1339.453</v>
      </c>
      <c r="O3929" s="8">
        <v>1453.4490000000001</v>
      </c>
      <c r="P3929" s="8">
        <v>1823.9359999999999</v>
      </c>
      <c r="Q3929" s="8">
        <v>2279.92</v>
      </c>
      <c r="R3929" s="8">
        <v>2251.4209999999998</v>
      </c>
      <c r="S3929" s="8">
        <v>2393.9160000000002</v>
      </c>
      <c r="T3929" s="8">
        <v>2251.4209999999998</v>
      </c>
      <c r="U3929" s="8">
        <v>1709.94</v>
      </c>
      <c r="V3929" s="8">
        <v>1168.4590000000001</v>
      </c>
      <c r="W3929" s="8">
        <v>769.47299999999996</v>
      </c>
      <c r="X3929" s="8">
        <v>541.48099999999999</v>
      </c>
    </row>
    <row r="3930" spans="1:24" ht="16" hidden="1" x14ac:dyDescent="0.2">
      <c r="A3930" s="7" t="s">
        <v>1788</v>
      </c>
      <c r="B3930" s="7" t="s">
        <v>113</v>
      </c>
      <c r="C3930" s="7">
        <v>2015</v>
      </c>
      <c r="D3930" s="9">
        <v>28519</v>
      </c>
      <c r="E3930" s="9">
        <v>14512</v>
      </c>
      <c r="F3930" s="9">
        <v>14007</v>
      </c>
      <c r="G3930" s="8">
        <v>1597.0640000000001</v>
      </c>
      <c r="H3930" s="8">
        <v>1768.1780000000001</v>
      </c>
      <c r="I3930" s="8">
        <v>1625.5830000000001</v>
      </c>
      <c r="J3930" s="8">
        <v>1568.5450000000001</v>
      </c>
      <c r="K3930" s="8">
        <v>1311.874</v>
      </c>
      <c r="L3930" s="8">
        <v>1226.317</v>
      </c>
      <c r="M3930" s="8">
        <v>1340.393</v>
      </c>
      <c r="N3930" s="8">
        <v>1340.393</v>
      </c>
      <c r="O3930" s="8">
        <v>1425.95</v>
      </c>
      <c r="P3930" s="8">
        <v>1768.1780000000001</v>
      </c>
      <c r="Q3930" s="8">
        <v>2224.482</v>
      </c>
      <c r="R3930" s="8">
        <v>2224.482</v>
      </c>
      <c r="S3930" s="8">
        <v>2481.1529999999998</v>
      </c>
      <c r="T3930" s="8">
        <v>2281.52</v>
      </c>
      <c r="U3930" s="8">
        <v>1796.6969999999999</v>
      </c>
      <c r="V3930" s="8">
        <v>1169.279</v>
      </c>
      <c r="W3930" s="8">
        <v>770.01300000000003</v>
      </c>
      <c r="X3930" s="8">
        <v>598.899</v>
      </c>
    </row>
    <row r="3931" spans="1:24" ht="16" hidden="1" x14ac:dyDescent="0.2">
      <c r="A3931" s="7" t="s">
        <v>1788</v>
      </c>
      <c r="B3931" s="7" t="s">
        <v>113</v>
      </c>
      <c r="C3931" s="7">
        <v>2017</v>
      </c>
      <c r="D3931" s="9">
        <v>28810</v>
      </c>
      <c r="E3931" s="9">
        <v>14698</v>
      </c>
      <c r="F3931" s="9">
        <v>14112</v>
      </c>
      <c r="G3931" s="8">
        <v>1624</v>
      </c>
      <c r="H3931" s="8">
        <v>1788</v>
      </c>
      <c r="I3931" s="8">
        <v>1734</v>
      </c>
      <c r="J3931" s="8">
        <v>1482</v>
      </c>
      <c r="K3931" s="8">
        <v>1304</v>
      </c>
      <c r="L3931" s="8">
        <v>1201</v>
      </c>
      <c r="M3931" s="8">
        <v>1388</v>
      </c>
      <c r="N3931" s="8">
        <v>1400</v>
      </c>
      <c r="O3931" s="8">
        <v>1339</v>
      </c>
      <c r="P3931" s="8">
        <v>1646</v>
      </c>
      <c r="Q3931" s="8">
        <v>2100</v>
      </c>
      <c r="R3931" s="8">
        <v>2329</v>
      </c>
      <c r="S3931" s="8">
        <v>2488</v>
      </c>
      <c r="T3931" s="8">
        <v>2395</v>
      </c>
      <c r="U3931" s="8">
        <v>1869</v>
      </c>
      <c r="V3931" s="8">
        <v>1292</v>
      </c>
      <c r="W3931" s="8">
        <v>836</v>
      </c>
      <c r="X3931" s="8">
        <v>595</v>
      </c>
    </row>
    <row r="3932" spans="1:24" ht="16" hidden="1" x14ac:dyDescent="0.2">
      <c r="A3932" s="7" t="s">
        <v>1788</v>
      </c>
      <c r="B3932" s="7" t="s">
        <v>141</v>
      </c>
      <c r="C3932" s="7">
        <v>2012</v>
      </c>
      <c r="D3932" s="9">
        <v>13854</v>
      </c>
      <c r="E3932" s="9">
        <v>6133</v>
      </c>
      <c r="F3932" s="9">
        <v>7721</v>
      </c>
      <c r="G3932" s="8">
        <v>817.38599999999997</v>
      </c>
      <c r="H3932" s="8">
        <v>886.65599999999995</v>
      </c>
      <c r="I3932" s="8">
        <v>651.13800000000003</v>
      </c>
      <c r="J3932" s="8">
        <v>831.24</v>
      </c>
      <c r="K3932" s="8">
        <v>775.82399999999996</v>
      </c>
      <c r="L3932" s="8">
        <v>734.26199999999994</v>
      </c>
      <c r="M3932" s="8">
        <v>554.16</v>
      </c>
      <c r="N3932" s="8">
        <v>748.11599999999999</v>
      </c>
      <c r="O3932" s="8">
        <v>1108.32</v>
      </c>
      <c r="P3932" s="8">
        <v>1094.4659999999999</v>
      </c>
      <c r="Q3932" s="8">
        <v>1108.32</v>
      </c>
      <c r="R3932" s="8">
        <v>997.48800000000006</v>
      </c>
      <c r="S3932" s="8">
        <v>845.09400000000005</v>
      </c>
      <c r="T3932" s="8">
        <v>748.11599999999999</v>
      </c>
      <c r="U3932" s="8">
        <v>581.86800000000005</v>
      </c>
      <c r="V3932" s="8">
        <v>526.452</v>
      </c>
      <c r="W3932" s="8">
        <v>387.91199999999998</v>
      </c>
      <c r="X3932" s="8">
        <v>471.036</v>
      </c>
    </row>
    <row r="3933" spans="1:24" ht="16" hidden="1" x14ac:dyDescent="0.2">
      <c r="A3933" s="7" t="s">
        <v>1788</v>
      </c>
      <c r="B3933" s="7" t="s">
        <v>157</v>
      </c>
      <c r="C3933" s="7">
        <v>2013</v>
      </c>
      <c r="D3933" s="9">
        <v>13530</v>
      </c>
      <c r="E3933" s="9">
        <v>6827</v>
      </c>
      <c r="F3933" s="9">
        <v>6703</v>
      </c>
      <c r="G3933" s="8">
        <v>838.86</v>
      </c>
      <c r="H3933" s="8">
        <v>865.92</v>
      </c>
      <c r="I3933" s="8">
        <v>1150.05</v>
      </c>
      <c r="J3933" s="8">
        <v>838.86</v>
      </c>
      <c r="K3933" s="8">
        <v>703.56</v>
      </c>
      <c r="L3933" s="8">
        <v>865.92</v>
      </c>
      <c r="M3933" s="8">
        <v>811.8</v>
      </c>
      <c r="N3933" s="8">
        <v>757.68</v>
      </c>
      <c r="O3933" s="8">
        <v>974.16</v>
      </c>
      <c r="P3933" s="8">
        <v>933.57</v>
      </c>
      <c r="Q3933" s="8">
        <v>960.63</v>
      </c>
      <c r="R3933" s="8">
        <v>1095.93</v>
      </c>
      <c r="S3933" s="8">
        <v>635.91</v>
      </c>
      <c r="T3933" s="8">
        <v>554.73</v>
      </c>
      <c r="U3933" s="8">
        <v>514.14</v>
      </c>
      <c r="V3933" s="8">
        <v>446.49</v>
      </c>
      <c r="W3933" s="8">
        <v>311.19</v>
      </c>
      <c r="X3933" s="8">
        <v>270.60000000000002</v>
      </c>
    </row>
    <row r="3934" spans="1:24" ht="16" hidden="1" x14ac:dyDescent="0.2">
      <c r="A3934" s="7" t="s">
        <v>1788</v>
      </c>
      <c r="B3934" s="7" t="s">
        <v>157</v>
      </c>
      <c r="C3934" s="7">
        <v>2014</v>
      </c>
      <c r="D3934" s="9">
        <v>13440</v>
      </c>
      <c r="E3934" s="9">
        <v>6868</v>
      </c>
      <c r="F3934" s="9">
        <v>6572</v>
      </c>
      <c r="G3934" s="8">
        <v>900.48</v>
      </c>
      <c r="H3934" s="8">
        <v>860.16</v>
      </c>
      <c r="I3934" s="8">
        <v>1008</v>
      </c>
      <c r="J3934" s="8">
        <v>900.48</v>
      </c>
      <c r="K3934" s="8">
        <v>739.2</v>
      </c>
      <c r="L3934" s="8">
        <v>819.84</v>
      </c>
      <c r="M3934" s="8">
        <v>779.52</v>
      </c>
      <c r="N3934" s="8">
        <v>752.64</v>
      </c>
      <c r="O3934" s="8">
        <v>954.24</v>
      </c>
      <c r="P3934" s="8">
        <v>927.36</v>
      </c>
      <c r="Q3934" s="8">
        <v>954.24</v>
      </c>
      <c r="R3934" s="8">
        <v>1034.8800000000001</v>
      </c>
      <c r="S3934" s="8">
        <v>698.88</v>
      </c>
      <c r="T3934" s="8">
        <v>551.04</v>
      </c>
      <c r="U3934" s="8">
        <v>510.72</v>
      </c>
      <c r="V3934" s="8">
        <v>416.64</v>
      </c>
      <c r="W3934" s="8">
        <v>295.68</v>
      </c>
      <c r="X3934" s="8">
        <v>322.56</v>
      </c>
    </row>
    <row r="3935" spans="1:24" ht="16" hidden="1" x14ac:dyDescent="0.2">
      <c r="A3935" s="7" t="s">
        <v>1788</v>
      </c>
      <c r="B3935" s="7" t="s">
        <v>141</v>
      </c>
      <c r="C3935" s="7">
        <v>2009</v>
      </c>
      <c r="D3935" s="9">
        <v>13854</v>
      </c>
      <c r="E3935" s="9">
        <v>6883</v>
      </c>
      <c r="F3935" s="9">
        <v>6971</v>
      </c>
      <c r="G3935" s="8">
        <v>803.53200000000004</v>
      </c>
      <c r="H3935" s="8">
        <v>706.55399999999997</v>
      </c>
      <c r="I3935" s="8">
        <v>914.36400000000003</v>
      </c>
      <c r="J3935" s="8">
        <v>955.92600000000004</v>
      </c>
      <c r="K3935" s="8">
        <v>761.97</v>
      </c>
      <c r="L3935" s="8">
        <v>554.16</v>
      </c>
      <c r="M3935" s="8">
        <v>637.28399999999999</v>
      </c>
      <c r="N3935" s="8">
        <v>775.82399999999996</v>
      </c>
      <c r="O3935" s="8">
        <v>872.80200000000002</v>
      </c>
      <c r="P3935" s="8">
        <v>1094.4659999999999</v>
      </c>
      <c r="Q3935" s="8">
        <v>1052.904</v>
      </c>
      <c r="R3935" s="8">
        <v>1039.05</v>
      </c>
      <c r="S3935" s="8">
        <v>706.55399999999997</v>
      </c>
      <c r="T3935" s="8">
        <v>623.42999999999995</v>
      </c>
      <c r="U3935" s="8">
        <v>720.40800000000002</v>
      </c>
      <c r="V3935" s="8">
        <v>595.72199999999998</v>
      </c>
      <c r="W3935" s="8">
        <v>471.036</v>
      </c>
      <c r="X3935" s="8">
        <v>568.01400000000001</v>
      </c>
    </row>
    <row r="3936" spans="1:24" ht="16" hidden="1" x14ac:dyDescent="0.2">
      <c r="A3936" s="7" t="s">
        <v>1788</v>
      </c>
      <c r="B3936" s="7" t="s">
        <v>157</v>
      </c>
      <c r="C3936" s="7">
        <v>2011</v>
      </c>
      <c r="D3936" s="9">
        <v>13639</v>
      </c>
      <c r="E3936" s="9">
        <v>6923</v>
      </c>
      <c r="F3936" s="9">
        <v>6716</v>
      </c>
      <c r="G3936" s="8">
        <v>777.423</v>
      </c>
      <c r="H3936" s="8">
        <v>1118.3979999999999</v>
      </c>
      <c r="I3936" s="8">
        <v>927.452</v>
      </c>
      <c r="J3936" s="8">
        <v>968.36900000000003</v>
      </c>
      <c r="K3936" s="8">
        <v>736.50599999999997</v>
      </c>
      <c r="L3936" s="8">
        <v>845.61800000000005</v>
      </c>
      <c r="M3936" s="8">
        <v>791.06200000000001</v>
      </c>
      <c r="N3936" s="8">
        <v>982.00800000000004</v>
      </c>
      <c r="O3936" s="8">
        <v>859.25699999999995</v>
      </c>
      <c r="P3936" s="8">
        <v>982.00800000000004</v>
      </c>
      <c r="Q3936" s="8">
        <v>886.53499999999997</v>
      </c>
      <c r="R3936" s="8">
        <v>1036.5640000000001</v>
      </c>
      <c r="S3936" s="8">
        <v>613.755</v>
      </c>
      <c r="T3936" s="8">
        <v>613.755</v>
      </c>
      <c r="U3936" s="8">
        <v>450.08699999999999</v>
      </c>
      <c r="V3936" s="8">
        <v>491.00400000000002</v>
      </c>
      <c r="W3936" s="8">
        <v>286.41899999999998</v>
      </c>
      <c r="X3936" s="8">
        <v>245.50200000000001</v>
      </c>
    </row>
    <row r="3937" spans="1:24" ht="16" hidden="1" x14ac:dyDescent="0.2">
      <c r="A3937" s="7" t="s">
        <v>1788</v>
      </c>
      <c r="B3937" s="7" t="s">
        <v>157</v>
      </c>
      <c r="C3937" s="7">
        <v>2012</v>
      </c>
      <c r="D3937" s="9">
        <v>13570</v>
      </c>
      <c r="E3937" s="9">
        <v>6822</v>
      </c>
      <c r="F3937" s="9">
        <v>6748</v>
      </c>
      <c r="G3937" s="8">
        <v>827.77</v>
      </c>
      <c r="H3937" s="8">
        <v>977.04</v>
      </c>
      <c r="I3937" s="8">
        <v>1044.8900000000001</v>
      </c>
      <c r="J3937" s="8">
        <v>841.34</v>
      </c>
      <c r="K3937" s="8">
        <v>610.65</v>
      </c>
      <c r="L3937" s="8">
        <v>787.06</v>
      </c>
      <c r="M3937" s="8">
        <v>827.77</v>
      </c>
      <c r="N3937" s="8">
        <v>1139.8800000000001</v>
      </c>
      <c r="O3937" s="8">
        <v>841.34</v>
      </c>
      <c r="P3937" s="8">
        <v>949.9</v>
      </c>
      <c r="Q3937" s="8">
        <v>936.33</v>
      </c>
      <c r="R3937" s="8">
        <v>1099.17</v>
      </c>
      <c r="S3937" s="8">
        <v>597.08000000000004</v>
      </c>
      <c r="T3937" s="8">
        <v>597.08000000000004</v>
      </c>
      <c r="U3937" s="8">
        <v>461.38</v>
      </c>
      <c r="V3937" s="8">
        <v>502.09</v>
      </c>
      <c r="W3937" s="8">
        <v>312.11</v>
      </c>
      <c r="X3937" s="8">
        <v>217.12</v>
      </c>
    </row>
    <row r="3938" spans="1:24" ht="16" hidden="1" x14ac:dyDescent="0.2">
      <c r="A3938" s="7" t="s">
        <v>1788</v>
      </c>
      <c r="B3938" s="7" t="s">
        <v>157</v>
      </c>
      <c r="C3938" s="7">
        <v>2010</v>
      </c>
      <c r="D3938" s="9">
        <v>13648</v>
      </c>
      <c r="E3938" s="9">
        <v>6853</v>
      </c>
      <c r="F3938" s="9">
        <v>6795</v>
      </c>
      <c r="G3938" s="8">
        <v>832.52800000000002</v>
      </c>
      <c r="H3938" s="8">
        <v>1119.136</v>
      </c>
      <c r="I3938" s="8">
        <v>982.65599999999995</v>
      </c>
      <c r="J3938" s="8">
        <v>900.76800000000003</v>
      </c>
      <c r="K3938" s="8">
        <v>750.64</v>
      </c>
      <c r="L3938" s="8">
        <v>750.64</v>
      </c>
      <c r="M3938" s="8">
        <v>805.23199999999997</v>
      </c>
      <c r="N3938" s="8">
        <v>900.76800000000003</v>
      </c>
      <c r="O3938" s="8">
        <v>818.88</v>
      </c>
      <c r="P3938" s="8">
        <v>1064.5440000000001</v>
      </c>
      <c r="Q3938" s="8">
        <v>941.71199999999999</v>
      </c>
      <c r="R3938" s="8">
        <v>1050.896</v>
      </c>
      <c r="S3938" s="8">
        <v>627.80799999999999</v>
      </c>
      <c r="T3938" s="8">
        <v>641.45600000000002</v>
      </c>
      <c r="U3938" s="8">
        <v>423.08800000000002</v>
      </c>
      <c r="V3938" s="8">
        <v>436.73599999999999</v>
      </c>
      <c r="W3938" s="8">
        <v>327.55200000000002</v>
      </c>
      <c r="X3938" s="8">
        <v>286.608</v>
      </c>
    </row>
    <row r="3939" spans="1:24" ht="16" hidden="1" x14ac:dyDescent="0.2">
      <c r="A3939" s="7" t="s">
        <v>1788</v>
      </c>
      <c r="B3939" s="7" t="s">
        <v>141</v>
      </c>
      <c r="C3939" s="7">
        <v>2010</v>
      </c>
      <c r="D3939" s="9">
        <v>13969</v>
      </c>
      <c r="E3939" s="9">
        <v>6922</v>
      </c>
      <c r="F3939" s="9">
        <v>7047</v>
      </c>
      <c r="G3939" s="8">
        <v>852.10900000000004</v>
      </c>
      <c r="H3939" s="8">
        <v>712.41899999999998</v>
      </c>
      <c r="I3939" s="8">
        <v>935.923</v>
      </c>
      <c r="J3939" s="8">
        <v>949.89200000000005</v>
      </c>
      <c r="K3939" s="8">
        <v>712.41899999999998</v>
      </c>
      <c r="L3939" s="8">
        <v>712.41899999999998</v>
      </c>
      <c r="M3939" s="8">
        <v>684.48099999999999</v>
      </c>
      <c r="N3939" s="8">
        <v>670.51199999999994</v>
      </c>
      <c r="O3939" s="8">
        <v>810.202</v>
      </c>
      <c r="P3939" s="8">
        <v>1075.6130000000001</v>
      </c>
      <c r="Q3939" s="8">
        <v>1075.6130000000001</v>
      </c>
      <c r="R3939" s="8">
        <v>1047.675</v>
      </c>
      <c r="S3939" s="8">
        <v>754.32600000000002</v>
      </c>
      <c r="T3939" s="8">
        <v>642.57399999999996</v>
      </c>
      <c r="U3939" s="8">
        <v>782.26400000000001</v>
      </c>
      <c r="V3939" s="8">
        <v>586.69799999999998</v>
      </c>
      <c r="W3939" s="8">
        <v>433.03899999999999</v>
      </c>
      <c r="X3939" s="8">
        <v>530.822</v>
      </c>
    </row>
    <row r="3940" spans="1:24" ht="16" hidden="1" x14ac:dyDescent="0.2">
      <c r="A3940" s="7" t="s">
        <v>1788</v>
      </c>
      <c r="B3940" s="7" t="s">
        <v>141</v>
      </c>
      <c r="C3940" s="7">
        <v>2017</v>
      </c>
      <c r="D3940" s="9">
        <v>13327</v>
      </c>
      <c r="E3940" s="9">
        <v>6586</v>
      </c>
      <c r="F3940" s="9">
        <v>6741</v>
      </c>
      <c r="G3940" s="8">
        <v>739</v>
      </c>
      <c r="H3940" s="8">
        <v>962</v>
      </c>
      <c r="I3940" s="8">
        <v>792</v>
      </c>
      <c r="J3940" s="8">
        <v>719</v>
      </c>
      <c r="K3940" s="8">
        <v>710</v>
      </c>
      <c r="L3940" s="8">
        <v>608</v>
      </c>
      <c r="M3940" s="8">
        <v>725</v>
      </c>
      <c r="N3940" s="8">
        <v>711</v>
      </c>
      <c r="O3940" s="8">
        <v>753</v>
      </c>
      <c r="P3940" s="8">
        <v>746</v>
      </c>
      <c r="Q3940" s="8">
        <v>973</v>
      </c>
      <c r="R3940" s="8">
        <v>991</v>
      </c>
      <c r="S3940" s="8">
        <v>983</v>
      </c>
      <c r="T3940" s="8">
        <v>793</v>
      </c>
      <c r="U3940" s="8">
        <v>668</v>
      </c>
      <c r="V3940" s="8">
        <v>659</v>
      </c>
      <c r="W3940" s="8">
        <v>338</v>
      </c>
      <c r="X3940" s="8">
        <v>457</v>
      </c>
    </row>
    <row r="3941" spans="1:24" ht="16" hidden="1" x14ac:dyDescent="0.2">
      <c r="A3941" s="7" t="s">
        <v>1788</v>
      </c>
      <c r="B3941" s="7" t="s">
        <v>157</v>
      </c>
      <c r="C3941" s="7">
        <v>2009</v>
      </c>
      <c r="D3941" s="9">
        <v>13575</v>
      </c>
      <c r="E3941" s="9">
        <v>6802</v>
      </c>
      <c r="F3941" s="9">
        <v>6773</v>
      </c>
      <c r="G3941" s="8">
        <v>950.25</v>
      </c>
      <c r="H3941" s="8">
        <v>1018.125</v>
      </c>
      <c r="I3941" s="8">
        <v>882.375</v>
      </c>
      <c r="J3941" s="8">
        <v>936.67499999999995</v>
      </c>
      <c r="K3941" s="8">
        <v>882.375</v>
      </c>
      <c r="L3941" s="8">
        <v>746.625</v>
      </c>
      <c r="M3941" s="8">
        <v>841.65</v>
      </c>
      <c r="N3941" s="8">
        <v>963.82500000000005</v>
      </c>
      <c r="O3941" s="8">
        <v>733.05</v>
      </c>
      <c r="P3941" s="8">
        <v>1072.425</v>
      </c>
      <c r="Q3941" s="8">
        <v>936.67499999999995</v>
      </c>
      <c r="R3941" s="8">
        <v>936.67499999999995</v>
      </c>
      <c r="S3941" s="8">
        <v>597.29999999999995</v>
      </c>
      <c r="T3941" s="8">
        <v>610.875</v>
      </c>
      <c r="U3941" s="8">
        <v>380.1</v>
      </c>
      <c r="V3941" s="8">
        <v>393.67500000000001</v>
      </c>
      <c r="W3941" s="8">
        <v>352.95</v>
      </c>
      <c r="X3941" s="8">
        <v>325.8</v>
      </c>
    </row>
    <row r="3942" spans="1:24" ht="16" hidden="1" x14ac:dyDescent="0.2">
      <c r="A3942" s="7" t="s">
        <v>1788</v>
      </c>
      <c r="B3942" s="7" t="s">
        <v>141</v>
      </c>
      <c r="C3942" s="7">
        <v>2013</v>
      </c>
      <c r="D3942" s="9">
        <v>13793</v>
      </c>
      <c r="E3942" s="9">
        <v>6757</v>
      </c>
      <c r="F3942" s="9">
        <v>7036</v>
      </c>
      <c r="G3942" s="8">
        <v>868.95899999999995</v>
      </c>
      <c r="H3942" s="8">
        <v>799.99400000000003</v>
      </c>
      <c r="I3942" s="8">
        <v>924.13099999999997</v>
      </c>
      <c r="J3942" s="8">
        <v>855.16600000000005</v>
      </c>
      <c r="K3942" s="8">
        <v>634.47799999999995</v>
      </c>
      <c r="L3942" s="8">
        <v>675.85699999999997</v>
      </c>
      <c r="M3942" s="8">
        <v>744.822</v>
      </c>
      <c r="N3942" s="8">
        <v>689.65</v>
      </c>
      <c r="O3942" s="8">
        <v>731.029</v>
      </c>
      <c r="P3942" s="8">
        <v>937.92399999999998</v>
      </c>
      <c r="Q3942" s="8">
        <v>1103.44</v>
      </c>
      <c r="R3942" s="8">
        <v>951.71699999999998</v>
      </c>
      <c r="S3942" s="8">
        <v>965.51</v>
      </c>
      <c r="T3942" s="8">
        <v>758.61500000000001</v>
      </c>
      <c r="U3942" s="8">
        <v>648.27099999999996</v>
      </c>
      <c r="V3942" s="8">
        <v>606.89200000000005</v>
      </c>
      <c r="W3942" s="8">
        <v>427.58300000000003</v>
      </c>
      <c r="X3942" s="8">
        <v>455.16899999999998</v>
      </c>
    </row>
    <row r="3943" spans="1:24" ht="16" hidden="1" x14ac:dyDescent="0.2">
      <c r="A3943" s="7" t="s">
        <v>1788</v>
      </c>
      <c r="B3943" s="7" t="s">
        <v>141</v>
      </c>
      <c r="C3943" s="7">
        <v>2014</v>
      </c>
      <c r="D3943" s="9">
        <v>13694</v>
      </c>
      <c r="E3943" s="9">
        <v>6701</v>
      </c>
      <c r="F3943" s="9">
        <v>6993</v>
      </c>
      <c r="G3943" s="8">
        <v>849.02800000000002</v>
      </c>
      <c r="H3943" s="8">
        <v>862.72199999999998</v>
      </c>
      <c r="I3943" s="8">
        <v>890.11</v>
      </c>
      <c r="J3943" s="8">
        <v>794.25199999999995</v>
      </c>
      <c r="K3943" s="8">
        <v>657.31200000000001</v>
      </c>
      <c r="L3943" s="8">
        <v>643.61800000000005</v>
      </c>
      <c r="M3943" s="8">
        <v>753.17</v>
      </c>
      <c r="N3943" s="8">
        <v>753.17</v>
      </c>
      <c r="O3943" s="8">
        <v>684.7</v>
      </c>
      <c r="P3943" s="8">
        <v>876.41600000000005</v>
      </c>
      <c r="Q3943" s="8">
        <v>1095.52</v>
      </c>
      <c r="R3943" s="8">
        <v>944.88599999999997</v>
      </c>
      <c r="S3943" s="8">
        <v>1013.356</v>
      </c>
      <c r="T3943" s="8">
        <v>698.39400000000001</v>
      </c>
      <c r="U3943" s="8">
        <v>712.08799999999997</v>
      </c>
      <c r="V3943" s="8">
        <v>643.61800000000005</v>
      </c>
      <c r="W3943" s="8">
        <v>369.738</v>
      </c>
      <c r="X3943" s="8">
        <v>465.596</v>
      </c>
    </row>
    <row r="3944" spans="1:24" ht="16" hidden="1" x14ac:dyDescent="0.2">
      <c r="A3944" s="7" t="s">
        <v>1788</v>
      </c>
      <c r="B3944" s="7" t="s">
        <v>141</v>
      </c>
      <c r="C3944" s="7">
        <v>2012</v>
      </c>
      <c r="D3944" s="9">
        <v>13865</v>
      </c>
      <c r="E3944" s="9">
        <v>6818</v>
      </c>
      <c r="F3944" s="9">
        <v>7047</v>
      </c>
      <c r="G3944" s="8">
        <v>873.495</v>
      </c>
      <c r="H3944" s="8">
        <v>831.9</v>
      </c>
      <c r="I3944" s="8">
        <v>859.63</v>
      </c>
      <c r="J3944" s="8">
        <v>928.95500000000004</v>
      </c>
      <c r="K3944" s="8">
        <v>623.92499999999995</v>
      </c>
      <c r="L3944" s="8">
        <v>707.11500000000001</v>
      </c>
      <c r="M3944" s="8">
        <v>734.84500000000003</v>
      </c>
      <c r="N3944" s="8">
        <v>734.84500000000003</v>
      </c>
      <c r="O3944" s="8">
        <v>679.38499999999999</v>
      </c>
      <c r="P3944" s="8">
        <v>1012.145</v>
      </c>
      <c r="Q3944" s="8">
        <v>1095.335</v>
      </c>
      <c r="R3944" s="8">
        <v>1012.145</v>
      </c>
      <c r="S3944" s="8">
        <v>887.36</v>
      </c>
      <c r="T3944" s="8">
        <v>693.25</v>
      </c>
      <c r="U3944" s="8">
        <v>720.98</v>
      </c>
      <c r="V3944" s="8">
        <v>610.05999999999995</v>
      </c>
      <c r="W3944" s="8">
        <v>429.815</v>
      </c>
      <c r="X3944" s="8">
        <v>457.54500000000002</v>
      </c>
    </row>
    <row r="3945" spans="1:24" ht="16" hidden="1" x14ac:dyDescent="0.2">
      <c r="A3945" s="7" t="s">
        <v>1788</v>
      </c>
      <c r="B3945" s="7" t="s">
        <v>157</v>
      </c>
      <c r="C3945" s="7">
        <v>2014</v>
      </c>
      <c r="D3945" s="9">
        <v>13575</v>
      </c>
      <c r="E3945" s="9">
        <v>6750</v>
      </c>
      <c r="F3945" s="9">
        <v>6825</v>
      </c>
      <c r="G3945" s="8">
        <v>787.35</v>
      </c>
      <c r="H3945" s="8">
        <v>719.47500000000002</v>
      </c>
      <c r="I3945" s="8">
        <v>909.52499999999998</v>
      </c>
      <c r="J3945" s="8">
        <v>800.92499999999995</v>
      </c>
      <c r="K3945" s="8">
        <v>678.75</v>
      </c>
      <c r="L3945" s="8">
        <v>665.17499999999995</v>
      </c>
      <c r="M3945" s="8">
        <v>651.6</v>
      </c>
      <c r="N3945" s="8">
        <v>773.77499999999998</v>
      </c>
      <c r="O3945" s="8">
        <v>624.45000000000005</v>
      </c>
      <c r="P3945" s="8">
        <v>882.375</v>
      </c>
      <c r="Q3945" s="8">
        <v>1058.8499999999999</v>
      </c>
      <c r="R3945" s="8">
        <v>1167.45</v>
      </c>
      <c r="S3945" s="8">
        <v>990.97500000000002</v>
      </c>
      <c r="T3945" s="8">
        <v>936.67499999999995</v>
      </c>
      <c r="U3945" s="8">
        <v>692.32500000000005</v>
      </c>
      <c r="V3945" s="8">
        <v>556.57500000000005</v>
      </c>
      <c r="W3945" s="8">
        <v>380.1</v>
      </c>
      <c r="X3945" s="8">
        <v>312.22500000000002</v>
      </c>
    </row>
    <row r="3946" spans="1:24" ht="16" hidden="1" x14ac:dyDescent="0.2">
      <c r="A3946" s="7" t="s">
        <v>1787</v>
      </c>
      <c r="B3946" s="7" t="s">
        <v>242</v>
      </c>
      <c r="C3946" s="7">
        <v>2016</v>
      </c>
      <c r="D3946" s="9">
        <v>22813</v>
      </c>
      <c r="E3946" s="9">
        <v>11306</v>
      </c>
      <c r="F3946" s="9">
        <v>11507</v>
      </c>
      <c r="G3946" s="8">
        <v>1095.0239999999999</v>
      </c>
      <c r="H3946" s="8">
        <v>1300.3409999999999</v>
      </c>
      <c r="I3946" s="8">
        <v>1482.845</v>
      </c>
      <c r="J3946" s="8">
        <v>1460.0319999999999</v>
      </c>
      <c r="K3946" s="8">
        <v>1163.463</v>
      </c>
      <c r="L3946" s="8">
        <v>1163.463</v>
      </c>
      <c r="M3946" s="8">
        <v>1231.902</v>
      </c>
      <c r="N3946" s="8">
        <v>1231.902</v>
      </c>
      <c r="O3946" s="8">
        <v>1596.91</v>
      </c>
      <c r="P3946" s="8">
        <v>1733.788</v>
      </c>
      <c r="Q3946" s="8">
        <v>1733.788</v>
      </c>
      <c r="R3946" s="8">
        <v>1756.6010000000001</v>
      </c>
      <c r="S3946" s="8">
        <v>1665.3489999999999</v>
      </c>
      <c r="T3946" s="8">
        <v>1551.2840000000001</v>
      </c>
      <c r="U3946" s="8">
        <v>1095.0239999999999</v>
      </c>
      <c r="V3946" s="8">
        <v>752.82899999999995</v>
      </c>
      <c r="W3946" s="8">
        <v>456.26</v>
      </c>
      <c r="X3946" s="8">
        <v>342.19499999999999</v>
      </c>
    </row>
    <row r="3947" spans="1:24" ht="16" hidden="1" x14ac:dyDescent="0.2">
      <c r="A3947" s="7" t="s">
        <v>1787</v>
      </c>
      <c r="B3947" s="7" t="s">
        <v>242</v>
      </c>
      <c r="C3947" s="7">
        <v>2013</v>
      </c>
      <c r="D3947" s="9">
        <v>22109</v>
      </c>
      <c r="E3947" s="9">
        <v>10896</v>
      </c>
      <c r="F3947" s="9">
        <v>11213</v>
      </c>
      <c r="G3947" s="8">
        <v>1348.6489999999999</v>
      </c>
      <c r="H3947" s="8">
        <v>1525.521</v>
      </c>
      <c r="I3947" s="8">
        <v>1392.867</v>
      </c>
      <c r="J3947" s="8">
        <v>1392.867</v>
      </c>
      <c r="K3947" s="8">
        <v>1193.886</v>
      </c>
      <c r="L3947" s="8">
        <v>1083.3409999999999</v>
      </c>
      <c r="M3947" s="8">
        <v>1304.431</v>
      </c>
      <c r="N3947" s="8">
        <v>1304.431</v>
      </c>
      <c r="O3947" s="8">
        <v>1569.739</v>
      </c>
      <c r="P3947" s="8">
        <v>1503.412</v>
      </c>
      <c r="Q3947" s="8">
        <v>1525.521</v>
      </c>
      <c r="R3947" s="8">
        <v>1525.521</v>
      </c>
      <c r="S3947" s="8">
        <v>1569.739</v>
      </c>
      <c r="T3947" s="8">
        <v>1215.9949999999999</v>
      </c>
      <c r="U3947" s="8">
        <v>1127.559</v>
      </c>
      <c r="V3947" s="8">
        <v>685.37900000000002</v>
      </c>
      <c r="W3947" s="8">
        <v>464.28899999999999</v>
      </c>
      <c r="X3947" s="8">
        <v>375.85300000000001</v>
      </c>
    </row>
    <row r="3948" spans="1:24" ht="16" hidden="1" x14ac:dyDescent="0.2">
      <c r="A3948" s="7" t="s">
        <v>1787</v>
      </c>
      <c r="B3948" s="7" t="s">
        <v>242</v>
      </c>
      <c r="C3948" s="7">
        <v>2014</v>
      </c>
      <c r="D3948" s="9">
        <v>22109</v>
      </c>
      <c r="E3948" s="9">
        <v>10906</v>
      </c>
      <c r="F3948" s="9">
        <v>11203</v>
      </c>
      <c r="G3948" s="8">
        <v>1326.54</v>
      </c>
      <c r="H3948" s="8">
        <v>1437.085</v>
      </c>
      <c r="I3948" s="8">
        <v>1525.521</v>
      </c>
      <c r="J3948" s="8">
        <v>1370.758</v>
      </c>
      <c r="K3948" s="8">
        <v>1193.886</v>
      </c>
      <c r="L3948" s="8">
        <v>1061.232</v>
      </c>
      <c r="M3948" s="8">
        <v>1282.3219999999999</v>
      </c>
      <c r="N3948" s="8">
        <v>1304.431</v>
      </c>
      <c r="O3948" s="8">
        <v>1503.412</v>
      </c>
      <c r="P3948" s="8">
        <v>1503.412</v>
      </c>
      <c r="Q3948" s="8">
        <v>1503.412</v>
      </c>
      <c r="R3948" s="8">
        <v>1481.3030000000001</v>
      </c>
      <c r="S3948" s="8">
        <v>1613.9570000000001</v>
      </c>
      <c r="T3948" s="8">
        <v>1304.431</v>
      </c>
      <c r="U3948" s="8">
        <v>1105.45</v>
      </c>
      <c r="V3948" s="8">
        <v>884.36</v>
      </c>
      <c r="W3948" s="8">
        <v>397.96199999999999</v>
      </c>
      <c r="X3948" s="8">
        <v>287.41699999999997</v>
      </c>
    </row>
    <row r="3949" spans="1:24" ht="16" hidden="1" x14ac:dyDescent="0.2">
      <c r="A3949" s="7" t="s">
        <v>1787</v>
      </c>
      <c r="B3949" s="7" t="s">
        <v>242</v>
      </c>
      <c r="C3949" s="7">
        <v>2013</v>
      </c>
      <c r="D3949" s="9">
        <v>23054</v>
      </c>
      <c r="E3949" s="9">
        <v>11703</v>
      </c>
      <c r="F3949" s="9">
        <v>11351</v>
      </c>
      <c r="G3949" s="8">
        <v>2051.806</v>
      </c>
      <c r="H3949" s="8">
        <v>2190.13</v>
      </c>
      <c r="I3949" s="8">
        <v>2074.86</v>
      </c>
      <c r="J3949" s="8">
        <v>1890.4280000000001</v>
      </c>
      <c r="K3949" s="8">
        <v>1337.1320000000001</v>
      </c>
      <c r="L3949" s="8">
        <v>1383.24</v>
      </c>
      <c r="M3949" s="8">
        <v>1360.1859999999999</v>
      </c>
      <c r="N3949" s="8">
        <v>1221.8620000000001</v>
      </c>
      <c r="O3949" s="8">
        <v>1406.2940000000001</v>
      </c>
      <c r="P3949" s="8">
        <v>1244.9159999999999</v>
      </c>
      <c r="Q3949" s="8">
        <v>1429.348</v>
      </c>
      <c r="R3949" s="8">
        <v>1314.078</v>
      </c>
      <c r="S3949" s="8">
        <v>1198.808</v>
      </c>
      <c r="T3949" s="8">
        <v>922.16</v>
      </c>
      <c r="U3949" s="8">
        <v>691.62</v>
      </c>
      <c r="V3949" s="8">
        <v>530.24199999999996</v>
      </c>
      <c r="W3949" s="8">
        <v>391.91800000000001</v>
      </c>
      <c r="X3949" s="8">
        <v>414.97199999999998</v>
      </c>
    </row>
    <row r="3950" spans="1:24" ht="16" hidden="1" x14ac:dyDescent="0.2">
      <c r="A3950" s="7" t="s">
        <v>1787</v>
      </c>
      <c r="B3950" s="7" t="s">
        <v>242</v>
      </c>
      <c r="C3950" s="7">
        <v>2012</v>
      </c>
      <c r="D3950" s="9">
        <v>22813</v>
      </c>
      <c r="E3950" s="9">
        <v>11567</v>
      </c>
      <c r="F3950" s="9">
        <v>11246</v>
      </c>
      <c r="G3950" s="8">
        <v>2075.9830000000002</v>
      </c>
      <c r="H3950" s="8">
        <v>2144.422</v>
      </c>
      <c r="I3950" s="8">
        <v>2030.357</v>
      </c>
      <c r="J3950" s="8">
        <v>2007.5440000000001</v>
      </c>
      <c r="K3950" s="8">
        <v>1231.902</v>
      </c>
      <c r="L3950" s="8">
        <v>1368.78</v>
      </c>
      <c r="M3950" s="8">
        <v>1323.154</v>
      </c>
      <c r="N3950" s="8">
        <v>1254.7149999999999</v>
      </c>
      <c r="O3950" s="8">
        <v>1323.154</v>
      </c>
      <c r="P3950" s="8">
        <v>1345.9670000000001</v>
      </c>
      <c r="Q3950" s="8">
        <v>1414.4059999999999</v>
      </c>
      <c r="R3950" s="8">
        <v>1277.528</v>
      </c>
      <c r="S3950" s="8">
        <v>1140.6500000000001</v>
      </c>
      <c r="T3950" s="8">
        <v>889.70699999999999</v>
      </c>
      <c r="U3950" s="8">
        <v>661.577</v>
      </c>
      <c r="V3950" s="8">
        <v>479.07299999999998</v>
      </c>
      <c r="W3950" s="8">
        <v>387.82100000000003</v>
      </c>
      <c r="X3950" s="8">
        <v>479.07299999999998</v>
      </c>
    </row>
    <row r="3951" spans="1:24" ht="16" hidden="1" x14ac:dyDescent="0.2">
      <c r="A3951" s="7" t="s">
        <v>1787</v>
      </c>
      <c r="B3951" s="7" t="s">
        <v>242</v>
      </c>
      <c r="C3951" s="7">
        <v>2010</v>
      </c>
      <c r="D3951" s="9">
        <v>22109</v>
      </c>
      <c r="E3951" s="9">
        <v>11149</v>
      </c>
      <c r="F3951" s="9">
        <v>10960</v>
      </c>
      <c r="G3951" s="8">
        <v>2078.2460000000001</v>
      </c>
      <c r="H3951" s="8">
        <v>1945.5920000000001</v>
      </c>
      <c r="I3951" s="8">
        <v>2034.028</v>
      </c>
      <c r="J3951" s="8">
        <v>2034.028</v>
      </c>
      <c r="K3951" s="8">
        <v>1127.559</v>
      </c>
      <c r="L3951" s="8">
        <v>1326.54</v>
      </c>
      <c r="M3951" s="8">
        <v>1171.777</v>
      </c>
      <c r="N3951" s="8">
        <v>1348.6489999999999</v>
      </c>
      <c r="O3951" s="8">
        <v>1304.431</v>
      </c>
      <c r="P3951" s="8">
        <v>1348.6489999999999</v>
      </c>
      <c r="Q3951" s="8">
        <v>1370.758</v>
      </c>
      <c r="R3951" s="8">
        <v>1260.213</v>
      </c>
      <c r="S3951" s="8">
        <v>972.79600000000005</v>
      </c>
      <c r="T3951" s="8">
        <v>840.14200000000005</v>
      </c>
      <c r="U3951" s="8">
        <v>641.16099999999994</v>
      </c>
      <c r="V3951" s="8">
        <v>552.72500000000002</v>
      </c>
      <c r="W3951" s="8">
        <v>331.63499999999999</v>
      </c>
      <c r="X3951" s="8">
        <v>442.18</v>
      </c>
    </row>
    <row r="3952" spans="1:24" ht="16" hidden="1" x14ac:dyDescent="0.2">
      <c r="A3952" s="7" t="s">
        <v>1787</v>
      </c>
      <c r="B3952" s="7" t="s">
        <v>242</v>
      </c>
      <c r="C3952" s="7">
        <v>2009</v>
      </c>
      <c r="D3952" s="9">
        <v>21154</v>
      </c>
      <c r="E3952" s="9">
        <v>10680</v>
      </c>
      <c r="F3952" s="9">
        <v>10474</v>
      </c>
      <c r="G3952" s="8">
        <v>2073.0920000000001</v>
      </c>
      <c r="H3952" s="8">
        <v>1840.3979999999999</v>
      </c>
      <c r="I3952" s="8">
        <v>1903.86</v>
      </c>
      <c r="J3952" s="8">
        <v>2030.7840000000001</v>
      </c>
      <c r="K3952" s="8">
        <v>1184.624</v>
      </c>
      <c r="L3952" s="8">
        <v>909.62199999999996</v>
      </c>
      <c r="M3952" s="8">
        <v>951.93</v>
      </c>
      <c r="N3952" s="8">
        <v>1290.394</v>
      </c>
      <c r="O3952" s="8">
        <v>1290.394</v>
      </c>
      <c r="P3952" s="8">
        <v>1332.702</v>
      </c>
      <c r="Q3952" s="8">
        <v>1375.01</v>
      </c>
      <c r="R3952" s="8">
        <v>1226.932</v>
      </c>
      <c r="S3952" s="8">
        <v>867.31399999999996</v>
      </c>
      <c r="T3952" s="8">
        <v>761.54399999999998</v>
      </c>
      <c r="U3952" s="8">
        <v>676.928</v>
      </c>
      <c r="V3952" s="8">
        <v>655.774</v>
      </c>
      <c r="W3952" s="8">
        <v>380.77199999999999</v>
      </c>
      <c r="X3952" s="8">
        <v>380.77199999999999</v>
      </c>
    </row>
    <row r="3953" spans="1:24" ht="16" hidden="1" x14ac:dyDescent="0.2">
      <c r="A3953" s="7" t="s">
        <v>1787</v>
      </c>
      <c r="B3953" s="7" t="s">
        <v>242</v>
      </c>
      <c r="C3953" s="7">
        <v>2014</v>
      </c>
      <c r="D3953" s="9">
        <v>23275</v>
      </c>
      <c r="E3953" s="9">
        <v>11805</v>
      </c>
      <c r="F3953" s="9">
        <v>11470</v>
      </c>
      <c r="G3953" s="8">
        <v>2024.925</v>
      </c>
      <c r="H3953" s="8">
        <v>2211.125</v>
      </c>
      <c r="I3953" s="8">
        <v>2164.5749999999998</v>
      </c>
      <c r="J3953" s="8">
        <v>1768.9</v>
      </c>
      <c r="K3953" s="8">
        <v>1443.05</v>
      </c>
      <c r="L3953" s="8">
        <v>1396.5</v>
      </c>
      <c r="M3953" s="8">
        <v>1396.5</v>
      </c>
      <c r="N3953" s="8">
        <v>1326.675</v>
      </c>
      <c r="O3953" s="8">
        <v>1280.125</v>
      </c>
      <c r="P3953" s="8">
        <v>1280.125</v>
      </c>
      <c r="Q3953" s="8">
        <v>1396.5</v>
      </c>
      <c r="R3953" s="8">
        <v>1396.5</v>
      </c>
      <c r="S3953" s="8">
        <v>1140.4749999999999</v>
      </c>
      <c r="T3953" s="8">
        <v>977.55</v>
      </c>
      <c r="U3953" s="8">
        <v>698.25</v>
      </c>
      <c r="V3953" s="8">
        <v>488.77499999999998</v>
      </c>
      <c r="W3953" s="8">
        <v>395.67500000000001</v>
      </c>
      <c r="X3953" s="8">
        <v>465.5</v>
      </c>
    </row>
    <row r="3954" spans="1:24" ht="16" hidden="1" x14ac:dyDescent="0.2">
      <c r="A3954" s="7" t="s">
        <v>1787</v>
      </c>
      <c r="B3954" s="7" t="s">
        <v>242</v>
      </c>
      <c r="C3954" s="7">
        <v>2011</v>
      </c>
      <c r="D3954" s="9">
        <v>22491</v>
      </c>
      <c r="E3954" s="9">
        <v>11340</v>
      </c>
      <c r="F3954" s="9">
        <v>11151</v>
      </c>
      <c r="G3954" s="8">
        <v>2091.663</v>
      </c>
      <c r="H3954" s="8">
        <v>2001.6990000000001</v>
      </c>
      <c r="I3954" s="8">
        <v>2069.172</v>
      </c>
      <c r="J3954" s="8">
        <v>2024.19</v>
      </c>
      <c r="K3954" s="8">
        <v>1124.55</v>
      </c>
      <c r="L3954" s="8">
        <v>1394.442</v>
      </c>
      <c r="M3954" s="8">
        <v>1281.9870000000001</v>
      </c>
      <c r="N3954" s="8">
        <v>1326.9690000000001</v>
      </c>
      <c r="O3954" s="8">
        <v>1259.4960000000001</v>
      </c>
      <c r="P3954" s="8">
        <v>1349.46</v>
      </c>
      <c r="Q3954" s="8">
        <v>1394.442</v>
      </c>
      <c r="R3954" s="8">
        <v>1304.4780000000001</v>
      </c>
      <c r="S3954" s="8">
        <v>1034.586</v>
      </c>
      <c r="T3954" s="8">
        <v>809.67600000000004</v>
      </c>
      <c r="U3954" s="8">
        <v>674.73</v>
      </c>
      <c r="V3954" s="8">
        <v>494.80200000000002</v>
      </c>
      <c r="W3954" s="8">
        <v>359.85599999999999</v>
      </c>
      <c r="X3954" s="8">
        <v>494.80200000000002</v>
      </c>
    </row>
    <row r="3955" spans="1:24" ht="16" hidden="1" x14ac:dyDescent="0.2">
      <c r="A3955" s="7" t="s">
        <v>1787</v>
      </c>
      <c r="B3955" s="7" t="s">
        <v>242</v>
      </c>
      <c r="C3955" s="7">
        <v>2016</v>
      </c>
      <c r="D3955" s="9">
        <v>23441</v>
      </c>
      <c r="E3955" s="9">
        <v>11954</v>
      </c>
      <c r="F3955" s="9">
        <v>11487</v>
      </c>
      <c r="G3955" s="8">
        <v>2062.808</v>
      </c>
      <c r="H3955" s="8">
        <v>2344.1</v>
      </c>
      <c r="I3955" s="8">
        <v>2062.808</v>
      </c>
      <c r="J3955" s="8">
        <v>1804.9570000000001</v>
      </c>
      <c r="K3955" s="8">
        <v>1453.3420000000001</v>
      </c>
      <c r="L3955" s="8">
        <v>1336.1369999999999</v>
      </c>
      <c r="M3955" s="8">
        <v>1453.3420000000001</v>
      </c>
      <c r="N3955" s="8">
        <v>1453.3420000000001</v>
      </c>
      <c r="O3955" s="8">
        <v>1242.373</v>
      </c>
      <c r="P3955" s="8">
        <v>1218.932</v>
      </c>
      <c r="Q3955" s="8">
        <v>1312.6959999999999</v>
      </c>
      <c r="R3955" s="8">
        <v>1406.46</v>
      </c>
      <c r="S3955" s="8">
        <v>1195.491</v>
      </c>
      <c r="T3955" s="8">
        <v>1007.963</v>
      </c>
      <c r="U3955" s="8">
        <v>726.67100000000005</v>
      </c>
      <c r="V3955" s="8">
        <v>539.14300000000003</v>
      </c>
      <c r="W3955" s="8">
        <v>421.93799999999999</v>
      </c>
      <c r="X3955" s="8">
        <v>421.93799999999999</v>
      </c>
    </row>
    <row r="3956" spans="1:24" ht="16" hidden="1" x14ac:dyDescent="0.2">
      <c r="A3956" s="7" t="s">
        <v>1786</v>
      </c>
      <c r="B3956" s="7" t="s">
        <v>85</v>
      </c>
      <c r="C3956" s="7">
        <v>2010</v>
      </c>
      <c r="D3956" s="9">
        <v>7848</v>
      </c>
      <c r="E3956" s="9">
        <v>4064</v>
      </c>
      <c r="F3956" s="9">
        <v>3784</v>
      </c>
      <c r="G3956" s="8">
        <v>690.62400000000002</v>
      </c>
      <c r="H3956" s="8">
        <v>831.88800000000003</v>
      </c>
      <c r="I3956" s="8">
        <v>384.55200000000002</v>
      </c>
      <c r="J3956" s="8">
        <v>737.71199999999999</v>
      </c>
      <c r="K3956" s="8">
        <v>478.72800000000001</v>
      </c>
      <c r="L3956" s="8">
        <v>408.096</v>
      </c>
      <c r="M3956" s="8">
        <v>510.12</v>
      </c>
      <c r="N3956" s="8">
        <v>361.00799999999998</v>
      </c>
      <c r="O3956" s="8">
        <v>478.72800000000001</v>
      </c>
      <c r="P3956" s="8">
        <v>549.36</v>
      </c>
      <c r="Q3956" s="8">
        <v>549.36</v>
      </c>
      <c r="R3956" s="8">
        <v>517.96799999999996</v>
      </c>
      <c r="S3956" s="8">
        <v>321.76799999999997</v>
      </c>
      <c r="T3956" s="8">
        <v>274.68</v>
      </c>
      <c r="U3956" s="8">
        <v>227.59200000000001</v>
      </c>
      <c r="V3956" s="8">
        <v>235.44</v>
      </c>
      <c r="W3956" s="8">
        <v>133.416</v>
      </c>
      <c r="X3956" s="8">
        <v>156.96</v>
      </c>
    </row>
    <row r="3957" spans="1:24" ht="16" hidden="1" x14ac:dyDescent="0.2">
      <c r="A3957" s="7" t="s">
        <v>1786</v>
      </c>
      <c r="B3957" s="7" t="s">
        <v>85</v>
      </c>
      <c r="C3957" s="7">
        <v>2016</v>
      </c>
      <c r="D3957" s="9">
        <v>7875</v>
      </c>
      <c r="E3957" s="9">
        <v>4002</v>
      </c>
      <c r="F3957" s="9">
        <v>3873</v>
      </c>
      <c r="G3957" s="8">
        <v>653.625</v>
      </c>
      <c r="H3957" s="8">
        <v>787.5</v>
      </c>
      <c r="I3957" s="8">
        <v>543.375</v>
      </c>
      <c r="J3957" s="8">
        <v>582.75</v>
      </c>
      <c r="K3957" s="8">
        <v>598.5</v>
      </c>
      <c r="L3957" s="8">
        <v>409.5</v>
      </c>
      <c r="M3957" s="8">
        <v>393.75</v>
      </c>
      <c r="N3957" s="8">
        <v>456.75</v>
      </c>
      <c r="O3957" s="8">
        <v>472.5</v>
      </c>
      <c r="P3957" s="8">
        <v>409.5</v>
      </c>
      <c r="Q3957" s="8">
        <v>504</v>
      </c>
      <c r="R3957" s="8">
        <v>441</v>
      </c>
      <c r="S3957" s="8">
        <v>519.75</v>
      </c>
      <c r="T3957" s="8">
        <v>291.375</v>
      </c>
      <c r="U3957" s="8">
        <v>204.75</v>
      </c>
      <c r="V3957" s="8">
        <v>259.875</v>
      </c>
      <c r="W3957" s="8">
        <v>244.125</v>
      </c>
      <c r="X3957" s="8">
        <v>86.625</v>
      </c>
    </row>
    <row r="3958" spans="1:24" ht="16" hidden="1" x14ac:dyDescent="0.2">
      <c r="A3958" s="7" t="s">
        <v>1786</v>
      </c>
      <c r="B3958" s="7" t="s">
        <v>85</v>
      </c>
      <c r="C3958" s="7">
        <v>2009</v>
      </c>
      <c r="D3958" s="9">
        <v>7233</v>
      </c>
      <c r="E3958" s="9">
        <v>3666</v>
      </c>
      <c r="F3958" s="9">
        <v>3567</v>
      </c>
      <c r="G3958" s="8">
        <v>650.97</v>
      </c>
      <c r="H3958" s="8">
        <v>701.601</v>
      </c>
      <c r="I3958" s="8">
        <v>484.61099999999999</v>
      </c>
      <c r="J3958" s="8">
        <v>506.31</v>
      </c>
      <c r="K3958" s="8">
        <v>491.84399999999999</v>
      </c>
      <c r="L3958" s="8">
        <v>383.34899999999999</v>
      </c>
      <c r="M3958" s="8">
        <v>296.553</v>
      </c>
      <c r="N3958" s="8">
        <v>419.51400000000001</v>
      </c>
      <c r="O3958" s="8">
        <v>441.21300000000002</v>
      </c>
      <c r="P3958" s="8">
        <v>513.54300000000001</v>
      </c>
      <c r="Q3958" s="8">
        <v>542.47500000000002</v>
      </c>
      <c r="R3958" s="8">
        <v>455.67899999999997</v>
      </c>
      <c r="S3958" s="8">
        <v>347.18400000000003</v>
      </c>
      <c r="T3958" s="8">
        <v>260.38799999999998</v>
      </c>
      <c r="U3958" s="8">
        <v>224.22300000000001</v>
      </c>
      <c r="V3958" s="8">
        <v>245.922</v>
      </c>
      <c r="W3958" s="8">
        <v>115.72799999999999</v>
      </c>
      <c r="X3958" s="8">
        <v>144.66</v>
      </c>
    </row>
    <row r="3959" spans="1:24" ht="16" hidden="1" x14ac:dyDescent="0.2">
      <c r="A3959" s="7" t="s">
        <v>1786</v>
      </c>
      <c r="B3959" s="7" t="s">
        <v>85</v>
      </c>
      <c r="C3959" s="7">
        <v>2011</v>
      </c>
      <c r="D3959" s="9">
        <v>7919</v>
      </c>
      <c r="E3959" s="9">
        <v>4033</v>
      </c>
      <c r="F3959" s="9">
        <v>3886</v>
      </c>
      <c r="G3959" s="8">
        <v>704.79100000000005</v>
      </c>
      <c r="H3959" s="8">
        <v>752.30499999999995</v>
      </c>
      <c r="I3959" s="8">
        <v>617.68200000000002</v>
      </c>
      <c r="J3959" s="8">
        <v>665.19600000000003</v>
      </c>
      <c r="K3959" s="8">
        <v>475.14</v>
      </c>
      <c r="L3959" s="8">
        <v>395.95</v>
      </c>
      <c r="M3959" s="8">
        <v>459.30200000000002</v>
      </c>
      <c r="N3959" s="8">
        <v>475.14</v>
      </c>
      <c r="O3959" s="8">
        <v>411.78800000000001</v>
      </c>
      <c r="P3959" s="8">
        <v>514.73500000000001</v>
      </c>
      <c r="Q3959" s="8">
        <v>530.57299999999998</v>
      </c>
      <c r="R3959" s="8">
        <v>522.654</v>
      </c>
      <c r="S3959" s="8">
        <v>324.67899999999997</v>
      </c>
      <c r="T3959" s="8">
        <v>245.489</v>
      </c>
      <c r="U3959" s="8">
        <v>245.489</v>
      </c>
      <c r="V3959" s="8">
        <v>348.43599999999998</v>
      </c>
      <c r="W3959" s="8">
        <v>126.70399999999999</v>
      </c>
      <c r="X3959" s="8">
        <v>110.866</v>
      </c>
    </row>
    <row r="3960" spans="1:24" ht="16" hidden="1" x14ac:dyDescent="0.2">
      <c r="A3960" s="7" t="s">
        <v>1786</v>
      </c>
      <c r="B3960" s="7" t="s">
        <v>85</v>
      </c>
      <c r="C3960" s="7">
        <v>2015</v>
      </c>
      <c r="D3960" s="9">
        <v>7948</v>
      </c>
      <c r="E3960" s="9">
        <v>4053</v>
      </c>
      <c r="F3960" s="9">
        <v>3895</v>
      </c>
      <c r="G3960" s="8">
        <v>691.476</v>
      </c>
      <c r="H3960" s="8">
        <v>707.37199999999996</v>
      </c>
      <c r="I3960" s="8">
        <v>643.78800000000001</v>
      </c>
      <c r="J3960" s="8">
        <v>556.36</v>
      </c>
      <c r="K3960" s="8">
        <v>588.15200000000004</v>
      </c>
      <c r="L3960" s="8">
        <v>429.19200000000001</v>
      </c>
      <c r="M3960" s="8">
        <v>397.4</v>
      </c>
      <c r="N3960" s="8">
        <v>580.20399999999995</v>
      </c>
      <c r="O3960" s="8">
        <v>389.452</v>
      </c>
      <c r="P3960" s="8">
        <v>413.29599999999999</v>
      </c>
      <c r="Q3960" s="8">
        <v>524.56799999999998</v>
      </c>
      <c r="R3960" s="8">
        <v>484.82799999999997</v>
      </c>
      <c r="S3960" s="8">
        <v>484.82799999999997</v>
      </c>
      <c r="T3960" s="8">
        <v>278.18</v>
      </c>
      <c r="U3960" s="8">
        <v>230.49199999999999</v>
      </c>
      <c r="V3960" s="8">
        <v>238.44</v>
      </c>
      <c r="W3960" s="8">
        <v>262.28399999999999</v>
      </c>
      <c r="X3960" s="8">
        <v>71.531999999999996</v>
      </c>
    </row>
    <row r="3961" spans="1:24" ht="16" hidden="1" x14ac:dyDescent="0.2">
      <c r="A3961" s="7" t="s">
        <v>1786</v>
      </c>
      <c r="B3961" s="7" t="s">
        <v>85</v>
      </c>
      <c r="C3961" s="7">
        <v>2013</v>
      </c>
      <c r="D3961" s="9">
        <v>8046</v>
      </c>
      <c r="E3961" s="9">
        <v>4092</v>
      </c>
      <c r="F3961" s="9">
        <v>3954</v>
      </c>
      <c r="G3961" s="8">
        <v>708.048</v>
      </c>
      <c r="H3961" s="8">
        <v>708.048</v>
      </c>
      <c r="I3961" s="8">
        <v>675.86400000000003</v>
      </c>
      <c r="J3961" s="8">
        <v>627.58799999999997</v>
      </c>
      <c r="K3961" s="8">
        <v>514.94399999999996</v>
      </c>
      <c r="L3961" s="8">
        <v>450.57600000000002</v>
      </c>
      <c r="M3961" s="8">
        <v>434.48399999999998</v>
      </c>
      <c r="N3961" s="8">
        <v>547.12800000000004</v>
      </c>
      <c r="O3961" s="8">
        <v>370.11599999999999</v>
      </c>
      <c r="P3961" s="8">
        <v>547.12800000000004</v>
      </c>
      <c r="Q3961" s="8">
        <v>458.62200000000001</v>
      </c>
      <c r="R3961" s="8">
        <v>531.03599999999994</v>
      </c>
      <c r="S3961" s="8">
        <v>378.16199999999998</v>
      </c>
      <c r="T3961" s="8">
        <v>289.65600000000001</v>
      </c>
      <c r="U3961" s="8">
        <v>209.196</v>
      </c>
      <c r="V3961" s="8">
        <v>329.88600000000002</v>
      </c>
      <c r="W3961" s="8">
        <v>201.15</v>
      </c>
      <c r="X3961" s="8">
        <v>72.414000000000001</v>
      </c>
    </row>
    <row r="3962" spans="1:24" ht="16" hidden="1" x14ac:dyDescent="0.2">
      <c r="A3962" s="7" t="s">
        <v>1786</v>
      </c>
      <c r="B3962" s="7" t="s">
        <v>85</v>
      </c>
      <c r="C3962" s="7">
        <v>2012</v>
      </c>
      <c r="D3962" s="9">
        <v>7984</v>
      </c>
      <c r="E3962" s="9">
        <v>4053</v>
      </c>
      <c r="F3962" s="9">
        <v>3931</v>
      </c>
      <c r="G3962" s="8">
        <v>694.60799999999995</v>
      </c>
      <c r="H3962" s="8">
        <v>734.52800000000002</v>
      </c>
      <c r="I3962" s="8">
        <v>638.72</v>
      </c>
      <c r="J3962" s="8">
        <v>574.84799999999996</v>
      </c>
      <c r="K3962" s="8">
        <v>510.976</v>
      </c>
      <c r="L3962" s="8">
        <v>487.024</v>
      </c>
      <c r="M3962" s="8">
        <v>439.12</v>
      </c>
      <c r="N3962" s="8">
        <v>542.91200000000003</v>
      </c>
      <c r="O3962" s="8">
        <v>351.29599999999999</v>
      </c>
      <c r="P3962" s="8">
        <v>582.83199999999999</v>
      </c>
      <c r="Q3962" s="8">
        <v>455.08800000000002</v>
      </c>
      <c r="R3962" s="8">
        <v>542.91200000000003</v>
      </c>
      <c r="S3962" s="8">
        <v>335.32799999999997</v>
      </c>
      <c r="T3962" s="8">
        <v>263.47199999999998</v>
      </c>
      <c r="U3962" s="8">
        <v>223.55199999999999</v>
      </c>
      <c r="V3962" s="8">
        <v>327.34399999999999</v>
      </c>
      <c r="W3962" s="8">
        <v>167.66399999999999</v>
      </c>
      <c r="X3962" s="8">
        <v>111.776</v>
      </c>
    </row>
    <row r="3963" spans="1:24" ht="16" hidden="1" x14ac:dyDescent="0.2">
      <c r="A3963" s="7" t="s">
        <v>1786</v>
      </c>
      <c r="B3963" s="7" t="s">
        <v>85</v>
      </c>
      <c r="C3963" s="7">
        <v>2014</v>
      </c>
      <c r="D3963" s="9">
        <v>8026</v>
      </c>
      <c r="E3963" s="9">
        <v>4082</v>
      </c>
      <c r="F3963" s="9">
        <v>3944</v>
      </c>
      <c r="G3963" s="8">
        <v>706.28800000000001</v>
      </c>
      <c r="H3963" s="8">
        <v>698.26199999999994</v>
      </c>
      <c r="I3963" s="8">
        <v>682.21</v>
      </c>
      <c r="J3963" s="8">
        <v>585.89800000000002</v>
      </c>
      <c r="K3963" s="8">
        <v>577.87199999999996</v>
      </c>
      <c r="L3963" s="8">
        <v>417.35199999999998</v>
      </c>
      <c r="M3963" s="8">
        <v>425.37799999999999</v>
      </c>
      <c r="N3963" s="8">
        <v>585.89800000000002</v>
      </c>
      <c r="O3963" s="8">
        <v>345.11799999999999</v>
      </c>
      <c r="P3963" s="8">
        <v>457.48200000000003</v>
      </c>
      <c r="Q3963" s="8">
        <v>521.69000000000005</v>
      </c>
      <c r="R3963" s="8">
        <v>553.79399999999998</v>
      </c>
      <c r="S3963" s="8">
        <v>385.24799999999999</v>
      </c>
      <c r="T3963" s="8">
        <v>288.93599999999998</v>
      </c>
      <c r="U3963" s="8">
        <v>200.65</v>
      </c>
      <c r="V3963" s="8">
        <v>256.83199999999999</v>
      </c>
      <c r="W3963" s="8">
        <v>264.858</v>
      </c>
      <c r="X3963" s="8">
        <v>80.260000000000005</v>
      </c>
    </row>
    <row r="3964" spans="1:24" ht="16" hidden="1" x14ac:dyDescent="0.2">
      <c r="A3964" s="7" t="s">
        <v>1785</v>
      </c>
      <c r="B3964" s="7" t="s">
        <v>125</v>
      </c>
      <c r="C3964" s="7">
        <v>2010</v>
      </c>
      <c r="D3964" s="9">
        <v>23848</v>
      </c>
      <c r="E3964" s="9">
        <v>12142</v>
      </c>
      <c r="F3964" s="9">
        <v>11706</v>
      </c>
      <c r="G3964" s="8">
        <v>1144.704</v>
      </c>
      <c r="H3964" s="8">
        <v>1407.0319999999999</v>
      </c>
      <c r="I3964" s="8">
        <v>1526.2719999999999</v>
      </c>
      <c r="J3964" s="8">
        <v>1454.7280000000001</v>
      </c>
      <c r="K3964" s="8">
        <v>1240.096</v>
      </c>
      <c r="L3964" s="8">
        <v>1263.944</v>
      </c>
      <c r="M3964" s="8">
        <v>1335.4880000000001</v>
      </c>
      <c r="N3964" s="8">
        <v>1669.36</v>
      </c>
      <c r="O3964" s="8">
        <v>1740.904</v>
      </c>
      <c r="P3964" s="8">
        <v>1979.384</v>
      </c>
      <c r="Q3964" s="8">
        <v>1979.384</v>
      </c>
      <c r="R3964" s="8">
        <v>1812.4480000000001</v>
      </c>
      <c r="S3964" s="8">
        <v>1597.816</v>
      </c>
      <c r="T3964" s="8">
        <v>1216.248</v>
      </c>
      <c r="U3964" s="8">
        <v>930.072</v>
      </c>
      <c r="V3964" s="8">
        <v>620.048</v>
      </c>
      <c r="W3964" s="8">
        <v>429.26400000000001</v>
      </c>
      <c r="X3964" s="8">
        <v>476.96</v>
      </c>
    </row>
    <row r="3965" spans="1:24" ht="16" hidden="1" x14ac:dyDescent="0.2">
      <c r="A3965" s="7" t="s">
        <v>1785</v>
      </c>
      <c r="B3965" s="7" t="s">
        <v>125</v>
      </c>
      <c r="C3965" s="7">
        <v>2009</v>
      </c>
      <c r="D3965" s="9">
        <v>23228</v>
      </c>
      <c r="E3965" s="9">
        <v>11833</v>
      </c>
      <c r="F3965" s="9">
        <v>11395</v>
      </c>
      <c r="G3965" s="8">
        <v>1138.172</v>
      </c>
      <c r="H3965" s="8">
        <v>1393.68</v>
      </c>
      <c r="I3965" s="8">
        <v>1533.048</v>
      </c>
      <c r="J3965" s="8">
        <v>1440.136</v>
      </c>
      <c r="K3965" s="8">
        <v>1323.9960000000001</v>
      </c>
      <c r="L3965" s="8">
        <v>1254.3119999999999</v>
      </c>
      <c r="M3965" s="8">
        <v>1300.768</v>
      </c>
      <c r="N3965" s="8">
        <v>1602.732</v>
      </c>
      <c r="O3965" s="8">
        <v>1695.644</v>
      </c>
      <c r="P3965" s="8">
        <v>1951.152</v>
      </c>
      <c r="Q3965" s="8">
        <v>1881.4680000000001</v>
      </c>
      <c r="R3965" s="8">
        <v>1672.4159999999999</v>
      </c>
      <c r="S3965" s="8">
        <v>1533.048</v>
      </c>
      <c r="T3965" s="8">
        <v>1068.4880000000001</v>
      </c>
      <c r="U3965" s="8">
        <v>882.66399999999999</v>
      </c>
      <c r="V3965" s="8">
        <v>627.15599999999995</v>
      </c>
      <c r="W3965" s="8">
        <v>394.87599999999998</v>
      </c>
      <c r="X3965" s="8">
        <v>534.24400000000003</v>
      </c>
    </row>
    <row r="3966" spans="1:24" ht="16" hidden="1" x14ac:dyDescent="0.2">
      <c r="A3966" s="7" t="s">
        <v>1785</v>
      </c>
      <c r="B3966" s="7" t="s">
        <v>125</v>
      </c>
      <c r="C3966" s="7">
        <v>2011</v>
      </c>
      <c r="D3966" s="9">
        <v>23734</v>
      </c>
      <c r="E3966" s="9">
        <v>12145</v>
      </c>
      <c r="F3966" s="9">
        <v>11589</v>
      </c>
      <c r="G3966" s="8">
        <v>1139.232</v>
      </c>
      <c r="H3966" s="8">
        <v>1447.7739999999999</v>
      </c>
      <c r="I3966" s="8">
        <v>1447.7739999999999</v>
      </c>
      <c r="J3966" s="8">
        <v>1424.04</v>
      </c>
      <c r="K3966" s="8">
        <v>1257.902</v>
      </c>
      <c r="L3966" s="8">
        <v>1210.434</v>
      </c>
      <c r="M3966" s="8">
        <v>1305.3699999999999</v>
      </c>
      <c r="N3966" s="8">
        <v>1613.912</v>
      </c>
      <c r="O3966" s="8">
        <v>1661.38</v>
      </c>
      <c r="P3966" s="8">
        <v>1946.1880000000001</v>
      </c>
      <c r="Q3966" s="8">
        <v>2017.39</v>
      </c>
      <c r="R3966" s="8">
        <v>1803.7840000000001</v>
      </c>
      <c r="S3966" s="8">
        <v>1708.848</v>
      </c>
      <c r="T3966" s="8">
        <v>1305.3699999999999</v>
      </c>
      <c r="U3966" s="8">
        <v>901.89200000000005</v>
      </c>
      <c r="V3966" s="8">
        <v>712.02</v>
      </c>
      <c r="W3966" s="8">
        <v>474.68</v>
      </c>
      <c r="X3966" s="8">
        <v>356.01</v>
      </c>
    </row>
    <row r="3967" spans="1:24" ht="16" hidden="1" x14ac:dyDescent="0.2">
      <c r="A3967" s="7" t="s">
        <v>1785</v>
      </c>
      <c r="B3967" s="7" t="s">
        <v>125</v>
      </c>
      <c r="C3967" s="7">
        <v>2016</v>
      </c>
      <c r="D3967" s="9">
        <v>23734</v>
      </c>
      <c r="E3967" s="9">
        <v>11672</v>
      </c>
      <c r="F3967" s="9">
        <v>12062</v>
      </c>
      <c r="G3967" s="8">
        <v>1376.5719999999999</v>
      </c>
      <c r="H3967" s="8">
        <v>1068.03</v>
      </c>
      <c r="I3967" s="8">
        <v>1969.922</v>
      </c>
      <c r="J3967" s="8">
        <v>1542.71</v>
      </c>
      <c r="K3967" s="8">
        <v>1471.508</v>
      </c>
      <c r="L3967" s="8">
        <v>1376.5719999999999</v>
      </c>
      <c r="M3967" s="8">
        <v>1376.5719999999999</v>
      </c>
      <c r="N3967" s="8">
        <v>1424.04</v>
      </c>
      <c r="O3967" s="8">
        <v>1637.646</v>
      </c>
      <c r="P3967" s="8">
        <v>1685.114</v>
      </c>
      <c r="Q3967" s="8">
        <v>1827.518</v>
      </c>
      <c r="R3967" s="8">
        <v>1685.114</v>
      </c>
      <c r="S3967" s="8">
        <v>1518.9760000000001</v>
      </c>
      <c r="T3967" s="8">
        <v>1542.71</v>
      </c>
      <c r="U3967" s="8">
        <v>783.22199999999998</v>
      </c>
      <c r="V3967" s="8">
        <v>688.28599999999994</v>
      </c>
      <c r="W3967" s="8">
        <v>332.27600000000001</v>
      </c>
      <c r="X3967" s="8">
        <v>450.94600000000003</v>
      </c>
    </row>
    <row r="3968" spans="1:24" ht="16" hidden="1" x14ac:dyDescent="0.2">
      <c r="A3968" s="7" t="s">
        <v>1785</v>
      </c>
      <c r="B3968" s="7" t="s">
        <v>125</v>
      </c>
      <c r="C3968" s="7">
        <v>2014</v>
      </c>
      <c r="D3968" s="9">
        <v>23357</v>
      </c>
      <c r="E3968" s="9">
        <v>11813</v>
      </c>
      <c r="F3968" s="9">
        <v>11544</v>
      </c>
      <c r="G3968" s="8">
        <v>1144.4929999999999</v>
      </c>
      <c r="H3968" s="8">
        <v>1261.278</v>
      </c>
      <c r="I3968" s="8">
        <v>1354.7059999999999</v>
      </c>
      <c r="J3968" s="8">
        <v>1191.2070000000001</v>
      </c>
      <c r="K3968" s="8">
        <v>1401.42</v>
      </c>
      <c r="L3968" s="8">
        <v>1284.635</v>
      </c>
      <c r="M3968" s="8">
        <v>1261.278</v>
      </c>
      <c r="N3968" s="8">
        <v>1307.992</v>
      </c>
      <c r="O3968" s="8">
        <v>1588.2760000000001</v>
      </c>
      <c r="P3968" s="8">
        <v>1751.7750000000001</v>
      </c>
      <c r="Q3968" s="8">
        <v>1915.2739999999999</v>
      </c>
      <c r="R3968" s="8">
        <v>2102.13</v>
      </c>
      <c r="S3968" s="8">
        <v>1588.2760000000001</v>
      </c>
      <c r="T3968" s="8">
        <v>1401.42</v>
      </c>
      <c r="U3968" s="8">
        <v>1097.779</v>
      </c>
      <c r="V3968" s="8">
        <v>700.71</v>
      </c>
      <c r="W3968" s="8">
        <v>513.85400000000004</v>
      </c>
      <c r="X3968" s="8">
        <v>467.14</v>
      </c>
    </row>
    <row r="3969" spans="1:24" ht="16" hidden="1" x14ac:dyDescent="0.2">
      <c r="A3969" s="7" t="s">
        <v>1785</v>
      </c>
      <c r="B3969" s="7" t="s">
        <v>125</v>
      </c>
      <c r="C3969" s="7">
        <v>2012</v>
      </c>
      <c r="D3969" s="9">
        <v>23615</v>
      </c>
      <c r="E3969" s="9">
        <v>12049</v>
      </c>
      <c r="F3969" s="9">
        <v>11566</v>
      </c>
      <c r="G3969" s="8">
        <v>1133.52</v>
      </c>
      <c r="H3969" s="8">
        <v>1369.67</v>
      </c>
      <c r="I3969" s="8">
        <v>1416.9</v>
      </c>
      <c r="J3969" s="8">
        <v>1346.0550000000001</v>
      </c>
      <c r="K3969" s="8">
        <v>1322.44</v>
      </c>
      <c r="L3969" s="8">
        <v>1204.365</v>
      </c>
      <c r="M3969" s="8">
        <v>1298.825</v>
      </c>
      <c r="N3969" s="8">
        <v>1558.59</v>
      </c>
      <c r="O3969" s="8">
        <v>1582.2049999999999</v>
      </c>
      <c r="P3969" s="8">
        <v>1912.8150000000001</v>
      </c>
      <c r="Q3969" s="8">
        <v>1983.66</v>
      </c>
      <c r="R3969" s="8">
        <v>1936.43</v>
      </c>
      <c r="S3969" s="8">
        <v>1629.4349999999999</v>
      </c>
      <c r="T3969" s="8">
        <v>1369.67</v>
      </c>
      <c r="U3969" s="8">
        <v>944.6</v>
      </c>
      <c r="V3969" s="8">
        <v>661.22</v>
      </c>
      <c r="W3969" s="8">
        <v>543.14499999999998</v>
      </c>
      <c r="X3969" s="8">
        <v>401.45499999999998</v>
      </c>
    </row>
    <row r="3970" spans="1:24" ht="16" hidden="1" x14ac:dyDescent="0.2">
      <c r="A3970" s="7" t="s">
        <v>1785</v>
      </c>
      <c r="B3970" s="7" t="s">
        <v>125</v>
      </c>
      <c r="C3970" s="7">
        <v>2015</v>
      </c>
      <c r="D3970" s="9">
        <v>23174</v>
      </c>
      <c r="E3970" s="9">
        <v>11711</v>
      </c>
      <c r="F3970" s="9">
        <v>11463</v>
      </c>
      <c r="G3970" s="8">
        <v>1112.3520000000001</v>
      </c>
      <c r="H3970" s="8">
        <v>1274.57</v>
      </c>
      <c r="I3970" s="8">
        <v>1297.7439999999999</v>
      </c>
      <c r="J3970" s="8">
        <v>1158.7</v>
      </c>
      <c r="K3970" s="8">
        <v>1436.788</v>
      </c>
      <c r="L3970" s="8">
        <v>1274.57</v>
      </c>
      <c r="M3970" s="8">
        <v>1297.7439999999999</v>
      </c>
      <c r="N3970" s="8">
        <v>1274.57</v>
      </c>
      <c r="O3970" s="8">
        <v>1483.136</v>
      </c>
      <c r="P3970" s="8">
        <v>1691.702</v>
      </c>
      <c r="Q3970" s="8">
        <v>1877.0940000000001</v>
      </c>
      <c r="R3970" s="8">
        <v>2108.8339999999998</v>
      </c>
      <c r="S3970" s="8">
        <v>1552.6579999999999</v>
      </c>
      <c r="T3970" s="8">
        <v>1506.31</v>
      </c>
      <c r="U3970" s="8">
        <v>1112.3520000000001</v>
      </c>
      <c r="V3970" s="8">
        <v>695.22</v>
      </c>
      <c r="W3970" s="8">
        <v>509.82799999999997</v>
      </c>
      <c r="X3970" s="8">
        <v>509.82799999999997</v>
      </c>
    </row>
    <row r="3971" spans="1:24" ht="16" hidden="1" x14ac:dyDescent="0.2">
      <c r="A3971" s="7" t="s">
        <v>1785</v>
      </c>
      <c r="B3971" s="7" t="s">
        <v>125</v>
      </c>
      <c r="C3971" s="7">
        <v>2013</v>
      </c>
      <c r="D3971" s="9">
        <v>23462</v>
      </c>
      <c r="E3971" s="9">
        <v>11911</v>
      </c>
      <c r="F3971" s="9">
        <v>11551</v>
      </c>
      <c r="G3971" s="8">
        <v>1149.6379999999999</v>
      </c>
      <c r="H3971" s="8">
        <v>1360.796</v>
      </c>
      <c r="I3971" s="8">
        <v>1337.3340000000001</v>
      </c>
      <c r="J3971" s="8">
        <v>1290.4100000000001</v>
      </c>
      <c r="K3971" s="8">
        <v>1360.796</v>
      </c>
      <c r="L3971" s="8">
        <v>1220.0239999999999</v>
      </c>
      <c r="M3971" s="8">
        <v>1243.4860000000001</v>
      </c>
      <c r="N3971" s="8">
        <v>1618.8779999999999</v>
      </c>
      <c r="O3971" s="8">
        <v>1431.182</v>
      </c>
      <c r="P3971" s="8">
        <v>1830.0360000000001</v>
      </c>
      <c r="Q3971" s="8">
        <v>1947.346</v>
      </c>
      <c r="R3971" s="8">
        <v>2041.194</v>
      </c>
      <c r="S3971" s="8">
        <v>1618.8779999999999</v>
      </c>
      <c r="T3971" s="8">
        <v>1313.8720000000001</v>
      </c>
      <c r="U3971" s="8">
        <v>1079.252</v>
      </c>
      <c r="V3971" s="8">
        <v>656.93600000000004</v>
      </c>
      <c r="W3971" s="8">
        <v>563.08799999999997</v>
      </c>
      <c r="X3971" s="8">
        <v>398.85399999999998</v>
      </c>
    </row>
    <row r="3972" spans="1:24" ht="16" hidden="1" x14ac:dyDescent="0.2">
      <c r="A3972" s="7" t="s">
        <v>1785</v>
      </c>
      <c r="B3972" s="7" t="s">
        <v>125</v>
      </c>
      <c r="C3972" s="7">
        <v>2017</v>
      </c>
      <c r="D3972" s="9">
        <v>22833</v>
      </c>
      <c r="E3972" s="9">
        <v>11490</v>
      </c>
      <c r="F3972" s="9">
        <v>11343</v>
      </c>
      <c r="G3972" s="8">
        <v>1080</v>
      </c>
      <c r="H3972" s="8">
        <v>1060</v>
      </c>
      <c r="I3972" s="8">
        <v>1425</v>
      </c>
      <c r="J3972" s="8">
        <v>1238</v>
      </c>
      <c r="K3972" s="8">
        <v>1419</v>
      </c>
      <c r="L3972" s="8">
        <v>1168</v>
      </c>
      <c r="M3972" s="8">
        <v>1245</v>
      </c>
      <c r="N3972" s="8">
        <v>1285</v>
      </c>
      <c r="O3972" s="8">
        <v>1352</v>
      </c>
      <c r="P3972" s="8">
        <v>1643</v>
      </c>
      <c r="Q3972" s="8">
        <v>1773</v>
      </c>
      <c r="R3972" s="8">
        <v>2029</v>
      </c>
      <c r="S3972" s="8">
        <v>1676</v>
      </c>
      <c r="T3972" s="8">
        <v>1427</v>
      </c>
      <c r="U3972" s="8">
        <v>1282</v>
      </c>
      <c r="V3972" s="8">
        <v>710</v>
      </c>
      <c r="W3972" s="8">
        <v>487</v>
      </c>
      <c r="X3972" s="8">
        <v>534</v>
      </c>
    </row>
    <row r="3973" spans="1:24" ht="16" hidden="1" x14ac:dyDescent="0.2">
      <c r="A3973" s="7" t="s">
        <v>1784</v>
      </c>
      <c r="B3973" s="7" t="s">
        <v>120</v>
      </c>
      <c r="C3973" s="7">
        <v>2010</v>
      </c>
      <c r="D3973" s="9">
        <v>28663</v>
      </c>
      <c r="E3973" s="9">
        <v>13581</v>
      </c>
      <c r="F3973" s="9">
        <v>15082</v>
      </c>
      <c r="G3973" s="8">
        <v>1863.095</v>
      </c>
      <c r="H3973" s="8">
        <v>2178.3879999999999</v>
      </c>
      <c r="I3973" s="8">
        <v>2264.377</v>
      </c>
      <c r="J3973" s="8">
        <v>2379.029</v>
      </c>
      <c r="K3973" s="8">
        <v>2264.377</v>
      </c>
      <c r="L3973" s="8">
        <v>1949.0840000000001</v>
      </c>
      <c r="M3973" s="8">
        <v>1719.78</v>
      </c>
      <c r="N3973" s="8">
        <v>1605.1279999999999</v>
      </c>
      <c r="O3973" s="8">
        <v>1863.095</v>
      </c>
      <c r="P3973" s="8">
        <v>1949.0840000000001</v>
      </c>
      <c r="Q3973" s="8">
        <v>1891.758</v>
      </c>
      <c r="R3973" s="8">
        <v>1691.117</v>
      </c>
      <c r="S3973" s="8">
        <v>1576.4649999999999</v>
      </c>
      <c r="T3973" s="8">
        <v>1089.194</v>
      </c>
      <c r="U3973" s="8">
        <v>888.553</v>
      </c>
      <c r="V3973" s="8">
        <v>659.24900000000002</v>
      </c>
      <c r="W3973" s="8">
        <v>458.608</v>
      </c>
      <c r="X3973" s="8">
        <v>401.28199999999998</v>
      </c>
    </row>
    <row r="3974" spans="1:24" ht="16" hidden="1" x14ac:dyDescent="0.2">
      <c r="A3974" s="7" t="s">
        <v>1784</v>
      </c>
      <c r="B3974" s="7" t="s">
        <v>120</v>
      </c>
      <c r="C3974" s="7">
        <v>2011</v>
      </c>
      <c r="D3974" s="9">
        <v>28371</v>
      </c>
      <c r="E3974" s="9">
        <v>13445</v>
      </c>
      <c r="F3974" s="9">
        <v>14926</v>
      </c>
      <c r="G3974" s="8">
        <v>1787.373</v>
      </c>
      <c r="H3974" s="8">
        <v>2014.3409999999999</v>
      </c>
      <c r="I3974" s="8">
        <v>2241.3090000000002</v>
      </c>
      <c r="J3974" s="8">
        <v>2298.0509999999999</v>
      </c>
      <c r="K3974" s="8">
        <v>2241.3090000000002</v>
      </c>
      <c r="L3974" s="8">
        <v>1957.5989999999999</v>
      </c>
      <c r="M3974" s="8">
        <v>1730.6310000000001</v>
      </c>
      <c r="N3974" s="8">
        <v>1532.0340000000001</v>
      </c>
      <c r="O3974" s="8">
        <v>1787.373</v>
      </c>
      <c r="P3974" s="8">
        <v>1929.2280000000001</v>
      </c>
      <c r="Q3974" s="8">
        <v>1929.2280000000001</v>
      </c>
      <c r="R3974" s="8">
        <v>1673.8889999999999</v>
      </c>
      <c r="S3974" s="8">
        <v>1617.1469999999999</v>
      </c>
      <c r="T3974" s="8">
        <v>1191.5820000000001</v>
      </c>
      <c r="U3974" s="8">
        <v>822.75900000000001</v>
      </c>
      <c r="V3974" s="8">
        <v>680.904</v>
      </c>
      <c r="W3974" s="8">
        <v>510.678</v>
      </c>
      <c r="X3974" s="8">
        <v>397.19400000000002</v>
      </c>
    </row>
    <row r="3975" spans="1:24" ht="16" hidden="1" x14ac:dyDescent="0.2">
      <c r="A3975" s="7" t="s">
        <v>1784</v>
      </c>
      <c r="B3975" s="7" t="s">
        <v>120</v>
      </c>
      <c r="C3975" s="7">
        <v>2009</v>
      </c>
      <c r="D3975" s="9">
        <v>26561</v>
      </c>
      <c r="E3975" s="9">
        <v>12508</v>
      </c>
      <c r="F3975" s="9">
        <v>14053</v>
      </c>
      <c r="G3975" s="8">
        <v>1859.27</v>
      </c>
      <c r="H3975" s="8">
        <v>2018.636</v>
      </c>
      <c r="I3975" s="8">
        <v>2151.4409999999998</v>
      </c>
      <c r="J3975" s="8">
        <v>2204.5630000000001</v>
      </c>
      <c r="K3975" s="8">
        <v>2124.88</v>
      </c>
      <c r="L3975" s="8">
        <v>1938.953</v>
      </c>
      <c r="M3975" s="8">
        <v>1513.9770000000001</v>
      </c>
      <c r="N3975" s="8">
        <v>1381.172</v>
      </c>
      <c r="O3975" s="8">
        <v>1673.3430000000001</v>
      </c>
      <c r="P3975" s="8">
        <v>1832.7090000000001</v>
      </c>
      <c r="Q3975" s="8">
        <v>1806.1479999999999</v>
      </c>
      <c r="R3975" s="8">
        <v>1567.0989999999999</v>
      </c>
      <c r="S3975" s="8">
        <v>1301.489</v>
      </c>
      <c r="T3975" s="8">
        <v>982.75699999999995</v>
      </c>
      <c r="U3975" s="8">
        <v>903.07399999999996</v>
      </c>
      <c r="V3975" s="8">
        <v>531.22</v>
      </c>
      <c r="W3975" s="8">
        <v>478.09800000000001</v>
      </c>
      <c r="X3975" s="8">
        <v>318.73200000000003</v>
      </c>
    </row>
    <row r="3976" spans="1:24" ht="16" hidden="1" x14ac:dyDescent="0.2">
      <c r="A3976" s="7" t="s">
        <v>1784</v>
      </c>
      <c r="B3976" s="7" t="s">
        <v>120</v>
      </c>
      <c r="C3976" s="7">
        <v>2016</v>
      </c>
      <c r="D3976" s="9">
        <v>27669</v>
      </c>
      <c r="E3976" s="9">
        <v>13651</v>
      </c>
      <c r="F3976" s="9">
        <v>14018</v>
      </c>
      <c r="G3976" s="8">
        <v>1051.422</v>
      </c>
      <c r="H3976" s="8">
        <v>1079.0909999999999</v>
      </c>
      <c r="I3976" s="8">
        <v>1604.8019999999999</v>
      </c>
      <c r="J3976" s="8">
        <v>1355.7809999999999</v>
      </c>
      <c r="K3976" s="8">
        <v>1162.098</v>
      </c>
      <c r="L3976" s="8">
        <v>1134.4290000000001</v>
      </c>
      <c r="M3976" s="8">
        <v>1328.1120000000001</v>
      </c>
      <c r="N3976" s="8">
        <v>1245.105</v>
      </c>
      <c r="O3976" s="8">
        <v>1549.4639999999999</v>
      </c>
      <c r="P3976" s="8">
        <v>1577.133</v>
      </c>
      <c r="Q3976" s="8">
        <v>2158.1819999999998</v>
      </c>
      <c r="R3976" s="8">
        <v>2268.8580000000002</v>
      </c>
      <c r="S3976" s="8">
        <v>2849.9070000000002</v>
      </c>
      <c r="T3976" s="8">
        <v>2656.2240000000002</v>
      </c>
      <c r="U3976" s="8">
        <v>1577.133</v>
      </c>
      <c r="V3976" s="8">
        <v>1162.098</v>
      </c>
      <c r="W3976" s="8">
        <v>968.41499999999996</v>
      </c>
      <c r="X3976" s="8">
        <v>996.08399999999995</v>
      </c>
    </row>
    <row r="3977" spans="1:24" ht="16" hidden="1" x14ac:dyDescent="0.2">
      <c r="A3977" s="7" t="s">
        <v>1784</v>
      </c>
      <c r="B3977" s="7" t="s">
        <v>120</v>
      </c>
      <c r="C3977" s="7">
        <v>2014</v>
      </c>
      <c r="D3977" s="9">
        <v>27211</v>
      </c>
      <c r="E3977" s="9">
        <v>12912</v>
      </c>
      <c r="F3977" s="9">
        <v>14299</v>
      </c>
      <c r="G3977" s="8">
        <v>1605.4490000000001</v>
      </c>
      <c r="H3977" s="8">
        <v>1959.192</v>
      </c>
      <c r="I3977" s="8">
        <v>1768.7149999999999</v>
      </c>
      <c r="J3977" s="8">
        <v>2068.0360000000001</v>
      </c>
      <c r="K3977" s="8">
        <v>2122.4580000000001</v>
      </c>
      <c r="L3977" s="8">
        <v>1877.559</v>
      </c>
      <c r="M3977" s="8">
        <v>1741.5039999999999</v>
      </c>
      <c r="N3977" s="8">
        <v>1523.816</v>
      </c>
      <c r="O3977" s="8">
        <v>1523.816</v>
      </c>
      <c r="P3977" s="8">
        <v>1741.5039999999999</v>
      </c>
      <c r="Q3977" s="8">
        <v>1877.559</v>
      </c>
      <c r="R3977" s="8">
        <v>1904.77</v>
      </c>
      <c r="S3977" s="8">
        <v>1496.605</v>
      </c>
      <c r="T3977" s="8">
        <v>1387.761</v>
      </c>
      <c r="U3977" s="8">
        <v>816.33</v>
      </c>
      <c r="V3977" s="8">
        <v>653.06399999999996</v>
      </c>
      <c r="W3977" s="8">
        <v>571.43100000000004</v>
      </c>
      <c r="X3977" s="8">
        <v>517.00900000000001</v>
      </c>
    </row>
    <row r="3978" spans="1:24" ht="16" hidden="1" x14ac:dyDescent="0.2">
      <c r="A3978" s="7" t="s">
        <v>1784</v>
      </c>
      <c r="B3978" s="7" t="s">
        <v>120</v>
      </c>
      <c r="C3978" s="7">
        <v>2017</v>
      </c>
      <c r="D3978" s="9">
        <v>25595</v>
      </c>
      <c r="E3978" s="9">
        <v>12111</v>
      </c>
      <c r="F3978" s="9">
        <v>13484</v>
      </c>
      <c r="G3978" s="8">
        <v>1375</v>
      </c>
      <c r="H3978" s="8">
        <v>1815</v>
      </c>
      <c r="I3978" s="8">
        <v>1395</v>
      </c>
      <c r="J3978" s="8">
        <v>1822</v>
      </c>
      <c r="K3978" s="8">
        <v>1849</v>
      </c>
      <c r="L3978" s="8">
        <v>1810</v>
      </c>
      <c r="M3978" s="8">
        <v>1634</v>
      </c>
      <c r="N3978" s="8">
        <v>1414</v>
      </c>
      <c r="O3978" s="8">
        <v>1509</v>
      </c>
      <c r="P3978" s="8">
        <v>1483</v>
      </c>
      <c r="Q3978" s="8">
        <v>1725</v>
      </c>
      <c r="R3978" s="8">
        <v>1875</v>
      </c>
      <c r="S3978" s="8">
        <v>1533</v>
      </c>
      <c r="T3978" s="8">
        <v>1478</v>
      </c>
      <c r="U3978" s="8">
        <v>912</v>
      </c>
      <c r="V3978" s="8">
        <v>775</v>
      </c>
      <c r="W3978" s="8">
        <v>613</v>
      </c>
      <c r="X3978" s="8">
        <v>578</v>
      </c>
    </row>
    <row r="3979" spans="1:24" ht="16" hidden="1" x14ac:dyDescent="0.2">
      <c r="A3979" s="7" t="s">
        <v>1784</v>
      </c>
      <c r="B3979" s="7" t="s">
        <v>120</v>
      </c>
      <c r="C3979" s="7">
        <v>2013</v>
      </c>
      <c r="D3979" s="9">
        <v>27669</v>
      </c>
      <c r="E3979" s="9">
        <v>13120</v>
      </c>
      <c r="F3979" s="9">
        <v>14549</v>
      </c>
      <c r="G3979" s="8">
        <v>1687.809</v>
      </c>
      <c r="H3979" s="8">
        <v>1881.492</v>
      </c>
      <c r="I3979" s="8">
        <v>2019.837</v>
      </c>
      <c r="J3979" s="8">
        <v>2158.1819999999998</v>
      </c>
      <c r="K3979" s="8">
        <v>2185.8510000000001</v>
      </c>
      <c r="L3979" s="8">
        <v>1909.1610000000001</v>
      </c>
      <c r="M3979" s="8">
        <v>1770.816</v>
      </c>
      <c r="N3979" s="8">
        <v>1660.14</v>
      </c>
      <c r="O3979" s="8">
        <v>1466.4570000000001</v>
      </c>
      <c r="P3979" s="8">
        <v>1826.154</v>
      </c>
      <c r="Q3979" s="8">
        <v>1909.1610000000001</v>
      </c>
      <c r="R3979" s="8">
        <v>1881.492</v>
      </c>
      <c r="S3979" s="8">
        <v>1494.126</v>
      </c>
      <c r="T3979" s="8">
        <v>1328.1120000000001</v>
      </c>
      <c r="U3979" s="8">
        <v>802.40099999999995</v>
      </c>
      <c r="V3979" s="8">
        <v>691.72500000000002</v>
      </c>
      <c r="W3979" s="8">
        <v>525.71100000000001</v>
      </c>
      <c r="X3979" s="8">
        <v>470.37299999999999</v>
      </c>
    </row>
    <row r="3980" spans="1:24" ht="16" hidden="1" x14ac:dyDescent="0.2">
      <c r="A3980" s="7" t="s">
        <v>1783</v>
      </c>
      <c r="B3980" s="7" t="s">
        <v>169</v>
      </c>
      <c r="C3980" s="7">
        <v>2009</v>
      </c>
      <c r="D3980" s="9">
        <v>10424</v>
      </c>
      <c r="E3980" s="9">
        <v>5344</v>
      </c>
      <c r="F3980" s="9">
        <v>5080</v>
      </c>
      <c r="G3980" s="8">
        <v>719.25599999999997</v>
      </c>
      <c r="H3980" s="8">
        <v>562.89599999999996</v>
      </c>
      <c r="I3980" s="8">
        <v>781.8</v>
      </c>
      <c r="J3980" s="8">
        <v>781.8</v>
      </c>
      <c r="K3980" s="8">
        <v>698.40800000000002</v>
      </c>
      <c r="L3980" s="8">
        <v>698.40800000000002</v>
      </c>
      <c r="M3980" s="8">
        <v>573.32000000000005</v>
      </c>
      <c r="N3980" s="8">
        <v>729.68</v>
      </c>
      <c r="O3980" s="8">
        <v>729.68</v>
      </c>
      <c r="P3980" s="8">
        <v>552.47199999999998</v>
      </c>
      <c r="Q3980" s="8">
        <v>813.072</v>
      </c>
      <c r="R3980" s="8">
        <v>771.37599999999998</v>
      </c>
      <c r="S3980" s="8">
        <v>489.928</v>
      </c>
      <c r="T3980" s="8">
        <v>500.35199999999998</v>
      </c>
      <c r="U3980" s="8">
        <v>343.99200000000002</v>
      </c>
      <c r="V3980" s="8">
        <v>416.96</v>
      </c>
      <c r="W3980" s="8">
        <v>145.93600000000001</v>
      </c>
      <c r="X3980" s="8">
        <v>114.664</v>
      </c>
    </row>
    <row r="3981" spans="1:24" ht="16" hidden="1" x14ac:dyDescent="0.2">
      <c r="A3981" s="7" t="s">
        <v>1783</v>
      </c>
      <c r="B3981" s="7" t="s">
        <v>169</v>
      </c>
      <c r="C3981" s="7">
        <v>2015</v>
      </c>
      <c r="D3981" s="9">
        <v>10465</v>
      </c>
      <c r="E3981" s="9">
        <v>5035</v>
      </c>
      <c r="F3981" s="9">
        <v>5430</v>
      </c>
      <c r="G3981" s="8">
        <v>586.04</v>
      </c>
      <c r="H3981" s="8">
        <v>690.69</v>
      </c>
      <c r="I3981" s="8">
        <v>638.36500000000001</v>
      </c>
      <c r="J3981" s="8">
        <v>701.15499999999997</v>
      </c>
      <c r="K3981" s="8">
        <v>470.92500000000001</v>
      </c>
      <c r="L3981" s="8">
        <v>439.53</v>
      </c>
      <c r="M3981" s="8">
        <v>481.39</v>
      </c>
      <c r="N3981" s="8">
        <v>544.17999999999995</v>
      </c>
      <c r="O3981" s="8">
        <v>680.22500000000002</v>
      </c>
      <c r="P3981" s="8">
        <v>680.22500000000002</v>
      </c>
      <c r="Q3981" s="8">
        <v>784.875</v>
      </c>
      <c r="R3981" s="8">
        <v>889.52499999999998</v>
      </c>
      <c r="S3981" s="8">
        <v>732.55</v>
      </c>
      <c r="T3981" s="8">
        <v>565.11</v>
      </c>
      <c r="U3981" s="8">
        <v>491.85500000000002</v>
      </c>
      <c r="V3981" s="8">
        <v>366.27499999999998</v>
      </c>
      <c r="W3981" s="8">
        <v>366.27499999999998</v>
      </c>
      <c r="X3981" s="8">
        <v>376.74</v>
      </c>
    </row>
    <row r="3982" spans="1:24" ht="16" hidden="1" x14ac:dyDescent="0.2">
      <c r="A3982" s="7" t="s">
        <v>1783</v>
      </c>
      <c r="B3982" s="7" t="s">
        <v>169</v>
      </c>
      <c r="C3982" s="7">
        <v>2017</v>
      </c>
      <c r="D3982" s="9">
        <v>10448</v>
      </c>
      <c r="E3982" s="9">
        <v>5150</v>
      </c>
      <c r="F3982" s="9">
        <v>5298</v>
      </c>
      <c r="G3982" s="8">
        <v>575</v>
      </c>
      <c r="H3982" s="8">
        <v>758</v>
      </c>
      <c r="I3982" s="8">
        <v>661</v>
      </c>
      <c r="J3982" s="8">
        <v>678</v>
      </c>
      <c r="K3982" s="8">
        <v>571</v>
      </c>
      <c r="L3982" s="8">
        <v>602</v>
      </c>
      <c r="M3982" s="8">
        <v>585</v>
      </c>
      <c r="N3982" s="8">
        <v>526</v>
      </c>
      <c r="O3982" s="8">
        <v>649</v>
      </c>
      <c r="P3982" s="8">
        <v>661</v>
      </c>
      <c r="Q3982" s="8">
        <v>757</v>
      </c>
      <c r="R3982" s="8">
        <v>715</v>
      </c>
      <c r="S3982" s="8">
        <v>761</v>
      </c>
      <c r="T3982" s="8">
        <v>650</v>
      </c>
      <c r="U3982" s="8">
        <v>435</v>
      </c>
      <c r="V3982" s="8">
        <v>369</v>
      </c>
      <c r="W3982" s="8">
        <v>295</v>
      </c>
      <c r="X3982" s="8">
        <v>200</v>
      </c>
    </row>
    <row r="3983" spans="1:24" ht="16" hidden="1" x14ac:dyDescent="0.2">
      <c r="A3983" s="7" t="s">
        <v>1783</v>
      </c>
      <c r="B3983" s="7" t="s">
        <v>169</v>
      </c>
      <c r="C3983" s="7">
        <v>2010</v>
      </c>
      <c r="D3983" s="9">
        <v>10465</v>
      </c>
      <c r="E3983" s="9">
        <v>5509</v>
      </c>
      <c r="F3983" s="9">
        <v>4956</v>
      </c>
      <c r="G3983" s="8">
        <v>690.69</v>
      </c>
      <c r="H3983" s="8">
        <v>638.36500000000001</v>
      </c>
      <c r="I3983" s="8">
        <v>680.22500000000002</v>
      </c>
      <c r="J3983" s="8">
        <v>711.62</v>
      </c>
      <c r="K3983" s="8">
        <v>690.69</v>
      </c>
      <c r="L3983" s="8">
        <v>763.94500000000005</v>
      </c>
      <c r="M3983" s="8">
        <v>606.97</v>
      </c>
      <c r="N3983" s="8">
        <v>826.73500000000001</v>
      </c>
      <c r="O3983" s="8">
        <v>638.36500000000001</v>
      </c>
      <c r="P3983" s="8">
        <v>659.29499999999996</v>
      </c>
      <c r="Q3983" s="8">
        <v>784.875</v>
      </c>
      <c r="R3983" s="8">
        <v>732.55</v>
      </c>
      <c r="S3983" s="8">
        <v>586.04</v>
      </c>
      <c r="T3983" s="8">
        <v>470.92500000000001</v>
      </c>
      <c r="U3983" s="8">
        <v>366.27499999999998</v>
      </c>
      <c r="V3983" s="8">
        <v>334.88</v>
      </c>
      <c r="W3983" s="8">
        <v>177.905</v>
      </c>
      <c r="X3983" s="8">
        <v>115.11499999999999</v>
      </c>
    </row>
    <row r="3984" spans="1:24" ht="16" hidden="1" x14ac:dyDescent="0.2">
      <c r="A3984" s="7" t="s">
        <v>1783</v>
      </c>
      <c r="B3984" s="7" t="s">
        <v>169</v>
      </c>
      <c r="C3984" s="7">
        <v>2014</v>
      </c>
      <c r="D3984" s="9">
        <v>10424</v>
      </c>
      <c r="E3984" s="9">
        <v>5182</v>
      </c>
      <c r="F3984" s="9">
        <v>5242</v>
      </c>
      <c r="G3984" s="8">
        <v>594.16800000000001</v>
      </c>
      <c r="H3984" s="8">
        <v>531.62400000000002</v>
      </c>
      <c r="I3984" s="8">
        <v>740.10400000000004</v>
      </c>
      <c r="J3984" s="8">
        <v>646.28800000000001</v>
      </c>
      <c r="K3984" s="8">
        <v>583.74400000000003</v>
      </c>
      <c r="L3984" s="8">
        <v>510.77600000000001</v>
      </c>
      <c r="M3984" s="8">
        <v>573.32000000000005</v>
      </c>
      <c r="N3984" s="8">
        <v>615.01599999999996</v>
      </c>
      <c r="O3984" s="8">
        <v>625.44000000000005</v>
      </c>
      <c r="P3984" s="8">
        <v>708.83199999999999</v>
      </c>
      <c r="Q3984" s="8">
        <v>854.76800000000003</v>
      </c>
      <c r="R3984" s="8">
        <v>802.64800000000002</v>
      </c>
      <c r="S3984" s="8">
        <v>760.952</v>
      </c>
      <c r="T3984" s="8">
        <v>667.13599999999997</v>
      </c>
      <c r="U3984" s="8">
        <v>437.80799999999999</v>
      </c>
      <c r="V3984" s="8">
        <v>271.024</v>
      </c>
      <c r="W3984" s="8">
        <v>208.48</v>
      </c>
      <c r="X3984" s="8">
        <v>302.29599999999999</v>
      </c>
    </row>
    <row r="3985" spans="1:24" ht="16" hidden="1" x14ac:dyDescent="0.2">
      <c r="A3985" s="7" t="s">
        <v>1783</v>
      </c>
      <c r="B3985" s="7" t="s">
        <v>169</v>
      </c>
      <c r="C3985" s="7">
        <v>2016</v>
      </c>
      <c r="D3985" s="9">
        <v>10145</v>
      </c>
      <c r="E3985" s="9">
        <v>5415</v>
      </c>
      <c r="F3985" s="9">
        <v>4730</v>
      </c>
      <c r="G3985" s="8">
        <v>588.41</v>
      </c>
      <c r="H3985" s="8">
        <v>659.42499999999995</v>
      </c>
      <c r="I3985" s="8">
        <v>608.70000000000005</v>
      </c>
      <c r="J3985" s="8">
        <v>649.28</v>
      </c>
      <c r="K3985" s="8">
        <v>730.44</v>
      </c>
      <c r="L3985" s="8">
        <v>669.57</v>
      </c>
      <c r="M3985" s="8">
        <v>821.745</v>
      </c>
      <c r="N3985" s="8">
        <v>486.96</v>
      </c>
      <c r="O3985" s="8">
        <v>618.84500000000003</v>
      </c>
      <c r="P3985" s="8">
        <v>547.83000000000004</v>
      </c>
      <c r="Q3985" s="8">
        <v>720.29499999999996</v>
      </c>
      <c r="R3985" s="8">
        <v>649.28</v>
      </c>
      <c r="S3985" s="8">
        <v>781.16499999999996</v>
      </c>
      <c r="T3985" s="8">
        <v>466.67</v>
      </c>
      <c r="U3985" s="8">
        <v>446.38</v>
      </c>
      <c r="V3985" s="8">
        <v>304.35000000000002</v>
      </c>
      <c r="W3985" s="8">
        <v>243.48</v>
      </c>
      <c r="X3985" s="8">
        <v>142.03</v>
      </c>
    </row>
    <row r="3986" spans="1:24" ht="16" hidden="1" x14ac:dyDescent="0.2">
      <c r="A3986" s="7" t="s">
        <v>1783</v>
      </c>
      <c r="B3986" s="7" t="s">
        <v>169</v>
      </c>
      <c r="C3986" s="7">
        <v>2015</v>
      </c>
      <c r="D3986" s="9">
        <v>10247</v>
      </c>
      <c r="E3986" s="9">
        <v>5483</v>
      </c>
      <c r="F3986" s="9">
        <v>4764</v>
      </c>
      <c r="G3986" s="8">
        <v>635.31399999999996</v>
      </c>
      <c r="H3986" s="8">
        <v>645.56100000000004</v>
      </c>
      <c r="I3986" s="8">
        <v>635.31399999999996</v>
      </c>
      <c r="J3986" s="8">
        <v>655.80799999999999</v>
      </c>
      <c r="K3986" s="8">
        <v>707.04300000000001</v>
      </c>
      <c r="L3986" s="8">
        <v>696.79600000000005</v>
      </c>
      <c r="M3986" s="8">
        <v>758.27800000000002</v>
      </c>
      <c r="N3986" s="8">
        <v>522.59699999999998</v>
      </c>
      <c r="O3986" s="8">
        <v>604.57299999999998</v>
      </c>
      <c r="P3986" s="8">
        <v>604.57299999999998</v>
      </c>
      <c r="Q3986" s="8">
        <v>778.77200000000005</v>
      </c>
      <c r="R3986" s="8">
        <v>625.06700000000001</v>
      </c>
      <c r="S3986" s="8">
        <v>799.26599999999996</v>
      </c>
      <c r="T3986" s="8">
        <v>502.10300000000001</v>
      </c>
      <c r="U3986" s="8">
        <v>420.12700000000001</v>
      </c>
      <c r="V3986" s="8">
        <v>317.65699999999998</v>
      </c>
      <c r="W3986" s="8">
        <v>204.94</v>
      </c>
      <c r="X3986" s="8">
        <v>133.21100000000001</v>
      </c>
    </row>
    <row r="3987" spans="1:24" ht="16" hidden="1" x14ac:dyDescent="0.2">
      <c r="A3987" s="7" t="s">
        <v>1783</v>
      </c>
      <c r="B3987" s="7" t="s">
        <v>169</v>
      </c>
      <c r="C3987" s="7">
        <v>2014</v>
      </c>
      <c r="D3987" s="9">
        <v>10409</v>
      </c>
      <c r="E3987" s="9">
        <v>5239</v>
      </c>
      <c r="F3987" s="9">
        <v>5170</v>
      </c>
      <c r="G3987" s="8">
        <v>499.63200000000001</v>
      </c>
      <c r="H3987" s="8">
        <v>655.76700000000005</v>
      </c>
      <c r="I3987" s="8">
        <v>718.221</v>
      </c>
      <c r="J3987" s="8">
        <v>655.76700000000005</v>
      </c>
      <c r="K3987" s="8">
        <v>426.76900000000001</v>
      </c>
      <c r="L3987" s="8">
        <v>405.95100000000002</v>
      </c>
      <c r="M3987" s="8">
        <v>457.99599999999998</v>
      </c>
      <c r="N3987" s="8">
        <v>530.85900000000004</v>
      </c>
      <c r="O3987" s="8">
        <v>541.26800000000003</v>
      </c>
      <c r="P3987" s="8">
        <v>593.31299999999999</v>
      </c>
      <c r="Q3987" s="8">
        <v>853.53800000000001</v>
      </c>
      <c r="R3987" s="8">
        <v>968.03700000000003</v>
      </c>
      <c r="S3987" s="8">
        <v>801.49300000000005</v>
      </c>
      <c r="T3987" s="8">
        <v>749.44799999999998</v>
      </c>
      <c r="U3987" s="8">
        <v>572.495</v>
      </c>
      <c r="V3987" s="8">
        <v>437.178</v>
      </c>
      <c r="W3987" s="8">
        <v>301.86099999999999</v>
      </c>
      <c r="X3987" s="8">
        <v>228.99799999999999</v>
      </c>
    </row>
    <row r="3988" spans="1:24" ht="16" hidden="1" x14ac:dyDescent="0.2">
      <c r="A3988" s="7" t="s">
        <v>1783</v>
      </c>
      <c r="B3988" s="7" t="s">
        <v>169</v>
      </c>
      <c r="C3988" s="7">
        <v>2013</v>
      </c>
      <c r="D3988" s="9">
        <v>10332</v>
      </c>
      <c r="E3988" s="9">
        <v>5536</v>
      </c>
      <c r="F3988" s="9">
        <v>4796</v>
      </c>
      <c r="G3988" s="8">
        <v>630.25199999999995</v>
      </c>
      <c r="H3988" s="8">
        <v>702.57600000000002</v>
      </c>
      <c r="I3988" s="8">
        <v>588.92399999999998</v>
      </c>
      <c r="J3988" s="8">
        <v>692.24400000000003</v>
      </c>
      <c r="K3988" s="8">
        <v>671.58</v>
      </c>
      <c r="L3988" s="8">
        <v>712.90800000000002</v>
      </c>
      <c r="M3988" s="8">
        <v>712.90800000000002</v>
      </c>
      <c r="N3988" s="8">
        <v>671.58</v>
      </c>
      <c r="O3988" s="8">
        <v>516.6</v>
      </c>
      <c r="P3988" s="8">
        <v>723.24</v>
      </c>
      <c r="Q3988" s="8">
        <v>774.9</v>
      </c>
      <c r="R3988" s="8">
        <v>671.58</v>
      </c>
      <c r="S3988" s="8">
        <v>712.90800000000002</v>
      </c>
      <c r="T3988" s="8">
        <v>495.93599999999998</v>
      </c>
      <c r="U3988" s="8">
        <v>392.61599999999999</v>
      </c>
      <c r="V3988" s="8">
        <v>309.95999999999998</v>
      </c>
      <c r="W3988" s="8">
        <v>227.304</v>
      </c>
      <c r="X3988" s="8">
        <v>103.32</v>
      </c>
    </row>
    <row r="3989" spans="1:24" ht="16" hidden="1" x14ac:dyDescent="0.2">
      <c r="A3989" s="7" t="s">
        <v>1783</v>
      </c>
      <c r="B3989" s="7" t="s">
        <v>169</v>
      </c>
      <c r="C3989" s="7">
        <v>2012</v>
      </c>
      <c r="D3989" s="9">
        <v>10409</v>
      </c>
      <c r="E3989" s="9">
        <v>5531</v>
      </c>
      <c r="F3989" s="9">
        <v>4878</v>
      </c>
      <c r="G3989" s="8">
        <v>676.58500000000004</v>
      </c>
      <c r="H3989" s="8">
        <v>728.63</v>
      </c>
      <c r="I3989" s="8">
        <v>582.904</v>
      </c>
      <c r="J3989" s="8">
        <v>739.03899999999999</v>
      </c>
      <c r="K3989" s="8">
        <v>624.54</v>
      </c>
      <c r="L3989" s="8">
        <v>749.44799999999998</v>
      </c>
      <c r="M3989" s="8">
        <v>749.44799999999998</v>
      </c>
      <c r="N3989" s="8">
        <v>697.40300000000002</v>
      </c>
      <c r="O3989" s="8">
        <v>510.041</v>
      </c>
      <c r="P3989" s="8">
        <v>697.40300000000002</v>
      </c>
      <c r="Q3989" s="8">
        <v>780.67499999999995</v>
      </c>
      <c r="R3989" s="8">
        <v>780.67499999999995</v>
      </c>
      <c r="S3989" s="8">
        <v>572.495</v>
      </c>
      <c r="T3989" s="8">
        <v>478.81400000000002</v>
      </c>
      <c r="U3989" s="8">
        <v>395.54199999999997</v>
      </c>
      <c r="V3989" s="8">
        <v>322.67899999999997</v>
      </c>
      <c r="W3989" s="8">
        <v>208.18</v>
      </c>
      <c r="X3989" s="8">
        <v>124.908</v>
      </c>
    </row>
    <row r="3990" spans="1:24" ht="16" hidden="1" x14ac:dyDescent="0.2">
      <c r="A3990" s="7" t="s">
        <v>1783</v>
      </c>
      <c r="B3990" s="7" t="s">
        <v>169</v>
      </c>
      <c r="C3990" s="7">
        <v>2011</v>
      </c>
      <c r="D3990" s="9">
        <v>10448</v>
      </c>
      <c r="E3990" s="9">
        <v>5575</v>
      </c>
      <c r="F3990" s="9">
        <v>4873</v>
      </c>
      <c r="G3990" s="8">
        <v>689.56799999999998</v>
      </c>
      <c r="H3990" s="8">
        <v>679.12</v>
      </c>
      <c r="I3990" s="8">
        <v>637.32799999999997</v>
      </c>
      <c r="J3990" s="8">
        <v>741.80799999999999</v>
      </c>
      <c r="K3990" s="8">
        <v>689.56799999999998</v>
      </c>
      <c r="L3990" s="8">
        <v>710.46400000000006</v>
      </c>
      <c r="M3990" s="8">
        <v>647.77599999999995</v>
      </c>
      <c r="N3990" s="8">
        <v>773.15200000000004</v>
      </c>
      <c r="O3990" s="8">
        <v>491.05599999999998</v>
      </c>
      <c r="P3990" s="8">
        <v>783.6</v>
      </c>
      <c r="Q3990" s="8">
        <v>773.15200000000004</v>
      </c>
      <c r="R3990" s="8">
        <v>710.46400000000006</v>
      </c>
      <c r="S3990" s="8">
        <v>595.53599999999994</v>
      </c>
      <c r="T3990" s="8">
        <v>491.05599999999998</v>
      </c>
      <c r="U3990" s="8">
        <v>355.23200000000003</v>
      </c>
      <c r="V3990" s="8">
        <v>365.68</v>
      </c>
      <c r="W3990" s="8">
        <v>177.61600000000001</v>
      </c>
      <c r="X3990" s="8">
        <v>125.376</v>
      </c>
    </row>
    <row r="3991" spans="1:24" ht="16" hidden="1" x14ac:dyDescent="0.2">
      <c r="A3991" s="7" t="s">
        <v>1782</v>
      </c>
      <c r="B3991" s="7" t="s">
        <v>125</v>
      </c>
      <c r="C3991" s="7">
        <v>2010</v>
      </c>
      <c r="D3991" s="9">
        <v>153149</v>
      </c>
      <c r="E3991" s="9">
        <v>75157</v>
      </c>
      <c r="F3991" s="9">
        <v>77992</v>
      </c>
      <c r="G3991" s="8">
        <v>9801.5360000000001</v>
      </c>
      <c r="H3991" s="8">
        <v>10414.132</v>
      </c>
      <c r="I3991" s="8">
        <v>10260.983</v>
      </c>
      <c r="J3991" s="8">
        <v>10260.983</v>
      </c>
      <c r="K3991" s="8">
        <v>8576.3439999999991</v>
      </c>
      <c r="L3991" s="8">
        <v>8882.6419999999998</v>
      </c>
      <c r="M3991" s="8">
        <v>9801.5360000000001</v>
      </c>
      <c r="N3991" s="8">
        <v>10873.579</v>
      </c>
      <c r="O3991" s="8">
        <v>11792.473</v>
      </c>
      <c r="P3991" s="8">
        <v>11792.473</v>
      </c>
      <c r="Q3991" s="8">
        <v>11026.727999999999</v>
      </c>
      <c r="R3991" s="8">
        <v>10107.834000000001</v>
      </c>
      <c r="S3991" s="8">
        <v>8576.3439999999991</v>
      </c>
      <c r="T3991" s="8">
        <v>6432.2579999999998</v>
      </c>
      <c r="U3991" s="8">
        <v>5207.0659999999998</v>
      </c>
      <c r="V3991" s="8">
        <v>3675.576</v>
      </c>
      <c r="W3991" s="8">
        <v>3216.1289999999999</v>
      </c>
      <c r="X3991" s="8">
        <v>2450.384</v>
      </c>
    </row>
    <row r="3992" spans="1:24" ht="16" hidden="1" x14ac:dyDescent="0.2">
      <c r="A3992" s="7" t="s">
        <v>1782</v>
      </c>
      <c r="B3992" s="7" t="s">
        <v>125</v>
      </c>
      <c r="C3992" s="7">
        <v>2009</v>
      </c>
      <c r="D3992" s="9">
        <v>155157</v>
      </c>
      <c r="E3992" s="9">
        <v>76481</v>
      </c>
      <c r="F3992" s="9">
        <v>78676</v>
      </c>
      <c r="G3992" s="8">
        <v>10705.833000000001</v>
      </c>
      <c r="H3992" s="8">
        <v>10240.361999999999</v>
      </c>
      <c r="I3992" s="8">
        <v>10550.675999999999</v>
      </c>
      <c r="J3992" s="8">
        <v>10085.205</v>
      </c>
      <c r="K3992" s="8">
        <v>8688.7919999999995</v>
      </c>
      <c r="L3992" s="8">
        <v>9619.7340000000004</v>
      </c>
      <c r="M3992" s="8">
        <v>10085.205</v>
      </c>
      <c r="N3992" s="8">
        <v>10860.99</v>
      </c>
      <c r="O3992" s="8">
        <v>11791.932000000001</v>
      </c>
      <c r="P3992" s="8">
        <v>11947.089</v>
      </c>
      <c r="Q3992" s="8">
        <v>11016.147000000001</v>
      </c>
      <c r="R3992" s="8">
        <v>10395.519</v>
      </c>
      <c r="S3992" s="8">
        <v>7913.0069999999996</v>
      </c>
      <c r="T3992" s="8">
        <v>6361.4369999999999</v>
      </c>
      <c r="U3992" s="8">
        <v>4965.0240000000003</v>
      </c>
      <c r="V3992" s="8">
        <v>4034.0819999999999</v>
      </c>
      <c r="W3992" s="8">
        <v>3103.14</v>
      </c>
      <c r="X3992" s="8">
        <v>2482.5120000000002</v>
      </c>
    </row>
    <row r="3993" spans="1:24" ht="16" hidden="1" x14ac:dyDescent="0.2">
      <c r="A3993" s="7" t="s">
        <v>1782</v>
      </c>
      <c r="B3993" s="7" t="s">
        <v>125</v>
      </c>
      <c r="C3993" s="7">
        <v>2013</v>
      </c>
      <c r="D3993" s="9">
        <v>154432</v>
      </c>
      <c r="E3993" s="9">
        <v>75552</v>
      </c>
      <c r="F3993" s="9">
        <v>78880</v>
      </c>
      <c r="G3993" s="8">
        <v>9420.3520000000008</v>
      </c>
      <c r="H3993" s="8">
        <v>10501.376</v>
      </c>
      <c r="I3993" s="8">
        <v>10038.08</v>
      </c>
      <c r="J3993" s="8">
        <v>10192.512000000001</v>
      </c>
      <c r="K3993" s="8">
        <v>9111.4879999999994</v>
      </c>
      <c r="L3993" s="8">
        <v>8648.1919999999991</v>
      </c>
      <c r="M3993" s="8">
        <v>9111.4879999999994</v>
      </c>
      <c r="N3993" s="8">
        <v>9883.6479999999992</v>
      </c>
      <c r="O3993" s="8">
        <v>11582.4</v>
      </c>
      <c r="P3993" s="8">
        <v>11736.832</v>
      </c>
      <c r="Q3993" s="8">
        <v>11427.968000000001</v>
      </c>
      <c r="R3993" s="8">
        <v>10655.808000000001</v>
      </c>
      <c r="S3993" s="8">
        <v>9265.92</v>
      </c>
      <c r="T3993" s="8">
        <v>8030.4639999999999</v>
      </c>
      <c r="U3993" s="8">
        <v>5096.2560000000003</v>
      </c>
      <c r="V3993" s="8">
        <v>4015.232</v>
      </c>
      <c r="W3993" s="8">
        <v>2934.2080000000001</v>
      </c>
      <c r="X3993" s="8">
        <v>2779.7759999999998</v>
      </c>
    </row>
    <row r="3994" spans="1:24" ht="16" hidden="1" x14ac:dyDescent="0.2">
      <c r="A3994" s="7" t="s">
        <v>1782</v>
      </c>
      <c r="B3994" s="7" t="s">
        <v>125</v>
      </c>
      <c r="C3994" s="7">
        <v>2012</v>
      </c>
      <c r="D3994" s="9">
        <v>154201</v>
      </c>
      <c r="E3994" s="9">
        <v>75649</v>
      </c>
      <c r="F3994" s="9">
        <v>78552</v>
      </c>
      <c r="G3994" s="8">
        <v>9560.4619999999995</v>
      </c>
      <c r="H3994" s="8">
        <v>10331.467000000001</v>
      </c>
      <c r="I3994" s="8">
        <v>10331.467000000001</v>
      </c>
      <c r="J3994" s="8">
        <v>10331.467000000001</v>
      </c>
      <c r="K3994" s="8">
        <v>8789.4570000000003</v>
      </c>
      <c r="L3994" s="8">
        <v>8635.2559999999994</v>
      </c>
      <c r="M3994" s="8">
        <v>9406.2610000000004</v>
      </c>
      <c r="N3994" s="8">
        <v>10485.668</v>
      </c>
      <c r="O3994" s="8">
        <v>11410.874</v>
      </c>
      <c r="P3994" s="8">
        <v>11873.477000000001</v>
      </c>
      <c r="Q3994" s="8">
        <v>11410.874</v>
      </c>
      <c r="R3994" s="8">
        <v>10331.467000000001</v>
      </c>
      <c r="S3994" s="8">
        <v>9252.06</v>
      </c>
      <c r="T3994" s="8">
        <v>7555.8490000000002</v>
      </c>
      <c r="U3994" s="8">
        <v>5088.6329999999998</v>
      </c>
      <c r="V3994" s="8">
        <v>3855.0250000000001</v>
      </c>
      <c r="W3994" s="8">
        <v>2929.819</v>
      </c>
      <c r="X3994" s="8">
        <v>2775.6179999999999</v>
      </c>
    </row>
    <row r="3995" spans="1:24" ht="16" hidden="1" x14ac:dyDescent="0.2">
      <c r="A3995" s="7" t="s">
        <v>1782</v>
      </c>
      <c r="B3995" s="7" t="s">
        <v>125</v>
      </c>
      <c r="C3995" s="7">
        <v>2011</v>
      </c>
      <c r="D3995" s="9">
        <v>153886</v>
      </c>
      <c r="E3995" s="9">
        <v>75450</v>
      </c>
      <c r="F3995" s="9">
        <v>78436</v>
      </c>
      <c r="G3995" s="8">
        <v>9694.8179999999993</v>
      </c>
      <c r="H3995" s="8">
        <v>10464.248</v>
      </c>
      <c r="I3995" s="8">
        <v>10310.361999999999</v>
      </c>
      <c r="J3995" s="8">
        <v>10310.361999999999</v>
      </c>
      <c r="K3995" s="8">
        <v>8617.616</v>
      </c>
      <c r="L3995" s="8">
        <v>8771.5020000000004</v>
      </c>
      <c r="M3995" s="8">
        <v>9540.9320000000007</v>
      </c>
      <c r="N3995" s="8">
        <v>11079.791999999999</v>
      </c>
      <c r="O3995" s="8">
        <v>11387.564</v>
      </c>
      <c r="P3995" s="8">
        <v>11695.335999999999</v>
      </c>
      <c r="Q3995" s="8">
        <v>11233.678</v>
      </c>
      <c r="R3995" s="8">
        <v>9848.7039999999997</v>
      </c>
      <c r="S3995" s="8">
        <v>9233.16</v>
      </c>
      <c r="T3995" s="8">
        <v>6924.87</v>
      </c>
      <c r="U3995" s="8">
        <v>5078.2380000000003</v>
      </c>
      <c r="V3995" s="8">
        <v>3693.2640000000001</v>
      </c>
      <c r="W3995" s="8">
        <v>3231.6060000000002</v>
      </c>
      <c r="X3995" s="8">
        <v>2616.0619999999999</v>
      </c>
    </row>
    <row r="3996" spans="1:24" ht="16" hidden="1" x14ac:dyDescent="0.2">
      <c r="A3996" s="7" t="s">
        <v>1782</v>
      </c>
      <c r="B3996" s="7" t="s">
        <v>125</v>
      </c>
      <c r="C3996" s="7">
        <v>2015</v>
      </c>
      <c r="D3996" s="9">
        <v>154610</v>
      </c>
      <c r="E3996" s="9">
        <v>75784</v>
      </c>
      <c r="F3996" s="9">
        <v>78826</v>
      </c>
      <c r="G3996" s="8">
        <v>8967.3799999999992</v>
      </c>
      <c r="H3996" s="8">
        <v>10358.870000000001</v>
      </c>
      <c r="I3996" s="8">
        <v>10049.65</v>
      </c>
      <c r="J3996" s="8">
        <v>10049.65</v>
      </c>
      <c r="K3996" s="8">
        <v>9431.2099999999991</v>
      </c>
      <c r="L3996" s="8">
        <v>8503.5499999999993</v>
      </c>
      <c r="M3996" s="8">
        <v>8812.77</v>
      </c>
      <c r="N3996" s="8">
        <v>9276.6</v>
      </c>
      <c r="O3996" s="8">
        <v>11286.53</v>
      </c>
      <c r="P3996" s="8">
        <v>11441.14</v>
      </c>
      <c r="Q3996" s="8">
        <v>11441.14</v>
      </c>
      <c r="R3996" s="8">
        <v>11131.92</v>
      </c>
      <c r="S3996" s="8">
        <v>9276.6</v>
      </c>
      <c r="T3996" s="8">
        <v>9121.99</v>
      </c>
      <c r="U3996" s="8">
        <v>5411.35</v>
      </c>
      <c r="V3996" s="8">
        <v>4483.6899999999996</v>
      </c>
      <c r="W3996" s="8">
        <v>2782.98</v>
      </c>
      <c r="X3996" s="8">
        <v>2628.37</v>
      </c>
    </row>
    <row r="3997" spans="1:24" ht="16" hidden="1" x14ac:dyDescent="0.2">
      <c r="A3997" s="7" t="s">
        <v>1782</v>
      </c>
      <c r="B3997" s="7" t="s">
        <v>125</v>
      </c>
      <c r="C3997" s="7">
        <v>2014</v>
      </c>
      <c r="D3997" s="9">
        <v>154457</v>
      </c>
      <c r="E3997" s="9">
        <v>75678</v>
      </c>
      <c r="F3997" s="9">
        <v>78779</v>
      </c>
      <c r="G3997" s="8">
        <v>9112.9629999999997</v>
      </c>
      <c r="H3997" s="8">
        <v>10194.162</v>
      </c>
      <c r="I3997" s="8">
        <v>10348.619000000001</v>
      </c>
      <c r="J3997" s="8">
        <v>10194.162</v>
      </c>
      <c r="K3997" s="8">
        <v>9112.9629999999997</v>
      </c>
      <c r="L3997" s="8">
        <v>8495.1350000000002</v>
      </c>
      <c r="M3997" s="8">
        <v>8958.5059999999994</v>
      </c>
      <c r="N3997" s="8">
        <v>9885.2479999999996</v>
      </c>
      <c r="O3997" s="8">
        <v>11275.361000000001</v>
      </c>
      <c r="P3997" s="8">
        <v>11584.275</v>
      </c>
      <c r="Q3997" s="8">
        <v>11429.817999999999</v>
      </c>
      <c r="R3997" s="8">
        <v>11120.904</v>
      </c>
      <c r="S3997" s="8">
        <v>9267.42</v>
      </c>
      <c r="T3997" s="8">
        <v>8340.6779999999999</v>
      </c>
      <c r="U3997" s="8">
        <v>5251.5379999999996</v>
      </c>
      <c r="V3997" s="8">
        <v>4324.7960000000003</v>
      </c>
      <c r="W3997" s="8">
        <v>3089.14</v>
      </c>
      <c r="X3997" s="8">
        <v>2625.7689999999998</v>
      </c>
    </row>
    <row r="3998" spans="1:24" ht="16" hidden="1" x14ac:dyDescent="0.2">
      <c r="A3998" s="7" t="s">
        <v>1782</v>
      </c>
      <c r="B3998" s="7" t="s">
        <v>125</v>
      </c>
      <c r="C3998" s="7">
        <v>2016</v>
      </c>
      <c r="D3998" s="9">
        <v>155461</v>
      </c>
      <c r="E3998" s="9">
        <v>76086</v>
      </c>
      <c r="F3998" s="9">
        <v>79375</v>
      </c>
      <c r="G3998" s="8">
        <v>9016.7379999999994</v>
      </c>
      <c r="H3998" s="8">
        <v>9949.5040000000008</v>
      </c>
      <c r="I3998" s="8">
        <v>10415.887000000001</v>
      </c>
      <c r="J3998" s="8">
        <v>10104.965</v>
      </c>
      <c r="K3998" s="8">
        <v>9327.66</v>
      </c>
      <c r="L3998" s="8">
        <v>8705.8160000000007</v>
      </c>
      <c r="M3998" s="8">
        <v>8705.8160000000007</v>
      </c>
      <c r="N3998" s="8">
        <v>9638.5820000000003</v>
      </c>
      <c r="O3998" s="8">
        <v>10726.808999999999</v>
      </c>
      <c r="P3998" s="8">
        <v>11348.653</v>
      </c>
      <c r="Q3998" s="8">
        <v>11659.575000000001</v>
      </c>
      <c r="R3998" s="8">
        <v>11504.114</v>
      </c>
      <c r="S3998" s="8">
        <v>9483.1209999999992</v>
      </c>
      <c r="T3998" s="8">
        <v>9172.1990000000005</v>
      </c>
      <c r="U3998" s="8">
        <v>5907.518</v>
      </c>
      <c r="V3998" s="8">
        <v>4508.3689999999997</v>
      </c>
      <c r="W3998" s="8">
        <v>2953.759</v>
      </c>
      <c r="X3998" s="8">
        <v>2487.3760000000002</v>
      </c>
    </row>
    <row r="3999" spans="1:24" ht="16" hidden="1" x14ac:dyDescent="0.2">
      <c r="A3999" s="7" t="s">
        <v>1782</v>
      </c>
      <c r="B3999" s="7" t="s">
        <v>125</v>
      </c>
      <c r="C3999" s="7">
        <v>2017</v>
      </c>
      <c r="D3999" s="9">
        <v>156182</v>
      </c>
      <c r="E3999" s="9">
        <v>76437</v>
      </c>
      <c r="F3999" s="9">
        <v>79745</v>
      </c>
      <c r="G3999" s="8">
        <v>8970</v>
      </c>
      <c r="H3999" s="8">
        <v>9958</v>
      </c>
      <c r="I3999" s="8">
        <v>10292</v>
      </c>
      <c r="J3999" s="8">
        <v>10135</v>
      </c>
      <c r="K3999" s="8">
        <v>9456</v>
      </c>
      <c r="L3999" s="8">
        <v>9036</v>
      </c>
      <c r="M3999" s="8">
        <v>8647</v>
      </c>
      <c r="N3999" s="8">
        <v>9487</v>
      </c>
      <c r="O3999" s="8">
        <v>10182</v>
      </c>
      <c r="P3999" s="8">
        <v>11352</v>
      </c>
      <c r="Q3999" s="8">
        <v>11651</v>
      </c>
      <c r="R3999" s="8">
        <v>11561</v>
      </c>
      <c r="S3999" s="8">
        <v>9580</v>
      </c>
      <c r="T3999" s="8">
        <v>9174</v>
      </c>
      <c r="U3999" s="8">
        <v>6405</v>
      </c>
      <c r="V3999" s="8">
        <v>4551</v>
      </c>
      <c r="W3999" s="8">
        <v>3257</v>
      </c>
      <c r="X3999" s="8">
        <v>2488</v>
      </c>
    </row>
    <row r="4000" spans="1:24" ht="16" hidden="1" x14ac:dyDescent="0.2">
      <c r="A4000" s="7" t="s">
        <v>1781</v>
      </c>
      <c r="B4000" s="7" t="s">
        <v>146</v>
      </c>
      <c r="C4000" s="7">
        <v>2010</v>
      </c>
      <c r="D4000" s="9">
        <v>62951</v>
      </c>
      <c r="E4000" s="9">
        <v>30392</v>
      </c>
      <c r="F4000" s="9">
        <v>32559</v>
      </c>
      <c r="G4000" s="8">
        <v>3965.913</v>
      </c>
      <c r="H4000" s="8">
        <v>4721.3249999999998</v>
      </c>
      <c r="I4000" s="8">
        <v>4406.57</v>
      </c>
      <c r="J4000" s="8">
        <v>4532.4719999999998</v>
      </c>
      <c r="K4000" s="8">
        <v>3399.3539999999998</v>
      </c>
      <c r="L4000" s="8">
        <v>3651.1579999999999</v>
      </c>
      <c r="M4000" s="8">
        <v>4091.8150000000001</v>
      </c>
      <c r="N4000" s="8">
        <v>4406.57</v>
      </c>
      <c r="O4000" s="8">
        <v>5099.0309999999999</v>
      </c>
      <c r="P4000" s="8">
        <v>4658.3739999999998</v>
      </c>
      <c r="Q4000" s="8">
        <v>4217.7169999999996</v>
      </c>
      <c r="R4000" s="8">
        <v>3714.1089999999999</v>
      </c>
      <c r="S4000" s="8">
        <v>3714.1089999999999</v>
      </c>
      <c r="T4000" s="8">
        <v>2895.7460000000001</v>
      </c>
      <c r="U4000" s="8">
        <v>2077.3829999999998</v>
      </c>
      <c r="V4000" s="8">
        <v>1384.922</v>
      </c>
      <c r="W4000" s="8">
        <v>1133.1179999999999</v>
      </c>
      <c r="X4000" s="8">
        <v>881.31399999999996</v>
      </c>
    </row>
    <row r="4001" spans="1:24" ht="16" hidden="1" x14ac:dyDescent="0.2">
      <c r="A4001" s="7" t="s">
        <v>1781</v>
      </c>
      <c r="B4001" s="7" t="s">
        <v>146</v>
      </c>
      <c r="C4001" s="7">
        <v>2011</v>
      </c>
      <c r="D4001" s="9">
        <v>63643</v>
      </c>
      <c r="E4001" s="9">
        <v>30850</v>
      </c>
      <c r="F4001" s="9">
        <v>32793</v>
      </c>
      <c r="G4001" s="8">
        <v>4009.509</v>
      </c>
      <c r="H4001" s="8">
        <v>4900.5110000000004</v>
      </c>
      <c r="I4001" s="8">
        <v>4200.4380000000001</v>
      </c>
      <c r="J4001" s="8">
        <v>4518.6530000000002</v>
      </c>
      <c r="K4001" s="8">
        <v>3500.3649999999998</v>
      </c>
      <c r="L4001" s="8">
        <v>3691.2939999999999</v>
      </c>
      <c r="M4001" s="8">
        <v>4073.152</v>
      </c>
      <c r="N4001" s="8">
        <v>4455.01</v>
      </c>
      <c r="O4001" s="8">
        <v>5027.7969999999996</v>
      </c>
      <c r="P4001" s="8">
        <v>4836.8680000000004</v>
      </c>
      <c r="Q4001" s="8">
        <v>4327.7240000000002</v>
      </c>
      <c r="R4001" s="8">
        <v>3627.6509999999998</v>
      </c>
      <c r="S4001" s="8">
        <v>3882.223</v>
      </c>
      <c r="T4001" s="8">
        <v>2991.221</v>
      </c>
      <c r="U4001" s="8">
        <v>2100.2190000000001</v>
      </c>
      <c r="V4001" s="8">
        <v>1463.789</v>
      </c>
      <c r="W4001" s="8">
        <v>1145.5740000000001</v>
      </c>
      <c r="X4001" s="8">
        <v>891.00199999999995</v>
      </c>
    </row>
    <row r="4002" spans="1:24" ht="16" hidden="1" x14ac:dyDescent="0.2">
      <c r="A4002" s="7" t="s">
        <v>1781</v>
      </c>
      <c r="B4002" s="7" t="s">
        <v>146</v>
      </c>
      <c r="C4002" s="7">
        <v>2009</v>
      </c>
      <c r="D4002" s="9">
        <v>62075</v>
      </c>
      <c r="E4002" s="9">
        <v>29888</v>
      </c>
      <c r="F4002" s="9">
        <v>32187</v>
      </c>
      <c r="G4002" s="8">
        <v>3848.65</v>
      </c>
      <c r="H4002" s="8">
        <v>4593.55</v>
      </c>
      <c r="I4002" s="8">
        <v>4345.25</v>
      </c>
      <c r="J4002" s="8">
        <v>4221.1000000000004</v>
      </c>
      <c r="K4002" s="8">
        <v>3352.05</v>
      </c>
      <c r="L4002" s="8">
        <v>4096.95</v>
      </c>
      <c r="M4002" s="8">
        <v>4283.1750000000002</v>
      </c>
      <c r="N4002" s="8">
        <v>4531.4750000000004</v>
      </c>
      <c r="O4002" s="8">
        <v>4966</v>
      </c>
      <c r="P4002" s="8">
        <v>4593.55</v>
      </c>
      <c r="Q4002" s="8">
        <v>4096.95</v>
      </c>
      <c r="R4002" s="8">
        <v>3662.4250000000002</v>
      </c>
      <c r="S4002" s="8">
        <v>3352.05</v>
      </c>
      <c r="T4002" s="8">
        <v>2731.3</v>
      </c>
      <c r="U4002" s="8">
        <v>1986.4</v>
      </c>
      <c r="V4002" s="8">
        <v>1427.7249999999999</v>
      </c>
      <c r="W4002" s="8">
        <v>1179.425</v>
      </c>
      <c r="X4002" s="8">
        <v>744.9</v>
      </c>
    </row>
    <row r="4003" spans="1:24" ht="16" hidden="1" x14ac:dyDescent="0.2">
      <c r="A4003" s="7" t="s">
        <v>1781</v>
      </c>
      <c r="B4003" s="7" t="s">
        <v>146</v>
      </c>
      <c r="C4003" s="7">
        <v>2012</v>
      </c>
      <c r="D4003" s="9">
        <v>64226</v>
      </c>
      <c r="E4003" s="9">
        <v>31180</v>
      </c>
      <c r="F4003" s="9">
        <v>33046</v>
      </c>
      <c r="G4003" s="8">
        <v>3917.7860000000001</v>
      </c>
      <c r="H4003" s="8">
        <v>4752.7240000000002</v>
      </c>
      <c r="I4003" s="8">
        <v>4303.1419999999998</v>
      </c>
      <c r="J4003" s="8">
        <v>4560.0460000000003</v>
      </c>
      <c r="K4003" s="8">
        <v>3596.6559999999999</v>
      </c>
      <c r="L4003" s="8">
        <v>3596.6559999999999</v>
      </c>
      <c r="M4003" s="8">
        <v>4110.4639999999999</v>
      </c>
      <c r="N4003" s="8">
        <v>4495.82</v>
      </c>
      <c r="O4003" s="8">
        <v>4945.402</v>
      </c>
      <c r="P4003" s="8">
        <v>4816.95</v>
      </c>
      <c r="Q4003" s="8">
        <v>4431.5940000000001</v>
      </c>
      <c r="R4003" s="8">
        <v>3853.56</v>
      </c>
      <c r="S4003" s="8">
        <v>3853.56</v>
      </c>
      <c r="T4003" s="8">
        <v>3147.0740000000001</v>
      </c>
      <c r="U4003" s="8">
        <v>2183.6840000000002</v>
      </c>
      <c r="V4003" s="8">
        <v>1477.1980000000001</v>
      </c>
      <c r="W4003" s="8">
        <v>1220.2940000000001</v>
      </c>
      <c r="X4003" s="8">
        <v>963.39</v>
      </c>
    </row>
    <row r="4004" spans="1:24" ht="16" hidden="1" x14ac:dyDescent="0.2">
      <c r="A4004" s="7" t="s">
        <v>1781</v>
      </c>
      <c r="B4004" s="7" t="s">
        <v>146</v>
      </c>
      <c r="C4004" s="7">
        <v>2013</v>
      </c>
      <c r="D4004" s="9">
        <v>64606</v>
      </c>
      <c r="E4004" s="9">
        <v>31414</v>
      </c>
      <c r="F4004" s="9">
        <v>33192</v>
      </c>
      <c r="G4004" s="8">
        <v>3811.7539999999999</v>
      </c>
      <c r="H4004" s="8">
        <v>4522.42</v>
      </c>
      <c r="I4004" s="8">
        <v>4651.6319999999996</v>
      </c>
      <c r="J4004" s="8">
        <v>4522.42</v>
      </c>
      <c r="K4004" s="8">
        <v>3682.5419999999999</v>
      </c>
      <c r="L4004" s="8">
        <v>3617.9360000000001</v>
      </c>
      <c r="M4004" s="8">
        <v>4134.7839999999997</v>
      </c>
      <c r="N4004" s="8">
        <v>4587.0259999999998</v>
      </c>
      <c r="O4004" s="8">
        <v>4651.6319999999996</v>
      </c>
      <c r="P4004" s="8">
        <v>4845.45</v>
      </c>
      <c r="Q4004" s="8">
        <v>4457.8140000000003</v>
      </c>
      <c r="R4004" s="8">
        <v>4070.1779999999999</v>
      </c>
      <c r="S4004" s="8">
        <v>3747.1480000000001</v>
      </c>
      <c r="T4004" s="8">
        <v>3294.9059999999999</v>
      </c>
      <c r="U4004" s="8">
        <v>2131.998</v>
      </c>
      <c r="V4004" s="8">
        <v>1550.5440000000001</v>
      </c>
      <c r="W4004" s="8">
        <v>1292.1199999999999</v>
      </c>
      <c r="X4004" s="8">
        <v>969.09</v>
      </c>
    </row>
    <row r="4005" spans="1:24" ht="16" hidden="1" x14ac:dyDescent="0.2">
      <c r="A4005" s="7" t="s">
        <v>1781</v>
      </c>
      <c r="B4005" s="7" t="s">
        <v>146</v>
      </c>
      <c r="C4005" s="7">
        <v>2014</v>
      </c>
      <c r="D4005" s="9">
        <v>64955</v>
      </c>
      <c r="E4005" s="9">
        <v>31699</v>
      </c>
      <c r="F4005" s="9">
        <v>33256</v>
      </c>
      <c r="G4005" s="8">
        <v>3767.39</v>
      </c>
      <c r="H4005" s="8">
        <v>4416.9399999999996</v>
      </c>
      <c r="I4005" s="8">
        <v>4676.76</v>
      </c>
      <c r="J4005" s="8">
        <v>4481.8950000000004</v>
      </c>
      <c r="K4005" s="8">
        <v>3767.39</v>
      </c>
      <c r="L4005" s="8">
        <v>3767.39</v>
      </c>
      <c r="M4005" s="8">
        <v>4027.21</v>
      </c>
      <c r="N4005" s="8">
        <v>4611.8050000000003</v>
      </c>
      <c r="O4005" s="8">
        <v>4611.8050000000003</v>
      </c>
      <c r="P4005" s="8">
        <v>4676.76</v>
      </c>
      <c r="Q4005" s="8">
        <v>4546.8500000000004</v>
      </c>
      <c r="R4005" s="8">
        <v>4027.21</v>
      </c>
      <c r="S4005" s="8">
        <v>4027.21</v>
      </c>
      <c r="T4005" s="8">
        <v>3312.7049999999999</v>
      </c>
      <c r="U4005" s="8">
        <v>2338.38</v>
      </c>
      <c r="V4005" s="8">
        <v>1818.74</v>
      </c>
      <c r="W4005" s="8">
        <v>1234.145</v>
      </c>
      <c r="X4005" s="8">
        <v>844.41499999999996</v>
      </c>
    </row>
    <row r="4006" spans="1:24" ht="16" hidden="1" x14ac:dyDescent="0.2">
      <c r="A4006" s="7" t="s">
        <v>1781</v>
      </c>
      <c r="B4006" s="7" t="s">
        <v>146</v>
      </c>
      <c r="C4006" s="7">
        <v>2017</v>
      </c>
      <c r="D4006" s="9">
        <v>65870</v>
      </c>
      <c r="E4006" s="9">
        <v>31953</v>
      </c>
      <c r="F4006" s="9">
        <v>33917</v>
      </c>
      <c r="G4006" s="8">
        <v>3630</v>
      </c>
      <c r="H4006" s="8">
        <v>4151</v>
      </c>
      <c r="I4006" s="8">
        <v>4788</v>
      </c>
      <c r="J4006" s="8">
        <v>4362</v>
      </c>
      <c r="K4006" s="8">
        <v>3858</v>
      </c>
      <c r="L4006" s="8">
        <v>3954</v>
      </c>
      <c r="M4006" s="8">
        <v>4065</v>
      </c>
      <c r="N4006" s="8">
        <v>4526</v>
      </c>
      <c r="O4006" s="8">
        <v>4291</v>
      </c>
      <c r="P4006" s="8">
        <v>4565</v>
      </c>
      <c r="Q4006" s="8">
        <v>4689</v>
      </c>
      <c r="R4006" s="8">
        <v>4239</v>
      </c>
      <c r="S4006" s="8">
        <v>4056</v>
      </c>
      <c r="T4006" s="8">
        <v>3817</v>
      </c>
      <c r="U4006" s="8">
        <v>2566</v>
      </c>
      <c r="V4006" s="8">
        <v>2281</v>
      </c>
      <c r="W4006" s="8">
        <v>1188</v>
      </c>
      <c r="X4006" s="8">
        <v>844</v>
      </c>
    </row>
    <row r="4007" spans="1:24" ht="16" hidden="1" x14ac:dyDescent="0.2">
      <c r="A4007" s="7" t="s">
        <v>1781</v>
      </c>
      <c r="B4007" s="7" t="s">
        <v>146</v>
      </c>
      <c r="C4007" s="7">
        <v>2015</v>
      </c>
      <c r="D4007" s="9">
        <v>65375</v>
      </c>
      <c r="E4007" s="9">
        <v>31905</v>
      </c>
      <c r="F4007" s="9">
        <v>33470</v>
      </c>
      <c r="G4007" s="8">
        <v>3791.75</v>
      </c>
      <c r="H4007" s="8">
        <v>4314.75</v>
      </c>
      <c r="I4007" s="8">
        <v>4772.375</v>
      </c>
      <c r="J4007" s="8">
        <v>4380.125</v>
      </c>
      <c r="K4007" s="8">
        <v>3987.875</v>
      </c>
      <c r="L4007" s="8">
        <v>3791.75</v>
      </c>
      <c r="M4007" s="8">
        <v>4053.25</v>
      </c>
      <c r="N4007" s="8">
        <v>4707</v>
      </c>
      <c r="O4007" s="8">
        <v>4184</v>
      </c>
      <c r="P4007" s="8">
        <v>4641.625</v>
      </c>
      <c r="Q4007" s="8">
        <v>4641.625</v>
      </c>
      <c r="R4007" s="8">
        <v>4184</v>
      </c>
      <c r="S4007" s="8">
        <v>3987.875</v>
      </c>
      <c r="T4007" s="8">
        <v>3464.875</v>
      </c>
      <c r="U4007" s="8">
        <v>2484.25</v>
      </c>
      <c r="V4007" s="8">
        <v>1961.25</v>
      </c>
      <c r="W4007" s="8">
        <v>1242.125</v>
      </c>
      <c r="X4007" s="8">
        <v>849.875</v>
      </c>
    </row>
    <row r="4008" spans="1:24" ht="16" hidden="1" x14ac:dyDescent="0.2">
      <c r="A4008" s="7" t="s">
        <v>1781</v>
      </c>
      <c r="B4008" s="7" t="s">
        <v>146</v>
      </c>
      <c r="C4008" s="7">
        <v>2016</v>
      </c>
      <c r="D4008" s="9">
        <v>65645</v>
      </c>
      <c r="E4008" s="9">
        <v>31839</v>
      </c>
      <c r="F4008" s="9">
        <v>33806</v>
      </c>
      <c r="G4008" s="8">
        <v>3610.4749999999999</v>
      </c>
      <c r="H4008" s="8">
        <v>4004.3449999999998</v>
      </c>
      <c r="I4008" s="8">
        <v>4989.0200000000004</v>
      </c>
      <c r="J4008" s="8">
        <v>4332.57</v>
      </c>
      <c r="K4008" s="8">
        <v>4004.3449999999998</v>
      </c>
      <c r="L4008" s="8">
        <v>3873.0549999999998</v>
      </c>
      <c r="M4008" s="8">
        <v>3938.7</v>
      </c>
      <c r="N4008" s="8">
        <v>4857.7299999999996</v>
      </c>
      <c r="O4008" s="8">
        <v>4135.6350000000002</v>
      </c>
      <c r="P4008" s="8">
        <v>4595.1499999999996</v>
      </c>
      <c r="Q4008" s="8">
        <v>4660.7950000000001</v>
      </c>
      <c r="R4008" s="8">
        <v>4332.57</v>
      </c>
      <c r="S4008" s="8">
        <v>3873.0549999999998</v>
      </c>
      <c r="T4008" s="8">
        <v>3676.12</v>
      </c>
      <c r="U4008" s="8">
        <v>2494.5100000000002</v>
      </c>
      <c r="V4008" s="8">
        <v>2034.9949999999999</v>
      </c>
      <c r="W4008" s="8">
        <v>1312.9</v>
      </c>
      <c r="X4008" s="8">
        <v>853.38499999999999</v>
      </c>
    </row>
    <row r="4009" spans="1:24" ht="16" hidden="1" x14ac:dyDescent="0.2">
      <c r="A4009" s="7" t="s">
        <v>1780</v>
      </c>
      <c r="B4009" s="7" t="s">
        <v>298</v>
      </c>
      <c r="C4009" s="7">
        <v>2013</v>
      </c>
      <c r="D4009" s="9">
        <v>3410</v>
      </c>
      <c r="E4009" s="9">
        <v>1661</v>
      </c>
      <c r="F4009" s="9">
        <v>1749</v>
      </c>
      <c r="G4009" s="8">
        <v>248.93</v>
      </c>
      <c r="H4009" s="8">
        <v>201.19</v>
      </c>
      <c r="I4009" s="8">
        <v>248.93</v>
      </c>
      <c r="J4009" s="8">
        <v>245.52</v>
      </c>
      <c r="K4009" s="8">
        <v>306.89999999999998</v>
      </c>
      <c r="L4009" s="8">
        <v>122.76</v>
      </c>
      <c r="M4009" s="8">
        <v>109.12</v>
      </c>
      <c r="N4009" s="8">
        <v>95.48</v>
      </c>
      <c r="O4009" s="8">
        <v>242.11</v>
      </c>
      <c r="P4009" s="8">
        <v>242.11</v>
      </c>
      <c r="Q4009" s="8">
        <v>378.51</v>
      </c>
      <c r="R4009" s="8">
        <v>173.91</v>
      </c>
      <c r="S4009" s="8">
        <v>228.47</v>
      </c>
      <c r="T4009" s="8">
        <v>136.4</v>
      </c>
      <c r="U4009" s="8">
        <v>231.88</v>
      </c>
      <c r="V4009" s="8">
        <v>71.61</v>
      </c>
      <c r="W4009" s="8">
        <v>85.25</v>
      </c>
      <c r="X4009" s="8">
        <v>37.51</v>
      </c>
    </row>
    <row r="4010" spans="1:24" ht="16" hidden="1" x14ac:dyDescent="0.2">
      <c r="A4010" s="7" t="s">
        <v>1780</v>
      </c>
      <c r="B4010" s="7" t="s">
        <v>298</v>
      </c>
      <c r="C4010" s="7">
        <v>2011</v>
      </c>
      <c r="D4010" s="9">
        <v>3687</v>
      </c>
      <c r="E4010" s="9">
        <v>1857</v>
      </c>
      <c r="F4010" s="9">
        <v>1830</v>
      </c>
      <c r="G4010" s="8">
        <v>243.34200000000001</v>
      </c>
      <c r="H4010" s="8">
        <v>210.15899999999999</v>
      </c>
      <c r="I4010" s="8">
        <v>261.77699999999999</v>
      </c>
      <c r="J4010" s="8">
        <v>235.96799999999999</v>
      </c>
      <c r="K4010" s="8">
        <v>125.358</v>
      </c>
      <c r="L4010" s="8">
        <v>191.72399999999999</v>
      </c>
      <c r="M4010" s="8">
        <v>184.35</v>
      </c>
      <c r="N4010" s="8">
        <v>162.22800000000001</v>
      </c>
      <c r="O4010" s="8">
        <v>210.15899999999999</v>
      </c>
      <c r="P4010" s="8">
        <v>254.40299999999999</v>
      </c>
      <c r="Q4010" s="8">
        <v>298.64699999999999</v>
      </c>
      <c r="R4010" s="8">
        <v>258.08999999999997</v>
      </c>
      <c r="S4010" s="8">
        <v>250.71600000000001</v>
      </c>
      <c r="T4010" s="8">
        <v>202.785</v>
      </c>
      <c r="U4010" s="8">
        <v>162.22800000000001</v>
      </c>
      <c r="V4010" s="8">
        <v>117.98399999999999</v>
      </c>
      <c r="W4010" s="8">
        <v>136.41900000000001</v>
      </c>
      <c r="X4010" s="8">
        <v>180.66300000000001</v>
      </c>
    </row>
    <row r="4011" spans="1:24" ht="16" hidden="1" x14ac:dyDescent="0.2">
      <c r="A4011" s="7" t="s">
        <v>1780</v>
      </c>
      <c r="B4011" s="7" t="s">
        <v>298</v>
      </c>
      <c r="C4011" s="7">
        <v>2013</v>
      </c>
      <c r="D4011" s="9">
        <v>3683</v>
      </c>
      <c r="E4011" s="9">
        <v>2052</v>
      </c>
      <c r="F4011" s="9">
        <v>1631</v>
      </c>
      <c r="G4011" s="8">
        <v>22.097999999999999</v>
      </c>
      <c r="H4011" s="8">
        <v>195.19900000000001</v>
      </c>
      <c r="I4011" s="8">
        <v>169.41800000000001</v>
      </c>
      <c r="J4011" s="8">
        <v>220.98</v>
      </c>
      <c r="K4011" s="8">
        <v>36.83</v>
      </c>
      <c r="L4011" s="8">
        <v>99.441000000000003</v>
      </c>
      <c r="M4011" s="8">
        <v>47.878999999999998</v>
      </c>
      <c r="N4011" s="8">
        <v>99.441000000000003</v>
      </c>
      <c r="O4011" s="8">
        <v>202.565</v>
      </c>
      <c r="P4011" s="8">
        <v>250.44399999999999</v>
      </c>
      <c r="Q4011" s="8">
        <v>338.83600000000001</v>
      </c>
      <c r="R4011" s="8">
        <v>563.49900000000002</v>
      </c>
      <c r="S4011" s="8">
        <v>419.86200000000002</v>
      </c>
      <c r="T4011" s="8">
        <v>324.10399999999998</v>
      </c>
      <c r="U4011" s="8">
        <v>379.34899999999999</v>
      </c>
      <c r="V4011" s="8">
        <v>176.78399999999999</v>
      </c>
      <c r="W4011" s="8">
        <v>117.85599999999999</v>
      </c>
      <c r="X4011" s="8">
        <v>18.414999999999999</v>
      </c>
    </row>
    <row r="4012" spans="1:24" ht="16" hidden="1" x14ac:dyDescent="0.2">
      <c r="A4012" s="7" t="s">
        <v>1780</v>
      </c>
      <c r="B4012" s="7" t="s">
        <v>298</v>
      </c>
      <c r="C4012" s="7">
        <v>2014</v>
      </c>
      <c r="D4012" s="9">
        <v>3651</v>
      </c>
      <c r="E4012" s="9">
        <v>1956</v>
      </c>
      <c r="F4012" s="9">
        <v>1695</v>
      </c>
      <c r="G4012" s="8">
        <v>18.254999999999999</v>
      </c>
      <c r="H4012" s="8">
        <v>156.99299999999999</v>
      </c>
      <c r="I4012" s="8">
        <v>127.785</v>
      </c>
      <c r="J4012" s="8">
        <v>240.96600000000001</v>
      </c>
      <c r="K4012" s="8">
        <v>62.067</v>
      </c>
      <c r="L4012" s="8">
        <v>98.576999999999998</v>
      </c>
      <c r="M4012" s="8">
        <v>18.254999999999999</v>
      </c>
      <c r="N4012" s="8">
        <v>73.02</v>
      </c>
      <c r="O4012" s="8">
        <v>160.64400000000001</v>
      </c>
      <c r="P4012" s="8">
        <v>197.154</v>
      </c>
      <c r="Q4012" s="8">
        <v>481.93200000000002</v>
      </c>
      <c r="R4012" s="8">
        <v>660.83100000000002</v>
      </c>
      <c r="S4012" s="8">
        <v>310.33499999999998</v>
      </c>
      <c r="T4012" s="8">
        <v>328.59</v>
      </c>
      <c r="U4012" s="8">
        <v>467.32799999999997</v>
      </c>
      <c r="V4012" s="8">
        <v>146.04</v>
      </c>
      <c r="W4012" s="8">
        <v>76.671000000000006</v>
      </c>
      <c r="X4012" s="8">
        <v>18.254999999999999</v>
      </c>
    </row>
    <row r="4013" spans="1:24" ht="16" hidden="1" x14ac:dyDescent="0.2">
      <c r="A4013" s="7" t="s">
        <v>1780</v>
      </c>
      <c r="B4013" s="7" t="s">
        <v>298</v>
      </c>
      <c r="C4013" s="7">
        <v>2016</v>
      </c>
      <c r="D4013" s="9">
        <v>3547</v>
      </c>
      <c r="E4013" s="9">
        <v>1860</v>
      </c>
      <c r="F4013" s="9">
        <v>1687</v>
      </c>
      <c r="G4013" s="8">
        <v>99.316000000000003</v>
      </c>
      <c r="H4013" s="8">
        <v>78.034000000000006</v>
      </c>
      <c r="I4013" s="8">
        <v>131.239</v>
      </c>
      <c r="J4013" s="8">
        <v>258.93099999999998</v>
      </c>
      <c r="K4013" s="8">
        <v>56.752000000000002</v>
      </c>
      <c r="L4013" s="8">
        <v>67.393000000000001</v>
      </c>
      <c r="M4013" s="8">
        <v>92.221999999999994</v>
      </c>
      <c r="N4013" s="8">
        <v>92.221999999999994</v>
      </c>
      <c r="O4013" s="8">
        <v>148.97399999999999</v>
      </c>
      <c r="P4013" s="8">
        <v>124.145</v>
      </c>
      <c r="Q4013" s="8">
        <v>347.60599999999999</v>
      </c>
      <c r="R4013" s="8">
        <v>439.82799999999997</v>
      </c>
      <c r="S4013" s="8">
        <v>390.17</v>
      </c>
      <c r="T4013" s="8">
        <v>418.54599999999999</v>
      </c>
      <c r="U4013" s="8">
        <v>432.73399999999998</v>
      </c>
      <c r="V4013" s="8">
        <v>127.69199999999999</v>
      </c>
      <c r="W4013" s="8">
        <v>78.034000000000006</v>
      </c>
      <c r="X4013" s="8">
        <v>159.61500000000001</v>
      </c>
    </row>
    <row r="4014" spans="1:24" ht="16" hidden="1" x14ac:dyDescent="0.2">
      <c r="A4014" s="7" t="s">
        <v>1780</v>
      </c>
      <c r="B4014" s="7" t="s">
        <v>298</v>
      </c>
      <c r="C4014" s="7">
        <v>2012</v>
      </c>
      <c r="D4014" s="9">
        <v>3686</v>
      </c>
      <c r="E4014" s="9">
        <v>2022</v>
      </c>
      <c r="F4014" s="9">
        <v>1664</v>
      </c>
      <c r="G4014" s="8">
        <v>33.173999999999999</v>
      </c>
      <c r="H4014" s="8">
        <v>191.672</v>
      </c>
      <c r="I4014" s="8">
        <v>110.58</v>
      </c>
      <c r="J4014" s="8">
        <v>187.98599999999999</v>
      </c>
      <c r="K4014" s="8">
        <v>40.545999999999999</v>
      </c>
      <c r="L4014" s="8">
        <v>88.463999999999999</v>
      </c>
      <c r="M4014" s="8">
        <v>62.661999999999999</v>
      </c>
      <c r="N4014" s="8">
        <v>114.26600000000001</v>
      </c>
      <c r="O4014" s="8">
        <v>143.75399999999999</v>
      </c>
      <c r="P4014" s="8">
        <v>302.25200000000001</v>
      </c>
      <c r="Q4014" s="8">
        <v>339.11200000000002</v>
      </c>
      <c r="R4014" s="8">
        <v>530.78399999999999</v>
      </c>
      <c r="S4014" s="8">
        <v>449.69200000000001</v>
      </c>
      <c r="T4014" s="8">
        <v>401.774</v>
      </c>
      <c r="U4014" s="8">
        <v>339.11200000000002</v>
      </c>
      <c r="V4014" s="8">
        <v>199.04400000000001</v>
      </c>
      <c r="W4014" s="8">
        <v>129.01</v>
      </c>
      <c r="X4014" s="8">
        <v>22.116</v>
      </c>
    </row>
    <row r="4015" spans="1:24" ht="16" hidden="1" x14ac:dyDescent="0.2">
      <c r="A4015" s="7" t="s">
        <v>1780</v>
      </c>
      <c r="B4015" s="7" t="s">
        <v>298</v>
      </c>
      <c r="C4015" s="7">
        <v>2011</v>
      </c>
      <c r="D4015" s="9">
        <v>3687</v>
      </c>
      <c r="E4015" s="9">
        <v>2096</v>
      </c>
      <c r="F4015" s="9">
        <v>1591</v>
      </c>
      <c r="G4015" s="8">
        <v>70.052999999999997</v>
      </c>
      <c r="H4015" s="8">
        <v>151.167</v>
      </c>
      <c r="I4015" s="8">
        <v>99.549000000000007</v>
      </c>
      <c r="J4015" s="8">
        <v>206.47200000000001</v>
      </c>
      <c r="K4015" s="8">
        <v>29.495999999999999</v>
      </c>
      <c r="L4015" s="8">
        <v>88.488</v>
      </c>
      <c r="M4015" s="8">
        <v>103.236</v>
      </c>
      <c r="N4015" s="8">
        <v>195.411</v>
      </c>
      <c r="O4015" s="8">
        <v>140.10599999999999</v>
      </c>
      <c r="P4015" s="8">
        <v>265.464</v>
      </c>
      <c r="Q4015" s="8">
        <v>361.32600000000002</v>
      </c>
      <c r="R4015" s="8">
        <v>420.31799999999998</v>
      </c>
      <c r="S4015" s="8">
        <v>471.93599999999998</v>
      </c>
      <c r="T4015" s="8">
        <v>390.822</v>
      </c>
      <c r="U4015" s="8">
        <v>331.83</v>
      </c>
      <c r="V4015" s="8">
        <v>217.53299999999999</v>
      </c>
      <c r="W4015" s="8">
        <v>117.98399999999999</v>
      </c>
      <c r="X4015" s="8">
        <v>29.495999999999999</v>
      </c>
    </row>
    <row r="4016" spans="1:24" ht="16" hidden="1" x14ac:dyDescent="0.2">
      <c r="A4016" s="7" t="s">
        <v>1780</v>
      </c>
      <c r="B4016" s="7" t="s">
        <v>298</v>
      </c>
      <c r="C4016" s="7">
        <v>2010</v>
      </c>
      <c r="D4016" s="9">
        <v>3652</v>
      </c>
      <c r="E4016" s="9">
        <v>1981</v>
      </c>
      <c r="F4016" s="9">
        <v>1671</v>
      </c>
      <c r="G4016" s="8">
        <v>69.388000000000005</v>
      </c>
      <c r="H4016" s="8">
        <v>120.51600000000001</v>
      </c>
      <c r="I4016" s="8">
        <v>98.603999999999999</v>
      </c>
      <c r="J4016" s="8">
        <v>175.29599999999999</v>
      </c>
      <c r="K4016" s="8">
        <v>29.216000000000001</v>
      </c>
      <c r="L4016" s="8">
        <v>109.56</v>
      </c>
      <c r="M4016" s="8">
        <v>109.56</v>
      </c>
      <c r="N4016" s="8">
        <v>142.428</v>
      </c>
      <c r="O4016" s="8">
        <v>138.77600000000001</v>
      </c>
      <c r="P4016" s="8">
        <v>215.46799999999999</v>
      </c>
      <c r="Q4016" s="8">
        <v>390.76400000000001</v>
      </c>
      <c r="R4016" s="8">
        <v>368.85199999999998</v>
      </c>
      <c r="S4016" s="8">
        <v>522.23599999999999</v>
      </c>
      <c r="T4016" s="8">
        <v>354.24400000000003</v>
      </c>
      <c r="U4016" s="8">
        <v>365.2</v>
      </c>
      <c r="V4016" s="8">
        <v>266.596</v>
      </c>
      <c r="W4016" s="8">
        <v>113.212</v>
      </c>
      <c r="X4016" s="8">
        <v>58.432000000000002</v>
      </c>
    </row>
    <row r="4017" spans="1:24" ht="16" hidden="1" x14ac:dyDescent="0.2">
      <c r="A4017" s="7" t="s">
        <v>1780</v>
      </c>
      <c r="B4017" s="7" t="s">
        <v>298</v>
      </c>
      <c r="C4017" s="7">
        <v>2012</v>
      </c>
      <c r="D4017" s="9">
        <v>3652</v>
      </c>
      <c r="E4017" s="9">
        <v>1819</v>
      </c>
      <c r="F4017" s="9">
        <v>1833</v>
      </c>
      <c r="G4017" s="8">
        <v>178.94800000000001</v>
      </c>
      <c r="H4017" s="8">
        <v>135.124</v>
      </c>
      <c r="I4017" s="8">
        <v>295.81200000000001</v>
      </c>
      <c r="J4017" s="8">
        <v>438.24</v>
      </c>
      <c r="K4017" s="8">
        <v>211.816</v>
      </c>
      <c r="L4017" s="8">
        <v>182.6</v>
      </c>
      <c r="M4017" s="8">
        <v>109.56</v>
      </c>
      <c r="N4017" s="8">
        <v>248.33600000000001</v>
      </c>
      <c r="O4017" s="8">
        <v>138.77600000000001</v>
      </c>
      <c r="P4017" s="8">
        <v>244.684</v>
      </c>
      <c r="Q4017" s="8">
        <v>211.816</v>
      </c>
      <c r="R4017" s="8">
        <v>237.38</v>
      </c>
      <c r="S4017" s="8">
        <v>248.33600000000001</v>
      </c>
      <c r="T4017" s="8">
        <v>277.55200000000002</v>
      </c>
      <c r="U4017" s="8">
        <v>138.77600000000001</v>
      </c>
      <c r="V4017" s="8">
        <v>135.124</v>
      </c>
      <c r="W4017" s="8">
        <v>124.16800000000001</v>
      </c>
      <c r="X4017" s="8">
        <v>98.603999999999999</v>
      </c>
    </row>
    <row r="4018" spans="1:24" ht="16" hidden="1" x14ac:dyDescent="0.2">
      <c r="A4018" s="7" t="s">
        <v>1780</v>
      </c>
      <c r="B4018" s="7" t="s">
        <v>298</v>
      </c>
      <c r="C4018" s="7">
        <v>2009</v>
      </c>
      <c r="D4018" s="9">
        <v>3410</v>
      </c>
      <c r="E4018" s="9">
        <v>1757</v>
      </c>
      <c r="F4018" s="9">
        <v>1653</v>
      </c>
      <c r="G4018" s="8">
        <v>68.2</v>
      </c>
      <c r="H4018" s="8">
        <v>105.71</v>
      </c>
      <c r="I4018" s="8">
        <v>88.66</v>
      </c>
      <c r="J4018" s="8">
        <v>150.04</v>
      </c>
      <c r="K4018" s="8">
        <v>27.28</v>
      </c>
      <c r="L4018" s="8">
        <v>47.74</v>
      </c>
      <c r="M4018" s="8">
        <v>102.3</v>
      </c>
      <c r="N4018" s="8">
        <v>102.3</v>
      </c>
      <c r="O4018" s="8">
        <v>126.17</v>
      </c>
      <c r="P4018" s="8">
        <v>255.75</v>
      </c>
      <c r="Q4018" s="8">
        <v>300.08</v>
      </c>
      <c r="R4018" s="8">
        <v>361.46</v>
      </c>
      <c r="S4018" s="8">
        <v>433.07</v>
      </c>
      <c r="T4018" s="8">
        <v>429.66</v>
      </c>
      <c r="U4018" s="8">
        <v>323.95</v>
      </c>
      <c r="V4018" s="8">
        <v>296.67</v>
      </c>
      <c r="W4018" s="8">
        <v>139.81</v>
      </c>
      <c r="X4018" s="8">
        <v>57.97</v>
      </c>
    </row>
    <row r="4019" spans="1:24" ht="16" hidden="1" x14ac:dyDescent="0.2">
      <c r="A4019" s="7" t="s">
        <v>1780</v>
      </c>
      <c r="B4019" s="7" t="s">
        <v>298</v>
      </c>
      <c r="C4019" s="7">
        <v>2015</v>
      </c>
      <c r="D4019" s="9">
        <v>3583</v>
      </c>
      <c r="E4019" s="9">
        <v>1904</v>
      </c>
      <c r="F4019" s="9">
        <v>1679</v>
      </c>
      <c r="G4019" s="8">
        <v>75.242999999999995</v>
      </c>
      <c r="H4019" s="8">
        <v>164.81800000000001</v>
      </c>
      <c r="I4019" s="8">
        <v>161.23500000000001</v>
      </c>
      <c r="J4019" s="8">
        <v>290.22300000000001</v>
      </c>
      <c r="K4019" s="8">
        <v>71.66</v>
      </c>
      <c r="L4019" s="8">
        <v>68.076999999999998</v>
      </c>
      <c r="M4019" s="8">
        <v>82.409000000000006</v>
      </c>
      <c r="N4019" s="8">
        <v>82.409000000000006</v>
      </c>
      <c r="O4019" s="8">
        <v>114.65600000000001</v>
      </c>
      <c r="P4019" s="8">
        <v>136.154</v>
      </c>
      <c r="Q4019" s="8">
        <v>358.3</v>
      </c>
      <c r="R4019" s="8">
        <v>472.95600000000002</v>
      </c>
      <c r="S4019" s="8">
        <v>333.21899999999999</v>
      </c>
      <c r="T4019" s="8">
        <v>404.87900000000002</v>
      </c>
      <c r="U4019" s="8">
        <v>447.875</v>
      </c>
      <c r="V4019" s="8">
        <v>118.239</v>
      </c>
      <c r="W4019" s="8">
        <v>75.242999999999995</v>
      </c>
      <c r="X4019" s="8">
        <v>125.405</v>
      </c>
    </row>
    <row r="4020" spans="1:24" ht="16" hidden="1" x14ac:dyDescent="0.2">
      <c r="A4020" s="7" t="s">
        <v>1780</v>
      </c>
      <c r="B4020" s="7" t="s">
        <v>298</v>
      </c>
      <c r="C4020" s="7">
        <v>2017</v>
      </c>
      <c r="D4020" s="9">
        <v>3547</v>
      </c>
      <c r="E4020" s="9">
        <v>1861</v>
      </c>
      <c r="F4020" s="9">
        <v>1686</v>
      </c>
      <c r="G4020" s="8">
        <v>131</v>
      </c>
      <c r="H4020" s="8">
        <v>72</v>
      </c>
      <c r="I4020" s="8">
        <v>178</v>
      </c>
      <c r="J4020" s="8">
        <v>156</v>
      </c>
      <c r="K4020" s="8">
        <v>52</v>
      </c>
      <c r="L4020" s="8">
        <v>59</v>
      </c>
      <c r="M4020" s="8">
        <v>143</v>
      </c>
      <c r="N4020" s="8">
        <v>146</v>
      </c>
      <c r="O4020" s="8">
        <v>98</v>
      </c>
      <c r="P4020" s="8">
        <v>45</v>
      </c>
      <c r="Q4020" s="8">
        <v>179</v>
      </c>
      <c r="R4020" s="8">
        <v>495</v>
      </c>
      <c r="S4020" s="8">
        <v>404</v>
      </c>
      <c r="T4020" s="8">
        <v>371</v>
      </c>
      <c r="U4020" s="8">
        <v>523</v>
      </c>
      <c r="V4020" s="8">
        <v>153</v>
      </c>
      <c r="W4020" s="8">
        <v>81</v>
      </c>
      <c r="X4020" s="8">
        <v>261</v>
      </c>
    </row>
    <row r="4021" spans="1:24" ht="16" hidden="1" x14ac:dyDescent="0.2">
      <c r="A4021" s="7" t="s">
        <v>1779</v>
      </c>
      <c r="B4021" s="7" t="s">
        <v>122</v>
      </c>
      <c r="C4021" s="7">
        <v>2010</v>
      </c>
      <c r="D4021" s="9">
        <v>80776</v>
      </c>
      <c r="E4021" s="9">
        <v>40017</v>
      </c>
      <c r="F4021" s="9">
        <v>40759</v>
      </c>
      <c r="G4021" s="8">
        <v>4927.3360000000002</v>
      </c>
      <c r="H4021" s="8">
        <v>5331.2160000000003</v>
      </c>
      <c r="I4021" s="8">
        <v>5331.2160000000003</v>
      </c>
      <c r="J4021" s="8">
        <v>6300.5280000000002</v>
      </c>
      <c r="K4021" s="8">
        <v>5331.2160000000003</v>
      </c>
      <c r="L4021" s="8">
        <v>4200.3519999999999</v>
      </c>
      <c r="M4021" s="8">
        <v>4038.8</v>
      </c>
      <c r="N4021" s="8">
        <v>4604.232</v>
      </c>
      <c r="O4021" s="8">
        <v>5492.768</v>
      </c>
      <c r="P4021" s="8">
        <v>6219.7520000000004</v>
      </c>
      <c r="Q4021" s="8">
        <v>6462.08</v>
      </c>
      <c r="R4021" s="8">
        <v>6058.2</v>
      </c>
      <c r="S4021" s="8">
        <v>4361.9040000000005</v>
      </c>
      <c r="T4021" s="8">
        <v>3311.8159999999998</v>
      </c>
      <c r="U4021" s="8">
        <v>2988.712</v>
      </c>
      <c r="V4021" s="8">
        <v>2504.056</v>
      </c>
      <c r="W4021" s="8">
        <v>1857.848</v>
      </c>
      <c r="X4021" s="8">
        <v>1534.7439999999999</v>
      </c>
    </row>
    <row r="4022" spans="1:24" ht="16" hidden="1" x14ac:dyDescent="0.2">
      <c r="A4022" s="7" t="s">
        <v>1779</v>
      </c>
      <c r="B4022" s="7" t="s">
        <v>122</v>
      </c>
      <c r="C4022" s="7">
        <v>2009</v>
      </c>
      <c r="D4022" s="9">
        <v>80349</v>
      </c>
      <c r="E4022" s="9">
        <v>39499</v>
      </c>
      <c r="F4022" s="9">
        <v>40850</v>
      </c>
      <c r="G4022" s="8">
        <v>4820.9399999999996</v>
      </c>
      <c r="H4022" s="8">
        <v>5303.0339999999997</v>
      </c>
      <c r="I4022" s="8">
        <v>5142.3360000000002</v>
      </c>
      <c r="J4022" s="8">
        <v>6347.5709999999999</v>
      </c>
      <c r="K4022" s="8">
        <v>5624.43</v>
      </c>
      <c r="L4022" s="8">
        <v>4017.45</v>
      </c>
      <c r="M4022" s="8">
        <v>3937.1010000000001</v>
      </c>
      <c r="N4022" s="8">
        <v>4901.2889999999998</v>
      </c>
      <c r="O4022" s="8">
        <v>5303.0339999999997</v>
      </c>
      <c r="P4022" s="8">
        <v>6427.92</v>
      </c>
      <c r="Q4022" s="8">
        <v>6347.5709999999999</v>
      </c>
      <c r="R4022" s="8">
        <v>5865.4769999999999</v>
      </c>
      <c r="S4022" s="8">
        <v>4178.1480000000001</v>
      </c>
      <c r="T4022" s="8">
        <v>3213.96</v>
      </c>
      <c r="U4022" s="8">
        <v>3053.2620000000002</v>
      </c>
      <c r="V4022" s="8">
        <v>2490.819</v>
      </c>
      <c r="W4022" s="8">
        <v>2008.7249999999999</v>
      </c>
      <c r="X4022" s="8">
        <v>1446.2819999999999</v>
      </c>
    </row>
    <row r="4023" spans="1:24" ht="16" hidden="1" x14ac:dyDescent="0.2">
      <c r="A4023" s="7" t="s">
        <v>1779</v>
      </c>
      <c r="B4023" s="7" t="s">
        <v>122</v>
      </c>
      <c r="C4023" s="7">
        <v>2011</v>
      </c>
      <c r="D4023" s="9">
        <v>80478</v>
      </c>
      <c r="E4023" s="9">
        <v>39858</v>
      </c>
      <c r="F4023" s="9">
        <v>40620</v>
      </c>
      <c r="G4023" s="8">
        <v>4909.1580000000004</v>
      </c>
      <c r="H4023" s="8">
        <v>5392.0259999999998</v>
      </c>
      <c r="I4023" s="8">
        <v>5231.07</v>
      </c>
      <c r="J4023" s="8">
        <v>5955.3720000000003</v>
      </c>
      <c r="K4023" s="8">
        <v>5311.5479999999998</v>
      </c>
      <c r="L4023" s="8">
        <v>4265.3339999999998</v>
      </c>
      <c r="M4023" s="8">
        <v>4104.3779999999997</v>
      </c>
      <c r="N4023" s="8">
        <v>4587.2460000000001</v>
      </c>
      <c r="O4023" s="8">
        <v>5231.07</v>
      </c>
      <c r="P4023" s="8">
        <v>6116.3280000000004</v>
      </c>
      <c r="Q4023" s="8">
        <v>6438.24</v>
      </c>
      <c r="R4023" s="8">
        <v>6116.3280000000004</v>
      </c>
      <c r="S4023" s="8">
        <v>4667.7240000000002</v>
      </c>
      <c r="T4023" s="8">
        <v>3541.0320000000002</v>
      </c>
      <c r="U4023" s="8">
        <v>2816.73</v>
      </c>
      <c r="V4023" s="8">
        <v>2494.8180000000002</v>
      </c>
      <c r="W4023" s="8">
        <v>1690.038</v>
      </c>
      <c r="X4023" s="8">
        <v>1690.038</v>
      </c>
    </row>
    <row r="4024" spans="1:24" ht="16" hidden="1" x14ac:dyDescent="0.2">
      <c r="A4024" s="7" t="s">
        <v>1779</v>
      </c>
      <c r="B4024" s="7" t="s">
        <v>122</v>
      </c>
      <c r="C4024" s="7">
        <v>2012</v>
      </c>
      <c r="D4024" s="9">
        <v>80166</v>
      </c>
      <c r="E4024" s="9">
        <v>39681</v>
      </c>
      <c r="F4024" s="9">
        <v>40485</v>
      </c>
      <c r="G4024" s="8">
        <v>4970.2920000000004</v>
      </c>
      <c r="H4024" s="8">
        <v>5371.1220000000003</v>
      </c>
      <c r="I4024" s="8">
        <v>5050.4579999999996</v>
      </c>
      <c r="J4024" s="8">
        <v>5852.1180000000004</v>
      </c>
      <c r="K4024" s="8">
        <v>5371.1220000000003</v>
      </c>
      <c r="L4024" s="8">
        <v>4328.9639999999999</v>
      </c>
      <c r="M4024" s="8">
        <v>4168.6319999999996</v>
      </c>
      <c r="N4024" s="8">
        <v>4248.7979999999998</v>
      </c>
      <c r="O4024" s="8">
        <v>5130.6239999999998</v>
      </c>
      <c r="P4024" s="8">
        <v>5852.1180000000004</v>
      </c>
      <c r="Q4024" s="8">
        <v>6413.28</v>
      </c>
      <c r="R4024" s="8">
        <v>6172.7820000000002</v>
      </c>
      <c r="S4024" s="8">
        <v>4890.1260000000002</v>
      </c>
      <c r="T4024" s="8">
        <v>3527.3040000000001</v>
      </c>
      <c r="U4024" s="8">
        <v>2966.1419999999998</v>
      </c>
      <c r="V4024" s="8">
        <v>2485.1460000000002</v>
      </c>
      <c r="W4024" s="8">
        <v>1763.652</v>
      </c>
      <c r="X4024" s="8">
        <v>1683.4860000000001</v>
      </c>
    </row>
    <row r="4025" spans="1:24" ht="16" hidden="1" x14ac:dyDescent="0.2">
      <c r="A4025" s="7" t="s">
        <v>1779</v>
      </c>
      <c r="B4025" s="7" t="s">
        <v>122</v>
      </c>
      <c r="C4025" s="7">
        <v>2014</v>
      </c>
      <c r="D4025" s="9">
        <v>79397</v>
      </c>
      <c r="E4025" s="9">
        <v>39367</v>
      </c>
      <c r="F4025" s="9">
        <v>40030</v>
      </c>
      <c r="G4025" s="8">
        <v>4763.82</v>
      </c>
      <c r="H4025" s="8">
        <v>4922.6139999999996</v>
      </c>
      <c r="I4025" s="8">
        <v>5240.2020000000002</v>
      </c>
      <c r="J4025" s="8">
        <v>5716.5839999999998</v>
      </c>
      <c r="K4025" s="8">
        <v>5160.8050000000003</v>
      </c>
      <c r="L4025" s="8">
        <v>4287.4380000000001</v>
      </c>
      <c r="M4025" s="8">
        <v>4287.4380000000001</v>
      </c>
      <c r="N4025" s="8">
        <v>3811.056</v>
      </c>
      <c r="O4025" s="8">
        <v>5081.4080000000004</v>
      </c>
      <c r="P4025" s="8">
        <v>5398.9960000000001</v>
      </c>
      <c r="Q4025" s="8">
        <v>6351.76</v>
      </c>
      <c r="R4025" s="8">
        <v>5954.7749999999996</v>
      </c>
      <c r="S4025" s="8">
        <v>5398.9960000000001</v>
      </c>
      <c r="T4025" s="8">
        <v>3890.453</v>
      </c>
      <c r="U4025" s="8">
        <v>3096.4830000000002</v>
      </c>
      <c r="V4025" s="8">
        <v>2381.91</v>
      </c>
      <c r="W4025" s="8">
        <v>1667.337</v>
      </c>
      <c r="X4025" s="8">
        <v>1826.1310000000001</v>
      </c>
    </row>
    <row r="4026" spans="1:24" ht="16" hidden="1" x14ac:dyDescent="0.2">
      <c r="A4026" s="7" t="s">
        <v>1779</v>
      </c>
      <c r="B4026" s="7" t="s">
        <v>122</v>
      </c>
      <c r="C4026" s="7">
        <v>2013</v>
      </c>
      <c r="D4026" s="9">
        <v>79735</v>
      </c>
      <c r="E4026" s="9">
        <v>39590</v>
      </c>
      <c r="F4026" s="9">
        <v>40145</v>
      </c>
      <c r="G4026" s="8">
        <v>4863.835</v>
      </c>
      <c r="H4026" s="8">
        <v>5262.51</v>
      </c>
      <c r="I4026" s="8">
        <v>5103.04</v>
      </c>
      <c r="J4026" s="8">
        <v>5740.92</v>
      </c>
      <c r="K4026" s="8">
        <v>5262.51</v>
      </c>
      <c r="L4026" s="8">
        <v>4305.6899999999996</v>
      </c>
      <c r="M4026" s="8">
        <v>4225.9549999999999</v>
      </c>
      <c r="N4026" s="8">
        <v>4146.22</v>
      </c>
      <c r="O4026" s="8">
        <v>5023.3050000000003</v>
      </c>
      <c r="P4026" s="8">
        <v>5661.1850000000004</v>
      </c>
      <c r="Q4026" s="8">
        <v>6378.8</v>
      </c>
      <c r="R4026" s="8">
        <v>5980.125</v>
      </c>
      <c r="S4026" s="8">
        <v>5262.51</v>
      </c>
      <c r="T4026" s="8">
        <v>3747.5450000000001</v>
      </c>
      <c r="U4026" s="8">
        <v>3029.93</v>
      </c>
      <c r="V4026" s="8">
        <v>2392.0500000000002</v>
      </c>
      <c r="W4026" s="8">
        <v>1674.4349999999999</v>
      </c>
      <c r="X4026" s="8">
        <v>1754.17</v>
      </c>
    </row>
    <row r="4027" spans="1:24" ht="16" hidden="1" x14ac:dyDescent="0.2">
      <c r="A4027" s="7" t="s">
        <v>1779</v>
      </c>
      <c r="B4027" s="7" t="s">
        <v>122</v>
      </c>
      <c r="C4027" s="7">
        <v>2015</v>
      </c>
      <c r="D4027" s="9">
        <v>78962</v>
      </c>
      <c r="E4027" s="9">
        <v>39089</v>
      </c>
      <c r="F4027" s="9">
        <v>39873</v>
      </c>
      <c r="G4027" s="8">
        <v>4658.7579999999998</v>
      </c>
      <c r="H4027" s="8">
        <v>4895.6440000000002</v>
      </c>
      <c r="I4027" s="8">
        <v>5132.53</v>
      </c>
      <c r="J4027" s="8">
        <v>5685.2640000000001</v>
      </c>
      <c r="K4027" s="8">
        <v>5132.53</v>
      </c>
      <c r="L4027" s="8">
        <v>4263.9480000000003</v>
      </c>
      <c r="M4027" s="8">
        <v>4342.91</v>
      </c>
      <c r="N4027" s="8">
        <v>3948.1</v>
      </c>
      <c r="O4027" s="8">
        <v>4816.6819999999998</v>
      </c>
      <c r="P4027" s="8">
        <v>5211.4920000000002</v>
      </c>
      <c r="Q4027" s="8">
        <v>6080.0739999999996</v>
      </c>
      <c r="R4027" s="8">
        <v>5843.1880000000001</v>
      </c>
      <c r="S4027" s="8">
        <v>5606.3019999999997</v>
      </c>
      <c r="T4027" s="8">
        <v>3948.1</v>
      </c>
      <c r="U4027" s="8">
        <v>3316.404</v>
      </c>
      <c r="V4027" s="8">
        <v>2210.9360000000001</v>
      </c>
      <c r="W4027" s="8">
        <v>1816.126</v>
      </c>
      <c r="X4027" s="8">
        <v>1816.126</v>
      </c>
    </row>
    <row r="4028" spans="1:24" ht="16" hidden="1" x14ac:dyDescent="0.2">
      <c r="A4028" s="7" t="s">
        <v>1779</v>
      </c>
      <c r="B4028" s="7" t="s">
        <v>122</v>
      </c>
      <c r="C4028" s="7">
        <v>2016</v>
      </c>
      <c r="D4028" s="9">
        <v>78506</v>
      </c>
      <c r="E4028" s="9">
        <v>38795</v>
      </c>
      <c r="F4028" s="9">
        <v>39711</v>
      </c>
      <c r="G4028" s="8">
        <v>4631.8540000000003</v>
      </c>
      <c r="H4028" s="8">
        <v>4867.3720000000003</v>
      </c>
      <c r="I4028" s="8">
        <v>5259.902</v>
      </c>
      <c r="J4028" s="8">
        <v>5495.42</v>
      </c>
      <c r="K4028" s="8">
        <v>5102.8900000000003</v>
      </c>
      <c r="L4028" s="8">
        <v>4317.83</v>
      </c>
      <c r="M4028" s="8">
        <v>4317.83</v>
      </c>
      <c r="N4028" s="8">
        <v>3846.7939999999999</v>
      </c>
      <c r="O4028" s="8">
        <v>4788.866</v>
      </c>
      <c r="P4028" s="8">
        <v>5024.384</v>
      </c>
      <c r="Q4028" s="8">
        <v>5966.4560000000001</v>
      </c>
      <c r="R4028" s="8">
        <v>5966.4560000000001</v>
      </c>
      <c r="S4028" s="8">
        <v>5652.4319999999998</v>
      </c>
      <c r="T4028" s="8">
        <v>4082.3119999999999</v>
      </c>
      <c r="U4028" s="8">
        <v>3454.2640000000001</v>
      </c>
      <c r="V4028" s="8">
        <v>2276.674</v>
      </c>
      <c r="W4028" s="8">
        <v>1805.6379999999999</v>
      </c>
      <c r="X4028" s="8">
        <v>1805.6379999999999</v>
      </c>
    </row>
    <row r="4029" spans="1:24" ht="16" hidden="1" x14ac:dyDescent="0.2">
      <c r="A4029" s="7" t="s">
        <v>1779</v>
      </c>
      <c r="B4029" s="7" t="s">
        <v>122</v>
      </c>
      <c r="C4029" s="7">
        <v>2017</v>
      </c>
      <c r="D4029" s="9">
        <v>78175</v>
      </c>
      <c r="E4029" s="9">
        <v>38739</v>
      </c>
      <c r="F4029" s="9">
        <v>39436</v>
      </c>
      <c r="G4029" s="8">
        <v>4531</v>
      </c>
      <c r="H4029" s="8">
        <v>4704</v>
      </c>
      <c r="I4029" s="8">
        <v>5317</v>
      </c>
      <c r="J4029" s="8">
        <v>5385</v>
      </c>
      <c r="K4029" s="8">
        <v>5037</v>
      </c>
      <c r="L4029" s="8">
        <v>4273</v>
      </c>
      <c r="M4029" s="8">
        <v>4291</v>
      </c>
      <c r="N4029" s="8">
        <v>3879</v>
      </c>
      <c r="O4029" s="8">
        <v>4605</v>
      </c>
      <c r="P4029" s="8">
        <v>4853</v>
      </c>
      <c r="Q4029" s="8">
        <v>5841</v>
      </c>
      <c r="R4029" s="8">
        <v>6016</v>
      </c>
      <c r="S4029" s="8">
        <v>5632</v>
      </c>
      <c r="T4029" s="8">
        <v>4348</v>
      </c>
      <c r="U4029" s="8">
        <v>3460</v>
      </c>
      <c r="V4029" s="8">
        <v>2424</v>
      </c>
      <c r="W4029" s="8">
        <v>1702</v>
      </c>
      <c r="X4029" s="8">
        <v>1877</v>
      </c>
    </row>
    <row r="4030" spans="1:24" ht="16" hidden="1" x14ac:dyDescent="0.2">
      <c r="A4030" s="7" t="s">
        <v>1778</v>
      </c>
      <c r="B4030" s="7" t="s">
        <v>189</v>
      </c>
      <c r="C4030" s="7">
        <v>2012</v>
      </c>
      <c r="D4030" s="9">
        <v>3974</v>
      </c>
      <c r="E4030" s="9">
        <v>2009</v>
      </c>
      <c r="F4030" s="9">
        <v>1965</v>
      </c>
      <c r="G4030" s="8">
        <v>174.85599999999999</v>
      </c>
      <c r="H4030" s="8">
        <v>230.49199999999999</v>
      </c>
      <c r="I4030" s="8">
        <v>202.67400000000001</v>
      </c>
      <c r="J4030" s="8">
        <v>202.67400000000001</v>
      </c>
      <c r="K4030" s="8">
        <v>158.96</v>
      </c>
      <c r="L4030" s="8">
        <v>135.11600000000001</v>
      </c>
      <c r="M4030" s="8">
        <v>147.03800000000001</v>
      </c>
      <c r="N4030" s="8">
        <v>131.142</v>
      </c>
      <c r="O4030" s="8">
        <v>258.31</v>
      </c>
      <c r="P4030" s="8">
        <v>290.10199999999998</v>
      </c>
      <c r="Q4030" s="8">
        <v>369.58199999999999</v>
      </c>
      <c r="R4030" s="8">
        <v>409.322</v>
      </c>
      <c r="S4030" s="8">
        <v>254.33600000000001</v>
      </c>
      <c r="T4030" s="8">
        <v>242.41399999999999</v>
      </c>
      <c r="U4030" s="8">
        <v>226.518</v>
      </c>
      <c r="V4030" s="8">
        <v>178.83</v>
      </c>
      <c r="W4030" s="8">
        <v>158.96</v>
      </c>
      <c r="X4030" s="8">
        <v>198.7</v>
      </c>
    </row>
    <row r="4031" spans="1:24" ht="16" hidden="1" x14ac:dyDescent="0.2">
      <c r="A4031" s="7" t="s">
        <v>1778</v>
      </c>
      <c r="B4031" s="7" t="s">
        <v>189</v>
      </c>
      <c r="C4031" s="7">
        <v>2011</v>
      </c>
      <c r="D4031" s="9">
        <v>3994</v>
      </c>
      <c r="E4031" s="9">
        <v>1935</v>
      </c>
      <c r="F4031" s="9">
        <v>2059</v>
      </c>
      <c r="G4031" s="8">
        <v>207.68799999999999</v>
      </c>
      <c r="H4031" s="8">
        <v>167.74799999999999</v>
      </c>
      <c r="I4031" s="8">
        <v>291.56200000000001</v>
      </c>
      <c r="J4031" s="8">
        <v>347.47800000000001</v>
      </c>
      <c r="K4031" s="8">
        <v>99.85</v>
      </c>
      <c r="L4031" s="8">
        <v>115.82599999999999</v>
      </c>
      <c r="M4031" s="8">
        <v>219.67</v>
      </c>
      <c r="N4031" s="8">
        <v>179.73</v>
      </c>
      <c r="O4031" s="8">
        <v>239.64</v>
      </c>
      <c r="P4031" s="8">
        <v>259.61</v>
      </c>
      <c r="Q4031" s="8">
        <v>279.58</v>
      </c>
      <c r="R4031" s="8">
        <v>307.53800000000001</v>
      </c>
      <c r="S4031" s="8">
        <v>323.51400000000001</v>
      </c>
      <c r="T4031" s="8">
        <v>227.65799999999999</v>
      </c>
      <c r="U4031" s="8">
        <v>339.49</v>
      </c>
      <c r="V4031" s="8">
        <v>159.76</v>
      </c>
      <c r="W4031" s="8">
        <v>111.83199999999999</v>
      </c>
      <c r="X4031" s="8">
        <v>123.81399999999999</v>
      </c>
    </row>
    <row r="4032" spans="1:24" ht="16" hidden="1" x14ac:dyDescent="0.2">
      <c r="A4032" s="7" t="s">
        <v>1778</v>
      </c>
      <c r="B4032" s="7" t="s">
        <v>189</v>
      </c>
      <c r="C4032" s="7">
        <v>2012</v>
      </c>
      <c r="D4032" s="9">
        <v>4046</v>
      </c>
      <c r="E4032" s="9">
        <v>2060</v>
      </c>
      <c r="F4032" s="9">
        <v>1986</v>
      </c>
      <c r="G4032" s="8">
        <v>384.37</v>
      </c>
      <c r="H4032" s="8">
        <v>396.50799999999998</v>
      </c>
      <c r="I4032" s="8">
        <v>352.00200000000001</v>
      </c>
      <c r="J4032" s="8">
        <v>372.23200000000003</v>
      </c>
      <c r="K4032" s="8">
        <v>254.898</v>
      </c>
      <c r="L4032" s="8">
        <v>271.08199999999999</v>
      </c>
      <c r="M4032" s="8">
        <v>218.48400000000001</v>
      </c>
      <c r="N4032" s="8">
        <v>206.346</v>
      </c>
      <c r="O4032" s="8">
        <v>238.714</v>
      </c>
      <c r="P4032" s="8">
        <v>246.80600000000001</v>
      </c>
      <c r="Q4032" s="8">
        <v>275.12799999999999</v>
      </c>
      <c r="R4032" s="8">
        <v>218.48400000000001</v>
      </c>
      <c r="S4032" s="8">
        <v>161.84</v>
      </c>
      <c r="T4032" s="8">
        <v>133.518</v>
      </c>
      <c r="U4032" s="8">
        <v>89.012</v>
      </c>
      <c r="V4032" s="8">
        <v>97.103999999999999</v>
      </c>
      <c r="W4032" s="8">
        <v>76.873999999999995</v>
      </c>
      <c r="X4032" s="8">
        <v>48.552</v>
      </c>
    </row>
    <row r="4033" spans="1:24" ht="16" hidden="1" x14ac:dyDescent="0.2">
      <c r="A4033" s="7" t="s">
        <v>1778</v>
      </c>
      <c r="B4033" s="7" t="s">
        <v>189</v>
      </c>
      <c r="C4033" s="7">
        <v>2009</v>
      </c>
      <c r="D4033" s="9">
        <v>3905</v>
      </c>
      <c r="E4033" s="9">
        <v>1952</v>
      </c>
      <c r="F4033" s="9">
        <v>1953</v>
      </c>
      <c r="G4033" s="8">
        <v>171.82</v>
      </c>
      <c r="H4033" s="8">
        <v>179.63</v>
      </c>
      <c r="I4033" s="8">
        <v>191.345</v>
      </c>
      <c r="J4033" s="8">
        <v>324.11500000000001</v>
      </c>
      <c r="K4033" s="8">
        <v>54.67</v>
      </c>
      <c r="L4033" s="8">
        <v>183.535</v>
      </c>
      <c r="M4033" s="8">
        <v>105.435</v>
      </c>
      <c r="N4033" s="8">
        <v>140.58000000000001</v>
      </c>
      <c r="O4033" s="8">
        <v>238.20500000000001</v>
      </c>
      <c r="P4033" s="8">
        <v>296.77999999999997</v>
      </c>
      <c r="Q4033" s="8">
        <v>441.26499999999999</v>
      </c>
      <c r="R4033" s="8">
        <v>374.88</v>
      </c>
      <c r="S4033" s="8">
        <v>261.63499999999999</v>
      </c>
      <c r="T4033" s="8">
        <v>242.11</v>
      </c>
      <c r="U4033" s="8">
        <v>179.63</v>
      </c>
      <c r="V4033" s="8">
        <v>179.63</v>
      </c>
      <c r="W4033" s="8">
        <v>160.10499999999999</v>
      </c>
      <c r="X4033" s="8">
        <v>187.44</v>
      </c>
    </row>
    <row r="4034" spans="1:24" ht="16" hidden="1" x14ac:dyDescent="0.2">
      <c r="A4034" s="7" t="s">
        <v>1778</v>
      </c>
      <c r="B4034" s="7" t="s">
        <v>189</v>
      </c>
      <c r="C4034" s="7">
        <v>2011</v>
      </c>
      <c r="D4034" s="9">
        <v>3994</v>
      </c>
      <c r="E4034" s="9">
        <v>2035</v>
      </c>
      <c r="F4034" s="9">
        <v>1959</v>
      </c>
      <c r="G4034" s="8">
        <v>191.71199999999999</v>
      </c>
      <c r="H4034" s="8">
        <v>183.72399999999999</v>
      </c>
      <c r="I4034" s="8">
        <v>187.71799999999999</v>
      </c>
      <c r="J4034" s="8">
        <v>255.61600000000001</v>
      </c>
      <c r="K4034" s="8">
        <v>135.79599999999999</v>
      </c>
      <c r="L4034" s="8">
        <v>143.78399999999999</v>
      </c>
      <c r="M4034" s="8">
        <v>159.76</v>
      </c>
      <c r="N4034" s="8">
        <v>123.81399999999999</v>
      </c>
      <c r="O4034" s="8">
        <v>223.66399999999999</v>
      </c>
      <c r="P4034" s="8">
        <v>307.53800000000001</v>
      </c>
      <c r="Q4034" s="8">
        <v>371.44200000000001</v>
      </c>
      <c r="R4034" s="8">
        <v>427.358</v>
      </c>
      <c r="S4034" s="8">
        <v>279.58</v>
      </c>
      <c r="T4034" s="8">
        <v>231.65199999999999</v>
      </c>
      <c r="U4034" s="8">
        <v>215.67599999999999</v>
      </c>
      <c r="V4034" s="8">
        <v>195.70599999999999</v>
      </c>
      <c r="W4034" s="8">
        <v>183.72399999999999</v>
      </c>
      <c r="X4034" s="8">
        <v>183.72399999999999</v>
      </c>
    </row>
    <row r="4035" spans="1:24" ht="16" hidden="1" x14ac:dyDescent="0.2">
      <c r="A4035" s="7" t="s">
        <v>1778</v>
      </c>
      <c r="B4035" s="7" t="s">
        <v>189</v>
      </c>
      <c r="C4035" s="7">
        <v>2010</v>
      </c>
      <c r="D4035" s="9">
        <v>4046</v>
      </c>
      <c r="E4035" s="9">
        <v>2085</v>
      </c>
      <c r="F4035" s="9">
        <v>1961</v>
      </c>
      <c r="G4035" s="8">
        <v>206.346</v>
      </c>
      <c r="H4035" s="8">
        <v>182.07</v>
      </c>
      <c r="I4035" s="8">
        <v>202.3</v>
      </c>
      <c r="J4035" s="8">
        <v>271.08199999999999</v>
      </c>
      <c r="K4035" s="8">
        <v>145.65600000000001</v>
      </c>
      <c r="L4035" s="8">
        <v>133.518</v>
      </c>
      <c r="M4035" s="8">
        <v>169.93199999999999</v>
      </c>
      <c r="N4035" s="8">
        <v>141.61000000000001</v>
      </c>
      <c r="O4035" s="8">
        <v>222.53</v>
      </c>
      <c r="P4035" s="8">
        <v>291.31200000000001</v>
      </c>
      <c r="Q4035" s="8">
        <v>424.83</v>
      </c>
      <c r="R4035" s="8">
        <v>360.09399999999999</v>
      </c>
      <c r="S4035" s="8">
        <v>311.54199999999997</v>
      </c>
      <c r="T4035" s="8">
        <v>238.714</v>
      </c>
      <c r="U4035" s="8">
        <v>206.346</v>
      </c>
      <c r="V4035" s="8">
        <v>186.11600000000001</v>
      </c>
      <c r="W4035" s="8">
        <v>173.97800000000001</v>
      </c>
      <c r="X4035" s="8">
        <v>173.97800000000001</v>
      </c>
    </row>
    <row r="4036" spans="1:24" ht="16" hidden="1" x14ac:dyDescent="0.2">
      <c r="A4036" s="7" t="s">
        <v>1778</v>
      </c>
      <c r="B4036" s="7" t="s">
        <v>189</v>
      </c>
      <c r="C4036" s="7">
        <v>2014</v>
      </c>
      <c r="D4036" s="9">
        <v>3922</v>
      </c>
      <c r="E4036" s="9">
        <v>1969</v>
      </c>
      <c r="F4036" s="9">
        <v>1953</v>
      </c>
      <c r="G4036" s="8">
        <v>211.78800000000001</v>
      </c>
      <c r="H4036" s="8">
        <v>227.476</v>
      </c>
      <c r="I4036" s="8">
        <v>192.178</v>
      </c>
      <c r="J4036" s="8">
        <v>184.334</v>
      </c>
      <c r="K4036" s="8">
        <v>184.334</v>
      </c>
      <c r="L4036" s="8">
        <v>152.958</v>
      </c>
      <c r="M4036" s="8">
        <v>168.64599999999999</v>
      </c>
      <c r="N4036" s="8">
        <v>137.27000000000001</v>
      </c>
      <c r="O4036" s="8">
        <v>211.78800000000001</v>
      </c>
      <c r="P4036" s="8">
        <v>254.93</v>
      </c>
      <c r="Q4036" s="8">
        <v>329.44799999999998</v>
      </c>
      <c r="R4036" s="8">
        <v>419.654</v>
      </c>
      <c r="S4036" s="8">
        <v>235.32</v>
      </c>
      <c r="T4036" s="8">
        <v>266.69600000000003</v>
      </c>
      <c r="U4036" s="8">
        <v>211.78800000000001</v>
      </c>
      <c r="V4036" s="8">
        <v>211.78800000000001</v>
      </c>
      <c r="W4036" s="8">
        <v>168.64599999999999</v>
      </c>
      <c r="X4036" s="8">
        <v>160.80199999999999</v>
      </c>
    </row>
    <row r="4037" spans="1:24" ht="16" hidden="1" x14ac:dyDescent="0.2">
      <c r="A4037" s="7" t="s">
        <v>1778</v>
      </c>
      <c r="B4037" s="7" t="s">
        <v>189</v>
      </c>
      <c r="C4037" s="7">
        <v>2017</v>
      </c>
      <c r="D4037" s="9">
        <v>3817</v>
      </c>
      <c r="E4037" s="9">
        <v>1944</v>
      </c>
      <c r="F4037" s="9">
        <v>1873</v>
      </c>
      <c r="G4037" s="8">
        <v>250</v>
      </c>
      <c r="H4037" s="8">
        <v>229</v>
      </c>
      <c r="I4037" s="8">
        <v>184</v>
      </c>
      <c r="J4037" s="8">
        <v>153</v>
      </c>
      <c r="K4037" s="8">
        <v>227</v>
      </c>
      <c r="L4037" s="8">
        <v>155</v>
      </c>
      <c r="M4037" s="8">
        <v>169</v>
      </c>
      <c r="N4037" s="8">
        <v>144</v>
      </c>
      <c r="O4037" s="8">
        <v>179</v>
      </c>
      <c r="P4037" s="8">
        <v>212</v>
      </c>
      <c r="Q4037" s="8">
        <v>272</v>
      </c>
      <c r="R4037" s="8">
        <v>378</v>
      </c>
      <c r="S4037" s="8">
        <v>259</v>
      </c>
      <c r="T4037" s="8">
        <v>288</v>
      </c>
      <c r="U4037" s="8">
        <v>201</v>
      </c>
      <c r="V4037" s="8">
        <v>219</v>
      </c>
      <c r="W4037" s="8">
        <v>137</v>
      </c>
      <c r="X4037" s="8">
        <v>161</v>
      </c>
    </row>
    <row r="4038" spans="1:24" ht="16" hidden="1" x14ac:dyDescent="0.2">
      <c r="A4038" s="7" t="s">
        <v>1778</v>
      </c>
      <c r="B4038" s="7" t="s">
        <v>189</v>
      </c>
      <c r="C4038" s="7">
        <v>2016</v>
      </c>
      <c r="D4038" s="9">
        <v>3867</v>
      </c>
      <c r="E4038" s="9">
        <v>1957</v>
      </c>
      <c r="F4038" s="9">
        <v>1910</v>
      </c>
      <c r="G4038" s="8">
        <v>243.62100000000001</v>
      </c>
      <c r="H4038" s="8">
        <v>216.55199999999999</v>
      </c>
      <c r="I4038" s="8">
        <v>193.35</v>
      </c>
      <c r="J4038" s="8">
        <v>146.946</v>
      </c>
      <c r="K4038" s="8">
        <v>247.488</v>
      </c>
      <c r="L4038" s="8">
        <v>150.81299999999999</v>
      </c>
      <c r="M4038" s="8">
        <v>166.28100000000001</v>
      </c>
      <c r="N4038" s="8">
        <v>154.68</v>
      </c>
      <c r="O4038" s="8">
        <v>177.88200000000001</v>
      </c>
      <c r="P4038" s="8">
        <v>224.286</v>
      </c>
      <c r="Q4038" s="8">
        <v>293.892</v>
      </c>
      <c r="R4038" s="8">
        <v>390.56700000000001</v>
      </c>
      <c r="S4038" s="8">
        <v>247.488</v>
      </c>
      <c r="T4038" s="8">
        <v>278.42399999999998</v>
      </c>
      <c r="U4038" s="8">
        <v>204.95099999999999</v>
      </c>
      <c r="V4038" s="8">
        <v>208.81800000000001</v>
      </c>
      <c r="W4038" s="8">
        <v>139.21199999999999</v>
      </c>
      <c r="X4038" s="8">
        <v>185.61600000000001</v>
      </c>
    </row>
    <row r="4039" spans="1:24" ht="16" hidden="1" x14ac:dyDescent="0.2">
      <c r="A4039" s="7" t="s">
        <v>1777</v>
      </c>
      <c r="B4039" s="7" t="s">
        <v>120</v>
      </c>
      <c r="C4039" s="7">
        <v>2012</v>
      </c>
      <c r="D4039" s="9">
        <v>48008</v>
      </c>
      <c r="E4039" s="9">
        <v>23213</v>
      </c>
      <c r="F4039" s="9">
        <v>24795</v>
      </c>
      <c r="G4039" s="8">
        <v>2736.4560000000001</v>
      </c>
      <c r="H4039" s="8">
        <v>2688.4479999999999</v>
      </c>
      <c r="I4039" s="8">
        <v>3792.6320000000001</v>
      </c>
      <c r="J4039" s="8">
        <v>3648.6080000000002</v>
      </c>
      <c r="K4039" s="8">
        <v>3504.5839999999998</v>
      </c>
      <c r="L4039" s="8">
        <v>3072.5120000000002</v>
      </c>
      <c r="M4039" s="8">
        <v>3120.52</v>
      </c>
      <c r="N4039" s="8">
        <v>2832.4720000000002</v>
      </c>
      <c r="O4039" s="8">
        <v>3360.56</v>
      </c>
      <c r="P4039" s="8">
        <v>3216.5360000000001</v>
      </c>
      <c r="Q4039" s="8">
        <v>3168.5279999999998</v>
      </c>
      <c r="R4039" s="8">
        <v>2880.48</v>
      </c>
      <c r="S4039" s="8">
        <v>2976.4960000000001</v>
      </c>
      <c r="T4039" s="8">
        <v>2400.4</v>
      </c>
      <c r="U4039" s="8">
        <v>1680.28</v>
      </c>
      <c r="V4039" s="8">
        <v>1296.2159999999999</v>
      </c>
      <c r="W4039" s="8">
        <v>768.12800000000004</v>
      </c>
      <c r="X4039" s="8">
        <v>864.14400000000001</v>
      </c>
    </row>
    <row r="4040" spans="1:24" ht="16" hidden="1" x14ac:dyDescent="0.2">
      <c r="A4040" s="7" t="s">
        <v>1777</v>
      </c>
      <c r="B4040" s="7" t="s">
        <v>120</v>
      </c>
      <c r="C4040" s="7">
        <v>2014</v>
      </c>
      <c r="D4040" s="9">
        <v>47252</v>
      </c>
      <c r="E4040" s="9">
        <v>22811</v>
      </c>
      <c r="F4040" s="9">
        <v>24441</v>
      </c>
      <c r="G4040" s="8">
        <v>2504.3560000000002</v>
      </c>
      <c r="H4040" s="8">
        <v>2362.6</v>
      </c>
      <c r="I4040" s="8">
        <v>3685.6559999999999</v>
      </c>
      <c r="J4040" s="8">
        <v>3449.3960000000002</v>
      </c>
      <c r="K4040" s="8">
        <v>3496.6480000000001</v>
      </c>
      <c r="L4040" s="8">
        <v>2929.6239999999998</v>
      </c>
      <c r="M4040" s="8">
        <v>3024.1280000000002</v>
      </c>
      <c r="N4040" s="8">
        <v>2646.1120000000001</v>
      </c>
      <c r="O4040" s="8">
        <v>3354.8919999999998</v>
      </c>
      <c r="P4040" s="8">
        <v>3165.884</v>
      </c>
      <c r="Q4040" s="8">
        <v>3213.136</v>
      </c>
      <c r="R4040" s="8">
        <v>2976.8760000000002</v>
      </c>
      <c r="S4040" s="8">
        <v>2882.3719999999998</v>
      </c>
      <c r="T4040" s="8">
        <v>2740.616</v>
      </c>
      <c r="U4040" s="8">
        <v>1653.82</v>
      </c>
      <c r="V4040" s="8">
        <v>1275.8040000000001</v>
      </c>
      <c r="W4040" s="8">
        <v>945.04</v>
      </c>
      <c r="X4040" s="8">
        <v>897.78800000000001</v>
      </c>
    </row>
    <row r="4041" spans="1:24" ht="16" hidden="1" x14ac:dyDescent="0.2">
      <c r="A4041" s="7" t="s">
        <v>1777</v>
      </c>
      <c r="B4041" s="7" t="s">
        <v>120</v>
      </c>
      <c r="C4041" s="7">
        <v>2011</v>
      </c>
      <c r="D4041" s="9">
        <v>48184</v>
      </c>
      <c r="E4041" s="9">
        <v>23315</v>
      </c>
      <c r="F4041" s="9">
        <v>24869</v>
      </c>
      <c r="G4041" s="8">
        <v>2842.8560000000002</v>
      </c>
      <c r="H4041" s="8">
        <v>2891.04</v>
      </c>
      <c r="I4041" s="8">
        <v>3758.3519999999999</v>
      </c>
      <c r="J4041" s="8">
        <v>3710.1680000000001</v>
      </c>
      <c r="K4041" s="8">
        <v>3517.4319999999998</v>
      </c>
      <c r="L4041" s="8">
        <v>3131.96</v>
      </c>
      <c r="M4041" s="8">
        <v>3131.96</v>
      </c>
      <c r="N4041" s="8">
        <v>2987.4079999999999</v>
      </c>
      <c r="O4041" s="8">
        <v>3276.5120000000002</v>
      </c>
      <c r="P4041" s="8">
        <v>3228.328</v>
      </c>
      <c r="Q4041" s="8">
        <v>3131.96</v>
      </c>
      <c r="R4041" s="8">
        <v>2794.672</v>
      </c>
      <c r="S4041" s="8">
        <v>2987.4079999999999</v>
      </c>
      <c r="T4041" s="8">
        <v>2361.0160000000001</v>
      </c>
      <c r="U4041" s="8">
        <v>1590.0719999999999</v>
      </c>
      <c r="V4041" s="8">
        <v>1300.9680000000001</v>
      </c>
      <c r="W4041" s="8">
        <v>819.12800000000004</v>
      </c>
      <c r="X4041" s="8">
        <v>770.94399999999996</v>
      </c>
    </row>
    <row r="4042" spans="1:24" ht="16" hidden="1" x14ac:dyDescent="0.2">
      <c r="A4042" s="7" t="s">
        <v>1777</v>
      </c>
      <c r="B4042" s="7" t="s">
        <v>120</v>
      </c>
      <c r="C4042" s="7">
        <v>2015</v>
      </c>
      <c r="D4042" s="9">
        <v>46647</v>
      </c>
      <c r="E4042" s="9">
        <v>22477</v>
      </c>
      <c r="F4042" s="9">
        <v>24170</v>
      </c>
      <c r="G4042" s="8">
        <v>2378.9969999999998</v>
      </c>
      <c r="H4042" s="8">
        <v>2332.35</v>
      </c>
      <c r="I4042" s="8">
        <v>3498.5250000000001</v>
      </c>
      <c r="J4042" s="8">
        <v>3311.9369999999999</v>
      </c>
      <c r="K4042" s="8">
        <v>3451.8780000000002</v>
      </c>
      <c r="L4042" s="8">
        <v>2892.114</v>
      </c>
      <c r="M4042" s="8">
        <v>2938.761</v>
      </c>
      <c r="N4042" s="8">
        <v>2612.232</v>
      </c>
      <c r="O4042" s="8">
        <v>3265.29</v>
      </c>
      <c r="P4042" s="8">
        <v>3125.3490000000002</v>
      </c>
      <c r="Q4042" s="8">
        <v>3218.643</v>
      </c>
      <c r="R4042" s="8">
        <v>2938.761</v>
      </c>
      <c r="S4042" s="8">
        <v>2892.114</v>
      </c>
      <c r="T4042" s="8">
        <v>2845.4670000000001</v>
      </c>
      <c r="U4042" s="8">
        <v>1725.9390000000001</v>
      </c>
      <c r="V4042" s="8">
        <v>1259.4690000000001</v>
      </c>
      <c r="W4042" s="8">
        <v>979.58699999999999</v>
      </c>
      <c r="X4042" s="8">
        <v>932.94</v>
      </c>
    </row>
    <row r="4043" spans="1:24" ht="16" hidden="1" x14ac:dyDescent="0.2">
      <c r="A4043" s="7" t="s">
        <v>1777</v>
      </c>
      <c r="B4043" s="7" t="s">
        <v>120</v>
      </c>
      <c r="C4043" s="7">
        <v>2013</v>
      </c>
      <c r="D4043" s="9">
        <v>47700</v>
      </c>
      <c r="E4043" s="9">
        <v>23034</v>
      </c>
      <c r="F4043" s="9">
        <v>24666</v>
      </c>
      <c r="G4043" s="8">
        <v>2623.5</v>
      </c>
      <c r="H4043" s="8">
        <v>2385</v>
      </c>
      <c r="I4043" s="8">
        <v>3911.4</v>
      </c>
      <c r="J4043" s="8">
        <v>3529.8</v>
      </c>
      <c r="K4043" s="8">
        <v>3529.8</v>
      </c>
      <c r="L4043" s="8">
        <v>3005.1</v>
      </c>
      <c r="M4043" s="8">
        <v>3100.5</v>
      </c>
      <c r="N4043" s="8">
        <v>2909.7</v>
      </c>
      <c r="O4043" s="8">
        <v>3195.9</v>
      </c>
      <c r="P4043" s="8">
        <v>3195.9</v>
      </c>
      <c r="Q4043" s="8">
        <v>3195.9</v>
      </c>
      <c r="R4043" s="8">
        <v>2814.3</v>
      </c>
      <c r="S4043" s="8">
        <v>3052.8</v>
      </c>
      <c r="T4043" s="8">
        <v>2575.8000000000002</v>
      </c>
      <c r="U4043" s="8">
        <v>1669.5</v>
      </c>
      <c r="V4043" s="8">
        <v>1287.9000000000001</v>
      </c>
      <c r="W4043" s="8">
        <v>906.3</v>
      </c>
      <c r="X4043" s="8">
        <v>810.9</v>
      </c>
    </row>
    <row r="4044" spans="1:24" ht="16" hidden="1" x14ac:dyDescent="0.2">
      <c r="A4044" s="7" t="s">
        <v>1777</v>
      </c>
      <c r="B4044" s="7" t="s">
        <v>120</v>
      </c>
      <c r="C4044" s="7">
        <v>2016</v>
      </c>
      <c r="D4044" s="9">
        <v>46071</v>
      </c>
      <c r="E4044" s="9">
        <v>22174</v>
      </c>
      <c r="F4044" s="9">
        <v>23897</v>
      </c>
      <c r="G4044" s="8">
        <v>2257.4789999999998</v>
      </c>
      <c r="H4044" s="8">
        <v>2579.9760000000001</v>
      </c>
      <c r="I4044" s="8">
        <v>2994.6149999999998</v>
      </c>
      <c r="J4044" s="8">
        <v>3224.97</v>
      </c>
      <c r="K4044" s="8">
        <v>3317.1120000000001</v>
      </c>
      <c r="L4044" s="8">
        <v>2948.5439999999999</v>
      </c>
      <c r="M4044" s="8">
        <v>2810.3310000000001</v>
      </c>
      <c r="N4044" s="8">
        <v>2672.1179999999999</v>
      </c>
      <c r="O4044" s="8">
        <v>3086.7570000000001</v>
      </c>
      <c r="P4044" s="8">
        <v>3086.7570000000001</v>
      </c>
      <c r="Q4044" s="8">
        <v>3224.97</v>
      </c>
      <c r="R4044" s="8">
        <v>3040.6860000000001</v>
      </c>
      <c r="S4044" s="8">
        <v>2810.3310000000001</v>
      </c>
      <c r="T4044" s="8">
        <v>2948.5439999999999</v>
      </c>
      <c r="U4044" s="8">
        <v>1796.769</v>
      </c>
      <c r="V4044" s="8">
        <v>1243.9169999999999</v>
      </c>
      <c r="W4044" s="8">
        <v>1059.633</v>
      </c>
      <c r="X4044" s="8">
        <v>1013.562</v>
      </c>
    </row>
    <row r="4045" spans="1:24" ht="16" hidden="1" x14ac:dyDescent="0.2">
      <c r="A4045" s="7" t="s">
        <v>1777</v>
      </c>
      <c r="B4045" s="7" t="s">
        <v>120</v>
      </c>
      <c r="C4045" s="7">
        <v>2009</v>
      </c>
      <c r="D4045" s="9">
        <v>47293</v>
      </c>
      <c r="E4045" s="9">
        <v>22933</v>
      </c>
      <c r="F4045" s="9">
        <v>24360</v>
      </c>
      <c r="G4045" s="8">
        <v>3121.3380000000002</v>
      </c>
      <c r="H4045" s="8">
        <v>3405.096</v>
      </c>
      <c r="I4045" s="8">
        <v>3263.2170000000001</v>
      </c>
      <c r="J4045" s="8">
        <v>3594.268</v>
      </c>
      <c r="K4045" s="8">
        <v>3310.51</v>
      </c>
      <c r="L4045" s="8">
        <v>3215.924</v>
      </c>
      <c r="M4045" s="8">
        <v>2837.58</v>
      </c>
      <c r="N4045" s="8">
        <v>3168.6309999999999</v>
      </c>
      <c r="O4045" s="8">
        <v>3074.0450000000001</v>
      </c>
      <c r="P4045" s="8">
        <v>3168.6309999999999</v>
      </c>
      <c r="Q4045" s="8">
        <v>2979.4589999999998</v>
      </c>
      <c r="R4045" s="8">
        <v>2742.9940000000001</v>
      </c>
      <c r="S4045" s="8">
        <v>2837.58</v>
      </c>
      <c r="T4045" s="8">
        <v>2080.8919999999998</v>
      </c>
      <c r="U4045" s="8">
        <v>1560.6690000000001</v>
      </c>
      <c r="V4045" s="8">
        <v>1371.4970000000001</v>
      </c>
      <c r="W4045" s="8">
        <v>851.274</v>
      </c>
      <c r="X4045" s="8">
        <v>709.39499999999998</v>
      </c>
    </row>
    <row r="4046" spans="1:24" ht="16" hidden="1" x14ac:dyDescent="0.2">
      <c r="A4046" s="7" t="s">
        <v>1777</v>
      </c>
      <c r="B4046" s="7" t="s">
        <v>120</v>
      </c>
      <c r="C4046" s="7">
        <v>2010</v>
      </c>
      <c r="D4046" s="9">
        <v>48255</v>
      </c>
      <c r="E4046" s="9">
        <v>23368</v>
      </c>
      <c r="F4046" s="9">
        <v>24887</v>
      </c>
      <c r="G4046" s="8">
        <v>2895.3</v>
      </c>
      <c r="H4046" s="8">
        <v>3281.34</v>
      </c>
      <c r="I4046" s="8">
        <v>3474.36</v>
      </c>
      <c r="J4046" s="8">
        <v>3763.89</v>
      </c>
      <c r="K4046" s="8">
        <v>3522.6149999999998</v>
      </c>
      <c r="L4046" s="8">
        <v>3233.085</v>
      </c>
      <c r="M4046" s="8">
        <v>3088.32</v>
      </c>
      <c r="N4046" s="8">
        <v>3281.34</v>
      </c>
      <c r="O4046" s="8">
        <v>3040.0650000000001</v>
      </c>
      <c r="P4046" s="8">
        <v>3184.83</v>
      </c>
      <c r="Q4046" s="8">
        <v>3088.32</v>
      </c>
      <c r="R4046" s="8">
        <v>2798.79</v>
      </c>
      <c r="S4046" s="8">
        <v>2943.5549999999998</v>
      </c>
      <c r="T4046" s="8">
        <v>2219.73</v>
      </c>
      <c r="U4046" s="8">
        <v>1592.415</v>
      </c>
      <c r="V4046" s="8">
        <v>1302.885</v>
      </c>
      <c r="W4046" s="8">
        <v>772.08</v>
      </c>
      <c r="X4046" s="8">
        <v>723.82500000000005</v>
      </c>
    </row>
    <row r="4047" spans="1:24" ht="16" hidden="1" x14ac:dyDescent="0.2">
      <c r="A4047" s="7" t="s">
        <v>1777</v>
      </c>
      <c r="B4047" s="7" t="s">
        <v>120</v>
      </c>
      <c r="C4047" s="7">
        <v>2017</v>
      </c>
      <c r="D4047" s="9">
        <v>45431</v>
      </c>
      <c r="E4047" s="9">
        <v>21821</v>
      </c>
      <c r="F4047" s="9">
        <v>23610</v>
      </c>
      <c r="G4047" s="8">
        <v>2126</v>
      </c>
      <c r="H4047" s="8">
        <v>2712</v>
      </c>
      <c r="I4047" s="8">
        <v>2582</v>
      </c>
      <c r="J4047" s="8">
        <v>3150</v>
      </c>
      <c r="K4047" s="8">
        <v>3207</v>
      </c>
      <c r="L4047" s="8">
        <v>2968</v>
      </c>
      <c r="M4047" s="8">
        <v>2668</v>
      </c>
      <c r="N4047" s="8">
        <v>2750</v>
      </c>
      <c r="O4047" s="8">
        <v>2901</v>
      </c>
      <c r="P4047" s="8">
        <v>3031</v>
      </c>
      <c r="Q4047" s="8">
        <v>3169</v>
      </c>
      <c r="R4047" s="8">
        <v>3065</v>
      </c>
      <c r="S4047" s="8">
        <v>2789</v>
      </c>
      <c r="T4047" s="8">
        <v>2982</v>
      </c>
      <c r="U4047" s="8">
        <v>1889</v>
      </c>
      <c r="V4047" s="8">
        <v>1420</v>
      </c>
      <c r="W4047" s="8">
        <v>1125</v>
      </c>
      <c r="X4047" s="8">
        <v>897</v>
      </c>
    </row>
    <row r="4048" spans="1:24" ht="16" hidden="1" x14ac:dyDescent="0.2">
      <c r="A4048" s="7" t="s">
        <v>1777</v>
      </c>
      <c r="B4048" s="7" t="s">
        <v>120</v>
      </c>
      <c r="C4048" s="7">
        <v>2016</v>
      </c>
      <c r="D4048" s="9">
        <v>47700</v>
      </c>
      <c r="E4048" s="9">
        <v>24124</v>
      </c>
      <c r="F4048" s="9">
        <v>23576</v>
      </c>
      <c r="G4048" s="8">
        <v>2432.6999999999998</v>
      </c>
      <c r="H4048" s="8">
        <v>2862</v>
      </c>
      <c r="I4048" s="8">
        <v>2623.5</v>
      </c>
      <c r="J4048" s="8">
        <v>4770</v>
      </c>
      <c r="K4048" s="8">
        <v>4579.2</v>
      </c>
      <c r="L4048" s="8">
        <v>2480.4</v>
      </c>
      <c r="M4048" s="8">
        <v>2385</v>
      </c>
      <c r="N4048" s="8">
        <v>2528.1</v>
      </c>
      <c r="O4048" s="8">
        <v>2289.6</v>
      </c>
      <c r="P4048" s="8">
        <v>2814.3</v>
      </c>
      <c r="Q4048" s="8">
        <v>3291.3</v>
      </c>
      <c r="R4048" s="8">
        <v>3529.8</v>
      </c>
      <c r="S4048" s="8">
        <v>3148.2</v>
      </c>
      <c r="T4048" s="8">
        <v>2718.9</v>
      </c>
      <c r="U4048" s="8">
        <v>1812.6</v>
      </c>
      <c r="V4048" s="8">
        <v>1431</v>
      </c>
      <c r="W4048" s="8">
        <v>954</v>
      </c>
      <c r="X4048" s="8">
        <v>1144.8</v>
      </c>
    </row>
    <row r="4049" spans="1:24" ht="16" hidden="1" x14ac:dyDescent="0.2">
      <c r="A4049" s="7" t="s">
        <v>1776</v>
      </c>
      <c r="B4049" s="7" t="s">
        <v>122</v>
      </c>
      <c r="C4049" s="7">
        <v>2009</v>
      </c>
      <c r="D4049" s="9">
        <v>79994</v>
      </c>
      <c r="E4049" s="9">
        <v>40662</v>
      </c>
      <c r="F4049" s="9">
        <v>39332</v>
      </c>
      <c r="G4049" s="8">
        <v>4079.694</v>
      </c>
      <c r="H4049" s="8">
        <v>4719.6459999999997</v>
      </c>
      <c r="I4049" s="8">
        <v>5199.6099999999997</v>
      </c>
      <c r="J4049" s="8">
        <v>5679.5739999999996</v>
      </c>
      <c r="K4049" s="8">
        <v>5599.58</v>
      </c>
      <c r="L4049" s="8">
        <v>4639.652</v>
      </c>
      <c r="M4049" s="8">
        <v>4399.67</v>
      </c>
      <c r="N4049" s="8">
        <v>5439.5919999999996</v>
      </c>
      <c r="O4049" s="8">
        <v>6239.5320000000002</v>
      </c>
      <c r="P4049" s="8">
        <v>6639.5020000000004</v>
      </c>
      <c r="Q4049" s="8">
        <v>6239.5320000000002</v>
      </c>
      <c r="R4049" s="8">
        <v>5679.5739999999996</v>
      </c>
      <c r="S4049" s="8">
        <v>3919.7060000000001</v>
      </c>
      <c r="T4049" s="8">
        <v>3519.7359999999999</v>
      </c>
      <c r="U4049" s="8">
        <v>2319.826</v>
      </c>
      <c r="V4049" s="8">
        <v>2239.8319999999999</v>
      </c>
      <c r="W4049" s="8">
        <v>1919.856</v>
      </c>
      <c r="X4049" s="8">
        <v>1759.8679999999999</v>
      </c>
    </row>
    <row r="4050" spans="1:24" ht="16" hidden="1" x14ac:dyDescent="0.2">
      <c r="A4050" s="7" t="s">
        <v>1776</v>
      </c>
      <c r="B4050" s="7" t="s">
        <v>122</v>
      </c>
      <c r="C4050" s="7">
        <v>2010</v>
      </c>
      <c r="D4050" s="9">
        <v>80431</v>
      </c>
      <c r="E4050" s="9">
        <v>40911</v>
      </c>
      <c r="F4050" s="9">
        <v>39520</v>
      </c>
      <c r="G4050" s="8">
        <v>4182.4120000000003</v>
      </c>
      <c r="H4050" s="8">
        <v>4825.8599999999997</v>
      </c>
      <c r="I4050" s="8">
        <v>5308.4459999999999</v>
      </c>
      <c r="J4050" s="8">
        <v>5710.6009999999997</v>
      </c>
      <c r="K4050" s="8">
        <v>5067.1530000000002</v>
      </c>
      <c r="L4050" s="8">
        <v>4584.567</v>
      </c>
      <c r="M4050" s="8">
        <v>4423.7049999999999</v>
      </c>
      <c r="N4050" s="8">
        <v>5228.0150000000003</v>
      </c>
      <c r="O4050" s="8">
        <v>6193.1869999999999</v>
      </c>
      <c r="P4050" s="8">
        <v>6595.3419999999996</v>
      </c>
      <c r="Q4050" s="8">
        <v>6354.049</v>
      </c>
      <c r="R4050" s="8">
        <v>5791.0320000000002</v>
      </c>
      <c r="S4050" s="8">
        <v>4101.9809999999998</v>
      </c>
      <c r="T4050" s="8">
        <v>3458.5329999999999</v>
      </c>
      <c r="U4050" s="8">
        <v>2573.7919999999999</v>
      </c>
      <c r="V4050" s="8">
        <v>2332.4989999999998</v>
      </c>
      <c r="W4050" s="8">
        <v>2010.7750000000001</v>
      </c>
      <c r="X4050" s="8">
        <v>1769.482</v>
      </c>
    </row>
    <row r="4051" spans="1:24" ht="16" hidden="1" x14ac:dyDescent="0.2">
      <c r="A4051" s="7" t="s">
        <v>1776</v>
      </c>
      <c r="B4051" s="7" t="s">
        <v>122</v>
      </c>
      <c r="C4051" s="7">
        <v>2011</v>
      </c>
      <c r="D4051" s="9">
        <v>80204</v>
      </c>
      <c r="E4051" s="9">
        <v>40982</v>
      </c>
      <c r="F4051" s="9">
        <v>39222</v>
      </c>
      <c r="G4051" s="8">
        <v>4170.6080000000002</v>
      </c>
      <c r="H4051" s="8">
        <v>4812.24</v>
      </c>
      <c r="I4051" s="8">
        <v>5052.8519999999999</v>
      </c>
      <c r="J4051" s="8">
        <v>5614.28</v>
      </c>
      <c r="K4051" s="8">
        <v>4892.4440000000004</v>
      </c>
      <c r="L4051" s="8">
        <v>4651.8320000000003</v>
      </c>
      <c r="M4051" s="8">
        <v>4571.6279999999997</v>
      </c>
      <c r="N4051" s="8">
        <v>4812.24</v>
      </c>
      <c r="O4051" s="8">
        <v>6175.7079999999996</v>
      </c>
      <c r="P4051" s="8">
        <v>6576.7280000000001</v>
      </c>
      <c r="Q4051" s="8">
        <v>6496.5240000000003</v>
      </c>
      <c r="R4051" s="8">
        <v>5854.8919999999998</v>
      </c>
      <c r="S4051" s="8">
        <v>4411.22</v>
      </c>
      <c r="T4051" s="8">
        <v>3528.9760000000001</v>
      </c>
      <c r="U4051" s="8">
        <v>2646.732</v>
      </c>
      <c r="V4051" s="8">
        <v>2325.9160000000002</v>
      </c>
      <c r="W4051" s="8">
        <v>2005.1</v>
      </c>
      <c r="X4051" s="8">
        <v>1764.4880000000001</v>
      </c>
    </row>
    <row r="4052" spans="1:24" ht="16" hidden="1" x14ac:dyDescent="0.2">
      <c r="A4052" s="7" t="s">
        <v>1776</v>
      </c>
      <c r="B4052" s="7" t="s">
        <v>122</v>
      </c>
      <c r="C4052" s="7">
        <v>2012</v>
      </c>
      <c r="D4052" s="9">
        <v>79996</v>
      </c>
      <c r="E4052" s="9">
        <v>40809</v>
      </c>
      <c r="F4052" s="9">
        <v>39187</v>
      </c>
      <c r="G4052" s="8">
        <v>4159.7920000000004</v>
      </c>
      <c r="H4052" s="8">
        <v>4719.7640000000001</v>
      </c>
      <c r="I4052" s="8">
        <v>4879.7560000000003</v>
      </c>
      <c r="J4052" s="8">
        <v>5519.7240000000002</v>
      </c>
      <c r="K4052" s="8">
        <v>4959.7520000000004</v>
      </c>
      <c r="L4052" s="8">
        <v>4639.768</v>
      </c>
      <c r="M4052" s="8">
        <v>4479.7759999999998</v>
      </c>
      <c r="N4052" s="8">
        <v>4399.78</v>
      </c>
      <c r="O4052" s="8">
        <v>6079.6959999999999</v>
      </c>
      <c r="P4052" s="8">
        <v>6479.6760000000004</v>
      </c>
      <c r="Q4052" s="8">
        <v>6559.6719999999996</v>
      </c>
      <c r="R4052" s="8">
        <v>5759.7120000000004</v>
      </c>
      <c r="S4052" s="8">
        <v>4799.76</v>
      </c>
      <c r="T4052" s="8">
        <v>3599.82</v>
      </c>
      <c r="U4052" s="8">
        <v>2799.86</v>
      </c>
      <c r="V4052" s="8">
        <v>2319.884</v>
      </c>
      <c r="W4052" s="8">
        <v>1839.9079999999999</v>
      </c>
      <c r="X4052" s="8">
        <v>1839.9079999999999</v>
      </c>
    </row>
    <row r="4053" spans="1:24" ht="16" hidden="1" x14ac:dyDescent="0.2">
      <c r="A4053" s="7" t="s">
        <v>1776</v>
      </c>
      <c r="B4053" s="7" t="s">
        <v>122</v>
      </c>
      <c r="C4053" s="7">
        <v>2013</v>
      </c>
      <c r="D4053" s="9">
        <v>79767</v>
      </c>
      <c r="E4053" s="9">
        <v>40730</v>
      </c>
      <c r="F4053" s="9">
        <v>39037</v>
      </c>
      <c r="G4053" s="8">
        <v>4147.884</v>
      </c>
      <c r="H4053" s="8">
        <v>4546.7190000000001</v>
      </c>
      <c r="I4053" s="8">
        <v>4945.5540000000001</v>
      </c>
      <c r="J4053" s="8">
        <v>5264.6220000000003</v>
      </c>
      <c r="K4053" s="8">
        <v>5105.0879999999997</v>
      </c>
      <c r="L4053" s="8">
        <v>4786.0200000000004</v>
      </c>
      <c r="M4053" s="8">
        <v>4706.2529999999997</v>
      </c>
      <c r="N4053" s="8">
        <v>4227.6509999999998</v>
      </c>
      <c r="O4053" s="8">
        <v>5663.4570000000003</v>
      </c>
      <c r="P4053" s="8">
        <v>6301.5929999999998</v>
      </c>
      <c r="Q4053" s="8">
        <v>6540.8940000000002</v>
      </c>
      <c r="R4053" s="8">
        <v>5902.7579999999998</v>
      </c>
      <c r="S4053" s="8">
        <v>4945.5540000000001</v>
      </c>
      <c r="T4053" s="8">
        <v>3749.049</v>
      </c>
      <c r="U4053" s="8">
        <v>2871.6120000000001</v>
      </c>
      <c r="V4053" s="8">
        <v>2313.2429999999999</v>
      </c>
      <c r="W4053" s="8">
        <v>1834.6410000000001</v>
      </c>
      <c r="X4053" s="8">
        <v>1834.6410000000001</v>
      </c>
    </row>
    <row r="4054" spans="1:24" ht="16" hidden="1" x14ac:dyDescent="0.2">
      <c r="A4054" s="7" t="s">
        <v>1776</v>
      </c>
      <c r="B4054" s="7" t="s">
        <v>122</v>
      </c>
      <c r="C4054" s="7">
        <v>2014</v>
      </c>
      <c r="D4054" s="9">
        <v>79481</v>
      </c>
      <c r="E4054" s="9">
        <v>40650</v>
      </c>
      <c r="F4054" s="9">
        <v>38831</v>
      </c>
      <c r="G4054" s="8">
        <v>4133.0119999999997</v>
      </c>
      <c r="H4054" s="8">
        <v>4450.9359999999997</v>
      </c>
      <c r="I4054" s="8">
        <v>4848.3410000000003</v>
      </c>
      <c r="J4054" s="8">
        <v>5245.7460000000001</v>
      </c>
      <c r="K4054" s="8">
        <v>5086.7839999999997</v>
      </c>
      <c r="L4054" s="8">
        <v>4609.8980000000001</v>
      </c>
      <c r="M4054" s="8">
        <v>4530.4170000000004</v>
      </c>
      <c r="N4054" s="8">
        <v>4133.0119999999997</v>
      </c>
      <c r="O4054" s="8">
        <v>5643.1509999999998</v>
      </c>
      <c r="P4054" s="8">
        <v>6120.0370000000003</v>
      </c>
      <c r="Q4054" s="8">
        <v>6596.9229999999998</v>
      </c>
      <c r="R4054" s="8">
        <v>5802.1130000000003</v>
      </c>
      <c r="S4054" s="8">
        <v>5325.2269999999999</v>
      </c>
      <c r="T4054" s="8">
        <v>3894.569</v>
      </c>
      <c r="U4054" s="8">
        <v>2940.797</v>
      </c>
      <c r="V4054" s="8">
        <v>2384.4299999999998</v>
      </c>
      <c r="W4054" s="8">
        <v>1748.5820000000001</v>
      </c>
      <c r="X4054" s="8">
        <v>1828.0630000000001</v>
      </c>
    </row>
    <row r="4055" spans="1:24" ht="16" hidden="1" x14ac:dyDescent="0.2">
      <c r="A4055" s="7" t="s">
        <v>1776</v>
      </c>
      <c r="B4055" s="7" t="s">
        <v>122</v>
      </c>
      <c r="C4055" s="7">
        <v>2015</v>
      </c>
      <c r="D4055" s="9">
        <v>79173</v>
      </c>
      <c r="E4055" s="9">
        <v>40576</v>
      </c>
      <c r="F4055" s="9">
        <v>38597</v>
      </c>
      <c r="G4055" s="8">
        <v>4116.9960000000001</v>
      </c>
      <c r="H4055" s="8">
        <v>4275.3419999999996</v>
      </c>
      <c r="I4055" s="8">
        <v>4750.38</v>
      </c>
      <c r="J4055" s="8">
        <v>5067.0720000000001</v>
      </c>
      <c r="K4055" s="8">
        <v>5304.5910000000003</v>
      </c>
      <c r="L4055" s="8">
        <v>4592.0339999999997</v>
      </c>
      <c r="M4055" s="8">
        <v>4750.38</v>
      </c>
      <c r="N4055" s="8">
        <v>3958.65</v>
      </c>
      <c r="O4055" s="8">
        <v>5462.9369999999999</v>
      </c>
      <c r="P4055" s="8">
        <v>5937.9750000000004</v>
      </c>
      <c r="Q4055" s="8">
        <v>6413.0129999999999</v>
      </c>
      <c r="R4055" s="8">
        <v>5937.9750000000004</v>
      </c>
      <c r="S4055" s="8">
        <v>5462.9369999999999</v>
      </c>
      <c r="T4055" s="8">
        <v>4196.1689999999999</v>
      </c>
      <c r="U4055" s="8">
        <v>2929.4009999999998</v>
      </c>
      <c r="V4055" s="8">
        <v>2375.19</v>
      </c>
      <c r="W4055" s="8">
        <v>1741.806</v>
      </c>
      <c r="X4055" s="8">
        <v>1900.152</v>
      </c>
    </row>
    <row r="4056" spans="1:24" ht="16" hidden="1" x14ac:dyDescent="0.2">
      <c r="A4056" s="7" t="s">
        <v>1776</v>
      </c>
      <c r="B4056" s="7" t="s">
        <v>122</v>
      </c>
      <c r="C4056" s="7">
        <v>2012</v>
      </c>
      <c r="D4056" s="9">
        <v>80204</v>
      </c>
      <c r="E4056" s="9">
        <v>38646</v>
      </c>
      <c r="F4056" s="9">
        <v>41558</v>
      </c>
      <c r="G4056" s="8">
        <v>5534.076</v>
      </c>
      <c r="H4056" s="8">
        <v>5614.28</v>
      </c>
      <c r="I4056" s="8">
        <v>5373.6679999999997</v>
      </c>
      <c r="J4056" s="8">
        <v>5935.0959999999995</v>
      </c>
      <c r="K4056" s="8">
        <v>5453.8720000000003</v>
      </c>
      <c r="L4056" s="8">
        <v>5453.8720000000003</v>
      </c>
      <c r="M4056" s="8">
        <v>4972.6480000000001</v>
      </c>
      <c r="N4056" s="8">
        <v>4732.0360000000001</v>
      </c>
      <c r="O4056" s="8">
        <v>5293.4639999999999</v>
      </c>
      <c r="P4056" s="8">
        <v>5293.4639999999999</v>
      </c>
      <c r="Q4056" s="8">
        <v>5534.076</v>
      </c>
      <c r="R4056" s="8">
        <v>5293.4639999999999</v>
      </c>
      <c r="S4056" s="8">
        <v>4331.0159999999996</v>
      </c>
      <c r="T4056" s="8">
        <v>3448.7719999999999</v>
      </c>
      <c r="U4056" s="8">
        <v>2486.3240000000001</v>
      </c>
      <c r="V4056" s="8">
        <v>2085.3040000000001</v>
      </c>
      <c r="W4056" s="8">
        <v>1764.4880000000001</v>
      </c>
      <c r="X4056" s="8">
        <v>1523.876</v>
      </c>
    </row>
    <row r="4057" spans="1:24" ht="16" hidden="1" x14ac:dyDescent="0.2">
      <c r="A4057" s="7" t="s">
        <v>1776</v>
      </c>
      <c r="B4057" s="7" t="s">
        <v>122</v>
      </c>
      <c r="C4057" s="7">
        <v>2016</v>
      </c>
      <c r="D4057" s="9">
        <v>78783</v>
      </c>
      <c r="E4057" s="9">
        <v>40388</v>
      </c>
      <c r="F4057" s="9">
        <v>38395</v>
      </c>
      <c r="G4057" s="8">
        <v>4017.933</v>
      </c>
      <c r="H4057" s="8">
        <v>4175.4989999999998</v>
      </c>
      <c r="I4057" s="8">
        <v>4805.7629999999999</v>
      </c>
      <c r="J4057" s="8">
        <v>5042.1120000000001</v>
      </c>
      <c r="K4057" s="8">
        <v>5278.4610000000002</v>
      </c>
      <c r="L4057" s="8">
        <v>4648.1970000000001</v>
      </c>
      <c r="M4057" s="8">
        <v>4726.9799999999996</v>
      </c>
      <c r="N4057" s="8">
        <v>4254.2820000000002</v>
      </c>
      <c r="O4057" s="8">
        <v>5042.1120000000001</v>
      </c>
      <c r="P4057" s="8">
        <v>5593.5929999999998</v>
      </c>
      <c r="Q4057" s="8">
        <v>6302.64</v>
      </c>
      <c r="R4057" s="8">
        <v>6066.2910000000002</v>
      </c>
      <c r="S4057" s="8">
        <v>5436.027</v>
      </c>
      <c r="T4057" s="8">
        <v>4411.848</v>
      </c>
      <c r="U4057" s="8">
        <v>2993.7539999999999</v>
      </c>
      <c r="V4057" s="8">
        <v>2205.924</v>
      </c>
      <c r="W4057" s="8">
        <v>1733.2260000000001</v>
      </c>
      <c r="X4057" s="8">
        <v>1969.575</v>
      </c>
    </row>
    <row r="4058" spans="1:24" ht="16" hidden="1" x14ac:dyDescent="0.2">
      <c r="A4058" s="7" t="s">
        <v>1776</v>
      </c>
      <c r="B4058" s="7" t="s">
        <v>122</v>
      </c>
      <c r="C4058" s="7">
        <v>2017</v>
      </c>
      <c r="D4058" s="9">
        <v>78319</v>
      </c>
      <c r="E4058" s="9">
        <v>40132</v>
      </c>
      <c r="F4058" s="9">
        <v>38187</v>
      </c>
      <c r="G4058" s="8">
        <v>3954</v>
      </c>
      <c r="H4058" s="8">
        <v>4332</v>
      </c>
      <c r="I4058" s="8">
        <v>4521</v>
      </c>
      <c r="J4058" s="8">
        <v>4981</v>
      </c>
      <c r="K4058" s="8">
        <v>5055</v>
      </c>
      <c r="L4058" s="8">
        <v>4743</v>
      </c>
      <c r="M4058" s="8">
        <v>4791</v>
      </c>
      <c r="N4058" s="8">
        <v>4503</v>
      </c>
      <c r="O4058" s="8">
        <v>4569</v>
      </c>
      <c r="P4058" s="8">
        <v>5471</v>
      </c>
      <c r="Q4058" s="8">
        <v>6108</v>
      </c>
      <c r="R4058" s="8">
        <v>6151</v>
      </c>
      <c r="S4058" s="8">
        <v>5530</v>
      </c>
      <c r="T4058" s="8">
        <v>4567</v>
      </c>
      <c r="U4058" s="8">
        <v>3119</v>
      </c>
      <c r="V4058" s="8">
        <v>2182</v>
      </c>
      <c r="W4058" s="8">
        <v>1697</v>
      </c>
      <c r="X4058" s="8">
        <v>2045</v>
      </c>
    </row>
    <row r="4059" spans="1:24" ht="16" hidden="1" x14ac:dyDescent="0.2">
      <c r="A4059" s="7" t="s">
        <v>1775</v>
      </c>
      <c r="B4059" s="7" t="s">
        <v>147</v>
      </c>
      <c r="C4059" s="7">
        <v>2009</v>
      </c>
      <c r="D4059" s="9">
        <v>99069</v>
      </c>
      <c r="E4059" s="9">
        <v>48934</v>
      </c>
      <c r="F4059" s="9">
        <v>50135</v>
      </c>
      <c r="G4059" s="8">
        <v>6439.4849999999997</v>
      </c>
      <c r="H4059" s="8">
        <v>6340.4160000000002</v>
      </c>
      <c r="I4059" s="8">
        <v>7826.451</v>
      </c>
      <c r="J4059" s="8">
        <v>7232.0370000000003</v>
      </c>
      <c r="K4059" s="8">
        <v>5746.0020000000004</v>
      </c>
      <c r="L4059" s="8">
        <v>6241.3469999999998</v>
      </c>
      <c r="M4059" s="8">
        <v>5944.14</v>
      </c>
      <c r="N4059" s="8">
        <v>7132.9679999999998</v>
      </c>
      <c r="O4059" s="8">
        <v>8817.1409999999996</v>
      </c>
      <c r="P4059" s="8">
        <v>8123.6580000000004</v>
      </c>
      <c r="Q4059" s="8">
        <v>7132.9679999999998</v>
      </c>
      <c r="R4059" s="8">
        <v>6241.3469999999998</v>
      </c>
      <c r="S4059" s="8">
        <v>4854.3810000000003</v>
      </c>
      <c r="T4059" s="8">
        <v>3467.415</v>
      </c>
      <c r="U4059" s="8">
        <v>2773.9319999999998</v>
      </c>
      <c r="V4059" s="8">
        <v>2080.4490000000001</v>
      </c>
      <c r="W4059" s="8">
        <v>1585.104</v>
      </c>
      <c r="X4059" s="8">
        <v>1188.828</v>
      </c>
    </row>
    <row r="4060" spans="1:24" ht="16" hidden="1" x14ac:dyDescent="0.2">
      <c r="A4060" s="7" t="s">
        <v>1775</v>
      </c>
      <c r="B4060" s="7" t="s">
        <v>147</v>
      </c>
      <c r="C4060" s="7">
        <v>2011</v>
      </c>
      <c r="D4060" s="9">
        <v>100716</v>
      </c>
      <c r="E4060" s="9">
        <v>50037</v>
      </c>
      <c r="F4060" s="9">
        <v>50679</v>
      </c>
      <c r="G4060" s="8">
        <v>6445.8239999999996</v>
      </c>
      <c r="H4060" s="8">
        <v>6747.9719999999998</v>
      </c>
      <c r="I4060" s="8">
        <v>7755.1319999999996</v>
      </c>
      <c r="J4060" s="8">
        <v>7553.7</v>
      </c>
      <c r="K4060" s="8">
        <v>6042.96</v>
      </c>
      <c r="L4060" s="8">
        <v>5539.38</v>
      </c>
      <c r="M4060" s="8">
        <v>5640.0959999999995</v>
      </c>
      <c r="N4060" s="8">
        <v>6747.9719999999998</v>
      </c>
      <c r="O4060" s="8">
        <v>8258.7119999999995</v>
      </c>
      <c r="P4060" s="8">
        <v>8359.4279999999999</v>
      </c>
      <c r="Q4060" s="8">
        <v>7755.1319999999996</v>
      </c>
      <c r="R4060" s="8">
        <v>6747.9719999999998</v>
      </c>
      <c r="S4060" s="8">
        <v>5539.38</v>
      </c>
      <c r="T4060" s="8">
        <v>3726.4920000000002</v>
      </c>
      <c r="U4060" s="8">
        <v>2920.7640000000001</v>
      </c>
      <c r="V4060" s="8">
        <v>2115.0360000000001</v>
      </c>
      <c r="W4060" s="8">
        <v>1410.0239999999999</v>
      </c>
      <c r="X4060" s="8">
        <v>1309.308</v>
      </c>
    </row>
    <row r="4061" spans="1:24" ht="16" hidden="1" x14ac:dyDescent="0.2">
      <c r="A4061" s="7" t="s">
        <v>1775</v>
      </c>
      <c r="B4061" s="7" t="s">
        <v>147</v>
      </c>
      <c r="C4061" s="7">
        <v>2012</v>
      </c>
      <c r="D4061" s="9">
        <v>101109</v>
      </c>
      <c r="E4061" s="9">
        <v>50231</v>
      </c>
      <c r="F4061" s="9">
        <v>50878</v>
      </c>
      <c r="G4061" s="8">
        <v>6369.8670000000002</v>
      </c>
      <c r="H4061" s="8">
        <v>6673.1940000000004</v>
      </c>
      <c r="I4061" s="8">
        <v>7482.0659999999998</v>
      </c>
      <c r="J4061" s="8">
        <v>7482.0659999999998</v>
      </c>
      <c r="K4061" s="8">
        <v>6167.6490000000003</v>
      </c>
      <c r="L4061" s="8">
        <v>5560.9949999999999</v>
      </c>
      <c r="M4061" s="8">
        <v>5864.3220000000001</v>
      </c>
      <c r="N4061" s="8">
        <v>6167.6490000000003</v>
      </c>
      <c r="O4061" s="8">
        <v>8189.8289999999997</v>
      </c>
      <c r="P4061" s="8">
        <v>8392.0470000000005</v>
      </c>
      <c r="Q4061" s="8">
        <v>7886.5020000000004</v>
      </c>
      <c r="R4061" s="8">
        <v>6875.4120000000003</v>
      </c>
      <c r="S4061" s="8">
        <v>5864.3220000000001</v>
      </c>
      <c r="T4061" s="8">
        <v>3943.2510000000002</v>
      </c>
      <c r="U4061" s="8">
        <v>3033.27</v>
      </c>
      <c r="V4061" s="8">
        <v>1921.0709999999999</v>
      </c>
      <c r="W4061" s="8">
        <v>1516.635</v>
      </c>
      <c r="X4061" s="8">
        <v>1415.5260000000001</v>
      </c>
    </row>
    <row r="4062" spans="1:24" ht="16" hidden="1" x14ac:dyDescent="0.2">
      <c r="A4062" s="7" t="s">
        <v>1775</v>
      </c>
      <c r="B4062" s="7" t="s">
        <v>147</v>
      </c>
      <c r="C4062" s="7">
        <v>2013</v>
      </c>
      <c r="D4062" s="9">
        <v>101435</v>
      </c>
      <c r="E4062" s="9">
        <v>50325</v>
      </c>
      <c r="F4062" s="9">
        <v>51110</v>
      </c>
      <c r="G4062" s="8">
        <v>6288.97</v>
      </c>
      <c r="H4062" s="8">
        <v>6897.58</v>
      </c>
      <c r="I4062" s="8">
        <v>7201.8850000000002</v>
      </c>
      <c r="J4062" s="8">
        <v>7404.7550000000001</v>
      </c>
      <c r="K4062" s="8">
        <v>6288.97</v>
      </c>
      <c r="L4062" s="8">
        <v>5578.9250000000002</v>
      </c>
      <c r="M4062" s="8">
        <v>5781.7950000000001</v>
      </c>
      <c r="N4062" s="8">
        <v>5883.23</v>
      </c>
      <c r="O4062" s="8">
        <v>8114.8</v>
      </c>
      <c r="P4062" s="8">
        <v>8317.67</v>
      </c>
      <c r="Q4062" s="8">
        <v>8013.3649999999998</v>
      </c>
      <c r="R4062" s="8">
        <v>7201.8850000000002</v>
      </c>
      <c r="S4062" s="8">
        <v>5984.665</v>
      </c>
      <c r="T4062" s="8">
        <v>4057.4</v>
      </c>
      <c r="U4062" s="8">
        <v>3347.355</v>
      </c>
      <c r="V4062" s="8">
        <v>2028.7</v>
      </c>
      <c r="W4062" s="8">
        <v>1521.5250000000001</v>
      </c>
      <c r="X4062" s="8">
        <v>1420.09</v>
      </c>
    </row>
    <row r="4063" spans="1:24" ht="16" hidden="1" x14ac:dyDescent="0.2">
      <c r="A4063" s="7" t="s">
        <v>1775</v>
      </c>
      <c r="B4063" s="7" t="s">
        <v>147</v>
      </c>
      <c r="C4063" s="7">
        <v>2010</v>
      </c>
      <c r="D4063" s="9">
        <v>100139</v>
      </c>
      <c r="E4063" s="9">
        <v>49653</v>
      </c>
      <c r="F4063" s="9">
        <v>50486</v>
      </c>
      <c r="G4063" s="8">
        <v>6509.0349999999999</v>
      </c>
      <c r="H4063" s="8">
        <v>6909.5910000000003</v>
      </c>
      <c r="I4063" s="8">
        <v>7710.7030000000004</v>
      </c>
      <c r="J4063" s="8">
        <v>7610.5640000000003</v>
      </c>
      <c r="K4063" s="8">
        <v>5607.7839999999997</v>
      </c>
      <c r="L4063" s="8">
        <v>5808.0619999999999</v>
      </c>
      <c r="M4063" s="8">
        <v>5707.9229999999998</v>
      </c>
      <c r="N4063" s="8">
        <v>7210.0079999999998</v>
      </c>
      <c r="O4063" s="8">
        <v>8111.259</v>
      </c>
      <c r="P4063" s="8">
        <v>8311.5370000000003</v>
      </c>
      <c r="Q4063" s="8">
        <v>7510.4250000000002</v>
      </c>
      <c r="R4063" s="8">
        <v>6609.174</v>
      </c>
      <c r="S4063" s="8">
        <v>5307.3670000000002</v>
      </c>
      <c r="T4063" s="8">
        <v>3705.143</v>
      </c>
      <c r="U4063" s="8">
        <v>2703.7530000000002</v>
      </c>
      <c r="V4063" s="8">
        <v>2002.78</v>
      </c>
      <c r="W4063" s="8">
        <v>1502.085</v>
      </c>
      <c r="X4063" s="8">
        <v>1201.6679999999999</v>
      </c>
    </row>
    <row r="4064" spans="1:24" ht="16" hidden="1" x14ac:dyDescent="0.2">
      <c r="A4064" s="7" t="s">
        <v>1775</v>
      </c>
      <c r="B4064" s="7" t="s">
        <v>147</v>
      </c>
      <c r="C4064" s="7">
        <v>2014</v>
      </c>
      <c r="D4064" s="9">
        <v>101803</v>
      </c>
      <c r="E4064" s="9">
        <v>50619</v>
      </c>
      <c r="F4064" s="9">
        <v>51184</v>
      </c>
      <c r="G4064" s="8">
        <v>6108.18</v>
      </c>
      <c r="H4064" s="8">
        <v>7126.21</v>
      </c>
      <c r="I4064" s="8">
        <v>6922.6040000000003</v>
      </c>
      <c r="J4064" s="8">
        <v>7228.0129999999999</v>
      </c>
      <c r="K4064" s="8">
        <v>6515.3919999999998</v>
      </c>
      <c r="L4064" s="8">
        <v>5599.165</v>
      </c>
      <c r="M4064" s="8">
        <v>5802.7709999999997</v>
      </c>
      <c r="N4064" s="8">
        <v>6006.3770000000004</v>
      </c>
      <c r="O4064" s="8">
        <v>7635.2250000000004</v>
      </c>
      <c r="P4064" s="8">
        <v>8144.24</v>
      </c>
      <c r="Q4064" s="8">
        <v>8144.24</v>
      </c>
      <c r="R4064" s="8">
        <v>7533.4219999999996</v>
      </c>
      <c r="S4064" s="8">
        <v>6006.3770000000004</v>
      </c>
      <c r="T4064" s="8">
        <v>4377.5290000000005</v>
      </c>
      <c r="U4064" s="8">
        <v>3359.4989999999998</v>
      </c>
      <c r="V4064" s="8">
        <v>2239.6660000000002</v>
      </c>
      <c r="W4064" s="8">
        <v>1425.242</v>
      </c>
      <c r="X4064" s="8">
        <v>1527.0450000000001</v>
      </c>
    </row>
    <row r="4065" spans="1:24" ht="16" hidden="1" x14ac:dyDescent="0.2">
      <c r="A4065" s="7" t="s">
        <v>1775</v>
      </c>
      <c r="B4065" s="7" t="s">
        <v>147</v>
      </c>
      <c r="C4065" s="7">
        <v>2015</v>
      </c>
      <c r="D4065" s="9">
        <v>101960</v>
      </c>
      <c r="E4065" s="9">
        <v>50644</v>
      </c>
      <c r="F4065" s="9">
        <v>51316</v>
      </c>
      <c r="G4065" s="8">
        <v>5913.68</v>
      </c>
      <c r="H4065" s="8">
        <v>6831.32</v>
      </c>
      <c r="I4065" s="8">
        <v>7137.2</v>
      </c>
      <c r="J4065" s="8">
        <v>7137.2</v>
      </c>
      <c r="K4065" s="8">
        <v>6525.44</v>
      </c>
      <c r="L4065" s="8">
        <v>5709.76</v>
      </c>
      <c r="M4065" s="8">
        <v>5913.68</v>
      </c>
      <c r="N4065" s="8">
        <v>5709.76</v>
      </c>
      <c r="O4065" s="8">
        <v>7443.08</v>
      </c>
      <c r="P4065" s="8">
        <v>7850.92</v>
      </c>
      <c r="Q4065" s="8">
        <v>8360.7199999999993</v>
      </c>
      <c r="R4065" s="8">
        <v>7952.88</v>
      </c>
      <c r="S4065" s="8">
        <v>6015.64</v>
      </c>
      <c r="T4065" s="8">
        <v>4792.12</v>
      </c>
      <c r="U4065" s="8">
        <v>3364.68</v>
      </c>
      <c r="V4065" s="8">
        <v>2345.08</v>
      </c>
      <c r="W4065" s="8">
        <v>1427.44</v>
      </c>
      <c r="X4065" s="8">
        <v>1427.44</v>
      </c>
    </row>
    <row r="4066" spans="1:24" ht="16" hidden="1" x14ac:dyDescent="0.2">
      <c r="A4066" s="7" t="s">
        <v>1775</v>
      </c>
      <c r="B4066" s="7" t="s">
        <v>147</v>
      </c>
      <c r="C4066" s="7">
        <v>2016</v>
      </c>
      <c r="D4066" s="9">
        <v>102175</v>
      </c>
      <c r="E4066" s="9">
        <v>50603</v>
      </c>
      <c r="F4066" s="9">
        <v>51572</v>
      </c>
      <c r="G4066" s="8">
        <v>5823.9750000000004</v>
      </c>
      <c r="H4066" s="8">
        <v>6845.7250000000004</v>
      </c>
      <c r="I4066" s="8">
        <v>6947.9</v>
      </c>
      <c r="J4066" s="8">
        <v>6743.55</v>
      </c>
      <c r="K4066" s="8">
        <v>6437.0249999999996</v>
      </c>
      <c r="L4066" s="8">
        <v>6130.5</v>
      </c>
      <c r="M4066" s="8">
        <v>6028.3249999999998</v>
      </c>
      <c r="N4066" s="8">
        <v>5823.9750000000004</v>
      </c>
      <c r="O4066" s="8">
        <v>7152.25</v>
      </c>
      <c r="P4066" s="8">
        <v>7663.125</v>
      </c>
      <c r="Q4066" s="8">
        <v>8276.1749999999993</v>
      </c>
      <c r="R4066" s="8">
        <v>7969.65</v>
      </c>
      <c r="S4066" s="8">
        <v>6232.6750000000002</v>
      </c>
      <c r="T4066" s="8">
        <v>5108.75</v>
      </c>
      <c r="U4066" s="8">
        <v>3576.125</v>
      </c>
      <c r="V4066" s="8">
        <v>2350.0250000000001</v>
      </c>
      <c r="W4066" s="8">
        <v>1532.625</v>
      </c>
      <c r="X4066" s="8">
        <v>1532.625</v>
      </c>
    </row>
    <row r="4067" spans="1:24" ht="16" hidden="1" x14ac:dyDescent="0.2">
      <c r="A4067" s="7" t="s">
        <v>1775</v>
      </c>
      <c r="B4067" s="7" t="s">
        <v>147</v>
      </c>
      <c r="C4067" s="7">
        <v>2017</v>
      </c>
      <c r="D4067" s="9">
        <v>102416</v>
      </c>
      <c r="E4067" s="9">
        <v>50878</v>
      </c>
      <c r="F4067" s="9">
        <v>51538</v>
      </c>
      <c r="G4067" s="8">
        <v>5796</v>
      </c>
      <c r="H4067" s="8">
        <v>6906</v>
      </c>
      <c r="I4067" s="8">
        <v>6789</v>
      </c>
      <c r="J4067" s="8">
        <v>6654</v>
      </c>
      <c r="K4067" s="8">
        <v>6302</v>
      </c>
      <c r="L4067" s="8">
        <v>6378</v>
      </c>
      <c r="M4067" s="8">
        <v>6121</v>
      </c>
      <c r="N4067" s="8">
        <v>5774</v>
      </c>
      <c r="O4067" s="8">
        <v>6839</v>
      </c>
      <c r="P4067" s="8">
        <v>7321</v>
      </c>
      <c r="Q4067" s="8">
        <v>8404</v>
      </c>
      <c r="R4067" s="8">
        <v>8063</v>
      </c>
      <c r="S4067" s="8">
        <v>6321</v>
      </c>
      <c r="T4067" s="8">
        <v>5401</v>
      </c>
      <c r="U4067" s="8">
        <v>3744</v>
      </c>
      <c r="V4067" s="8">
        <v>2559</v>
      </c>
      <c r="W4067" s="8">
        <v>1538</v>
      </c>
      <c r="X4067" s="8">
        <v>1506</v>
      </c>
    </row>
    <row r="4068" spans="1:24" ht="16" hidden="1" x14ac:dyDescent="0.2">
      <c r="A4068" s="7" t="s">
        <v>1774</v>
      </c>
      <c r="B4068" s="7" t="s">
        <v>141</v>
      </c>
      <c r="C4068" s="7">
        <v>2009</v>
      </c>
      <c r="D4068" s="9">
        <v>17987</v>
      </c>
      <c r="E4068" s="9">
        <v>8850</v>
      </c>
      <c r="F4068" s="9">
        <v>9137</v>
      </c>
      <c r="G4068" s="8">
        <v>1007.272</v>
      </c>
      <c r="H4068" s="8">
        <v>1259.0899999999999</v>
      </c>
      <c r="I4068" s="8">
        <v>1097.2070000000001</v>
      </c>
      <c r="J4068" s="8">
        <v>1187.1420000000001</v>
      </c>
      <c r="K4068" s="8">
        <v>953.31100000000004</v>
      </c>
      <c r="L4068" s="8">
        <v>881.36300000000006</v>
      </c>
      <c r="M4068" s="8">
        <v>935.32399999999996</v>
      </c>
      <c r="N4068" s="8">
        <v>1007.272</v>
      </c>
      <c r="O4068" s="8">
        <v>1510.9079999999999</v>
      </c>
      <c r="P4068" s="8">
        <v>1546.8820000000001</v>
      </c>
      <c r="Q4068" s="8">
        <v>1402.9860000000001</v>
      </c>
      <c r="R4068" s="8">
        <v>1331.038</v>
      </c>
      <c r="S4068" s="8">
        <v>1007.272</v>
      </c>
      <c r="T4068" s="8">
        <v>629.54499999999996</v>
      </c>
      <c r="U4068" s="8">
        <v>737.46699999999998</v>
      </c>
      <c r="V4068" s="8">
        <v>629.54499999999996</v>
      </c>
      <c r="W4068" s="8">
        <v>449.67500000000001</v>
      </c>
      <c r="X4068" s="8">
        <v>467.66199999999998</v>
      </c>
    </row>
    <row r="4069" spans="1:24" ht="16" hidden="1" x14ac:dyDescent="0.2">
      <c r="A4069" s="7" t="s">
        <v>1774</v>
      </c>
      <c r="B4069" s="7" t="s">
        <v>141</v>
      </c>
      <c r="C4069" s="7">
        <v>2010</v>
      </c>
      <c r="D4069" s="9">
        <v>18414</v>
      </c>
      <c r="E4069" s="9">
        <v>9030</v>
      </c>
      <c r="F4069" s="9">
        <v>9384</v>
      </c>
      <c r="G4069" s="8">
        <v>1141.6679999999999</v>
      </c>
      <c r="H4069" s="8">
        <v>1325.808</v>
      </c>
      <c r="I4069" s="8">
        <v>1160.0820000000001</v>
      </c>
      <c r="J4069" s="8">
        <v>1178.4960000000001</v>
      </c>
      <c r="K4069" s="8">
        <v>828.63</v>
      </c>
      <c r="L4069" s="8">
        <v>1031.184</v>
      </c>
      <c r="M4069" s="8">
        <v>1031.184</v>
      </c>
      <c r="N4069" s="8">
        <v>1049.598</v>
      </c>
      <c r="O4069" s="8">
        <v>1307.394</v>
      </c>
      <c r="P4069" s="8">
        <v>1509.9480000000001</v>
      </c>
      <c r="Q4069" s="8">
        <v>1436.2919999999999</v>
      </c>
      <c r="R4069" s="8">
        <v>1381.05</v>
      </c>
      <c r="S4069" s="8">
        <v>957.52800000000002</v>
      </c>
      <c r="T4069" s="8">
        <v>736.56</v>
      </c>
      <c r="U4069" s="8">
        <v>718.14599999999996</v>
      </c>
      <c r="V4069" s="8">
        <v>644.49</v>
      </c>
      <c r="W4069" s="8">
        <v>515.59199999999998</v>
      </c>
      <c r="X4069" s="8">
        <v>460.35</v>
      </c>
    </row>
    <row r="4070" spans="1:24" ht="16" hidden="1" x14ac:dyDescent="0.2">
      <c r="A4070" s="7" t="s">
        <v>1774</v>
      </c>
      <c r="B4070" s="7" t="s">
        <v>141</v>
      </c>
      <c r="C4070" s="7">
        <v>2015</v>
      </c>
      <c r="D4070" s="9">
        <v>18452</v>
      </c>
      <c r="E4070" s="9">
        <v>9134</v>
      </c>
      <c r="F4070" s="9">
        <v>9318</v>
      </c>
      <c r="G4070" s="8">
        <v>1217.8320000000001</v>
      </c>
      <c r="H4070" s="8">
        <v>1420.8040000000001</v>
      </c>
      <c r="I4070" s="8">
        <v>1365.4480000000001</v>
      </c>
      <c r="J4070" s="8">
        <v>1199.3800000000001</v>
      </c>
      <c r="K4070" s="8">
        <v>1199.3800000000001</v>
      </c>
      <c r="L4070" s="8">
        <v>1014.86</v>
      </c>
      <c r="M4070" s="8">
        <v>996.40800000000002</v>
      </c>
      <c r="N4070" s="8">
        <v>1033.3119999999999</v>
      </c>
      <c r="O4070" s="8">
        <v>1273.1880000000001</v>
      </c>
      <c r="P4070" s="8">
        <v>1365.4480000000001</v>
      </c>
      <c r="Q4070" s="8">
        <v>1328.5440000000001</v>
      </c>
      <c r="R4070" s="8">
        <v>1365.4480000000001</v>
      </c>
      <c r="S4070" s="8">
        <v>1088.6679999999999</v>
      </c>
      <c r="T4070" s="8">
        <v>1033.3119999999999</v>
      </c>
      <c r="U4070" s="8">
        <v>608.91600000000005</v>
      </c>
      <c r="V4070" s="8">
        <v>424.39600000000002</v>
      </c>
      <c r="W4070" s="8">
        <v>239.876</v>
      </c>
      <c r="X4070" s="8">
        <v>258.32799999999997</v>
      </c>
    </row>
    <row r="4071" spans="1:24" ht="16" hidden="1" x14ac:dyDescent="0.2">
      <c r="A4071" s="7" t="s">
        <v>1774</v>
      </c>
      <c r="B4071" s="7" t="s">
        <v>141</v>
      </c>
      <c r="C4071" s="7">
        <v>2012</v>
      </c>
      <c r="D4071" s="9">
        <v>18446</v>
      </c>
      <c r="E4071" s="9">
        <v>9045</v>
      </c>
      <c r="F4071" s="9">
        <v>9401</v>
      </c>
      <c r="G4071" s="8">
        <v>1125.2059999999999</v>
      </c>
      <c r="H4071" s="8">
        <v>1420.3420000000001</v>
      </c>
      <c r="I4071" s="8">
        <v>1106.76</v>
      </c>
      <c r="J4071" s="8">
        <v>1198.99</v>
      </c>
      <c r="K4071" s="8">
        <v>756.28599999999994</v>
      </c>
      <c r="L4071" s="8">
        <v>959.19200000000001</v>
      </c>
      <c r="M4071" s="8">
        <v>1014.53</v>
      </c>
      <c r="N4071" s="8">
        <v>1032.9760000000001</v>
      </c>
      <c r="O4071" s="8">
        <v>1272.7739999999999</v>
      </c>
      <c r="P4071" s="8">
        <v>1438.788</v>
      </c>
      <c r="Q4071" s="8">
        <v>1494.126</v>
      </c>
      <c r="R4071" s="8">
        <v>1401.896</v>
      </c>
      <c r="S4071" s="8">
        <v>1069.8679999999999</v>
      </c>
      <c r="T4071" s="8">
        <v>885.40800000000002</v>
      </c>
      <c r="U4071" s="8">
        <v>664.05600000000004</v>
      </c>
      <c r="V4071" s="8">
        <v>590.27200000000005</v>
      </c>
      <c r="W4071" s="8">
        <v>534.93399999999997</v>
      </c>
      <c r="X4071" s="8">
        <v>498.04199999999997</v>
      </c>
    </row>
    <row r="4072" spans="1:24" ht="16" hidden="1" x14ac:dyDescent="0.2">
      <c r="A4072" s="7" t="s">
        <v>1774</v>
      </c>
      <c r="B4072" s="7" t="s">
        <v>141</v>
      </c>
      <c r="C4072" s="7">
        <v>2011</v>
      </c>
      <c r="D4072" s="9">
        <v>18427</v>
      </c>
      <c r="E4072" s="9">
        <v>9060</v>
      </c>
      <c r="F4072" s="9">
        <v>9367</v>
      </c>
      <c r="G4072" s="8">
        <v>1142.4739999999999</v>
      </c>
      <c r="H4072" s="8">
        <v>1400.452</v>
      </c>
      <c r="I4072" s="8">
        <v>1105.6199999999999</v>
      </c>
      <c r="J4072" s="8">
        <v>1197.7550000000001</v>
      </c>
      <c r="K4072" s="8">
        <v>773.93399999999997</v>
      </c>
      <c r="L4072" s="8">
        <v>995.05799999999999</v>
      </c>
      <c r="M4072" s="8">
        <v>1031.912</v>
      </c>
      <c r="N4072" s="8">
        <v>1031.912</v>
      </c>
      <c r="O4072" s="8">
        <v>1271.463</v>
      </c>
      <c r="P4072" s="8">
        <v>1492.587</v>
      </c>
      <c r="Q4072" s="8">
        <v>1455.7329999999999</v>
      </c>
      <c r="R4072" s="8">
        <v>1382.0250000000001</v>
      </c>
      <c r="S4072" s="8">
        <v>1050.3389999999999</v>
      </c>
      <c r="T4072" s="8">
        <v>773.93399999999997</v>
      </c>
      <c r="U4072" s="8">
        <v>718.65300000000002</v>
      </c>
      <c r="V4072" s="8">
        <v>589.66399999999999</v>
      </c>
      <c r="W4072" s="8">
        <v>515.95600000000002</v>
      </c>
      <c r="X4072" s="8">
        <v>497.529</v>
      </c>
    </row>
    <row r="4073" spans="1:24" ht="16" hidden="1" x14ac:dyDescent="0.2">
      <c r="A4073" s="7" t="s">
        <v>1774</v>
      </c>
      <c r="B4073" s="7" t="s">
        <v>141</v>
      </c>
      <c r="C4073" s="7">
        <v>2014</v>
      </c>
      <c r="D4073" s="9">
        <v>18427</v>
      </c>
      <c r="E4073" s="9">
        <v>9094</v>
      </c>
      <c r="F4073" s="9">
        <v>9333</v>
      </c>
      <c r="G4073" s="8">
        <v>1179.328</v>
      </c>
      <c r="H4073" s="8">
        <v>1160.9010000000001</v>
      </c>
      <c r="I4073" s="8">
        <v>1418.8789999999999</v>
      </c>
      <c r="J4073" s="8">
        <v>1234.6089999999999</v>
      </c>
      <c r="K4073" s="8">
        <v>1105.6199999999999</v>
      </c>
      <c r="L4073" s="8">
        <v>1031.912</v>
      </c>
      <c r="M4073" s="8">
        <v>1031.912</v>
      </c>
      <c r="N4073" s="8">
        <v>939.77700000000004</v>
      </c>
      <c r="O4073" s="8">
        <v>1253.0360000000001</v>
      </c>
      <c r="P4073" s="8">
        <v>1363.598</v>
      </c>
      <c r="Q4073" s="8">
        <v>1437.306</v>
      </c>
      <c r="R4073" s="8">
        <v>1492.587</v>
      </c>
      <c r="S4073" s="8">
        <v>995.05799999999999</v>
      </c>
      <c r="T4073" s="8">
        <v>1050.3389999999999</v>
      </c>
      <c r="U4073" s="8">
        <v>644.94500000000005</v>
      </c>
      <c r="V4073" s="8">
        <v>497.529</v>
      </c>
      <c r="W4073" s="8">
        <v>294.83199999999999</v>
      </c>
      <c r="X4073" s="8">
        <v>313.25900000000001</v>
      </c>
    </row>
    <row r="4074" spans="1:24" ht="16" hidden="1" x14ac:dyDescent="0.2">
      <c r="A4074" s="7" t="s">
        <v>1774</v>
      </c>
      <c r="B4074" s="7" t="s">
        <v>141</v>
      </c>
      <c r="C4074" s="7">
        <v>2013</v>
      </c>
      <c r="D4074" s="9">
        <v>18452</v>
      </c>
      <c r="E4074" s="9">
        <v>9057</v>
      </c>
      <c r="F4074" s="9">
        <v>9395</v>
      </c>
      <c r="G4074" s="8">
        <v>1107.1199999999999</v>
      </c>
      <c r="H4074" s="8">
        <v>1457.7080000000001</v>
      </c>
      <c r="I4074" s="8">
        <v>1033.3119999999999</v>
      </c>
      <c r="J4074" s="8">
        <v>1180.9280000000001</v>
      </c>
      <c r="K4074" s="8">
        <v>793.43600000000004</v>
      </c>
      <c r="L4074" s="8">
        <v>904.14800000000002</v>
      </c>
      <c r="M4074" s="8">
        <v>1051.7639999999999</v>
      </c>
      <c r="N4074" s="8">
        <v>1144.0239999999999</v>
      </c>
      <c r="O4074" s="8">
        <v>1125.5719999999999</v>
      </c>
      <c r="P4074" s="8">
        <v>1402.3520000000001</v>
      </c>
      <c r="Q4074" s="8">
        <v>1494.6120000000001</v>
      </c>
      <c r="R4074" s="8">
        <v>1402.3520000000001</v>
      </c>
      <c r="S4074" s="8">
        <v>1144.0239999999999</v>
      </c>
      <c r="T4074" s="8">
        <v>904.14800000000002</v>
      </c>
      <c r="U4074" s="8">
        <v>682.72400000000005</v>
      </c>
      <c r="V4074" s="8">
        <v>572.01199999999994</v>
      </c>
      <c r="W4074" s="8">
        <v>461.3</v>
      </c>
      <c r="X4074" s="8">
        <v>572.01199999999994</v>
      </c>
    </row>
    <row r="4075" spans="1:24" ht="16" hidden="1" x14ac:dyDescent="0.2">
      <c r="A4075" s="7" t="s">
        <v>1774</v>
      </c>
      <c r="B4075" s="7" t="s">
        <v>143</v>
      </c>
      <c r="C4075" s="7">
        <v>2016</v>
      </c>
      <c r="D4075" s="9">
        <v>13941</v>
      </c>
      <c r="E4075" s="9">
        <v>6865</v>
      </c>
      <c r="F4075" s="9">
        <v>7076</v>
      </c>
      <c r="G4075" s="8">
        <v>655.22699999999998</v>
      </c>
      <c r="H4075" s="8">
        <v>627.34500000000003</v>
      </c>
      <c r="I4075" s="8">
        <v>822.51900000000001</v>
      </c>
      <c r="J4075" s="8">
        <v>697.05</v>
      </c>
      <c r="K4075" s="8">
        <v>836.46</v>
      </c>
      <c r="L4075" s="8">
        <v>641.28599999999994</v>
      </c>
      <c r="M4075" s="8">
        <v>641.28599999999994</v>
      </c>
      <c r="N4075" s="8">
        <v>613.404</v>
      </c>
      <c r="O4075" s="8">
        <v>1003.752</v>
      </c>
      <c r="P4075" s="8">
        <v>836.46</v>
      </c>
      <c r="Q4075" s="8">
        <v>1101.3389999999999</v>
      </c>
      <c r="R4075" s="8">
        <v>1575.3330000000001</v>
      </c>
      <c r="S4075" s="8">
        <v>1059.5160000000001</v>
      </c>
      <c r="T4075" s="8">
        <v>906.16499999999996</v>
      </c>
      <c r="U4075" s="8">
        <v>738.87300000000005</v>
      </c>
      <c r="V4075" s="8">
        <v>627.34500000000003</v>
      </c>
      <c r="W4075" s="8">
        <v>376.40699999999998</v>
      </c>
      <c r="X4075" s="8">
        <v>167.292</v>
      </c>
    </row>
    <row r="4076" spans="1:24" ht="16" hidden="1" x14ac:dyDescent="0.2">
      <c r="A4076" s="7" t="s">
        <v>1774</v>
      </c>
      <c r="B4076" s="7" t="s">
        <v>143</v>
      </c>
      <c r="C4076" s="7">
        <v>2013</v>
      </c>
      <c r="D4076" s="9">
        <v>13790</v>
      </c>
      <c r="E4076" s="9">
        <v>6776</v>
      </c>
      <c r="F4076" s="9">
        <v>7014</v>
      </c>
      <c r="G4076" s="8">
        <v>786.03</v>
      </c>
      <c r="H4076" s="8">
        <v>799.82</v>
      </c>
      <c r="I4076" s="8">
        <v>868.77</v>
      </c>
      <c r="J4076" s="8">
        <v>827.4</v>
      </c>
      <c r="K4076" s="8">
        <v>827.4</v>
      </c>
      <c r="L4076" s="8">
        <v>758.45</v>
      </c>
      <c r="M4076" s="8">
        <v>772.24</v>
      </c>
      <c r="N4076" s="8">
        <v>923.93</v>
      </c>
      <c r="O4076" s="8">
        <v>979.09</v>
      </c>
      <c r="P4076" s="8">
        <v>1089.4100000000001</v>
      </c>
      <c r="Q4076" s="8">
        <v>1075.6199999999999</v>
      </c>
      <c r="R4076" s="8">
        <v>882.56</v>
      </c>
      <c r="S4076" s="8">
        <v>923.93</v>
      </c>
      <c r="T4076" s="8">
        <v>786.03</v>
      </c>
      <c r="U4076" s="8">
        <v>496.44</v>
      </c>
      <c r="V4076" s="8">
        <v>468.86</v>
      </c>
      <c r="W4076" s="8">
        <v>275.8</v>
      </c>
      <c r="X4076" s="8">
        <v>248.22</v>
      </c>
    </row>
    <row r="4077" spans="1:24" ht="16" hidden="1" x14ac:dyDescent="0.2">
      <c r="A4077" s="7" t="s">
        <v>1774</v>
      </c>
      <c r="B4077" s="7" t="s">
        <v>143</v>
      </c>
      <c r="C4077" s="7">
        <v>2010</v>
      </c>
      <c r="D4077" s="9">
        <v>14091</v>
      </c>
      <c r="E4077" s="9">
        <v>7002</v>
      </c>
      <c r="F4077" s="9">
        <v>7089</v>
      </c>
      <c r="G4077" s="8">
        <v>817.27800000000002</v>
      </c>
      <c r="H4077" s="8">
        <v>775.005</v>
      </c>
      <c r="I4077" s="8">
        <v>1085.0070000000001</v>
      </c>
      <c r="J4077" s="8">
        <v>915.91499999999996</v>
      </c>
      <c r="K4077" s="8">
        <v>690.45899999999995</v>
      </c>
      <c r="L4077" s="8">
        <v>634.09500000000003</v>
      </c>
      <c r="M4077" s="8">
        <v>634.09500000000003</v>
      </c>
      <c r="N4077" s="8">
        <v>676.36800000000005</v>
      </c>
      <c r="O4077" s="8">
        <v>944.09699999999998</v>
      </c>
      <c r="P4077" s="8">
        <v>958.18799999999999</v>
      </c>
      <c r="Q4077" s="8">
        <v>1000.461</v>
      </c>
      <c r="R4077" s="8">
        <v>930.00599999999997</v>
      </c>
      <c r="S4077" s="8">
        <v>972.279</v>
      </c>
      <c r="T4077" s="8">
        <v>845.46</v>
      </c>
      <c r="U4077" s="8">
        <v>817.27800000000002</v>
      </c>
      <c r="V4077" s="8">
        <v>648.18600000000004</v>
      </c>
      <c r="W4077" s="8">
        <v>380.45699999999999</v>
      </c>
      <c r="X4077" s="8">
        <v>380.45699999999999</v>
      </c>
    </row>
    <row r="4078" spans="1:24" ht="16" hidden="1" x14ac:dyDescent="0.2">
      <c r="A4078" s="7" t="s">
        <v>1774</v>
      </c>
      <c r="B4078" s="7" t="s">
        <v>141</v>
      </c>
      <c r="C4078" s="7">
        <v>2015</v>
      </c>
      <c r="D4078" s="9">
        <v>18375</v>
      </c>
      <c r="E4078" s="9">
        <v>9013</v>
      </c>
      <c r="F4078" s="9">
        <v>9362</v>
      </c>
      <c r="G4078" s="8">
        <v>973.875</v>
      </c>
      <c r="H4078" s="8">
        <v>1378.125</v>
      </c>
      <c r="I4078" s="8">
        <v>1157.625</v>
      </c>
      <c r="J4078" s="8">
        <v>1194.375</v>
      </c>
      <c r="K4078" s="8">
        <v>826.875</v>
      </c>
      <c r="L4078" s="8">
        <v>826.875</v>
      </c>
      <c r="M4078" s="8">
        <v>1102.5</v>
      </c>
      <c r="N4078" s="8">
        <v>1267.875</v>
      </c>
      <c r="O4078" s="8">
        <v>937.125</v>
      </c>
      <c r="P4078" s="8">
        <v>1286.25</v>
      </c>
      <c r="Q4078" s="8">
        <v>1488.375</v>
      </c>
      <c r="R4078" s="8">
        <v>1396.5</v>
      </c>
      <c r="S4078" s="8">
        <v>1231.125</v>
      </c>
      <c r="T4078" s="8">
        <v>992.25</v>
      </c>
      <c r="U4078" s="8">
        <v>679.875</v>
      </c>
      <c r="V4078" s="8">
        <v>588</v>
      </c>
      <c r="W4078" s="8">
        <v>459.375</v>
      </c>
      <c r="X4078" s="8">
        <v>551.25</v>
      </c>
    </row>
    <row r="4079" spans="1:24" ht="16" hidden="1" x14ac:dyDescent="0.2">
      <c r="A4079" s="7" t="s">
        <v>1774</v>
      </c>
      <c r="B4079" s="7" t="s">
        <v>143</v>
      </c>
      <c r="C4079" s="7">
        <v>2014</v>
      </c>
      <c r="D4079" s="9">
        <v>13941</v>
      </c>
      <c r="E4079" s="9">
        <v>7055</v>
      </c>
      <c r="F4079" s="9">
        <v>6886</v>
      </c>
      <c r="G4079" s="8">
        <v>557.64</v>
      </c>
      <c r="H4079" s="8">
        <v>627.34500000000003</v>
      </c>
      <c r="I4079" s="8">
        <v>892.22400000000005</v>
      </c>
      <c r="J4079" s="8">
        <v>864.34199999999998</v>
      </c>
      <c r="K4079" s="8">
        <v>641.28599999999994</v>
      </c>
      <c r="L4079" s="8">
        <v>585.52200000000005</v>
      </c>
      <c r="M4079" s="8">
        <v>655.22699999999998</v>
      </c>
      <c r="N4079" s="8">
        <v>460.053</v>
      </c>
      <c r="O4079" s="8">
        <v>920.10599999999999</v>
      </c>
      <c r="P4079" s="8">
        <v>1115.28</v>
      </c>
      <c r="Q4079" s="8">
        <v>1254.69</v>
      </c>
      <c r="R4079" s="8">
        <v>1143.162</v>
      </c>
      <c r="S4079" s="8">
        <v>1143.162</v>
      </c>
      <c r="T4079" s="8">
        <v>989.81100000000004</v>
      </c>
      <c r="U4079" s="8">
        <v>850.40099999999995</v>
      </c>
      <c r="V4079" s="8">
        <v>543.69899999999996</v>
      </c>
      <c r="W4079" s="8">
        <v>390.34800000000001</v>
      </c>
      <c r="X4079" s="8">
        <v>306.702</v>
      </c>
    </row>
    <row r="4080" spans="1:24" ht="16" hidden="1" x14ac:dyDescent="0.2">
      <c r="A4080" s="7" t="s">
        <v>1774</v>
      </c>
      <c r="B4080" s="7" t="s">
        <v>143</v>
      </c>
      <c r="C4080" s="7">
        <v>2016</v>
      </c>
      <c r="D4080" s="9">
        <v>13941</v>
      </c>
      <c r="E4080" s="9">
        <v>8190</v>
      </c>
      <c r="F4080" s="9">
        <v>5751</v>
      </c>
      <c r="G4080" s="8">
        <v>724.93200000000002</v>
      </c>
      <c r="H4080" s="8">
        <v>920.10599999999999</v>
      </c>
      <c r="I4080" s="8">
        <v>766.755</v>
      </c>
      <c r="J4080" s="8">
        <v>697.05</v>
      </c>
      <c r="K4080" s="8">
        <v>892.22400000000005</v>
      </c>
      <c r="L4080" s="8">
        <v>1059.5160000000001</v>
      </c>
      <c r="M4080" s="8">
        <v>1282.5719999999999</v>
      </c>
      <c r="N4080" s="8">
        <v>1184.9849999999999</v>
      </c>
      <c r="O4080" s="8">
        <v>906.16499999999996</v>
      </c>
      <c r="P4080" s="8">
        <v>1157.1030000000001</v>
      </c>
      <c r="Q4080" s="8">
        <v>934.04700000000003</v>
      </c>
      <c r="R4080" s="8">
        <v>947.98800000000006</v>
      </c>
      <c r="S4080" s="8">
        <v>808.57799999999997</v>
      </c>
      <c r="T4080" s="8">
        <v>543.69899999999996</v>
      </c>
      <c r="U4080" s="8">
        <v>487.935</v>
      </c>
      <c r="V4080" s="8">
        <v>306.702</v>
      </c>
      <c r="W4080" s="8">
        <v>167.292</v>
      </c>
      <c r="X4080" s="8">
        <v>167.292</v>
      </c>
    </row>
    <row r="4081" spans="1:24" ht="16" hidden="1" x14ac:dyDescent="0.2">
      <c r="A4081" s="7" t="s">
        <v>1774</v>
      </c>
      <c r="B4081" s="7" t="s">
        <v>143</v>
      </c>
      <c r="C4081" s="7">
        <v>2009</v>
      </c>
      <c r="D4081" s="9">
        <v>13790</v>
      </c>
      <c r="E4081" s="9">
        <v>6801</v>
      </c>
      <c r="F4081" s="9">
        <v>6989</v>
      </c>
      <c r="G4081" s="8">
        <v>772.24</v>
      </c>
      <c r="H4081" s="8">
        <v>703.29</v>
      </c>
      <c r="I4081" s="8">
        <v>992.88</v>
      </c>
      <c r="J4081" s="8">
        <v>896.35</v>
      </c>
      <c r="K4081" s="8">
        <v>854.98</v>
      </c>
      <c r="L4081" s="8">
        <v>634.34</v>
      </c>
      <c r="M4081" s="8">
        <v>592.97</v>
      </c>
      <c r="N4081" s="8">
        <v>730.87</v>
      </c>
      <c r="O4081" s="8">
        <v>854.98</v>
      </c>
      <c r="P4081" s="8">
        <v>965.3</v>
      </c>
      <c r="Q4081" s="8">
        <v>1034.25</v>
      </c>
      <c r="R4081" s="8">
        <v>882.56</v>
      </c>
      <c r="S4081" s="8">
        <v>937.72</v>
      </c>
      <c r="T4081" s="8">
        <v>882.56</v>
      </c>
      <c r="U4081" s="8">
        <v>703.29</v>
      </c>
      <c r="V4081" s="8">
        <v>661.92</v>
      </c>
      <c r="W4081" s="8">
        <v>358.54</v>
      </c>
      <c r="X4081" s="8">
        <v>317.17</v>
      </c>
    </row>
    <row r="4082" spans="1:24" ht="16" hidden="1" x14ac:dyDescent="0.2">
      <c r="A4082" s="7" t="s">
        <v>1774</v>
      </c>
      <c r="B4082" s="7" t="s">
        <v>143</v>
      </c>
      <c r="C4082" s="7">
        <v>2012</v>
      </c>
      <c r="D4082" s="9">
        <v>13790</v>
      </c>
      <c r="E4082" s="9">
        <v>6592</v>
      </c>
      <c r="F4082" s="9">
        <v>7198</v>
      </c>
      <c r="G4082" s="8">
        <v>1020.46</v>
      </c>
      <c r="H4082" s="8">
        <v>1172.1500000000001</v>
      </c>
      <c r="I4082" s="8">
        <v>841.19</v>
      </c>
      <c r="J4082" s="8">
        <v>1006.67</v>
      </c>
      <c r="K4082" s="8">
        <v>730.87</v>
      </c>
      <c r="L4082" s="8">
        <v>786.03</v>
      </c>
      <c r="M4082" s="8">
        <v>896.35</v>
      </c>
      <c r="N4082" s="8">
        <v>896.35</v>
      </c>
      <c r="O4082" s="8">
        <v>813.61</v>
      </c>
      <c r="P4082" s="8">
        <v>1034.25</v>
      </c>
      <c r="Q4082" s="8">
        <v>868.77</v>
      </c>
      <c r="R4082" s="8">
        <v>896.35</v>
      </c>
      <c r="S4082" s="8">
        <v>744.66</v>
      </c>
      <c r="T4082" s="8">
        <v>661.92</v>
      </c>
      <c r="U4082" s="8">
        <v>468.86</v>
      </c>
      <c r="V4082" s="8">
        <v>317.17</v>
      </c>
      <c r="W4082" s="8">
        <v>289.58999999999997</v>
      </c>
      <c r="X4082" s="8">
        <v>344.75</v>
      </c>
    </row>
    <row r="4083" spans="1:24" ht="16" hidden="1" x14ac:dyDescent="0.2">
      <c r="A4083" s="7" t="s">
        <v>1774</v>
      </c>
      <c r="B4083" s="7" t="s">
        <v>143</v>
      </c>
      <c r="C4083" s="7">
        <v>2015</v>
      </c>
      <c r="D4083" s="9">
        <v>13790</v>
      </c>
      <c r="E4083" s="9">
        <v>6899</v>
      </c>
      <c r="F4083" s="9">
        <v>6891</v>
      </c>
      <c r="G4083" s="8">
        <v>827.4</v>
      </c>
      <c r="H4083" s="8">
        <v>772.24</v>
      </c>
      <c r="I4083" s="8">
        <v>1006.67</v>
      </c>
      <c r="J4083" s="8">
        <v>854.98</v>
      </c>
      <c r="K4083" s="8">
        <v>827.4</v>
      </c>
      <c r="L4083" s="8">
        <v>730.87</v>
      </c>
      <c r="M4083" s="8">
        <v>786.03</v>
      </c>
      <c r="N4083" s="8">
        <v>951.51</v>
      </c>
      <c r="O4083" s="8">
        <v>813.61</v>
      </c>
      <c r="P4083" s="8">
        <v>992.88</v>
      </c>
      <c r="Q4083" s="8">
        <v>1075.6199999999999</v>
      </c>
      <c r="R4083" s="8">
        <v>992.88</v>
      </c>
      <c r="S4083" s="8">
        <v>937.72</v>
      </c>
      <c r="T4083" s="8">
        <v>689.5</v>
      </c>
      <c r="U4083" s="8">
        <v>675.71</v>
      </c>
      <c r="V4083" s="8">
        <v>289.58999999999997</v>
      </c>
      <c r="W4083" s="8">
        <v>358.54</v>
      </c>
      <c r="X4083" s="8">
        <v>234.43</v>
      </c>
    </row>
    <row r="4084" spans="1:24" ht="16" hidden="1" x14ac:dyDescent="0.2">
      <c r="A4084" s="7" t="s">
        <v>1774</v>
      </c>
      <c r="B4084" s="7" t="s">
        <v>143</v>
      </c>
      <c r="C4084" s="7">
        <v>2012</v>
      </c>
      <c r="D4084" s="9">
        <v>13941</v>
      </c>
      <c r="E4084" s="9">
        <v>6967</v>
      </c>
      <c r="F4084" s="9">
        <v>6974</v>
      </c>
      <c r="G4084" s="8">
        <v>780.69600000000003</v>
      </c>
      <c r="H4084" s="8">
        <v>864.34199999999998</v>
      </c>
      <c r="I4084" s="8">
        <v>1003.752</v>
      </c>
      <c r="J4084" s="8">
        <v>906.16499999999996</v>
      </c>
      <c r="K4084" s="8">
        <v>613.404</v>
      </c>
      <c r="L4084" s="8">
        <v>627.34500000000003</v>
      </c>
      <c r="M4084" s="8">
        <v>669.16800000000001</v>
      </c>
      <c r="N4084" s="8">
        <v>822.51900000000001</v>
      </c>
      <c r="O4084" s="8">
        <v>724.93200000000002</v>
      </c>
      <c r="P4084" s="8">
        <v>934.04700000000003</v>
      </c>
      <c r="Q4084" s="8">
        <v>961.92899999999997</v>
      </c>
      <c r="R4084" s="8">
        <v>1003.752</v>
      </c>
      <c r="S4084" s="8">
        <v>961.92899999999997</v>
      </c>
      <c r="T4084" s="8">
        <v>766.755</v>
      </c>
      <c r="U4084" s="8">
        <v>906.16499999999996</v>
      </c>
      <c r="V4084" s="8">
        <v>557.64</v>
      </c>
      <c r="W4084" s="8">
        <v>376.40699999999998</v>
      </c>
      <c r="X4084" s="8">
        <v>432.17099999999999</v>
      </c>
    </row>
    <row r="4085" spans="1:24" ht="16" hidden="1" x14ac:dyDescent="0.2">
      <c r="A4085" s="7" t="s">
        <v>1774</v>
      </c>
      <c r="B4085" s="7" t="s">
        <v>143</v>
      </c>
      <c r="C4085" s="7">
        <v>2015</v>
      </c>
      <c r="D4085" s="9">
        <v>13892</v>
      </c>
      <c r="E4085" s="9">
        <v>6918</v>
      </c>
      <c r="F4085" s="9">
        <v>6974</v>
      </c>
      <c r="G4085" s="8">
        <v>736.27599999999995</v>
      </c>
      <c r="H4085" s="8">
        <v>944.65599999999995</v>
      </c>
      <c r="I4085" s="8">
        <v>986.33199999999999</v>
      </c>
      <c r="J4085" s="8">
        <v>847.41200000000003</v>
      </c>
      <c r="K4085" s="8">
        <v>652.92399999999998</v>
      </c>
      <c r="L4085" s="8">
        <v>597.35599999999999</v>
      </c>
      <c r="M4085" s="8">
        <v>708.49199999999996</v>
      </c>
      <c r="N4085" s="8">
        <v>944.65599999999995</v>
      </c>
      <c r="O4085" s="8">
        <v>555.67999999999995</v>
      </c>
      <c r="P4085" s="8">
        <v>791.84400000000005</v>
      </c>
      <c r="Q4085" s="8">
        <v>972.44</v>
      </c>
      <c r="R4085" s="8">
        <v>1083.576</v>
      </c>
      <c r="S4085" s="8">
        <v>875.19600000000003</v>
      </c>
      <c r="T4085" s="8">
        <v>861.30399999999997</v>
      </c>
      <c r="U4085" s="8">
        <v>889.08799999999997</v>
      </c>
      <c r="V4085" s="8">
        <v>541.78800000000001</v>
      </c>
      <c r="W4085" s="8">
        <v>430.65199999999999</v>
      </c>
      <c r="X4085" s="8">
        <v>486.22</v>
      </c>
    </row>
    <row r="4086" spans="1:24" ht="16" hidden="1" x14ac:dyDescent="0.2">
      <c r="A4086" s="7" t="s">
        <v>1774</v>
      </c>
      <c r="B4086" s="7" t="s">
        <v>96</v>
      </c>
      <c r="C4086" s="7">
        <v>2009</v>
      </c>
      <c r="D4086" s="9">
        <v>8582</v>
      </c>
      <c r="E4086" s="9">
        <v>4329</v>
      </c>
      <c r="F4086" s="9">
        <v>4253</v>
      </c>
      <c r="G4086" s="8">
        <v>540.66600000000005</v>
      </c>
      <c r="H4086" s="8">
        <v>652.23199999999997</v>
      </c>
      <c r="I4086" s="8">
        <v>566.41200000000003</v>
      </c>
      <c r="J4086" s="8">
        <v>746.63400000000001</v>
      </c>
      <c r="K4086" s="8">
        <v>446.26400000000001</v>
      </c>
      <c r="L4086" s="8">
        <v>171.64</v>
      </c>
      <c r="M4086" s="8">
        <v>343.28</v>
      </c>
      <c r="N4086" s="8">
        <v>463.428</v>
      </c>
      <c r="O4086" s="8">
        <v>549.24800000000005</v>
      </c>
      <c r="P4086" s="8">
        <v>703.72400000000005</v>
      </c>
      <c r="Q4086" s="8">
        <v>669.39599999999996</v>
      </c>
      <c r="R4086" s="8">
        <v>540.66600000000005</v>
      </c>
      <c r="S4086" s="8">
        <v>437.68200000000002</v>
      </c>
      <c r="T4086" s="8">
        <v>420.51799999999997</v>
      </c>
      <c r="U4086" s="8">
        <v>300.37</v>
      </c>
      <c r="V4086" s="8">
        <v>343.28</v>
      </c>
      <c r="W4086" s="8">
        <v>351.86200000000002</v>
      </c>
      <c r="X4086" s="8">
        <v>326.11599999999999</v>
      </c>
    </row>
    <row r="4087" spans="1:24" ht="16" hidden="1" x14ac:dyDescent="0.2">
      <c r="A4087" s="7" t="s">
        <v>1774</v>
      </c>
      <c r="B4087" s="7" t="s">
        <v>96</v>
      </c>
      <c r="C4087" s="7">
        <v>2010</v>
      </c>
      <c r="D4087" s="9">
        <v>8906</v>
      </c>
      <c r="E4087" s="9">
        <v>4495</v>
      </c>
      <c r="F4087" s="9">
        <v>4411</v>
      </c>
      <c r="G4087" s="8">
        <v>578.89</v>
      </c>
      <c r="H4087" s="8">
        <v>685.76199999999994</v>
      </c>
      <c r="I4087" s="8">
        <v>569.98400000000004</v>
      </c>
      <c r="J4087" s="8">
        <v>703.57399999999996</v>
      </c>
      <c r="K4087" s="8">
        <v>356.24</v>
      </c>
      <c r="L4087" s="8">
        <v>356.24</v>
      </c>
      <c r="M4087" s="8">
        <v>400.77</v>
      </c>
      <c r="N4087" s="8">
        <v>472.01799999999997</v>
      </c>
      <c r="O4087" s="8">
        <v>507.642</v>
      </c>
      <c r="P4087" s="8">
        <v>703.57399999999996</v>
      </c>
      <c r="Q4087" s="8">
        <v>730.29200000000003</v>
      </c>
      <c r="R4087" s="8">
        <v>561.07799999999997</v>
      </c>
      <c r="S4087" s="8">
        <v>463.11200000000002</v>
      </c>
      <c r="T4087" s="8">
        <v>374.05200000000002</v>
      </c>
      <c r="U4087" s="8">
        <v>374.05200000000002</v>
      </c>
      <c r="V4087" s="8">
        <v>374.05200000000002</v>
      </c>
      <c r="W4087" s="8">
        <v>365.14600000000002</v>
      </c>
      <c r="X4087" s="8">
        <v>320.61599999999999</v>
      </c>
    </row>
    <row r="4088" spans="1:24" ht="16" hidden="1" x14ac:dyDescent="0.2">
      <c r="A4088" s="7" t="s">
        <v>1774</v>
      </c>
      <c r="B4088" s="7" t="s">
        <v>96</v>
      </c>
      <c r="C4088" s="7">
        <v>2013</v>
      </c>
      <c r="D4088" s="9">
        <v>8790</v>
      </c>
      <c r="E4088" s="9">
        <v>4443</v>
      </c>
      <c r="F4088" s="9">
        <v>4347</v>
      </c>
      <c r="G4088" s="8">
        <v>553.77</v>
      </c>
      <c r="H4088" s="8">
        <v>597.72</v>
      </c>
      <c r="I4088" s="8">
        <v>624.09</v>
      </c>
      <c r="J4088" s="8">
        <v>641.66999999999996</v>
      </c>
      <c r="K4088" s="8">
        <v>377.97</v>
      </c>
      <c r="L4088" s="8">
        <v>369.18</v>
      </c>
      <c r="M4088" s="8">
        <v>395.55</v>
      </c>
      <c r="N4088" s="8">
        <v>395.55</v>
      </c>
      <c r="O4088" s="8">
        <v>483.45</v>
      </c>
      <c r="P4088" s="8">
        <v>606.51</v>
      </c>
      <c r="Q4088" s="8">
        <v>747.15</v>
      </c>
      <c r="R4088" s="8">
        <v>606.51</v>
      </c>
      <c r="S4088" s="8">
        <v>571.35</v>
      </c>
      <c r="T4088" s="8">
        <v>369.18</v>
      </c>
      <c r="U4088" s="8">
        <v>404.34</v>
      </c>
      <c r="V4088" s="8">
        <v>334.02</v>
      </c>
      <c r="W4088" s="8">
        <v>334.02</v>
      </c>
      <c r="X4088" s="8">
        <v>377.97</v>
      </c>
    </row>
    <row r="4089" spans="1:24" ht="16" hidden="1" x14ac:dyDescent="0.2">
      <c r="A4089" s="7" t="s">
        <v>1774</v>
      </c>
      <c r="B4089" s="7" t="s">
        <v>96</v>
      </c>
      <c r="C4089" s="7">
        <v>2015</v>
      </c>
      <c r="D4089" s="9">
        <v>8675</v>
      </c>
      <c r="E4089" s="9">
        <v>4396</v>
      </c>
      <c r="F4089" s="9">
        <v>4279</v>
      </c>
      <c r="G4089" s="8">
        <v>511.82499999999999</v>
      </c>
      <c r="H4089" s="8">
        <v>624.6</v>
      </c>
      <c r="I4089" s="8">
        <v>615.92499999999995</v>
      </c>
      <c r="J4089" s="8">
        <v>615.92499999999995</v>
      </c>
      <c r="K4089" s="8">
        <v>399.05</v>
      </c>
      <c r="L4089" s="8">
        <v>364.35</v>
      </c>
      <c r="M4089" s="8">
        <v>407.72500000000002</v>
      </c>
      <c r="N4089" s="8">
        <v>338.32499999999999</v>
      </c>
      <c r="O4089" s="8">
        <v>477.125</v>
      </c>
      <c r="P4089" s="8">
        <v>537.85</v>
      </c>
      <c r="Q4089" s="8">
        <v>694</v>
      </c>
      <c r="R4089" s="8">
        <v>685.32500000000005</v>
      </c>
      <c r="S4089" s="8">
        <v>563.875</v>
      </c>
      <c r="T4089" s="8">
        <v>416.4</v>
      </c>
      <c r="U4089" s="8">
        <v>407.72500000000002</v>
      </c>
      <c r="V4089" s="8">
        <v>364.35</v>
      </c>
      <c r="W4089" s="8">
        <v>294.95</v>
      </c>
      <c r="X4089" s="8">
        <v>355.67500000000001</v>
      </c>
    </row>
    <row r="4090" spans="1:24" ht="16" hidden="1" x14ac:dyDescent="0.2">
      <c r="A4090" s="7" t="s">
        <v>1774</v>
      </c>
      <c r="B4090" s="7" t="s">
        <v>96</v>
      </c>
      <c r="C4090" s="7">
        <v>2016</v>
      </c>
      <c r="D4090" s="9">
        <v>8657</v>
      </c>
      <c r="E4090" s="9">
        <v>4396</v>
      </c>
      <c r="F4090" s="9">
        <v>4261</v>
      </c>
      <c r="G4090" s="8">
        <v>536.73400000000004</v>
      </c>
      <c r="H4090" s="8">
        <v>657.93200000000002</v>
      </c>
      <c r="I4090" s="8">
        <v>571.36199999999997</v>
      </c>
      <c r="J4090" s="8">
        <v>580.01900000000001</v>
      </c>
      <c r="K4090" s="8">
        <v>424.19299999999998</v>
      </c>
      <c r="L4090" s="8">
        <v>346.28</v>
      </c>
      <c r="M4090" s="8">
        <v>415.536</v>
      </c>
      <c r="N4090" s="8">
        <v>372.25099999999998</v>
      </c>
      <c r="O4090" s="8">
        <v>458.82100000000003</v>
      </c>
      <c r="P4090" s="8">
        <v>510.76299999999998</v>
      </c>
      <c r="Q4090" s="8">
        <v>657.93200000000002</v>
      </c>
      <c r="R4090" s="8">
        <v>683.90300000000002</v>
      </c>
      <c r="S4090" s="8">
        <v>597.33299999999997</v>
      </c>
      <c r="T4090" s="8">
        <v>441.50700000000001</v>
      </c>
      <c r="U4090" s="8">
        <v>398.22199999999998</v>
      </c>
      <c r="V4090" s="8">
        <v>346.28</v>
      </c>
      <c r="W4090" s="8">
        <v>302.995</v>
      </c>
      <c r="X4090" s="8">
        <v>346.28</v>
      </c>
    </row>
    <row r="4091" spans="1:24" ht="16" hidden="1" x14ac:dyDescent="0.2">
      <c r="A4091" s="7" t="s">
        <v>1774</v>
      </c>
      <c r="B4091" s="7" t="s">
        <v>96</v>
      </c>
      <c r="C4091" s="7">
        <v>2012</v>
      </c>
      <c r="D4091" s="9">
        <v>8807</v>
      </c>
      <c r="E4091" s="9">
        <v>4462</v>
      </c>
      <c r="F4091" s="9">
        <v>4345</v>
      </c>
      <c r="G4091" s="8">
        <v>554.84100000000001</v>
      </c>
      <c r="H4091" s="8">
        <v>625.29700000000003</v>
      </c>
      <c r="I4091" s="8">
        <v>590.06899999999996</v>
      </c>
      <c r="J4091" s="8">
        <v>651.71799999999996</v>
      </c>
      <c r="K4091" s="8">
        <v>361.08699999999999</v>
      </c>
      <c r="L4091" s="8">
        <v>369.89400000000001</v>
      </c>
      <c r="M4091" s="8">
        <v>405.12200000000001</v>
      </c>
      <c r="N4091" s="8">
        <v>457.964</v>
      </c>
      <c r="O4091" s="8">
        <v>449.15699999999998</v>
      </c>
      <c r="P4091" s="8">
        <v>651.71799999999996</v>
      </c>
      <c r="Q4091" s="8">
        <v>757.40200000000004</v>
      </c>
      <c r="R4091" s="8">
        <v>581.26199999999994</v>
      </c>
      <c r="S4091" s="8">
        <v>554.84100000000001</v>
      </c>
      <c r="T4091" s="8">
        <v>343.47300000000001</v>
      </c>
      <c r="U4091" s="8">
        <v>413.92899999999997</v>
      </c>
      <c r="V4091" s="8">
        <v>334.666</v>
      </c>
      <c r="W4091" s="8">
        <v>334.666</v>
      </c>
      <c r="X4091" s="8">
        <v>378.70100000000002</v>
      </c>
    </row>
    <row r="4092" spans="1:24" ht="16" hidden="1" x14ac:dyDescent="0.2">
      <c r="A4092" s="7" t="s">
        <v>1774</v>
      </c>
      <c r="B4092" s="7" t="s">
        <v>96</v>
      </c>
      <c r="C4092" s="7">
        <v>2017</v>
      </c>
      <c r="D4092" s="9">
        <v>8561</v>
      </c>
      <c r="E4092" s="9">
        <v>4349</v>
      </c>
      <c r="F4092" s="9">
        <v>4212</v>
      </c>
      <c r="G4092" s="8">
        <v>554</v>
      </c>
      <c r="H4092" s="8">
        <v>650</v>
      </c>
      <c r="I4092" s="8">
        <v>581</v>
      </c>
      <c r="J4092" s="8">
        <v>559</v>
      </c>
      <c r="K4092" s="8">
        <v>432</v>
      </c>
      <c r="L4092" s="8">
        <v>352</v>
      </c>
      <c r="M4092" s="8">
        <v>422</v>
      </c>
      <c r="N4092" s="8">
        <v>382</v>
      </c>
      <c r="O4092" s="8">
        <v>448</v>
      </c>
      <c r="P4092" s="8">
        <v>474</v>
      </c>
      <c r="Q4092" s="8">
        <v>614</v>
      </c>
      <c r="R4092" s="8">
        <v>670</v>
      </c>
      <c r="S4092" s="8">
        <v>632</v>
      </c>
      <c r="T4092" s="8">
        <v>470</v>
      </c>
      <c r="U4092" s="8">
        <v>362</v>
      </c>
      <c r="V4092" s="8">
        <v>339</v>
      </c>
      <c r="W4092" s="8">
        <v>263</v>
      </c>
      <c r="X4092" s="8">
        <v>357</v>
      </c>
    </row>
    <row r="4093" spans="1:24" ht="16" hidden="1" x14ac:dyDescent="0.2">
      <c r="A4093" s="7" t="s">
        <v>1773</v>
      </c>
      <c r="B4093" s="7" t="s">
        <v>120</v>
      </c>
      <c r="C4093" s="7">
        <v>2009</v>
      </c>
      <c r="D4093" s="9">
        <v>17863</v>
      </c>
      <c r="E4093" s="9">
        <v>8898</v>
      </c>
      <c r="F4093" s="9">
        <v>8965</v>
      </c>
      <c r="G4093" s="8">
        <v>964.60199999999998</v>
      </c>
      <c r="H4093" s="8">
        <v>1357.588</v>
      </c>
      <c r="I4093" s="8">
        <v>1321.8620000000001</v>
      </c>
      <c r="J4093" s="8">
        <v>1303.999</v>
      </c>
      <c r="K4093" s="8">
        <v>1464.7660000000001</v>
      </c>
      <c r="L4093" s="8">
        <v>1464.7660000000001</v>
      </c>
      <c r="M4093" s="8">
        <v>1482.6289999999999</v>
      </c>
      <c r="N4093" s="8">
        <v>1250.4100000000001</v>
      </c>
      <c r="O4093" s="8">
        <v>1518.355</v>
      </c>
      <c r="P4093" s="8">
        <v>982.46500000000003</v>
      </c>
      <c r="Q4093" s="8">
        <v>821.69799999999998</v>
      </c>
      <c r="R4093" s="8">
        <v>946.73900000000003</v>
      </c>
      <c r="S4093" s="8">
        <v>875.28700000000003</v>
      </c>
      <c r="T4093" s="8">
        <v>839.56100000000004</v>
      </c>
      <c r="U4093" s="8">
        <v>446.57499999999999</v>
      </c>
      <c r="V4093" s="8">
        <v>303.67099999999999</v>
      </c>
      <c r="W4093" s="8">
        <v>250.08199999999999</v>
      </c>
      <c r="X4093" s="8">
        <v>250.08199999999999</v>
      </c>
    </row>
    <row r="4094" spans="1:24" ht="16" hidden="1" x14ac:dyDescent="0.2">
      <c r="A4094" s="7" t="s">
        <v>1773</v>
      </c>
      <c r="B4094" s="7" t="s">
        <v>120</v>
      </c>
      <c r="C4094" s="7">
        <v>2011</v>
      </c>
      <c r="D4094" s="9">
        <v>14087</v>
      </c>
      <c r="E4094" s="9">
        <v>6713</v>
      </c>
      <c r="F4094" s="9">
        <v>7374</v>
      </c>
      <c r="G4094" s="8">
        <v>873.39400000000001</v>
      </c>
      <c r="H4094" s="8">
        <v>1028.3510000000001</v>
      </c>
      <c r="I4094" s="8">
        <v>1000.177</v>
      </c>
      <c r="J4094" s="8">
        <v>1000.177</v>
      </c>
      <c r="K4094" s="8">
        <v>1028.3510000000001</v>
      </c>
      <c r="L4094" s="8">
        <v>915.65499999999997</v>
      </c>
      <c r="M4094" s="8">
        <v>901.56799999999998</v>
      </c>
      <c r="N4094" s="8">
        <v>718.43700000000001</v>
      </c>
      <c r="O4094" s="8">
        <v>1155.134</v>
      </c>
      <c r="P4094" s="8">
        <v>859.30700000000002</v>
      </c>
      <c r="Q4094" s="8">
        <v>760.69799999999998</v>
      </c>
      <c r="R4094" s="8">
        <v>929.74199999999996</v>
      </c>
      <c r="S4094" s="8">
        <v>760.69799999999998</v>
      </c>
      <c r="T4094" s="8">
        <v>802.95899999999995</v>
      </c>
      <c r="U4094" s="8">
        <v>535.30600000000004</v>
      </c>
      <c r="V4094" s="8">
        <v>324.00099999999998</v>
      </c>
      <c r="W4094" s="8">
        <v>253.566</v>
      </c>
      <c r="X4094" s="8">
        <v>239.47900000000001</v>
      </c>
    </row>
    <row r="4095" spans="1:24" ht="16" hidden="1" x14ac:dyDescent="0.2">
      <c r="A4095" s="7" t="s">
        <v>1773</v>
      </c>
      <c r="B4095" s="7" t="s">
        <v>120</v>
      </c>
      <c r="C4095" s="7">
        <v>2010</v>
      </c>
      <c r="D4095" s="9">
        <v>14493</v>
      </c>
      <c r="E4095" s="9">
        <v>6947</v>
      </c>
      <c r="F4095" s="9">
        <v>7546</v>
      </c>
      <c r="G4095" s="8">
        <v>927.55200000000002</v>
      </c>
      <c r="H4095" s="8">
        <v>1057.989</v>
      </c>
      <c r="I4095" s="8">
        <v>1086.9749999999999</v>
      </c>
      <c r="J4095" s="8">
        <v>1057.989</v>
      </c>
      <c r="K4095" s="8">
        <v>1043.4960000000001</v>
      </c>
      <c r="L4095" s="8">
        <v>1000.0170000000001</v>
      </c>
      <c r="M4095" s="8">
        <v>956.53800000000001</v>
      </c>
      <c r="N4095" s="8">
        <v>811.60799999999995</v>
      </c>
      <c r="O4095" s="8">
        <v>1144.9469999999999</v>
      </c>
      <c r="P4095" s="8">
        <v>840.59400000000005</v>
      </c>
      <c r="Q4095" s="8">
        <v>782.62199999999996</v>
      </c>
      <c r="R4095" s="8">
        <v>913.05899999999997</v>
      </c>
      <c r="S4095" s="8">
        <v>782.62199999999996</v>
      </c>
      <c r="T4095" s="8">
        <v>782.62199999999996</v>
      </c>
      <c r="U4095" s="8">
        <v>507.255</v>
      </c>
      <c r="V4095" s="8">
        <v>260.87400000000002</v>
      </c>
      <c r="W4095" s="8">
        <v>289.86</v>
      </c>
      <c r="X4095" s="8">
        <v>246.381</v>
      </c>
    </row>
    <row r="4096" spans="1:24" ht="16" hidden="1" x14ac:dyDescent="0.2">
      <c r="A4096" s="7" t="s">
        <v>1773</v>
      </c>
      <c r="B4096" s="7" t="s">
        <v>120</v>
      </c>
      <c r="C4096" s="7">
        <v>2012</v>
      </c>
      <c r="D4096" s="9">
        <v>13726</v>
      </c>
      <c r="E4096" s="9">
        <v>6507</v>
      </c>
      <c r="F4096" s="9">
        <v>7219</v>
      </c>
      <c r="G4096" s="8">
        <v>823.56</v>
      </c>
      <c r="H4096" s="8">
        <v>974.54600000000005</v>
      </c>
      <c r="I4096" s="8">
        <v>933.36800000000005</v>
      </c>
      <c r="J4096" s="8">
        <v>1043.1759999999999</v>
      </c>
      <c r="K4096" s="8">
        <v>933.36800000000005</v>
      </c>
      <c r="L4096" s="8">
        <v>864.73800000000006</v>
      </c>
      <c r="M4096" s="8">
        <v>864.73800000000006</v>
      </c>
      <c r="N4096" s="8">
        <v>700.02599999999995</v>
      </c>
      <c r="O4096" s="8">
        <v>1111.806</v>
      </c>
      <c r="P4096" s="8">
        <v>851.01199999999994</v>
      </c>
      <c r="Q4096" s="8">
        <v>741.20399999999995</v>
      </c>
      <c r="R4096" s="8">
        <v>796.10799999999995</v>
      </c>
      <c r="S4096" s="8">
        <v>851.01199999999994</v>
      </c>
      <c r="T4096" s="8">
        <v>754.93</v>
      </c>
      <c r="U4096" s="8">
        <v>645.12199999999996</v>
      </c>
      <c r="V4096" s="8">
        <v>356.87599999999998</v>
      </c>
      <c r="W4096" s="8">
        <v>219.61600000000001</v>
      </c>
      <c r="X4096" s="8">
        <v>274.52</v>
      </c>
    </row>
    <row r="4097" spans="1:24" ht="16" hidden="1" x14ac:dyDescent="0.2">
      <c r="A4097" s="7" t="s">
        <v>1773</v>
      </c>
      <c r="B4097" s="7" t="s">
        <v>120</v>
      </c>
      <c r="C4097" s="7">
        <v>2013</v>
      </c>
      <c r="D4097" s="9">
        <v>13419</v>
      </c>
      <c r="E4097" s="9">
        <v>6343</v>
      </c>
      <c r="F4097" s="9">
        <v>7076</v>
      </c>
      <c r="G4097" s="8">
        <v>778.30200000000002</v>
      </c>
      <c r="H4097" s="8">
        <v>979.58699999999999</v>
      </c>
      <c r="I4097" s="8">
        <v>831.97799999999995</v>
      </c>
      <c r="J4097" s="8">
        <v>993.00599999999997</v>
      </c>
      <c r="K4097" s="8">
        <v>939.33</v>
      </c>
      <c r="L4097" s="8">
        <v>818.55899999999997</v>
      </c>
      <c r="M4097" s="8">
        <v>818.55899999999997</v>
      </c>
      <c r="N4097" s="8">
        <v>724.62599999999998</v>
      </c>
      <c r="O4097" s="8">
        <v>1033.2629999999999</v>
      </c>
      <c r="P4097" s="8">
        <v>858.81600000000003</v>
      </c>
      <c r="Q4097" s="8">
        <v>738.04499999999996</v>
      </c>
      <c r="R4097" s="8">
        <v>764.88300000000004</v>
      </c>
      <c r="S4097" s="8">
        <v>845.39700000000005</v>
      </c>
      <c r="T4097" s="8">
        <v>751.46400000000006</v>
      </c>
      <c r="U4097" s="8">
        <v>684.36900000000003</v>
      </c>
      <c r="V4097" s="8">
        <v>362.31299999999999</v>
      </c>
      <c r="W4097" s="8">
        <v>241.542</v>
      </c>
      <c r="X4097" s="8">
        <v>281.79899999999998</v>
      </c>
    </row>
    <row r="4098" spans="1:24" ht="16" hidden="1" x14ac:dyDescent="0.2">
      <c r="A4098" s="7" t="s">
        <v>1773</v>
      </c>
      <c r="B4098" s="7" t="s">
        <v>120</v>
      </c>
      <c r="C4098" s="7">
        <v>2014</v>
      </c>
      <c r="D4098" s="9">
        <v>13122</v>
      </c>
      <c r="E4098" s="9">
        <v>6191</v>
      </c>
      <c r="F4098" s="9">
        <v>6931</v>
      </c>
      <c r="G4098" s="8">
        <v>747.95399999999995</v>
      </c>
      <c r="H4098" s="8">
        <v>905.41800000000001</v>
      </c>
      <c r="I4098" s="8">
        <v>800.44200000000001</v>
      </c>
      <c r="J4098" s="8">
        <v>944.78399999999999</v>
      </c>
      <c r="K4098" s="8">
        <v>931.66200000000003</v>
      </c>
      <c r="L4098" s="8">
        <v>787.32</v>
      </c>
      <c r="M4098" s="8">
        <v>774.19799999999998</v>
      </c>
      <c r="N4098" s="8">
        <v>747.95399999999995</v>
      </c>
      <c r="O4098" s="8">
        <v>944.78399999999999</v>
      </c>
      <c r="P4098" s="8">
        <v>852.93</v>
      </c>
      <c r="Q4098" s="8">
        <v>721.71</v>
      </c>
      <c r="R4098" s="8">
        <v>669.22199999999998</v>
      </c>
      <c r="S4098" s="8">
        <v>866.05200000000002</v>
      </c>
      <c r="T4098" s="8">
        <v>813.56399999999996</v>
      </c>
      <c r="U4098" s="8">
        <v>669.22199999999998</v>
      </c>
      <c r="V4098" s="8">
        <v>419.904</v>
      </c>
      <c r="W4098" s="8">
        <v>209.952</v>
      </c>
      <c r="X4098" s="8">
        <v>288.68400000000003</v>
      </c>
    </row>
    <row r="4099" spans="1:24" ht="16" hidden="1" x14ac:dyDescent="0.2">
      <c r="A4099" s="7" t="s">
        <v>1773</v>
      </c>
      <c r="B4099" s="7" t="s">
        <v>120</v>
      </c>
      <c r="C4099" s="7">
        <v>2015</v>
      </c>
      <c r="D4099" s="9">
        <v>12810</v>
      </c>
      <c r="E4099" s="9">
        <v>6033</v>
      </c>
      <c r="F4099" s="9">
        <v>6777</v>
      </c>
      <c r="G4099" s="8">
        <v>704.55</v>
      </c>
      <c r="H4099" s="8">
        <v>845.46</v>
      </c>
      <c r="I4099" s="8">
        <v>768.6</v>
      </c>
      <c r="J4099" s="8">
        <v>883.89</v>
      </c>
      <c r="K4099" s="8">
        <v>947.94</v>
      </c>
      <c r="L4099" s="8">
        <v>781.41</v>
      </c>
      <c r="M4099" s="8">
        <v>730.17</v>
      </c>
      <c r="N4099" s="8">
        <v>768.6</v>
      </c>
      <c r="O4099" s="8">
        <v>858.27</v>
      </c>
      <c r="P4099" s="8">
        <v>845.46</v>
      </c>
      <c r="Q4099" s="8">
        <v>742.98</v>
      </c>
      <c r="R4099" s="8">
        <v>627.69000000000005</v>
      </c>
      <c r="S4099" s="8">
        <v>832.65</v>
      </c>
      <c r="T4099" s="8">
        <v>794.22</v>
      </c>
      <c r="U4099" s="8">
        <v>717.36</v>
      </c>
      <c r="V4099" s="8">
        <v>486.78</v>
      </c>
      <c r="W4099" s="8">
        <v>192.15</v>
      </c>
      <c r="X4099" s="8">
        <v>281.82</v>
      </c>
    </row>
    <row r="4100" spans="1:24" ht="16" hidden="1" x14ac:dyDescent="0.2">
      <c r="A4100" s="7" t="s">
        <v>1773</v>
      </c>
      <c r="B4100" s="7" t="s">
        <v>120</v>
      </c>
      <c r="C4100" s="7">
        <v>2016</v>
      </c>
      <c r="D4100" s="9">
        <v>12538</v>
      </c>
      <c r="E4100" s="9">
        <v>5905</v>
      </c>
      <c r="F4100" s="9">
        <v>6633</v>
      </c>
      <c r="G4100" s="8">
        <v>664.51400000000001</v>
      </c>
      <c r="H4100" s="8">
        <v>727.20399999999995</v>
      </c>
      <c r="I4100" s="8">
        <v>789.89400000000001</v>
      </c>
      <c r="J4100" s="8">
        <v>840.04600000000005</v>
      </c>
      <c r="K4100" s="8">
        <v>952.88800000000003</v>
      </c>
      <c r="L4100" s="8">
        <v>777.35599999999999</v>
      </c>
      <c r="M4100" s="8">
        <v>702.12800000000004</v>
      </c>
      <c r="N4100" s="8">
        <v>814.97</v>
      </c>
      <c r="O4100" s="8">
        <v>752.28</v>
      </c>
      <c r="P4100" s="8">
        <v>827.50800000000004</v>
      </c>
      <c r="Q4100" s="8">
        <v>752.28</v>
      </c>
      <c r="R4100" s="8">
        <v>514.05799999999999</v>
      </c>
      <c r="S4100" s="8">
        <v>890.19799999999998</v>
      </c>
      <c r="T4100" s="8">
        <v>802.43200000000002</v>
      </c>
      <c r="U4100" s="8">
        <v>727.20399999999995</v>
      </c>
      <c r="V4100" s="8">
        <v>488.98200000000003</v>
      </c>
      <c r="W4100" s="8">
        <v>200.608</v>
      </c>
      <c r="X4100" s="8">
        <v>313.45</v>
      </c>
    </row>
    <row r="4101" spans="1:24" ht="16" hidden="1" x14ac:dyDescent="0.2">
      <c r="A4101" s="7" t="s">
        <v>1773</v>
      </c>
      <c r="B4101" s="7" t="s">
        <v>120</v>
      </c>
      <c r="C4101" s="7">
        <v>2017</v>
      </c>
      <c r="D4101" s="9">
        <v>12238</v>
      </c>
      <c r="E4101" s="9">
        <v>5749</v>
      </c>
      <c r="F4101" s="9">
        <v>6489</v>
      </c>
      <c r="G4101" s="8">
        <v>605</v>
      </c>
      <c r="H4101" s="8">
        <v>620</v>
      </c>
      <c r="I4101" s="8">
        <v>804</v>
      </c>
      <c r="J4101" s="8">
        <v>743</v>
      </c>
      <c r="K4101" s="8">
        <v>987</v>
      </c>
      <c r="L4101" s="8">
        <v>777</v>
      </c>
      <c r="M4101" s="8">
        <v>670</v>
      </c>
      <c r="N4101" s="8">
        <v>765</v>
      </c>
      <c r="O4101" s="8">
        <v>739</v>
      </c>
      <c r="P4101" s="8">
        <v>805</v>
      </c>
      <c r="Q4101" s="8">
        <v>764</v>
      </c>
      <c r="R4101" s="8">
        <v>500</v>
      </c>
      <c r="S4101" s="8">
        <v>869</v>
      </c>
      <c r="T4101" s="8">
        <v>774</v>
      </c>
      <c r="U4101" s="8">
        <v>752</v>
      </c>
      <c r="V4101" s="8">
        <v>536</v>
      </c>
      <c r="W4101" s="8">
        <v>249</v>
      </c>
      <c r="X4101" s="8">
        <v>279</v>
      </c>
    </row>
    <row r="4102" spans="1:24" ht="16" hidden="1" x14ac:dyDescent="0.2">
      <c r="A4102" s="7" t="s">
        <v>1773</v>
      </c>
      <c r="B4102" s="7" t="s">
        <v>120</v>
      </c>
      <c r="C4102" s="7">
        <v>2016</v>
      </c>
      <c r="D4102" s="9">
        <v>13122</v>
      </c>
      <c r="E4102" s="9">
        <v>6410</v>
      </c>
      <c r="F4102" s="9">
        <v>6712</v>
      </c>
      <c r="G4102" s="8">
        <v>551.12400000000002</v>
      </c>
      <c r="H4102" s="8">
        <v>931.66200000000003</v>
      </c>
      <c r="I4102" s="8">
        <v>761.07600000000002</v>
      </c>
      <c r="J4102" s="8">
        <v>813.56399999999996</v>
      </c>
      <c r="K4102" s="8">
        <v>761.07600000000002</v>
      </c>
      <c r="L4102" s="8">
        <v>721.71</v>
      </c>
      <c r="M4102" s="8">
        <v>656.1</v>
      </c>
      <c r="N4102" s="8">
        <v>695.46600000000001</v>
      </c>
      <c r="O4102" s="8">
        <v>721.71</v>
      </c>
      <c r="P4102" s="8">
        <v>800.44200000000001</v>
      </c>
      <c r="Q4102" s="8">
        <v>1010.394</v>
      </c>
      <c r="R4102" s="8">
        <v>905.41800000000001</v>
      </c>
      <c r="S4102" s="8">
        <v>1115.3699999999999</v>
      </c>
      <c r="T4102" s="8">
        <v>918.54</v>
      </c>
      <c r="U4102" s="8">
        <v>669.22199999999998</v>
      </c>
      <c r="V4102" s="8">
        <v>393.66</v>
      </c>
      <c r="W4102" s="8">
        <v>301.80599999999998</v>
      </c>
      <c r="X4102" s="8">
        <v>393.66</v>
      </c>
    </row>
    <row r="4103" spans="1:24" ht="16" hidden="1" x14ac:dyDescent="0.2">
      <c r="A4103" s="7" t="s">
        <v>1772</v>
      </c>
      <c r="B4103" s="7" t="s">
        <v>108</v>
      </c>
      <c r="C4103" s="7">
        <v>2016</v>
      </c>
      <c r="D4103" s="9">
        <v>159178</v>
      </c>
      <c r="E4103" s="9">
        <v>83558</v>
      </c>
      <c r="F4103" s="9">
        <v>75620</v>
      </c>
      <c r="G4103" s="8">
        <v>6526.2979999999998</v>
      </c>
      <c r="H4103" s="8">
        <v>7003.8320000000003</v>
      </c>
      <c r="I4103" s="8">
        <v>6526.2979999999998</v>
      </c>
      <c r="J4103" s="8">
        <v>16395.333999999999</v>
      </c>
      <c r="K4103" s="8">
        <v>28970.396000000001</v>
      </c>
      <c r="L4103" s="8">
        <v>12734.24</v>
      </c>
      <c r="M4103" s="8">
        <v>9391.5020000000004</v>
      </c>
      <c r="N4103" s="8">
        <v>7481.366</v>
      </c>
      <c r="O4103" s="8">
        <v>8913.9680000000008</v>
      </c>
      <c r="P4103" s="8">
        <v>8913.9680000000008</v>
      </c>
      <c r="Q4103" s="8">
        <v>9391.5020000000004</v>
      </c>
      <c r="R4103" s="8">
        <v>8913.9680000000008</v>
      </c>
      <c r="S4103" s="8">
        <v>8277.2559999999994</v>
      </c>
      <c r="T4103" s="8">
        <v>6207.942</v>
      </c>
      <c r="U4103" s="8">
        <v>4775.34</v>
      </c>
      <c r="V4103" s="8">
        <v>3820.2719999999999</v>
      </c>
      <c r="W4103" s="8">
        <v>2546.848</v>
      </c>
      <c r="X4103" s="8">
        <v>2546.848</v>
      </c>
    </row>
    <row r="4104" spans="1:24" ht="16" hidden="1" x14ac:dyDescent="0.2">
      <c r="A4104" s="7" t="s">
        <v>1772</v>
      </c>
      <c r="B4104" s="7" t="s">
        <v>108</v>
      </c>
      <c r="C4104" s="7">
        <v>2014</v>
      </c>
      <c r="D4104" s="9">
        <v>156240</v>
      </c>
      <c r="E4104" s="9">
        <v>81386</v>
      </c>
      <c r="F4104" s="9">
        <v>74854</v>
      </c>
      <c r="G4104" s="8">
        <v>6562.08</v>
      </c>
      <c r="H4104" s="8">
        <v>7343.28</v>
      </c>
      <c r="I4104" s="8">
        <v>6093.36</v>
      </c>
      <c r="J4104" s="8">
        <v>19373.759999999998</v>
      </c>
      <c r="K4104" s="8">
        <v>28279.439999999999</v>
      </c>
      <c r="L4104" s="8">
        <v>11093.04</v>
      </c>
      <c r="M4104" s="8">
        <v>8749.44</v>
      </c>
      <c r="N4104" s="8">
        <v>7187.04</v>
      </c>
      <c r="O4104" s="8">
        <v>8905.68</v>
      </c>
      <c r="P4104" s="8">
        <v>8905.68</v>
      </c>
      <c r="Q4104" s="8">
        <v>9218.16</v>
      </c>
      <c r="R4104" s="8">
        <v>8749.44</v>
      </c>
      <c r="S4104" s="8">
        <v>7343.28</v>
      </c>
      <c r="T4104" s="8">
        <v>5624.64</v>
      </c>
      <c r="U4104" s="8">
        <v>4218.4799999999996</v>
      </c>
      <c r="V4104" s="8">
        <v>3749.76</v>
      </c>
      <c r="W4104" s="8">
        <v>2343.6</v>
      </c>
      <c r="X4104" s="8">
        <v>2499.84</v>
      </c>
    </row>
    <row r="4105" spans="1:24" ht="16" hidden="1" x14ac:dyDescent="0.2">
      <c r="A4105" s="7" t="s">
        <v>1772</v>
      </c>
      <c r="B4105" s="7" t="s">
        <v>108</v>
      </c>
      <c r="C4105" s="7">
        <v>2017</v>
      </c>
      <c r="D4105" s="9">
        <v>160646</v>
      </c>
      <c r="E4105" s="9">
        <v>84313</v>
      </c>
      <c r="F4105" s="9">
        <v>76333</v>
      </c>
      <c r="G4105" s="8">
        <v>6602</v>
      </c>
      <c r="H4105" s="8">
        <v>6685</v>
      </c>
      <c r="I4105" s="8">
        <v>6918</v>
      </c>
      <c r="J4105" s="8">
        <v>16369</v>
      </c>
      <c r="K4105" s="8">
        <v>28029</v>
      </c>
      <c r="L4105" s="8">
        <v>13192</v>
      </c>
      <c r="M4105" s="8">
        <v>9401</v>
      </c>
      <c r="N4105" s="8">
        <v>7778</v>
      </c>
      <c r="O4105" s="8">
        <v>8886</v>
      </c>
      <c r="P4105" s="8">
        <v>8886</v>
      </c>
      <c r="Q4105" s="8">
        <v>9571</v>
      </c>
      <c r="R4105" s="8">
        <v>8943</v>
      </c>
      <c r="S4105" s="8">
        <v>8683</v>
      </c>
      <c r="T4105" s="8">
        <v>6515</v>
      </c>
      <c r="U4105" s="8">
        <v>5033</v>
      </c>
      <c r="V4105" s="8">
        <v>3798</v>
      </c>
      <c r="W4105" s="8">
        <v>2659</v>
      </c>
      <c r="X4105" s="8">
        <v>2698</v>
      </c>
    </row>
    <row r="4106" spans="1:24" ht="16" hidden="1" x14ac:dyDescent="0.2">
      <c r="A4106" s="7" t="s">
        <v>1772</v>
      </c>
      <c r="B4106" s="7" t="s">
        <v>108</v>
      </c>
      <c r="C4106" s="7">
        <v>2015</v>
      </c>
      <c r="D4106" s="9">
        <v>157823</v>
      </c>
      <c r="E4106" s="9">
        <v>82583</v>
      </c>
      <c r="F4106" s="9">
        <v>75240</v>
      </c>
      <c r="G4106" s="8">
        <v>6470.7430000000004</v>
      </c>
      <c r="H4106" s="8">
        <v>7259.8580000000002</v>
      </c>
      <c r="I4106" s="8">
        <v>6312.92</v>
      </c>
      <c r="J4106" s="8">
        <v>16255.769</v>
      </c>
      <c r="K4106" s="8">
        <v>30144.192999999999</v>
      </c>
      <c r="L4106" s="8">
        <v>11836.725</v>
      </c>
      <c r="M4106" s="8">
        <v>8995.9110000000001</v>
      </c>
      <c r="N4106" s="8">
        <v>7575.5039999999999</v>
      </c>
      <c r="O4106" s="8">
        <v>8838.0879999999997</v>
      </c>
      <c r="P4106" s="8">
        <v>8838.0879999999997</v>
      </c>
      <c r="Q4106" s="8">
        <v>9469.3799999999992</v>
      </c>
      <c r="R4106" s="8">
        <v>8995.9110000000001</v>
      </c>
      <c r="S4106" s="8">
        <v>7575.5039999999999</v>
      </c>
      <c r="T4106" s="8">
        <v>5997.2740000000003</v>
      </c>
      <c r="U4106" s="8">
        <v>4576.8670000000002</v>
      </c>
      <c r="V4106" s="8">
        <v>3629.9290000000001</v>
      </c>
      <c r="W4106" s="8">
        <v>2525.1680000000001</v>
      </c>
      <c r="X4106" s="8">
        <v>2525.1680000000001</v>
      </c>
    </row>
    <row r="4107" spans="1:24" ht="16" hidden="1" x14ac:dyDescent="0.2">
      <c r="A4107" s="7" t="s">
        <v>1772</v>
      </c>
      <c r="B4107" s="7" t="s">
        <v>108</v>
      </c>
      <c r="C4107" s="7">
        <v>2013</v>
      </c>
      <c r="D4107" s="9">
        <v>154460</v>
      </c>
      <c r="E4107" s="9">
        <v>80088</v>
      </c>
      <c r="F4107" s="9">
        <v>74372</v>
      </c>
      <c r="G4107" s="8">
        <v>6641.78</v>
      </c>
      <c r="H4107" s="8">
        <v>7414.08</v>
      </c>
      <c r="I4107" s="8">
        <v>6023.94</v>
      </c>
      <c r="J4107" s="8">
        <v>19461.96</v>
      </c>
      <c r="K4107" s="8">
        <v>28420.639999999999</v>
      </c>
      <c r="L4107" s="8">
        <v>10503.28</v>
      </c>
      <c r="M4107" s="8">
        <v>8340.84</v>
      </c>
      <c r="N4107" s="8">
        <v>7414.08</v>
      </c>
      <c r="O4107" s="8">
        <v>8804.2199999999993</v>
      </c>
      <c r="P4107" s="8">
        <v>8958.68</v>
      </c>
      <c r="Q4107" s="8">
        <v>8958.68</v>
      </c>
      <c r="R4107" s="8">
        <v>8495.2999999999993</v>
      </c>
      <c r="S4107" s="8">
        <v>6950.7</v>
      </c>
      <c r="T4107" s="8">
        <v>5406.1</v>
      </c>
      <c r="U4107" s="8">
        <v>4170.42</v>
      </c>
      <c r="V4107" s="8">
        <v>3707.04</v>
      </c>
      <c r="W4107" s="8">
        <v>2471.36</v>
      </c>
      <c r="X4107" s="8">
        <v>2316.9</v>
      </c>
    </row>
    <row r="4108" spans="1:24" ht="16" hidden="1" x14ac:dyDescent="0.2">
      <c r="A4108" s="7" t="s">
        <v>1772</v>
      </c>
      <c r="B4108" s="7" t="s">
        <v>108</v>
      </c>
      <c r="C4108" s="7">
        <v>2012</v>
      </c>
      <c r="D4108" s="9">
        <v>153758</v>
      </c>
      <c r="E4108" s="9">
        <v>79677</v>
      </c>
      <c r="F4108" s="9">
        <v>74081</v>
      </c>
      <c r="G4108" s="8">
        <v>6611.5940000000001</v>
      </c>
      <c r="H4108" s="8">
        <v>7380.384</v>
      </c>
      <c r="I4108" s="8">
        <v>6150.32</v>
      </c>
      <c r="J4108" s="8">
        <v>19834.781999999999</v>
      </c>
      <c r="K4108" s="8">
        <v>28906.504000000001</v>
      </c>
      <c r="L4108" s="8">
        <v>10301.786</v>
      </c>
      <c r="M4108" s="8">
        <v>8302.9320000000007</v>
      </c>
      <c r="N4108" s="8">
        <v>7534.1419999999998</v>
      </c>
      <c r="O4108" s="8">
        <v>8764.2060000000001</v>
      </c>
      <c r="P4108" s="8">
        <v>8917.9639999999999</v>
      </c>
      <c r="Q4108" s="8">
        <v>8917.9639999999999</v>
      </c>
      <c r="R4108" s="8">
        <v>8149.174</v>
      </c>
      <c r="S4108" s="8">
        <v>6765.3519999999999</v>
      </c>
      <c r="T4108" s="8">
        <v>5074.0140000000001</v>
      </c>
      <c r="U4108" s="8">
        <v>4151.4660000000003</v>
      </c>
      <c r="V4108" s="8">
        <v>3382.6759999999999</v>
      </c>
      <c r="W4108" s="8">
        <v>2613.886</v>
      </c>
      <c r="X4108" s="8">
        <v>2306.37</v>
      </c>
    </row>
    <row r="4109" spans="1:24" ht="16" hidden="1" x14ac:dyDescent="0.2">
      <c r="A4109" s="7" t="s">
        <v>1772</v>
      </c>
      <c r="B4109" s="7" t="s">
        <v>108</v>
      </c>
      <c r="C4109" s="7">
        <v>2009</v>
      </c>
      <c r="D4109" s="9">
        <v>144306</v>
      </c>
      <c r="E4109" s="9">
        <v>73915</v>
      </c>
      <c r="F4109" s="9">
        <v>70391</v>
      </c>
      <c r="G4109" s="8">
        <v>6493.77</v>
      </c>
      <c r="H4109" s="8">
        <v>6493.77</v>
      </c>
      <c r="I4109" s="8">
        <v>6349.4639999999999</v>
      </c>
      <c r="J4109" s="8">
        <v>20780.063999999998</v>
      </c>
      <c r="K4109" s="8">
        <v>28428.281999999999</v>
      </c>
      <c r="L4109" s="8">
        <v>7792.5240000000003</v>
      </c>
      <c r="M4109" s="8">
        <v>6782.3819999999996</v>
      </c>
      <c r="N4109" s="8">
        <v>7792.5240000000003</v>
      </c>
      <c r="O4109" s="8">
        <v>8514.0540000000001</v>
      </c>
      <c r="P4109" s="8">
        <v>8369.7479999999996</v>
      </c>
      <c r="Q4109" s="8">
        <v>7936.83</v>
      </c>
      <c r="R4109" s="8">
        <v>6782.3819999999996</v>
      </c>
      <c r="S4109" s="8">
        <v>5627.9340000000002</v>
      </c>
      <c r="T4109" s="8">
        <v>4473.4859999999999</v>
      </c>
      <c r="U4109" s="8">
        <v>3607.65</v>
      </c>
      <c r="V4109" s="8">
        <v>3319.038</v>
      </c>
      <c r="W4109" s="8">
        <v>2453.2020000000002</v>
      </c>
      <c r="X4109" s="8">
        <v>2020.2840000000001</v>
      </c>
    </row>
    <row r="4110" spans="1:24" ht="16" hidden="1" x14ac:dyDescent="0.2">
      <c r="A4110" s="7" t="s">
        <v>1772</v>
      </c>
      <c r="B4110" s="7" t="s">
        <v>108</v>
      </c>
      <c r="C4110" s="7">
        <v>2010</v>
      </c>
      <c r="D4110" s="9">
        <v>151411</v>
      </c>
      <c r="E4110" s="9">
        <v>78379</v>
      </c>
      <c r="F4110" s="9">
        <v>73032</v>
      </c>
      <c r="G4110" s="8">
        <v>6662.0839999999998</v>
      </c>
      <c r="H4110" s="8">
        <v>6964.9059999999999</v>
      </c>
      <c r="I4110" s="8">
        <v>6510.6729999999998</v>
      </c>
      <c r="J4110" s="8">
        <v>21197.54</v>
      </c>
      <c r="K4110" s="8">
        <v>27556.802</v>
      </c>
      <c r="L4110" s="8">
        <v>9841.7150000000001</v>
      </c>
      <c r="M4110" s="8">
        <v>8176.1940000000004</v>
      </c>
      <c r="N4110" s="8">
        <v>8024.7830000000004</v>
      </c>
      <c r="O4110" s="8">
        <v>8479.0159999999996</v>
      </c>
      <c r="P4110" s="8">
        <v>8933.2489999999998</v>
      </c>
      <c r="Q4110" s="8">
        <v>8630.4269999999997</v>
      </c>
      <c r="R4110" s="8">
        <v>7570.55</v>
      </c>
      <c r="S4110" s="8">
        <v>6359.2619999999997</v>
      </c>
      <c r="T4110" s="8">
        <v>4845.152</v>
      </c>
      <c r="U4110" s="8">
        <v>3785.2750000000001</v>
      </c>
      <c r="V4110" s="8">
        <v>3179.6309999999999</v>
      </c>
      <c r="W4110" s="8">
        <v>2422.576</v>
      </c>
      <c r="X4110" s="8">
        <v>2271.165</v>
      </c>
    </row>
    <row r="4111" spans="1:24" ht="16" hidden="1" x14ac:dyDescent="0.2">
      <c r="A4111" s="7" t="s">
        <v>1772</v>
      </c>
      <c r="B4111" s="7" t="s">
        <v>108</v>
      </c>
      <c r="C4111" s="7">
        <v>2011</v>
      </c>
      <c r="D4111" s="9">
        <v>152689</v>
      </c>
      <c r="E4111" s="9">
        <v>79096</v>
      </c>
      <c r="F4111" s="9">
        <v>73593</v>
      </c>
      <c r="G4111" s="8">
        <v>6718.3159999999998</v>
      </c>
      <c r="H4111" s="8">
        <v>7023.6940000000004</v>
      </c>
      <c r="I4111" s="8">
        <v>6260.2489999999998</v>
      </c>
      <c r="J4111" s="8">
        <v>20613.014999999999</v>
      </c>
      <c r="K4111" s="8">
        <v>28858.221000000001</v>
      </c>
      <c r="L4111" s="8">
        <v>10077.474</v>
      </c>
      <c r="M4111" s="8">
        <v>8092.5169999999998</v>
      </c>
      <c r="N4111" s="8">
        <v>7787.1390000000001</v>
      </c>
      <c r="O4111" s="8">
        <v>8397.8950000000004</v>
      </c>
      <c r="P4111" s="8">
        <v>8855.9619999999995</v>
      </c>
      <c r="Q4111" s="8">
        <v>8703.2729999999992</v>
      </c>
      <c r="R4111" s="8">
        <v>7939.8280000000004</v>
      </c>
      <c r="S4111" s="8">
        <v>6412.9380000000001</v>
      </c>
      <c r="T4111" s="8">
        <v>4886.0479999999998</v>
      </c>
      <c r="U4111" s="8">
        <v>3969.9140000000002</v>
      </c>
      <c r="V4111" s="8">
        <v>3206.4690000000001</v>
      </c>
      <c r="W4111" s="8">
        <v>2595.7130000000002</v>
      </c>
      <c r="X4111" s="8">
        <v>2290.335</v>
      </c>
    </row>
    <row r="4112" spans="1:24" ht="16" hidden="1" x14ac:dyDescent="0.2">
      <c r="A4112" s="7" t="s">
        <v>1771</v>
      </c>
      <c r="B4112" s="7" t="s">
        <v>141</v>
      </c>
      <c r="C4112" s="7">
        <v>2009</v>
      </c>
      <c r="D4112" s="9">
        <v>43927</v>
      </c>
      <c r="E4112" s="9">
        <v>21201</v>
      </c>
      <c r="F4112" s="9">
        <v>22726</v>
      </c>
      <c r="G4112" s="8">
        <v>2415.9850000000001</v>
      </c>
      <c r="H4112" s="8">
        <v>2459.9119999999998</v>
      </c>
      <c r="I4112" s="8">
        <v>2855.2550000000001</v>
      </c>
      <c r="J4112" s="8">
        <v>2987.0360000000001</v>
      </c>
      <c r="K4112" s="8">
        <v>2635.62</v>
      </c>
      <c r="L4112" s="8">
        <v>2767.4009999999998</v>
      </c>
      <c r="M4112" s="8">
        <v>2152.4229999999998</v>
      </c>
      <c r="N4112" s="8">
        <v>2679.547</v>
      </c>
      <c r="O4112" s="8">
        <v>2723.4740000000002</v>
      </c>
      <c r="P4112" s="8">
        <v>3514.16</v>
      </c>
      <c r="Q4112" s="8">
        <v>3426.306</v>
      </c>
      <c r="R4112" s="8">
        <v>3162.7440000000001</v>
      </c>
      <c r="S4112" s="8">
        <v>2328.1309999999999</v>
      </c>
      <c r="T4112" s="8">
        <v>1713.153</v>
      </c>
      <c r="U4112" s="8">
        <v>1888.8610000000001</v>
      </c>
      <c r="V4112" s="8">
        <v>1493.518</v>
      </c>
      <c r="W4112" s="8">
        <v>1537.4449999999999</v>
      </c>
      <c r="X4112" s="8">
        <v>1229.9559999999999</v>
      </c>
    </row>
    <row r="4113" spans="1:24" ht="16" hidden="1" x14ac:dyDescent="0.2">
      <c r="A4113" s="7" t="s">
        <v>1771</v>
      </c>
      <c r="B4113" s="7" t="s">
        <v>141</v>
      </c>
      <c r="C4113" s="7">
        <v>2015</v>
      </c>
      <c r="D4113" s="9">
        <v>43481</v>
      </c>
      <c r="E4113" s="9">
        <v>21284</v>
      </c>
      <c r="F4113" s="9">
        <v>22197</v>
      </c>
      <c r="G4113" s="8">
        <v>2391.4549999999999</v>
      </c>
      <c r="H4113" s="8">
        <v>2391.4549999999999</v>
      </c>
      <c r="I4113" s="8">
        <v>2652.3409999999999</v>
      </c>
      <c r="J4113" s="8">
        <v>2608.86</v>
      </c>
      <c r="K4113" s="8">
        <v>2565.3789999999999</v>
      </c>
      <c r="L4113" s="8">
        <v>2347.9740000000002</v>
      </c>
      <c r="M4113" s="8">
        <v>2565.3789999999999</v>
      </c>
      <c r="N4113" s="8">
        <v>2000.126</v>
      </c>
      <c r="O4113" s="8">
        <v>2695.8220000000001</v>
      </c>
      <c r="P4113" s="8">
        <v>2826.2649999999999</v>
      </c>
      <c r="Q4113" s="8">
        <v>3434.9989999999998</v>
      </c>
      <c r="R4113" s="8">
        <v>3521.9609999999998</v>
      </c>
      <c r="S4113" s="8">
        <v>3174.1129999999998</v>
      </c>
      <c r="T4113" s="8">
        <v>2478.4169999999999</v>
      </c>
      <c r="U4113" s="8">
        <v>1652.278</v>
      </c>
      <c r="V4113" s="8">
        <v>1217.4680000000001</v>
      </c>
      <c r="W4113" s="8">
        <v>1391.3920000000001</v>
      </c>
      <c r="X4113" s="8">
        <v>1565.316</v>
      </c>
    </row>
    <row r="4114" spans="1:24" ht="16" hidden="1" x14ac:dyDescent="0.2">
      <c r="A4114" s="7" t="s">
        <v>1771</v>
      </c>
      <c r="B4114" s="7" t="s">
        <v>141</v>
      </c>
      <c r="C4114" s="7">
        <v>2011</v>
      </c>
      <c r="D4114" s="9">
        <v>44206</v>
      </c>
      <c r="E4114" s="9">
        <v>21453</v>
      </c>
      <c r="F4114" s="9">
        <v>22753</v>
      </c>
      <c r="G4114" s="8">
        <v>2431.33</v>
      </c>
      <c r="H4114" s="8">
        <v>2519.7420000000002</v>
      </c>
      <c r="I4114" s="8">
        <v>2696.5659999999998</v>
      </c>
      <c r="J4114" s="8">
        <v>3006.0079999999998</v>
      </c>
      <c r="K4114" s="8">
        <v>2431.33</v>
      </c>
      <c r="L4114" s="8">
        <v>2519.7420000000002</v>
      </c>
      <c r="M4114" s="8">
        <v>2298.712</v>
      </c>
      <c r="N4114" s="8">
        <v>2608.154</v>
      </c>
      <c r="O4114" s="8">
        <v>2608.154</v>
      </c>
      <c r="P4114" s="8">
        <v>3403.8620000000001</v>
      </c>
      <c r="Q4114" s="8">
        <v>3536.48</v>
      </c>
      <c r="R4114" s="8">
        <v>3359.6559999999999</v>
      </c>
      <c r="S4114" s="8">
        <v>2696.5659999999998</v>
      </c>
      <c r="T4114" s="8">
        <v>1989.27</v>
      </c>
      <c r="U4114" s="8">
        <v>1724.0340000000001</v>
      </c>
      <c r="V4114" s="8">
        <v>1503.0039999999999</v>
      </c>
      <c r="W4114" s="8">
        <v>1547.21</v>
      </c>
      <c r="X4114" s="8">
        <v>1237.768</v>
      </c>
    </row>
    <row r="4115" spans="1:24" ht="16" hidden="1" x14ac:dyDescent="0.2">
      <c r="A4115" s="7" t="s">
        <v>1771</v>
      </c>
      <c r="B4115" s="7" t="s">
        <v>141</v>
      </c>
      <c r="C4115" s="7">
        <v>2012</v>
      </c>
      <c r="D4115" s="9">
        <v>44083</v>
      </c>
      <c r="E4115" s="9">
        <v>21350</v>
      </c>
      <c r="F4115" s="9">
        <v>22733</v>
      </c>
      <c r="G4115" s="8">
        <v>2468.6480000000001</v>
      </c>
      <c r="H4115" s="8">
        <v>2160.067</v>
      </c>
      <c r="I4115" s="8">
        <v>2997.6439999999998</v>
      </c>
      <c r="J4115" s="8">
        <v>2953.5610000000001</v>
      </c>
      <c r="K4115" s="8">
        <v>2424.5650000000001</v>
      </c>
      <c r="L4115" s="8">
        <v>2556.8139999999999</v>
      </c>
      <c r="M4115" s="8">
        <v>2380.482</v>
      </c>
      <c r="N4115" s="8">
        <v>2380.482</v>
      </c>
      <c r="O4115" s="8">
        <v>2600.8969999999999</v>
      </c>
      <c r="P4115" s="8">
        <v>3306.2249999999999</v>
      </c>
      <c r="Q4115" s="8">
        <v>3570.723</v>
      </c>
      <c r="R4115" s="8">
        <v>3438.4740000000002</v>
      </c>
      <c r="S4115" s="8">
        <v>2865.395</v>
      </c>
      <c r="T4115" s="8">
        <v>2160.067</v>
      </c>
      <c r="U4115" s="8">
        <v>1586.9880000000001</v>
      </c>
      <c r="V4115" s="8">
        <v>1498.8219999999999</v>
      </c>
      <c r="W4115" s="8">
        <v>1278.4069999999999</v>
      </c>
      <c r="X4115" s="8">
        <v>1410.6559999999999</v>
      </c>
    </row>
    <row r="4116" spans="1:24" ht="16" hidden="1" x14ac:dyDescent="0.2">
      <c r="A4116" s="7" t="s">
        <v>1771</v>
      </c>
      <c r="B4116" s="7" t="s">
        <v>141</v>
      </c>
      <c r="C4116" s="7">
        <v>2016</v>
      </c>
      <c r="D4116" s="9">
        <v>43303</v>
      </c>
      <c r="E4116" s="9">
        <v>21146</v>
      </c>
      <c r="F4116" s="9">
        <v>22157</v>
      </c>
      <c r="G4116" s="8">
        <v>2381.665</v>
      </c>
      <c r="H4116" s="8">
        <v>2251.7559999999999</v>
      </c>
      <c r="I4116" s="8">
        <v>2771.3919999999998</v>
      </c>
      <c r="J4116" s="8">
        <v>2554.877</v>
      </c>
      <c r="K4116" s="8">
        <v>2511.5740000000001</v>
      </c>
      <c r="L4116" s="8">
        <v>2338.3620000000001</v>
      </c>
      <c r="M4116" s="8">
        <v>2598.1799999999998</v>
      </c>
      <c r="N4116" s="8">
        <v>2035.241</v>
      </c>
      <c r="O4116" s="8">
        <v>2598.1799999999998</v>
      </c>
      <c r="P4116" s="8">
        <v>2684.7860000000001</v>
      </c>
      <c r="Q4116" s="8">
        <v>3291.0279999999998</v>
      </c>
      <c r="R4116" s="8">
        <v>3594.1489999999999</v>
      </c>
      <c r="S4116" s="8">
        <v>3117.8159999999998</v>
      </c>
      <c r="T4116" s="8">
        <v>2598.1799999999998</v>
      </c>
      <c r="U4116" s="8">
        <v>1688.817</v>
      </c>
      <c r="V4116" s="8">
        <v>1385.6959999999999</v>
      </c>
      <c r="W4116" s="8">
        <v>1342.393</v>
      </c>
      <c r="X4116" s="8">
        <v>1515.605</v>
      </c>
    </row>
    <row r="4117" spans="1:24" ht="16" hidden="1" x14ac:dyDescent="0.2">
      <c r="A4117" s="7" t="s">
        <v>1771</v>
      </c>
      <c r="B4117" s="7" t="s">
        <v>141</v>
      </c>
      <c r="C4117" s="7">
        <v>2013</v>
      </c>
      <c r="D4117" s="9">
        <v>43932</v>
      </c>
      <c r="E4117" s="9">
        <v>21395</v>
      </c>
      <c r="F4117" s="9">
        <v>22537</v>
      </c>
      <c r="G4117" s="8">
        <v>2460.192</v>
      </c>
      <c r="H4117" s="8">
        <v>2196.6</v>
      </c>
      <c r="I4117" s="8">
        <v>2943.444</v>
      </c>
      <c r="J4117" s="8">
        <v>2811.6480000000001</v>
      </c>
      <c r="K4117" s="8">
        <v>2416.2600000000002</v>
      </c>
      <c r="L4117" s="8">
        <v>2504.1239999999998</v>
      </c>
      <c r="M4117" s="8">
        <v>2460.192</v>
      </c>
      <c r="N4117" s="8">
        <v>2284.4639999999999</v>
      </c>
      <c r="O4117" s="8">
        <v>2591.9879999999998</v>
      </c>
      <c r="P4117" s="8">
        <v>3163.1039999999998</v>
      </c>
      <c r="Q4117" s="8">
        <v>3558.4920000000002</v>
      </c>
      <c r="R4117" s="8">
        <v>3558.4920000000002</v>
      </c>
      <c r="S4117" s="8">
        <v>2899.5120000000002</v>
      </c>
      <c r="T4117" s="8">
        <v>2240.5320000000002</v>
      </c>
      <c r="U4117" s="8">
        <v>1669.4159999999999</v>
      </c>
      <c r="V4117" s="8">
        <v>1405.8240000000001</v>
      </c>
      <c r="W4117" s="8">
        <v>1317.96</v>
      </c>
      <c r="X4117" s="8">
        <v>1537.62</v>
      </c>
    </row>
    <row r="4118" spans="1:24" ht="16" hidden="1" x14ac:dyDescent="0.2">
      <c r="A4118" s="7" t="s">
        <v>1771</v>
      </c>
      <c r="B4118" s="7" t="s">
        <v>141</v>
      </c>
      <c r="C4118" s="7">
        <v>2014</v>
      </c>
      <c r="D4118" s="9">
        <v>43707</v>
      </c>
      <c r="E4118" s="9">
        <v>21297</v>
      </c>
      <c r="F4118" s="9">
        <v>22410</v>
      </c>
      <c r="G4118" s="8">
        <v>2403.8850000000002</v>
      </c>
      <c r="H4118" s="8">
        <v>2316.471</v>
      </c>
      <c r="I4118" s="8">
        <v>2797.248</v>
      </c>
      <c r="J4118" s="8">
        <v>2709.8339999999998</v>
      </c>
      <c r="K4118" s="8">
        <v>2535.0059999999999</v>
      </c>
      <c r="L4118" s="8">
        <v>2447.5920000000001</v>
      </c>
      <c r="M4118" s="8">
        <v>2535.0059999999999</v>
      </c>
      <c r="N4118" s="8">
        <v>2229.0569999999998</v>
      </c>
      <c r="O4118" s="8">
        <v>2535.0059999999999</v>
      </c>
      <c r="P4118" s="8">
        <v>2972.076</v>
      </c>
      <c r="Q4118" s="8">
        <v>3496.56</v>
      </c>
      <c r="R4118" s="8">
        <v>3496.56</v>
      </c>
      <c r="S4118" s="8">
        <v>3059.49</v>
      </c>
      <c r="T4118" s="8">
        <v>2316.471</v>
      </c>
      <c r="U4118" s="8">
        <v>1704.5730000000001</v>
      </c>
      <c r="V4118" s="8">
        <v>1354.9169999999999</v>
      </c>
      <c r="W4118" s="8">
        <v>1354.9169999999999</v>
      </c>
      <c r="X4118" s="8">
        <v>1529.7449999999999</v>
      </c>
    </row>
    <row r="4119" spans="1:24" ht="16" hidden="1" x14ac:dyDescent="0.2">
      <c r="A4119" s="7" t="s">
        <v>1771</v>
      </c>
      <c r="B4119" s="7" t="s">
        <v>141</v>
      </c>
      <c r="C4119" s="7">
        <v>2017</v>
      </c>
      <c r="D4119" s="9">
        <v>43134</v>
      </c>
      <c r="E4119" s="9">
        <v>21011</v>
      </c>
      <c r="F4119" s="9">
        <v>22123</v>
      </c>
      <c r="G4119" s="8">
        <v>2337</v>
      </c>
      <c r="H4119" s="8">
        <v>2545</v>
      </c>
      <c r="I4119" s="8">
        <v>2506</v>
      </c>
      <c r="J4119" s="8">
        <v>2506</v>
      </c>
      <c r="K4119" s="8">
        <v>2503</v>
      </c>
      <c r="L4119" s="8">
        <v>2397</v>
      </c>
      <c r="M4119" s="8">
        <v>2448</v>
      </c>
      <c r="N4119" s="8">
        <v>2134</v>
      </c>
      <c r="O4119" s="8">
        <v>2510</v>
      </c>
      <c r="P4119" s="8">
        <v>2616</v>
      </c>
      <c r="Q4119" s="8">
        <v>3159</v>
      </c>
      <c r="R4119" s="8">
        <v>3470</v>
      </c>
      <c r="S4119" s="8">
        <v>3314</v>
      </c>
      <c r="T4119" s="8">
        <v>2705</v>
      </c>
      <c r="U4119" s="8">
        <v>1734</v>
      </c>
      <c r="V4119" s="8">
        <v>1463</v>
      </c>
      <c r="W4119" s="8">
        <v>1350</v>
      </c>
      <c r="X4119" s="8">
        <v>1437</v>
      </c>
    </row>
    <row r="4120" spans="1:24" ht="16" hidden="1" x14ac:dyDescent="0.2">
      <c r="A4120" s="7" t="s">
        <v>1771</v>
      </c>
      <c r="B4120" s="7" t="s">
        <v>141</v>
      </c>
      <c r="C4120" s="7">
        <v>2010</v>
      </c>
      <c r="D4120" s="9">
        <v>44324</v>
      </c>
      <c r="E4120" s="9">
        <v>21467</v>
      </c>
      <c r="F4120" s="9">
        <v>22857</v>
      </c>
      <c r="G4120" s="8">
        <v>2482.1439999999998</v>
      </c>
      <c r="H4120" s="8">
        <v>2615.116</v>
      </c>
      <c r="I4120" s="8">
        <v>2748.0880000000002</v>
      </c>
      <c r="J4120" s="8">
        <v>3102.68</v>
      </c>
      <c r="K4120" s="8">
        <v>2437.8200000000002</v>
      </c>
      <c r="L4120" s="8">
        <v>2526.4679999999998</v>
      </c>
      <c r="M4120" s="8">
        <v>2260.5239999999999</v>
      </c>
      <c r="N4120" s="8">
        <v>2881.06</v>
      </c>
      <c r="O4120" s="8">
        <v>2437.8200000000002</v>
      </c>
      <c r="P4120" s="8">
        <v>3545.92</v>
      </c>
      <c r="Q4120" s="8">
        <v>3501.596</v>
      </c>
      <c r="R4120" s="8">
        <v>3324.3</v>
      </c>
      <c r="S4120" s="8">
        <v>2482.1439999999998</v>
      </c>
      <c r="T4120" s="8">
        <v>1817.2840000000001</v>
      </c>
      <c r="U4120" s="8">
        <v>1861.6079999999999</v>
      </c>
      <c r="V4120" s="8">
        <v>1595.664</v>
      </c>
      <c r="W4120" s="8">
        <v>1551.34</v>
      </c>
      <c r="X4120" s="8">
        <v>1196.748</v>
      </c>
    </row>
    <row r="4121" spans="1:24" ht="16" hidden="1" x14ac:dyDescent="0.2">
      <c r="A4121" s="7" t="s">
        <v>1771</v>
      </c>
      <c r="B4121" s="7" t="s">
        <v>141</v>
      </c>
      <c r="C4121" s="7">
        <v>2015</v>
      </c>
      <c r="D4121" s="9">
        <v>43927</v>
      </c>
      <c r="E4121" s="9">
        <v>21638</v>
      </c>
      <c r="F4121" s="9">
        <v>22289</v>
      </c>
      <c r="G4121" s="8">
        <v>2108.4960000000001</v>
      </c>
      <c r="H4121" s="8">
        <v>2547.7660000000001</v>
      </c>
      <c r="I4121" s="8">
        <v>2108.4960000000001</v>
      </c>
      <c r="J4121" s="8">
        <v>2196.35</v>
      </c>
      <c r="K4121" s="8">
        <v>2108.4960000000001</v>
      </c>
      <c r="L4121" s="8">
        <v>2020.6420000000001</v>
      </c>
      <c r="M4121" s="8">
        <v>2108.4960000000001</v>
      </c>
      <c r="N4121" s="8">
        <v>1844.934</v>
      </c>
      <c r="O4121" s="8">
        <v>2415.9850000000001</v>
      </c>
      <c r="P4121" s="8">
        <v>2635.62</v>
      </c>
      <c r="Q4121" s="8">
        <v>3426.306</v>
      </c>
      <c r="R4121" s="8">
        <v>3865.576</v>
      </c>
      <c r="S4121" s="8">
        <v>3997.357</v>
      </c>
      <c r="T4121" s="8">
        <v>3514.16</v>
      </c>
      <c r="U4121" s="8">
        <v>3338.4520000000002</v>
      </c>
      <c r="V4121" s="8">
        <v>1713.153</v>
      </c>
      <c r="W4121" s="8">
        <v>1054.248</v>
      </c>
      <c r="X4121" s="8">
        <v>878.54</v>
      </c>
    </row>
    <row r="4122" spans="1:24" ht="16" hidden="1" x14ac:dyDescent="0.2">
      <c r="A4122" s="7" t="s">
        <v>1770</v>
      </c>
      <c r="B4122" s="7" t="s">
        <v>88</v>
      </c>
      <c r="C4122" s="7">
        <v>2015</v>
      </c>
      <c r="D4122" s="9">
        <v>18309</v>
      </c>
      <c r="E4122" s="9">
        <v>9798</v>
      </c>
      <c r="F4122" s="9">
        <v>8511</v>
      </c>
      <c r="G4122" s="8">
        <v>750.66899999999998</v>
      </c>
      <c r="H4122" s="8">
        <v>787.28700000000003</v>
      </c>
      <c r="I4122" s="8">
        <v>878.83199999999999</v>
      </c>
      <c r="J4122" s="8">
        <v>768.97799999999995</v>
      </c>
      <c r="K4122" s="8">
        <v>805.596</v>
      </c>
      <c r="L4122" s="8">
        <v>1153.4670000000001</v>
      </c>
      <c r="M4122" s="8">
        <v>1135.1579999999999</v>
      </c>
      <c r="N4122" s="8">
        <v>897.14099999999996</v>
      </c>
      <c r="O4122" s="8">
        <v>1208.394</v>
      </c>
      <c r="P4122" s="8">
        <v>1043.6130000000001</v>
      </c>
      <c r="Q4122" s="8">
        <v>1556.2650000000001</v>
      </c>
      <c r="R4122" s="8">
        <v>1666.1189999999999</v>
      </c>
      <c r="S4122" s="8">
        <v>1483.029</v>
      </c>
      <c r="T4122" s="8">
        <v>1354.866</v>
      </c>
      <c r="U4122" s="8">
        <v>1153.4670000000001</v>
      </c>
      <c r="V4122" s="8">
        <v>695.74199999999996</v>
      </c>
      <c r="W4122" s="8">
        <v>494.34300000000002</v>
      </c>
      <c r="X4122" s="8">
        <v>457.72500000000002</v>
      </c>
    </row>
    <row r="4123" spans="1:24" ht="16" hidden="1" x14ac:dyDescent="0.2">
      <c r="A4123" s="7" t="s">
        <v>1770</v>
      </c>
      <c r="B4123" s="7" t="s">
        <v>88</v>
      </c>
      <c r="C4123" s="7">
        <v>2014</v>
      </c>
      <c r="D4123" s="9">
        <v>18121</v>
      </c>
      <c r="E4123" s="9">
        <v>9563</v>
      </c>
      <c r="F4123" s="9">
        <v>8558</v>
      </c>
      <c r="G4123" s="8">
        <v>742.96100000000001</v>
      </c>
      <c r="H4123" s="8">
        <v>833.56600000000003</v>
      </c>
      <c r="I4123" s="8">
        <v>815.44500000000005</v>
      </c>
      <c r="J4123" s="8">
        <v>706.71900000000005</v>
      </c>
      <c r="K4123" s="8">
        <v>761.08199999999999</v>
      </c>
      <c r="L4123" s="8">
        <v>1195.9860000000001</v>
      </c>
      <c r="M4123" s="8">
        <v>1051.018</v>
      </c>
      <c r="N4123" s="8">
        <v>978.53399999999999</v>
      </c>
      <c r="O4123" s="8">
        <v>1177.865</v>
      </c>
      <c r="P4123" s="8">
        <v>1195.9860000000001</v>
      </c>
      <c r="Q4123" s="8">
        <v>1504.0429999999999</v>
      </c>
      <c r="R4123" s="8">
        <v>1685.2529999999999</v>
      </c>
      <c r="S4123" s="8">
        <v>1395.317</v>
      </c>
      <c r="T4123" s="8">
        <v>1340.954</v>
      </c>
      <c r="U4123" s="8">
        <v>1051.018</v>
      </c>
      <c r="V4123" s="8">
        <v>779.20299999999997</v>
      </c>
      <c r="W4123" s="8">
        <v>561.75099999999998</v>
      </c>
      <c r="X4123" s="8">
        <v>362.42</v>
      </c>
    </row>
    <row r="4124" spans="1:24" ht="16" hidden="1" x14ac:dyDescent="0.2">
      <c r="A4124" s="7" t="s">
        <v>1770</v>
      </c>
      <c r="B4124" s="7" t="s">
        <v>88</v>
      </c>
      <c r="C4124" s="7">
        <v>2012</v>
      </c>
      <c r="D4124" s="9">
        <v>17879</v>
      </c>
      <c r="E4124" s="9">
        <v>9517</v>
      </c>
      <c r="F4124" s="9">
        <v>8362</v>
      </c>
      <c r="G4124" s="8">
        <v>750.91800000000001</v>
      </c>
      <c r="H4124" s="8">
        <v>858.19200000000001</v>
      </c>
      <c r="I4124" s="8">
        <v>804.55499999999995</v>
      </c>
      <c r="J4124" s="8">
        <v>804.55499999999995</v>
      </c>
      <c r="K4124" s="8">
        <v>858.19200000000001</v>
      </c>
      <c r="L4124" s="8">
        <v>1180.0139999999999</v>
      </c>
      <c r="M4124" s="8">
        <v>965.46600000000001</v>
      </c>
      <c r="N4124" s="8">
        <v>983.34500000000003</v>
      </c>
      <c r="O4124" s="8">
        <v>1162.135</v>
      </c>
      <c r="P4124" s="8">
        <v>1305.1669999999999</v>
      </c>
      <c r="Q4124" s="8">
        <v>1483.9570000000001</v>
      </c>
      <c r="R4124" s="8">
        <v>1555.473</v>
      </c>
      <c r="S4124" s="8">
        <v>1501.836</v>
      </c>
      <c r="T4124" s="8">
        <v>1251.53</v>
      </c>
      <c r="U4124" s="8">
        <v>840.31299999999999</v>
      </c>
      <c r="V4124" s="8">
        <v>679.40200000000004</v>
      </c>
      <c r="W4124" s="8">
        <v>482.733</v>
      </c>
      <c r="X4124" s="8">
        <v>393.33800000000002</v>
      </c>
    </row>
    <row r="4125" spans="1:24" ht="16" hidden="1" x14ac:dyDescent="0.2">
      <c r="A4125" s="7" t="s">
        <v>1770</v>
      </c>
      <c r="B4125" s="7" t="s">
        <v>88</v>
      </c>
      <c r="C4125" s="7">
        <v>2016</v>
      </c>
      <c r="D4125" s="9">
        <v>18507</v>
      </c>
      <c r="E4125" s="9">
        <v>9854</v>
      </c>
      <c r="F4125" s="9">
        <v>8653</v>
      </c>
      <c r="G4125" s="8">
        <v>740.28</v>
      </c>
      <c r="H4125" s="8">
        <v>740.28</v>
      </c>
      <c r="I4125" s="8">
        <v>962.36400000000003</v>
      </c>
      <c r="J4125" s="8">
        <v>851.322</v>
      </c>
      <c r="K4125" s="8">
        <v>851.322</v>
      </c>
      <c r="L4125" s="8">
        <v>1128.9269999999999</v>
      </c>
      <c r="M4125" s="8">
        <v>1110.42</v>
      </c>
      <c r="N4125" s="8">
        <v>962.36400000000003</v>
      </c>
      <c r="O4125" s="8">
        <v>1147.434</v>
      </c>
      <c r="P4125" s="8">
        <v>1091.913</v>
      </c>
      <c r="Q4125" s="8">
        <v>1443.546</v>
      </c>
      <c r="R4125" s="8">
        <v>1665.63</v>
      </c>
      <c r="S4125" s="8">
        <v>1573.095</v>
      </c>
      <c r="T4125" s="8">
        <v>1332.5039999999999</v>
      </c>
      <c r="U4125" s="8">
        <v>1239.9690000000001</v>
      </c>
      <c r="V4125" s="8">
        <v>721.77300000000002</v>
      </c>
      <c r="W4125" s="8">
        <v>425.661</v>
      </c>
      <c r="X4125" s="8">
        <v>518.19600000000003</v>
      </c>
    </row>
    <row r="4126" spans="1:24" ht="16" hidden="1" x14ac:dyDescent="0.2">
      <c r="A4126" s="7" t="s">
        <v>1770</v>
      </c>
      <c r="B4126" s="7" t="s">
        <v>88</v>
      </c>
      <c r="C4126" s="7">
        <v>2009</v>
      </c>
      <c r="D4126" s="9">
        <v>16870</v>
      </c>
      <c r="E4126" s="9">
        <v>9047</v>
      </c>
      <c r="F4126" s="9">
        <v>7823</v>
      </c>
      <c r="G4126" s="8">
        <v>590.45000000000005</v>
      </c>
      <c r="H4126" s="8">
        <v>641.05999999999995</v>
      </c>
      <c r="I4126" s="8">
        <v>1012.2</v>
      </c>
      <c r="J4126" s="8">
        <v>877.24</v>
      </c>
      <c r="K4126" s="8">
        <v>1062.81</v>
      </c>
      <c r="L4126" s="8">
        <v>894.11</v>
      </c>
      <c r="M4126" s="8">
        <v>910.98</v>
      </c>
      <c r="N4126" s="8">
        <v>961.59</v>
      </c>
      <c r="O4126" s="8">
        <v>1147.1600000000001</v>
      </c>
      <c r="P4126" s="8">
        <v>1383.34</v>
      </c>
      <c r="Q4126" s="8">
        <v>1450.82</v>
      </c>
      <c r="R4126" s="8">
        <v>1484.56</v>
      </c>
      <c r="S4126" s="8">
        <v>1298.99</v>
      </c>
      <c r="T4126" s="8">
        <v>860.37</v>
      </c>
      <c r="U4126" s="8">
        <v>927.85</v>
      </c>
      <c r="V4126" s="8">
        <v>725.41</v>
      </c>
      <c r="W4126" s="8">
        <v>303.66000000000003</v>
      </c>
      <c r="X4126" s="8">
        <v>337.4</v>
      </c>
    </row>
    <row r="4127" spans="1:24" ht="16" hidden="1" x14ac:dyDescent="0.2">
      <c r="A4127" s="7" t="s">
        <v>1770</v>
      </c>
      <c r="B4127" s="7" t="s">
        <v>88</v>
      </c>
      <c r="C4127" s="7">
        <v>2010</v>
      </c>
      <c r="D4127" s="9">
        <v>17540</v>
      </c>
      <c r="E4127" s="9">
        <v>9476</v>
      </c>
      <c r="F4127" s="9">
        <v>8064</v>
      </c>
      <c r="G4127" s="8">
        <v>631.44000000000005</v>
      </c>
      <c r="H4127" s="8">
        <v>736.68</v>
      </c>
      <c r="I4127" s="8">
        <v>964.7</v>
      </c>
      <c r="J4127" s="8">
        <v>982.24</v>
      </c>
      <c r="K4127" s="8">
        <v>929.62</v>
      </c>
      <c r="L4127" s="8">
        <v>1122.56</v>
      </c>
      <c r="M4127" s="8">
        <v>859.46</v>
      </c>
      <c r="N4127" s="8">
        <v>1105.02</v>
      </c>
      <c r="O4127" s="8">
        <v>1105.02</v>
      </c>
      <c r="P4127" s="8">
        <v>1420.74</v>
      </c>
      <c r="Q4127" s="8">
        <v>1455.82</v>
      </c>
      <c r="R4127" s="8">
        <v>1490.9</v>
      </c>
      <c r="S4127" s="8">
        <v>1403.2</v>
      </c>
      <c r="T4127" s="8">
        <v>1017.32</v>
      </c>
      <c r="U4127" s="8">
        <v>877</v>
      </c>
      <c r="V4127" s="8">
        <v>666.52</v>
      </c>
      <c r="W4127" s="8">
        <v>333.26</v>
      </c>
      <c r="X4127" s="8">
        <v>403.42</v>
      </c>
    </row>
    <row r="4128" spans="1:24" ht="16" hidden="1" x14ac:dyDescent="0.2">
      <c r="A4128" s="7" t="s">
        <v>1770</v>
      </c>
      <c r="B4128" s="7" t="s">
        <v>88</v>
      </c>
      <c r="C4128" s="7">
        <v>2017</v>
      </c>
      <c r="D4128" s="9">
        <v>18818</v>
      </c>
      <c r="E4128" s="9">
        <v>10056</v>
      </c>
      <c r="F4128" s="9">
        <v>8762</v>
      </c>
      <c r="G4128" s="8">
        <v>677</v>
      </c>
      <c r="H4128" s="8">
        <v>643</v>
      </c>
      <c r="I4128" s="8">
        <v>1067</v>
      </c>
      <c r="J4128" s="8">
        <v>865</v>
      </c>
      <c r="K4128" s="8">
        <v>659</v>
      </c>
      <c r="L4128" s="8">
        <v>1198</v>
      </c>
      <c r="M4128" s="8">
        <v>1206</v>
      </c>
      <c r="N4128" s="8">
        <v>991</v>
      </c>
      <c r="O4128" s="8">
        <v>1064</v>
      </c>
      <c r="P4128" s="8">
        <v>1065</v>
      </c>
      <c r="Q4128" s="8">
        <v>1565</v>
      </c>
      <c r="R4128" s="8">
        <v>1506</v>
      </c>
      <c r="S4128" s="8">
        <v>1784</v>
      </c>
      <c r="T4128" s="8">
        <v>1344</v>
      </c>
      <c r="U4128" s="8">
        <v>1414</v>
      </c>
      <c r="V4128" s="8">
        <v>798</v>
      </c>
      <c r="W4128" s="8">
        <v>412</v>
      </c>
      <c r="X4128" s="8">
        <v>560</v>
      </c>
    </row>
    <row r="4129" spans="1:24" ht="16" hidden="1" x14ac:dyDescent="0.2">
      <c r="A4129" s="7" t="s">
        <v>1769</v>
      </c>
      <c r="B4129" s="7" t="s">
        <v>85</v>
      </c>
      <c r="C4129" s="7">
        <v>2014</v>
      </c>
      <c r="D4129" s="9">
        <v>36550</v>
      </c>
      <c r="E4129" s="9">
        <v>18300</v>
      </c>
      <c r="F4129" s="9">
        <v>18250</v>
      </c>
      <c r="G4129" s="8">
        <v>2521.9499999999998</v>
      </c>
      <c r="H4129" s="8">
        <v>2814.35</v>
      </c>
      <c r="I4129" s="8">
        <v>3106.75</v>
      </c>
      <c r="J4129" s="8">
        <v>2850.9</v>
      </c>
      <c r="K4129" s="8">
        <v>1973.7</v>
      </c>
      <c r="L4129" s="8">
        <v>2046.8</v>
      </c>
      <c r="M4129" s="8">
        <v>2448.85</v>
      </c>
      <c r="N4129" s="8">
        <v>2266.1</v>
      </c>
      <c r="O4129" s="8">
        <v>3033.65</v>
      </c>
      <c r="P4129" s="8">
        <v>2814.35</v>
      </c>
      <c r="Q4129" s="8">
        <v>2595.0500000000002</v>
      </c>
      <c r="R4129" s="8">
        <v>2558.5</v>
      </c>
      <c r="S4129" s="8">
        <v>1790.95</v>
      </c>
      <c r="T4129" s="8">
        <v>1608.2</v>
      </c>
      <c r="U4129" s="8">
        <v>804.1</v>
      </c>
      <c r="V4129" s="8">
        <v>511.7</v>
      </c>
      <c r="W4129" s="8">
        <v>328.95</v>
      </c>
      <c r="X4129" s="8">
        <v>402.05</v>
      </c>
    </row>
    <row r="4130" spans="1:24" ht="16" hidden="1" x14ac:dyDescent="0.2">
      <c r="A4130" s="7" t="s">
        <v>1769</v>
      </c>
      <c r="B4130" s="7" t="s">
        <v>85</v>
      </c>
      <c r="C4130" s="7">
        <v>2015</v>
      </c>
      <c r="D4130" s="9">
        <v>37251</v>
      </c>
      <c r="E4130" s="9">
        <v>18691</v>
      </c>
      <c r="F4130" s="9">
        <v>18560</v>
      </c>
      <c r="G4130" s="8">
        <v>2533.0680000000002</v>
      </c>
      <c r="H4130" s="8">
        <v>3054.5819999999999</v>
      </c>
      <c r="I4130" s="8">
        <v>2942.8290000000002</v>
      </c>
      <c r="J4130" s="8">
        <v>2868.3270000000002</v>
      </c>
      <c r="K4130" s="8">
        <v>2048.8049999999998</v>
      </c>
      <c r="L4130" s="8">
        <v>2086.056</v>
      </c>
      <c r="M4130" s="8">
        <v>2607.5700000000002</v>
      </c>
      <c r="N4130" s="8">
        <v>2272.3110000000001</v>
      </c>
      <c r="O4130" s="8">
        <v>3017.3310000000001</v>
      </c>
      <c r="P4130" s="8">
        <v>2831.076</v>
      </c>
      <c r="Q4130" s="8">
        <v>2607.5700000000002</v>
      </c>
      <c r="R4130" s="8">
        <v>2607.5700000000002</v>
      </c>
      <c r="S4130" s="8">
        <v>1788.048</v>
      </c>
      <c r="T4130" s="8">
        <v>1676.2950000000001</v>
      </c>
      <c r="U4130" s="8">
        <v>894.024</v>
      </c>
      <c r="V4130" s="8">
        <v>633.26700000000005</v>
      </c>
      <c r="W4130" s="8">
        <v>298.00799999999998</v>
      </c>
      <c r="X4130" s="8">
        <v>447.012</v>
      </c>
    </row>
    <row r="4131" spans="1:24" ht="16" hidden="1" x14ac:dyDescent="0.2">
      <c r="A4131" s="7" t="s">
        <v>1769</v>
      </c>
      <c r="B4131" s="7" t="s">
        <v>85</v>
      </c>
      <c r="C4131" s="7">
        <v>2013</v>
      </c>
      <c r="D4131" s="9">
        <v>35570</v>
      </c>
      <c r="E4131" s="9">
        <v>17913</v>
      </c>
      <c r="F4131" s="9">
        <v>17657</v>
      </c>
      <c r="G4131" s="8">
        <v>2489.9</v>
      </c>
      <c r="H4131" s="8">
        <v>2916.74</v>
      </c>
      <c r="I4131" s="8">
        <v>2738.89</v>
      </c>
      <c r="J4131" s="8">
        <v>2738.89</v>
      </c>
      <c r="K4131" s="8">
        <v>1920.78</v>
      </c>
      <c r="L4131" s="8">
        <v>2098.63</v>
      </c>
      <c r="M4131" s="8">
        <v>2276.48</v>
      </c>
      <c r="N4131" s="8">
        <v>2596.61</v>
      </c>
      <c r="O4131" s="8">
        <v>2632.18</v>
      </c>
      <c r="P4131" s="8">
        <v>2810.03</v>
      </c>
      <c r="Q4131" s="8">
        <v>2596.61</v>
      </c>
      <c r="R4131" s="8">
        <v>2525.4699999999998</v>
      </c>
      <c r="S4131" s="8">
        <v>1707.36</v>
      </c>
      <c r="T4131" s="8">
        <v>1529.51</v>
      </c>
      <c r="U4131" s="8">
        <v>782.54</v>
      </c>
      <c r="V4131" s="8">
        <v>533.54999999999995</v>
      </c>
      <c r="W4131" s="8">
        <v>284.56</v>
      </c>
      <c r="X4131" s="8">
        <v>426.84</v>
      </c>
    </row>
    <row r="4132" spans="1:24" ht="16" hidden="1" x14ac:dyDescent="0.2">
      <c r="A4132" s="7" t="s">
        <v>1769</v>
      </c>
      <c r="B4132" s="7" t="s">
        <v>85</v>
      </c>
      <c r="C4132" s="7">
        <v>2012</v>
      </c>
      <c r="D4132" s="9">
        <v>34562</v>
      </c>
      <c r="E4132" s="9">
        <v>17398</v>
      </c>
      <c r="F4132" s="9">
        <v>17164</v>
      </c>
      <c r="G4132" s="8">
        <v>2419.34</v>
      </c>
      <c r="H4132" s="8">
        <v>2626.712</v>
      </c>
      <c r="I4132" s="8">
        <v>3006.8939999999998</v>
      </c>
      <c r="J4132" s="8">
        <v>2661.2739999999999</v>
      </c>
      <c r="K4132" s="8">
        <v>1762.662</v>
      </c>
      <c r="L4132" s="8">
        <v>2039.1579999999999</v>
      </c>
      <c r="M4132" s="8">
        <v>2177.4059999999999</v>
      </c>
      <c r="N4132" s="8">
        <v>2523.0259999999998</v>
      </c>
      <c r="O4132" s="8">
        <v>2592.15</v>
      </c>
      <c r="P4132" s="8">
        <v>2557.5880000000002</v>
      </c>
      <c r="Q4132" s="8">
        <v>2764.96</v>
      </c>
      <c r="R4132" s="8">
        <v>2419.34</v>
      </c>
      <c r="S4132" s="8">
        <v>1728.1</v>
      </c>
      <c r="T4132" s="8">
        <v>1382.48</v>
      </c>
      <c r="U4132" s="8">
        <v>725.80200000000002</v>
      </c>
      <c r="V4132" s="8">
        <v>518.42999999999995</v>
      </c>
      <c r="W4132" s="8">
        <v>276.49599999999998</v>
      </c>
      <c r="X4132" s="8">
        <v>345.62</v>
      </c>
    </row>
    <row r="4133" spans="1:24" ht="16" hidden="1" x14ac:dyDescent="0.2">
      <c r="A4133" s="7" t="s">
        <v>1769</v>
      </c>
      <c r="B4133" s="7" t="s">
        <v>85</v>
      </c>
      <c r="C4133" s="7">
        <v>2016</v>
      </c>
      <c r="D4133" s="9">
        <v>38072</v>
      </c>
      <c r="E4133" s="9">
        <v>18954</v>
      </c>
      <c r="F4133" s="9">
        <v>19118</v>
      </c>
      <c r="G4133" s="8">
        <v>2550.8240000000001</v>
      </c>
      <c r="H4133" s="8">
        <v>3198.0479999999998</v>
      </c>
      <c r="I4133" s="8">
        <v>2969.616</v>
      </c>
      <c r="J4133" s="8">
        <v>2855.4</v>
      </c>
      <c r="K4133" s="8">
        <v>2284.3200000000002</v>
      </c>
      <c r="L4133" s="8">
        <v>2284.3200000000002</v>
      </c>
      <c r="M4133" s="8">
        <v>2588.8960000000002</v>
      </c>
      <c r="N4133" s="8">
        <v>2550.8240000000001</v>
      </c>
      <c r="O4133" s="8">
        <v>2550.8240000000001</v>
      </c>
      <c r="P4133" s="8">
        <v>2855.4</v>
      </c>
      <c r="Q4133" s="8">
        <v>2779.2559999999999</v>
      </c>
      <c r="R4133" s="8">
        <v>2512.752</v>
      </c>
      <c r="S4133" s="8">
        <v>2055.8879999999999</v>
      </c>
      <c r="T4133" s="8">
        <v>1713.24</v>
      </c>
      <c r="U4133" s="8">
        <v>875.65599999999995</v>
      </c>
      <c r="V4133" s="8">
        <v>647.22400000000005</v>
      </c>
      <c r="W4133" s="8">
        <v>304.57600000000002</v>
      </c>
      <c r="X4133" s="8">
        <v>418.79199999999997</v>
      </c>
    </row>
    <row r="4134" spans="1:24" ht="16" hidden="1" x14ac:dyDescent="0.2">
      <c r="A4134" s="7" t="s">
        <v>1769</v>
      </c>
      <c r="B4134" s="7" t="s">
        <v>85</v>
      </c>
      <c r="C4134" s="7">
        <v>2011</v>
      </c>
      <c r="D4134" s="9">
        <v>33486</v>
      </c>
      <c r="E4134" s="9">
        <v>16887</v>
      </c>
      <c r="F4134" s="9">
        <v>16599</v>
      </c>
      <c r="G4134" s="8">
        <v>2310.5340000000001</v>
      </c>
      <c r="H4134" s="8">
        <v>2745.8519999999999</v>
      </c>
      <c r="I4134" s="8">
        <v>2745.8519999999999</v>
      </c>
      <c r="J4134" s="8">
        <v>2645.3939999999998</v>
      </c>
      <c r="K4134" s="8">
        <v>1741.2719999999999</v>
      </c>
      <c r="L4134" s="8">
        <v>2009.16</v>
      </c>
      <c r="M4134" s="8">
        <v>2042.646</v>
      </c>
      <c r="N4134" s="8">
        <v>2544.9360000000001</v>
      </c>
      <c r="O4134" s="8">
        <v>2544.9360000000001</v>
      </c>
      <c r="P4134" s="8">
        <v>2410.9920000000002</v>
      </c>
      <c r="Q4134" s="8">
        <v>2645.3939999999998</v>
      </c>
      <c r="R4134" s="8">
        <v>2210.076</v>
      </c>
      <c r="S4134" s="8">
        <v>1540.356</v>
      </c>
      <c r="T4134" s="8">
        <v>1406.412</v>
      </c>
      <c r="U4134" s="8">
        <v>703.20600000000002</v>
      </c>
      <c r="V4134" s="8">
        <v>502.29</v>
      </c>
      <c r="W4134" s="8">
        <v>301.37400000000002</v>
      </c>
      <c r="X4134" s="8">
        <v>368.346</v>
      </c>
    </row>
    <row r="4135" spans="1:24" ht="16" hidden="1" x14ac:dyDescent="0.2">
      <c r="A4135" s="7" t="s">
        <v>1769</v>
      </c>
      <c r="B4135" s="7" t="s">
        <v>85</v>
      </c>
      <c r="C4135" s="7">
        <v>2010</v>
      </c>
      <c r="D4135" s="9">
        <v>32371</v>
      </c>
      <c r="E4135" s="9">
        <v>16358</v>
      </c>
      <c r="F4135" s="9">
        <v>16013</v>
      </c>
      <c r="G4135" s="8">
        <v>2233.5990000000002</v>
      </c>
      <c r="H4135" s="8">
        <v>2557.3090000000002</v>
      </c>
      <c r="I4135" s="8">
        <v>2848.6480000000001</v>
      </c>
      <c r="J4135" s="8">
        <v>2492.567</v>
      </c>
      <c r="K4135" s="8">
        <v>1715.663</v>
      </c>
      <c r="L4135" s="8">
        <v>2007.002</v>
      </c>
      <c r="M4135" s="8">
        <v>2007.002</v>
      </c>
      <c r="N4135" s="8">
        <v>2524.9380000000001</v>
      </c>
      <c r="O4135" s="8">
        <v>2492.567</v>
      </c>
      <c r="P4135" s="8">
        <v>2330.712</v>
      </c>
      <c r="Q4135" s="8">
        <v>2524.9380000000001</v>
      </c>
      <c r="R4135" s="8">
        <v>2136.4859999999999</v>
      </c>
      <c r="S4135" s="8">
        <v>1424.3240000000001</v>
      </c>
      <c r="T4135" s="8">
        <v>1230.098</v>
      </c>
      <c r="U4135" s="8">
        <v>679.79100000000005</v>
      </c>
      <c r="V4135" s="8">
        <v>582.678</v>
      </c>
      <c r="W4135" s="8">
        <v>323.70999999999998</v>
      </c>
      <c r="X4135" s="8">
        <v>258.96800000000002</v>
      </c>
    </row>
    <row r="4136" spans="1:24" ht="16" hidden="1" x14ac:dyDescent="0.2">
      <c r="A4136" s="7" t="s">
        <v>1769</v>
      </c>
      <c r="B4136" s="7" t="s">
        <v>165</v>
      </c>
      <c r="C4136" s="7">
        <v>2014</v>
      </c>
      <c r="D4136" s="9">
        <v>34091</v>
      </c>
      <c r="E4136" s="9">
        <v>16271</v>
      </c>
      <c r="F4136" s="9">
        <v>17820</v>
      </c>
      <c r="G4136" s="8">
        <v>2011.3689999999999</v>
      </c>
      <c r="H4136" s="8">
        <v>2011.3689999999999</v>
      </c>
      <c r="I4136" s="8">
        <v>2045.46</v>
      </c>
      <c r="J4136" s="8">
        <v>2113.6419999999998</v>
      </c>
      <c r="K4136" s="8">
        <v>2079.5509999999999</v>
      </c>
      <c r="L4136" s="8">
        <v>1943.1869999999999</v>
      </c>
      <c r="M4136" s="8">
        <v>1909.096</v>
      </c>
      <c r="N4136" s="8">
        <v>1806.8230000000001</v>
      </c>
      <c r="O4136" s="8">
        <v>2420.4609999999998</v>
      </c>
      <c r="P4136" s="8">
        <v>2318.1880000000001</v>
      </c>
      <c r="Q4136" s="8">
        <v>2625.0070000000001</v>
      </c>
      <c r="R4136" s="8">
        <v>2590.9160000000002</v>
      </c>
      <c r="S4136" s="8">
        <v>2181.8240000000001</v>
      </c>
      <c r="T4136" s="8">
        <v>1977.278</v>
      </c>
      <c r="U4136" s="8">
        <v>1431.8219999999999</v>
      </c>
      <c r="V4136" s="8">
        <v>1125.0029999999999</v>
      </c>
      <c r="W4136" s="8">
        <v>750.00199999999995</v>
      </c>
      <c r="X4136" s="8">
        <v>784.09299999999996</v>
      </c>
    </row>
    <row r="4137" spans="1:24" ht="16" hidden="1" x14ac:dyDescent="0.2">
      <c r="A4137" s="7" t="s">
        <v>1769</v>
      </c>
      <c r="B4137" s="7" t="s">
        <v>165</v>
      </c>
      <c r="C4137" s="7">
        <v>2015</v>
      </c>
      <c r="D4137" s="9">
        <v>34079</v>
      </c>
      <c r="E4137" s="9">
        <v>16258</v>
      </c>
      <c r="F4137" s="9">
        <v>17821</v>
      </c>
      <c r="G4137" s="8">
        <v>2044.74</v>
      </c>
      <c r="H4137" s="8">
        <v>1942.5029999999999</v>
      </c>
      <c r="I4137" s="8">
        <v>2044.74</v>
      </c>
      <c r="J4137" s="8">
        <v>2044.74</v>
      </c>
      <c r="K4137" s="8">
        <v>2181.056</v>
      </c>
      <c r="L4137" s="8">
        <v>1976.5820000000001</v>
      </c>
      <c r="M4137" s="8">
        <v>1908.424</v>
      </c>
      <c r="N4137" s="8">
        <v>1840.2660000000001</v>
      </c>
      <c r="O4137" s="8">
        <v>2317.3719999999998</v>
      </c>
      <c r="P4137" s="8">
        <v>2283.2930000000001</v>
      </c>
      <c r="Q4137" s="8">
        <v>2590.0039999999999</v>
      </c>
      <c r="R4137" s="8">
        <v>2794.4780000000001</v>
      </c>
      <c r="S4137" s="8">
        <v>2010.6610000000001</v>
      </c>
      <c r="T4137" s="8">
        <v>1908.424</v>
      </c>
      <c r="U4137" s="8">
        <v>1601.713</v>
      </c>
      <c r="V4137" s="8">
        <v>1056.4490000000001</v>
      </c>
      <c r="W4137" s="8">
        <v>783.81700000000001</v>
      </c>
      <c r="X4137" s="8">
        <v>783.81700000000001</v>
      </c>
    </row>
    <row r="4138" spans="1:24" ht="16" hidden="1" x14ac:dyDescent="0.2">
      <c r="A4138" s="7" t="s">
        <v>1769</v>
      </c>
      <c r="B4138" s="7" t="s">
        <v>85</v>
      </c>
      <c r="C4138" s="7">
        <v>2009</v>
      </c>
      <c r="D4138" s="9">
        <v>29198</v>
      </c>
      <c r="E4138" s="9">
        <v>14668</v>
      </c>
      <c r="F4138" s="9">
        <v>14530</v>
      </c>
      <c r="G4138" s="8">
        <v>2014.662</v>
      </c>
      <c r="H4138" s="8">
        <v>2219.0479999999998</v>
      </c>
      <c r="I4138" s="8">
        <v>2306.6419999999998</v>
      </c>
      <c r="J4138" s="8">
        <v>2219.0479999999998</v>
      </c>
      <c r="K4138" s="8">
        <v>1518.296</v>
      </c>
      <c r="L4138" s="8">
        <v>1664.2860000000001</v>
      </c>
      <c r="M4138" s="8">
        <v>1605.89</v>
      </c>
      <c r="N4138" s="8">
        <v>2481.83</v>
      </c>
      <c r="O4138" s="8">
        <v>2277.444</v>
      </c>
      <c r="P4138" s="8">
        <v>2306.6419999999998</v>
      </c>
      <c r="Q4138" s="8">
        <v>2481.83</v>
      </c>
      <c r="R4138" s="8">
        <v>2160.652</v>
      </c>
      <c r="S4138" s="8">
        <v>1343.1079999999999</v>
      </c>
      <c r="T4138" s="8">
        <v>992.73199999999997</v>
      </c>
      <c r="U4138" s="8">
        <v>554.76199999999994</v>
      </c>
      <c r="V4138" s="8">
        <v>583.96</v>
      </c>
      <c r="W4138" s="8">
        <v>262.78199999999998</v>
      </c>
      <c r="X4138" s="8">
        <v>204.386</v>
      </c>
    </row>
    <row r="4139" spans="1:24" ht="16" hidden="1" x14ac:dyDescent="0.2">
      <c r="A4139" s="7" t="s">
        <v>1769</v>
      </c>
      <c r="B4139" s="7" t="s">
        <v>165</v>
      </c>
      <c r="C4139" s="7">
        <v>2013</v>
      </c>
      <c r="D4139" s="9">
        <v>34145</v>
      </c>
      <c r="E4139" s="9">
        <v>16324</v>
      </c>
      <c r="F4139" s="9">
        <v>17821</v>
      </c>
      <c r="G4139" s="8">
        <v>2014.5550000000001</v>
      </c>
      <c r="H4139" s="8">
        <v>1980.41</v>
      </c>
      <c r="I4139" s="8">
        <v>2151.1350000000002</v>
      </c>
      <c r="J4139" s="8">
        <v>2082.8449999999998</v>
      </c>
      <c r="K4139" s="8">
        <v>2151.1350000000002</v>
      </c>
      <c r="L4139" s="8">
        <v>1912.12</v>
      </c>
      <c r="M4139" s="8">
        <v>1912.12</v>
      </c>
      <c r="N4139" s="8">
        <v>2082.8449999999998</v>
      </c>
      <c r="O4139" s="8">
        <v>2219.4250000000002</v>
      </c>
      <c r="P4139" s="8">
        <v>2356.0050000000001</v>
      </c>
      <c r="Q4139" s="8">
        <v>2629.165</v>
      </c>
      <c r="R4139" s="8">
        <v>2458.44</v>
      </c>
      <c r="S4139" s="8">
        <v>2321.86</v>
      </c>
      <c r="T4139" s="8">
        <v>1877.9749999999999</v>
      </c>
      <c r="U4139" s="8">
        <v>1365.8</v>
      </c>
      <c r="V4139" s="8">
        <v>1126.7850000000001</v>
      </c>
      <c r="W4139" s="8">
        <v>717.04499999999996</v>
      </c>
      <c r="X4139" s="8">
        <v>751.19</v>
      </c>
    </row>
    <row r="4140" spans="1:24" ht="16" hidden="1" x14ac:dyDescent="0.2">
      <c r="A4140" s="7" t="s">
        <v>1769</v>
      </c>
      <c r="B4140" s="7" t="s">
        <v>165</v>
      </c>
      <c r="C4140" s="7">
        <v>2012</v>
      </c>
      <c r="D4140" s="9">
        <v>34228</v>
      </c>
      <c r="E4140" s="9">
        <v>16232</v>
      </c>
      <c r="F4140" s="9">
        <v>17996</v>
      </c>
      <c r="G4140" s="8">
        <v>2053.6799999999998</v>
      </c>
      <c r="H4140" s="8">
        <v>2156.364</v>
      </c>
      <c r="I4140" s="8">
        <v>2190.5920000000001</v>
      </c>
      <c r="J4140" s="8">
        <v>2224.8200000000002</v>
      </c>
      <c r="K4140" s="8">
        <v>1985.2239999999999</v>
      </c>
      <c r="L4140" s="8">
        <v>1882.54</v>
      </c>
      <c r="M4140" s="8">
        <v>1950.9960000000001</v>
      </c>
      <c r="N4140" s="8">
        <v>2190.5920000000001</v>
      </c>
      <c r="O4140" s="8">
        <v>2156.364</v>
      </c>
      <c r="P4140" s="8">
        <v>2361.732</v>
      </c>
      <c r="Q4140" s="8">
        <v>2601.328</v>
      </c>
      <c r="R4140" s="8">
        <v>2395.96</v>
      </c>
      <c r="S4140" s="8">
        <v>2327.5039999999999</v>
      </c>
      <c r="T4140" s="8">
        <v>1745.6279999999999</v>
      </c>
      <c r="U4140" s="8">
        <v>1403.348</v>
      </c>
      <c r="V4140" s="8">
        <v>1163.752</v>
      </c>
      <c r="W4140" s="8">
        <v>753.01599999999996</v>
      </c>
      <c r="X4140" s="8">
        <v>718.78800000000001</v>
      </c>
    </row>
    <row r="4141" spans="1:24" ht="16" hidden="1" x14ac:dyDescent="0.2">
      <c r="A4141" s="7" t="s">
        <v>1769</v>
      </c>
      <c r="B4141" s="7" t="s">
        <v>165</v>
      </c>
      <c r="C4141" s="7">
        <v>2009</v>
      </c>
      <c r="D4141" s="9">
        <v>34704</v>
      </c>
      <c r="E4141" s="9">
        <v>16425</v>
      </c>
      <c r="F4141" s="9">
        <v>18279</v>
      </c>
      <c r="G4141" s="8">
        <v>2186.3519999999999</v>
      </c>
      <c r="H4141" s="8">
        <v>2429.2800000000002</v>
      </c>
      <c r="I4141" s="8">
        <v>2116.944</v>
      </c>
      <c r="J4141" s="8">
        <v>2151.6480000000001</v>
      </c>
      <c r="K4141" s="8">
        <v>1908.72</v>
      </c>
      <c r="L4141" s="8">
        <v>2221.056</v>
      </c>
      <c r="M4141" s="8">
        <v>2151.6480000000001</v>
      </c>
      <c r="N4141" s="8">
        <v>2394.576</v>
      </c>
      <c r="O4141" s="8">
        <v>2151.6480000000001</v>
      </c>
      <c r="P4141" s="8">
        <v>2463.9839999999999</v>
      </c>
      <c r="Q4141" s="8">
        <v>2498.6880000000001</v>
      </c>
      <c r="R4141" s="8">
        <v>2394.576</v>
      </c>
      <c r="S4141" s="8">
        <v>2012.8320000000001</v>
      </c>
      <c r="T4141" s="8">
        <v>1631.088</v>
      </c>
      <c r="U4141" s="8">
        <v>1249.3440000000001</v>
      </c>
      <c r="V4141" s="8">
        <v>1214.6400000000001</v>
      </c>
      <c r="W4141" s="8">
        <v>902.30399999999997</v>
      </c>
      <c r="X4141" s="8">
        <v>659.37599999999998</v>
      </c>
    </row>
    <row r="4142" spans="1:24" ht="16" hidden="1" x14ac:dyDescent="0.2">
      <c r="A4142" s="7" t="s">
        <v>1769</v>
      </c>
      <c r="B4142" s="7" t="s">
        <v>165</v>
      </c>
      <c r="C4142" s="7">
        <v>2011</v>
      </c>
      <c r="D4142" s="9">
        <v>34579</v>
      </c>
      <c r="E4142" s="9">
        <v>16982</v>
      </c>
      <c r="F4142" s="9">
        <v>17597</v>
      </c>
      <c r="G4142" s="8">
        <v>1659.7919999999999</v>
      </c>
      <c r="H4142" s="8">
        <v>1590.634</v>
      </c>
      <c r="I4142" s="8">
        <v>2005.5820000000001</v>
      </c>
      <c r="J4142" s="8">
        <v>2005.5820000000001</v>
      </c>
      <c r="K4142" s="8">
        <v>1452.318</v>
      </c>
      <c r="L4142" s="8">
        <v>1452.318</v>
      </c>
      <c r="M4142" s="8">
        <v>1590.634</v>
      </c>
      <c r="N4142" s="8">
        <v>2005.5820000000001</v>
      </c>
      <c r="O4142" s="8">
        <v>2143.8980000000001</v>
      </c>
      <c r="P4142" s="8">
        <v>2697.1619999999998</v>
      </c>
      <c r="Q4142" s="8">
        <v>2904.636</v>
      </c>
      <c r="R4142" s="8">
        <v>2731.741</v>
      </c>
      <c r="S4142" s="8">
        <v>3077.5309999999999</v>
      </c>
      <c r="T4142" s="8">
        <v>2282.2139999999999</v>
      </c>
      <c r="U4142" s="8">
        <v>1556.0550000000001</v>
      </c>
      <c r="V4142" s="8">
        <v>1348.5809999999999</v>
      </c>
      <c r="W4142" s="8">
        <v>1071.9490000000001</v>
      </c>
      <c r="X4142" s="8">
        <v>1002.7910000000001</v>
      </c>
    </row>
    <row r="4143" spans="1:24" ht="16" hidden="1" x14ac:dyDescent="0.2">
      <c r="A4143" s="7" t="s">
        <v>1769</v>
      </c>
      <c r="B4143" s="7" t="s">
        <v>165</v>
      </c>
      <c r="C4143" s="7">
        <v>2010</v>
      </c>
      <c r="D4143" s="9">
        <v>34579</v>
      </c>
      <c r="E4143" s="9">
        <v>16408</v>
      </c>
      <c r="F4143" s="9">
        <v>18171</v>
      </c>
      <c r="G4143" s="8">
        <v>2074.7399999999998</v>
      </c>
      <c r="H4143" s="8">
        <v>2247.6350000000002</v>
      </c>
      <c r="I4143" s="8">
        <v>2316.7930000000001</v>
      </c>
      <c r="J4143" s="8">
        <v>2282.2139999999999</v>
      </c>
      <c r="K4143" s="8">
        <v>1936.424</v>
      </c>
      <c r="L4143" s="8">
        <v>1936.424</v>
      </c>
      <c r="M4143" s="8">
        <v>2074.7399999999998</v>
      </c>
      <c r="N4143" s="8">
        <v>2351.3719999999998</v>
      </c>
      <c r="O4143" s="8">
        <v>2109.319</v>
      </c>
      <c r="P4143" s="8">
        <v>2455.1089999999999</v>
      </c>
      <c r="Q4143" s="8">
        <v>2593.4250000000002</v>
      </c>
      <c r="R4143" s="8">
        <v>2282.2139999999999</v>
      </c>
      <c r="S4143" s="8">
        <v>2247.6350000000002</v>
      </c>
      <c r="T4143" s="8">
        <v>1763.529</v>
      </c>
      <c r="U4143" s="8">
        <v>1244.8440000000001</v>
      </c>
      <c r="V4143" s="8">
        <v>1141.107</v>
      </c>
      <c r="W4143" s="8">
        <v>760.73800000000006</v>
      </c>
      <c r="X4143" s="8">
        <v>726.15899999999999</v>
      </c>
    </row>
    <row r="4144" spans="1:24" ht="16" hidden="1" x14ac:dyDescent="0.2">
      <c r="A4144" s="7" t="s">
        <v>1769</v>
      </c>
      <c r="B4144" s="7" t="s">
        <v>165</v>
      </c>
      <c r="C4144" s="7">
        <v>2011</v>
      </c>
      <c r="D4144" s="9">
        <v>34375</v>
      </c>
      <c r="E4144" s="9">
        <v>16281</v>
      </c>
      <c r="F4144" s="9">
        <v>18094</v>
      </c>
      <c r="G4144" s="8">
        <v>1993.75</v>
      </c>
      <c r="H4144" s="8">
        <v>2131.25</v>
      </c>
      <c r="I4144" s="8">
        <v>2268.75</v>
      </c>
      <c r="J4144" s="8">
        <v>2268.75</v>
      </c>
      <c r="K4144" s="8">
        <v>1959.375</v>
      </c>
      <c r="L4144" s="8">
        <v>1925</v>
      </c>
      <c r="M4144" s="8">
        <v>2062.5</v>
      </c>
      <c r="N4144" s="8">
        <v>2337.5</v>
      </c>
      <c r="O4144" s="8">
        <v>2096.875</v>
      </c>
      <c r="P4144" s="8">
        <v>2440.625</v>
      </c>
      <c r="Q4144" s="8">
        <v>2578.125</v>
      </c>
      <c r="R4144" s="8">
        <v>2406.25</v>
      </c>
      <c r="S4144" s="8">
        <v>2234.375</v>
      </c>
      <c r="T4144" s="8">
        <v>1718.75</v>
      </c>
      <c r="U4144" s="8">
        <v>1340.625</v>
      </c>
      <c r="V4144" s="8">
        <v>1134.375</v>
      </c>
      <c r="W4144" s="8">
        <v>756.25</v>
      </c>
      <c r="X4144" s="8">
        <v>687.5</v>
      </c>
    </row>
    <row r="4145" spans="1:24" ht="16" hidden="1" x14ac:dyDescent="0.2">
      <c r="A4145" s="7" t="s">
        <v>1769</v>
      </c>
      <c r="B4145" s="7" t="s">
        <v>165</v>
      </c>
      <c r="C4145" s="7">
        <v>2017</v>
      </c>
      <c r="D4145" s="9">
        <v>33895</v>
      </c>
      <c r="E4145" s="9">
        <v>16320</v>
      </c>
      <c r="F4145" s="9">
        <v>17575</v>
      </c>
      <c r="G4145" s="8">
        <v>2055</v>
      </c>
      <c r="H4145" s="8">
        <v>1734</v>
      </c>
      <c r="I4145" s="8">
        <v>2211</v>
      </c>
      <c r="J4145" s="8">
        <v>1901</v>
      </c>
      <c r="K4145" s="8">
        <v>2296</v>
      </c>
      <c r="L4145" s="8">
        <v>2075</v>
      </c>
      <c r="M4145" s="8">
        <v>1862</v>
      </c>
      <c r="N4145" s="8">
        <v>1871</v>
      </c>
      <c r="O4145" s="8">
        <v>2024</v>
      </c>
      <c r="P4145" s="8">
        <v>2272</v>
      </c>
      <c r="Q4145" s="8">
        <v>2458</v>
      </c>
      <c r="R4145" s="8">
        <v>2635</v>
      </c>
      <c r="S4145" s="8">
        <v>2201</v>
      </c>
      <c r="T4145" s="8">
        <v>2131</v>
      </c>
      <c r="U4145" s="8">
        <v>1579</v>
      </c>
      <c r="V4145" s="8">
        <v>1050</v>
      </c>
      <c r="W4145" s="8">
        <v>721</v>
      </c>
      <c r="X4145" s="8">
        <v>819</v>
      </c>
    </row>
    <row r="4146" spans="1:24" ht="16" hidden="1" x14ac:dyDescent="0.2">
      <c r="A4146" s="7" t="s">
        <v>1768</v>
      </c>
      <c r="B4146" s="7" t="s">
        <v>157</v>
      </c>
      <c r="C4146" s="7">
        <v>2009</v>
      </c>
      <c r="D4146" s="9">
        <v>192135</v>
      </c>
      <c r="E4146" s="9">
        <v>97151</v>
      </c>
      <c r="F4146" s="9">
        <v>94984</v>
      </c>
      <c r="G4146" s="8">
        <v>11528.1</v>
      </c>
      <c r="H4146" s="8">
        <v>9991.02</v>
      </c>
      <c r="I4146" s="8">
        <v>9991.02</v>
      </c>
      <c r="J4146" s="8">
        <v>24593.279999999999</v>
      </c>
      <c r="K4146" s="8">
        <v>35544.974999999999</v>
      </c>
      <c r="L4146" s="8">
        <v>11335.965</v>
      </c>
      <c r="M4146" s="8">
        <v>10183.155000000001</v>
      </c>
      <c r="N4146" s="8">
        <v>10183.155000000001</v>
      </c>
      <c r="O4146" s="8">
        <v>11143.83</v>
      </c>
      <c r="P4146" s="8">
        <v>11335.965</v>
      </c>
      <c r="Q4146" s="8">
        <v>11143.83</v>
      </c>
      <c r="R4146" s="8">
        <v>9414.6149999999998</v>
      </c>
      <c r="S4146" s="8">
        <v>6724.7250000000004</v>
      </c>
      <c r="T4146" s="8">
        <v>5379.78</v>
      </c>
      <c r="U4146" s="8">
        <v>4226.97</v>
      </c>
      <c r="V4146" s="8">
        <v>4034.835</v>
      </c>
      <c r="W4146" s="8">
        <v>3074.16</v>
      </c>
      <c r="X4146" s="8">
        <v>2113.4850000000001</v>
      </c>
    </row>
    <row r="4147" spans="1:24" ht="16" hidden="1" x14ac:dyDescent="0.2">
      <c r="A4147" s="7" t="s">
        <v>1768</v>
      </c>
      <c r="B4147" s="7" t="s">
        <v>157</v>
      </c>
      <c r="C4147" s="7">
        <v>2016</v>
      </c>
      <c r="D4147" s="9">
        <v>206420</v>
      </c>
      <c r="E4147" s="9">
        <v>103115</v>
      </c>
      <c r="F4147" s="9">
        <v>103305</v>
      </c>
      <c r="G4147" s="8">
        <v>11559.52</v>
      </c>
      <c r="H4147" s="8">
        <v>10940.26</v>
      </c>
      <c r="I4147" s="8">
        <v>10321</v>
      </c>
      <c r="J4147" s="8">
        <v>21054.84</v>
      </c>
      <c r="K4147" s="8">
        <v>34059.300000000003</v>
      </c>
      <c r="L4147" s="8">
        <v>16720.02</v>
      </c>
      <c r="M4147" s="8">
        <v>13830.14</v>
      </c>
      <c r="N4147" s="8">
        <v>11559.52</v>
      </c>
      <c r="O4147" s="8">
        <v>10527.42</v>
      </c>
      <c r="P4147" s="8">
        <v>10114.58</v>
      </c>
      <c r="Q4147" s="8">
        <v>11146.68</v>
      </c>
      <c r="R4147" s="8">
        <v>11353.1</v>
      </c>
      <c r="S4147" s="8">
        <v>10527.42</v>
      </c>
      <c r="T4147" s="8">
        <v>7224.7</v>
      </c>
      <c r="U4147" s="8">
        <v>5366.92</v>
      </c>
      <c r="V4147" s="8">
        <v>4128.3999999999996</v>
      </c>
      <c r="W4147" s="8">
        <v>2889.88</v>
      </c>
      <c r="X4147" s="8">
        <v>3302.72</v>
      </c>
    </row>
    <row r="4148" spans="1:24" ht="16" hidden="1" x14ac:dyDescent="0.2">
      <c r="A4148" s="7" t="s">
        <v>1768</v>
      </c>
      <c r="B4148" s="7" t="s">
        <v>157</v>
      </c>
      <c r="C4148" s="7">
        <v>2010</v>
      </c>
      <c r="D4148" s="9">
        <v>197867</v>
      </c>
      <c r="E4148" s="9">
        <v>98972</v>
      </c>
      <c r="F4148" s="9">
        <v>98895</v>
      </c>
      <c r="G4148" s="8">
        <v>11278.419</v>
      </c>
      <c r="H4148" s="8">
        <v>10289.084000000001</v>
      </c>
      <c r="I4148" s="8">
        <v>10091.217000000001</v>
      </c>
      <c r="J4148" s="8">
        <v>22161.103999999999</v>
      </c>
      <c r="K4148" s="8">
        <v>33043.788999999997</v>
      </c>
      <c r="L4148" s="8">
        <v>16027.227000000001</v>
      </c>
      <c r="M4148" s="8">
        <v>12663.487999999999</v>
      </c>
      <c r="N4148" s="8">
        <v>11080.552</v>
      </c>
      <c r="O4148" s="8">
        <v>10486.950999999999</v>
      </c>
      <c r="P4148" s="8">
        <v>11476.286</v>
      </c>
      <c r="Q4148" s="8">
        <v>11674.153</v>
      </c>
      <c r="R4148" s="8">
        <v>10289.084000000001</v>
      </c>
      <c r="S4148" s="8">
        <v>7716.8130000000001</v>
      </c>
      <c r="T4148" s="8">
        <v>5738.143</v>
      </c>
      <c r="U4148" s="8">
        <v>4353.0739999999996</v>
      </c>
      <c r="V4148" s="8">
        <v>3957.34</v>
      </c>
      <c r="W4148" s="8">
        <v>3165.8719999999998</v>
      </c>
      <c r="X4148" s="8">
        <v>2374.404</v>
      </c>
    </row>
    <row r="4149" spans="1:24" ht="16" hidden="1" x14ac:dyDescent="0.2">
      <c r="A4149" s="7" t="s">
        <v>1768</v>
      </c>
      <c r="B4149" s="7" t="s">
        <v>157</v>
      </c>
      <c r="C4149" s="7">
        <v>2015</v>
      </c>
      <c r="D4149" s="9">
        <v>205766</v>
      </c>
      <c r="E4149" s="9">
        <v>102654</v>
      </c>
      <c r="F4149" s="9">
        <v>103112</v>
      </c>
      <c r="G4149" s="8">
        <v>11522.896000000001</v>
      </c>
      <c r="H4149" s="8">
        <v>10905.598</v>
      </c>
      <c r="I4149" s="8">
        <v>10288.299999999999</v>
      </c>
      <c r="J4149" s="8">
        <v>20576.599999999999</v>
      </c>
      <c r="K4149" s="8">
        <v>34568.688000000002</v>
      </c>
      <c r="L4149" s="8">
        <v>16667.045999999998</v>
      </c>
      <c r="M4149" s="8">
        <v>13786.322</v>
      </c>
      <c r="N4149" s="8">
        <v>11522.896000000001</v>
      </c>
      <c r="O4149" s="8">
        <v>10288.299999999999</v>
      </c>
      <c r="P4149" s="8">
        <v>10288.299999999999</v>
      </c>
      <c r="Q4149" s="8">
        <v>11522.896000000001</v>
      </c>
      <c r="R4149" s="8">
        <v>11317.13</v>
      </c>
      <c r="S4149" s="8">
        <v>10082.534</v>
      </c>
      <c r="T4149" s="8">
        <v>6996.0439999999999</v>
      </c>
      <c r="U4149" s="8">
        <v>5144.1499999999996</v>
      </c>
      <c r="V4149" s="8">
        <v>4115.32</v>
      </c>
      <c r="W4149" s="8">
        <v>2880.7240000000002</v>
      </c>
      <c r="X4149" s="8">
        <v>3086.49</v>
      </c>
    </row>
    <row r="4150" spans="1:24" ht="16" hidden="1" x14ac:dyDescent="0.2">
      <c r="A4150" s="7" t="s">
        <v>1768</v>
      </c>
      <c r="B4150" s="7" t="s">
        <v>157</v>
      </c>
      <c r="C4150" s="7">
        <v>2014</v>
      </c>
      <c r="D4150" s="9">
        <v>204214</v>
      </c>
      <c r="E4150" s="9">
        <v>101952</v>
      </c>
      <c r="F4150" s="9">
        <v>102262</v>
      </c>
      <c r="G4150" s="8">
        <v>11435.984</v>
      </c>
      <c r="H4150" s="8">
        <v>10823.342000000001</v>
      </c>
      <c r="I4150" s="8">
        <v>10414.914000000001</v>
      </c>
      <c r="J4150" s="8">
        <v>20829.828000000001</v>
      </c>
      <c r="K4150" s="8">
        <v>33899.523999999998</v>
      </c>
      <c r="L4150" s="8">
        <v>16949.761999999999</v>
      </c>
      <c r="M4150" s="8">
        <v>13682.338</v>
      </c>
      <c r="N4150" s="8">
        <v>11435.984</v>
      </c>
      <c r="O4150" s="8">
        <v>10210.700000000001</v>
      </c>
      <c r="P4150" s="8">
        <v>10414.914000000001</v>
      </c>
      <c r="Q4150" s="8">
        <v>11640.198</v>
      </c>
      <c r="R4150" s="8">
        <v>11231.77</v>
      </c>
      <c r="S4150" s="8">
        <v>9802.2720000000008</v>
      </c>
      <c r="T4150" s="8">
        <v>6330.634</v>
      </c>
      <c r="U4150" s="8">
        <v>5105.3500000000004</v>
      </c>
      <c r="V4150" s="8">
        <v>3880.0659999999998</v>
      </c>
      <c r="W4150" s="8">
        <v>3063.21</v>
      </c>
      <c r="X4150" s="8">
        <v>3063.21</v>
      </c>
    </row>
    <row r="4151" spans="1:24" ht="16" hidden="1" x14ac:dyDescent="0.2">
      <c r="A4151" s="7" t="s">
        <v>1768</v>
      </c>
      <c r="B4151" s="7" t="s">
        <v>157</v>
      </c>
      <c r="C4151" s="7">
        <v>2013</v>
      </c>
      <c r="D4151" s="9">
        <v>202428</v>
      </c>
      <c r="E4151" s="9">
        <v>101034</v>
      </c>
      <c r="F4151" s="9">
        <v>101394</v>
      </c>
      <c r="G4151" s="8">
        <v>11538.396000000001</v>
      </c>
      <c r="H4151" s="8">
        <v>10526.255999999999</v>
      </c>
      <c r="I4151" s="8">
        <v>10526.255999999999</v>
      </c>
      <c r="J4151" s="8">
        <v>20850.083999999999</v>
      </c>
      <c r="K4151" s="8">
        <v>33603.048000000003</v>
      </c>
      <c r="L4151" s="8">
        <v>16801.524000000001</v>
      </c>
      <c r="M4151" s="8">
        <v>13360.248</v>
      </c>
      <c r="N4151" s="8">
        <v>11335.968000000001</v>
      </c>
      <c r="O4151" s="8">
        <v>10121.4</v>
      </c>
      <c r="P4151" s="8">
        <v>10728.683999999999</v>
      </c>
      <c r="Q4151" s="8">
        <v>11740.824000000001</v>
      </c>
      <c r="R4151" s="8">
        <v>10931.111999999999</v>
      </c>
      <c r="S4151" s="8">
        <v>9311.6880000000001</v>
      </c>
      <c r="T4151" s="8">
        <v>6072.84</v>
      </c>
      <c r="U4151" s="8">
        <v>4858.2719999999999</v>
      </c>
      <c r="V4151" s="8">
        <v>3846.1320000000001</v>
      </c>
      <c r="W4151" s="8">
        <v>3036.42</v>
      </c>
      <c r="X4151" s="8">
        <v>2833.9920000000002</v>
      </c>
    </row>
    <row r="4152" spans="1:24" ht="16" hidden="1" x14ac:dyDescent="0.2">
      <c r="A4152" s="7" t="s">
        <v>1768</v>
      </c>
      <c r="B4152" s="7" t="s">
        <v>157</v>
      </c>
      <c r="C4152" s="7">
        <v>2012</v>
      </c>
      <c r="D4152" s="9">
        <v>200931</v>
      </c>
      <c r="E4152" s="9">
        <v>100356</v>
      </c>
      <c r="F4152" s="9">
        <v>100575</v>
      </c>
      <c r="G4152" s="8">
        <v>11453.066999999999</v>
      </c>
      <c r="H4152" s="8">
        <v>10448.412</v>
      </c>
      <c r="I4152" s="8">
        <v>10247.481</v>
      </c>
      <c r="J4152" s="8">
        <v>21298.686000000002</v>
      </c>
      <c r="K4152" s="8">
        <v>33555.476999999999</v>
      </c>
      <c r="L4152" s="8">
        <v>16878.204000000002</v>
      </c>
      <c r="M4152" s="8">
        <v>13060.514999999999</v>
      </c>
      <c r="N4152" s="8">
        <v>11252.136</v>
      </c>
      <c r="O4152" s="8">
        <v>10046.549999999999</v>
      </c>
      <c r="P4152" s="8">
        <v>11051.205</v>
      </c>
      <c r="Q4152" s="8">
        <v>11854.929</v>
      </c>
      <c r="R4152" s="8">
        <v>10850.273999999999</v>
      </c>
      <c r="S4152" s="8">
        <v>8640.0329999999994</v>
      </c>
      <c r="T4152" s="8">
        <v>6027.93</v>
      </c>
      <c r="U4152" s="8">
        <v>4621.4129999999996</v>
      </c>
      <c r="V4152" s="8">
        <v>3817.6889999999999</v>
      </c>
      <c r="W4152" s="8">
        <v>3214.8960000000002</v>
      </c>
      <c r="X4152" s="8">
        <v>2813.0340000000001</v>
      </c>
    </row>
    <row r="4153" spans="1:24" ht="16" hidden="1" x14ac:dyDescent="0.2">
      <c r="A4153" s="7" t="s">
        <v>1768</v>
      </c>
      <c r="B4153" s="7" t="s">
        <v>157</v>
      </c>
      <c r="C4153" s="7">
        <v>2011</v>
      </c>
      <c r="D4153" s="9">
        <v>199443</v>
      </c>
      <c r="E4153" s="9">
        <v>99670</v>
      </c>
      <c r="F4153" s="9">
        <v>99773</v>
      </c>
      <c r="G4153" s="8">
        <v>11368.251</v>
      </c>
      <c r="H4153" s="8">
        <v>10570.478999999999</v>
      </c>
      <c r="I4153" s="8">
        <v>9972.15</v>
      </c>
      <c r="J4153" s="8">
        <v>21140.957999999999</v>
      </c>
      <c r="K4153" s="8">
        <v>34503.639000000003</v>
      </c>
      <c r="L4153" s="8">
        <v>16354.325999999999</v>
      </c>
      <c r="M4153" s="8">
        <v>12764.352000000001</v>
      </c>
      <c r="N4153" s="8">
        <v>11368.251</v>
      </c>
      <c r="O4153" s="8">
        <v>9972.15</v>
      </c>
      <c r="P4153" s="8">
        <v>11168.808000000001</v>
      </c>
      <c r="Q4153" s="8">
        <v>11767.137000000001</v>
      </c>
      <c r="R4153" s="8">
        <v>10371.036</v>
      </c>
      <c r="S4153" s="8">
        <v>8177.1629999999996</v>
      </c>
      <c r="T4153" s="8">
        <v>5783.8469999999998</v>
      </c>
      <c r="U4153" s="8">
        <v>4387.7460000000001</v>
      </c>
      <c r="V4153" s="8">
        <v>3789.4169999999999</v>
      </c>
      <c r="W4153" s="8">
        <v>3191.0880000000002</v>
      </c>
      <c r="X4153" s="8">
        <v>2792.2020000000002</v>
      </c>
    </row>
    <row r="4154" spans="1:24" ht="16" hidden="1" x14ac:dyDescent="0.2">
      <c r="A4154" s="7" t="s">
        <v>1768</v>
      </c>
      <c r="B4154" s="7" t="s">
        <v>157</v>
      </c>
      <c r="C4154" s="7">
        <v>2017</v>
      </c>
      <c r="D4154" s="9">
        <v>207946</v>
      </c>
      <c r="E4154" s="9">
        <v>103843</v>
      </c>
      <c r="F4154" s="9">
        <v>104103</v>
      </c>
      <c r="G4154" s="8">
        <v>11584</v>
      </c>
      <c r="H4154" s="8">
        <v>10812</v>
      </c>
      <c r="I4154" s="8">
        <v>10444</v>
      </c>
      <c r="J4154" s="8">
        <v>20739</v>
      </c>
      <c r="K4154" s="8">
        <v>34407</v>
      </c>
      <c r="L4154" s="8">
        <v>16904</v>
      </c>
      <c r="M4154" s="8">
        <v>13836</v>
      </c>
      <c r="N4154" s="8">
        <v>12515</v>
      </c>
      <c r="O4154" s="8">
        <v>9877</v>
      </c>
      <c r="P4154" s="8">
        <v>9987</v>
      </c>
      <c r="Q4154" s="8">
        <v>10799</v>
      </c>
      <c r="R4154" s="8">
        <v>11026</v>
      </c>
      <c r="S4154" s="8">
        <v>10990</v>
      </c>
      <c r="T4154" s="8">
        <v>7820</v>
      </c>
      <c r="U4154" s="8">
        <v>5629</v>
      </c>
      <c r="V4154" s="8">
        <v>4324</v>
      </c>
      <c r="W4154" s="8">
        <v>2907</v>
      </c>
      <c r="X4154" s="8">
        <v>3346</v>
      </c>
    </row>
    <row r="4155" spans="1:24" ht="16" hidden="1" x14ac:dyDescent="0.2">
      <c r="A4155" s="7" t="s">
        <v>1768</v>
      </c>
      <c r="B4155" s="7" t="s">
        <v>139</v>
      </c>
      <c r="C4155" s="7">
        <v>2009</v>
      </c>
      <c r="D4155" s="9">
        <v>39549</v>
      </c>
      <c r="E4155" s="9">
        <v>19528</v>
      </c>
      <c r="F4155" s="9">
        <v>20021</v>
      </c>
      <c r="G4155" s="8">
        <v>2491.587</v>
      </c>
      <c r="H4155" s="8">
        <v>2649.7829999999999</v>
      </c>
      <c r="I4155" s="8">
        <v>3045.2730000000001</v>
      </c>
      <c r="J4155" s="8">
        <v>2847.5279999999998</v>
      </c>
      <c r="K4155" s="8">
        <v>2293.8420000000001</v>
      </c>
      <c r="L4155" s="8">
        <v>1898.3520000000001</v>
      </c>
      <c r="M4155" s="8">
        <v>2214.7440000000001</v>
      </c>
      <c r="N4155" s="8">
        <v>2689.3319999999999</v>
      </c>
      <c r="O4155" s="8">
        <v>3045.2730000000001</v>
      </c>
      <c r="P4155" s="8">
        <v>3163.92</v>
      </c>
      <c r="Q4155" s="8">
        <v>2887.0770000000002</v>
      </c>
      <c r="R4155" s="8">
        <v>2491.587</v>
      </c>
      <c r="S4155" s="8">
        <v>2412.489</v>
      </c>
      <c r="T4155" s="8">
        <v>1502.8620000000001</v>
      </c>
      <c r="U4155" s="8">
        <v>1542.4110000000001</v>
      </c>
      <c r="V4155" s="8">
        <v>949.17600000000004</v>
      </c>
      <c r="W4155" s="8">
        <v>830.529</v>
      </c>
      <c r="X4155" s="8">
        <v>632.78399999999999</v>
      </c>
    </row>
    <row r="4156" spans="1:24" ht="16" hidden="1" x14ac:dyDescent="0.2">
      <c r="A4156" s="7" t="s">
        <v>1768</v>
      </c>
      <c r="B4156" s="7" t="s">
        <v>139</v>
      </c>
      <c r="C4156" s="7">
        <v>2013</v>
      </c>
      <c r="D4156" s="9">
        <v>39855</v>
      </c>
      <c r="E4156" s="9">
        <v>19868</v>
      </c>
      <c r="F4156" s="9">
        <v>19987</v>
      </c>
      <c r="G4156" s="8">
        <v>2391.3000000000002</v>
      </c>
      <c r="H4156" s="8">
        <v>2510.8649999999998</v>
      </c>
      <c r="I4156" s="8">
        <v>3028.98</v>
      </c>
      <c r="J4156" s="8">
        <v>2829.7049999999999</v>
      </c>
      <c r="K4156" s="8">
        <v>2311.59</v>
      </c>
      <c r="L4156" s="8">
        <v>2072.46</v>
      </c>
      <c r="M4156" s="8">
        <v>2271.7350000000001</v>
      </c>
      <c r="N4156" s="8">
        <v>2271.7350000000001</v>
      </c>
      <c r="O4156" s="8">
        <v>2989.125</v>
      </c>
      <c r="P4156" s="8">
        <v>2949.27</v>
      </c>
      <c r="Q4156" s="8">
        <v>2989.125</v>
      </c>
      <c r="R4156" s="8">
        <v>2749.9949999999999</v>
      </c>
      <c r="S4156" s="8">
        <v>2471.0100000000002</v>
      </c>
      <c r="T4156" s="8">
        <v>1952.895</v>
      </c>
      <c r="U4156" s="8">
        <v>1594.2</v>
      </c>
      <c r="V4156" s="8">
        <v>1195.6500000000001</v>
      </c>
      <c r="W4156" s="8">
        <v>597.82500000000005</v>
      </c>
      <c r="X4156" s="8">
        <v>637.67999999999995</v>
      </c>
    </row>
    <row r="4157" spans="1:24" ht="16" hidden="1" x14ac:dyDescent="0.2">
      <c r="A4157" s="7" t="s">
        <v>1768</v>
      </c>
      <c r="B4157" s="7" t="s">
        <v>139</v>
      </c>
      <c r="C4157" s="7">
        <v>2015</v>
      </c>
      <c r="D4157" s="9">
        <v>39393</v>
      </c>
      <c r="E4157" s="9">
        <v>19653</v>
      </c>
      <c r="F4157" s="9">
        <v>19740</v>
      </c>
      <c r="G4157" s="8">
        <v>2206.0079999999998</v>
      </c>
      <c r="H4157" s="8">
        <v>2678.7240000000002</v>
      </c>
      <c r="I4157" s="8">
        <v>2678.7240000000002</v>
      </c>
      <c r="J4157" s="8">
        <v>2678.7240000000002</v>
      </c>
      <c r="K4157" s="8">
        <v>2402.973</v>
      </c>
      <c r="L4157" s="8">
        <v>2087.8290000000002</v>
      </c>
      <c r="M4157" s="8">
        <v>2206.0079999999998</v>
      </c>
      <c r="N4157" s="8">
        <v>2127.2220000000002</v>
      </c>
      <c r="O4157" s="8">
        <v>2875.6889999999999</v>
      </c>
      <c r="P4157" s="8">
        <v>2836.2959999999998</v>
      </c>
      <c r="Q4157" s="8">
        <v>2954.4749999999999</v>
      </c>
      <c r="R4157" s="8">
        <v>2757.51</v>
      </c>
      <c r="S4157" s="8">
        <v>2560.5450000000001</v>
      </c>
      <c r="T4157" s="8">
        <v>2087.8290000000002</v>
      </c>
      <c r="U4157" s="8">
        <v>1654.5060000000001</v>
      </c>
      <c r="V4157" s="8">
        <v>1221.183</v>
      </c>
      <c r="W4157" s="8">
        <v>551.50199999999995</v>
      </c>
      <c r="X4157" s="8">
        <v>787.86</v>
      </c>
    </row>
    <row r="4158" spans="1:24" ht="16" hidden="1" x14ac:dyDescent="0.2">
      <c r="A4158" s="7" t="s">
        <v>1768</v>
      </c>
      <c r="B4158" s="7" t="s">
        <v>139</v>
      </c>
      <c r="C4158" s="7">
        <v>2016</v>
      </c>
      <c r="D4158" s="9">
        <v>39175</v>
      </c>
      <c r="E4158" s="9">
        <v>19599</v>
      </c>
      <c r="F4158" s="9">
        <v>19576</v>
      </c>
      <c r="G4158" s="8">
        <v>2154.625</v>
      </c>
      <c r="H4158" s="8">
        <v>2663.9</v>
      </c>
      <c r="I4158" s="8">
        <v>2624.7249999999999</v>
      </c>
      <c r="J4158" s="8">
        <v>2703.0749999999998</v>
      </c>
      <c r="K4158" s="8">
        <v>2428.85</v>
      </c>
      <c r="L4158" s="8">
        <v>2115.4499999999998</v>
      </c>
      <c r="M4158" s="8">
        <v>2115.4499999999998</v>
      </c>
      <c r="N4158" s="8">
        <v>2037.1</v>
      </c>
      <c r="O4158" s="8">
        <v>2859.7750000000001</v>
      </c>
      <c r="P4158" s="8">
        <v>2742.25</v>
      </c>
      <c r="Q4158" s="8">
        <v>2938.125</v>
      </c>
      <c r="R4158" s="8">
        <v>2742.25</v>
      </c>
      <c r="S4158" s="8">
        <v>2585.5500000000002</v>
      </c>
      <c r="T4158" s="8">
        <v>2115.4499999999998</v>
      </c>
      <c r="U4158" s="8">
        <v>1762.875</v>
      </c>
      <c r="V4158" s="8">
        <v>1175.25</v>
      </c>
      <c r="W4158" s="8">
        <v>587.625</v>
      </c>
      <c r="X4158" s="8">
        <v>822.67499999999995</v>
      </c>
    </row>
    <row r="4159" spans="1:24" ht="16" hidden="1" x14ac:dyDescent="0.2">
      <c r="A4159" s="7" t="s">
        <v>1768</v>
      </c>
      <c r="B4159" s="7" t="s">
        <v>139</v>
      </c>
      <c r="C4159" s="7">
        <v>2011</v>
      </c>
      <c r="D4159" s="9">
        <v>40092</v>
      </c>
      <c r="E4159" s="9">
        <v>19927</v>
      </c>
      <c r="F4159" s="9">
        <v>20165</v>
      </c>
      <c r="G4159" s="8">
        <v>2525.7959999999998</v>
      </c>
      <c r="H4159" s="8">
        <v>2445.6120000000001</v>
      </c>
      <c r="I4159" s="8">
        <v>3287.5439999999999</v>
      </c>
      <c r="J4159" s="8">
        <v>2966.808</v>
      </c>
      <c r="K4159" s="8">
        <v>2205.06</v>
      </c>
      <c r="L4159" s="8">
        <v>2124.8760000000002</v>
      </c>
      <c r="M4159" s="8">
        <v>2205.06</v>
      </c>
      <c r="N4159" s="8">
        <v>2646.0720000000001</v>
      </c>
      <c r="O4159" s="8">
        <v>2846.5320000000002</v>
      </c>
      <c r="P4159" s="8">
        <v>3046.9920000000002</v>
      </c>
      <c r="Q4159" s="8">
        <v>2966.808</v>
      </c>
      <c r="R4159" s="8">
        <v>2605.98</v>
      </c>
      <c r="S4159" s="8">
        <v>2405.52</v>
      </c>
      <c r="T4159" s="8">
        <v>1764.048</v>
      </c>
      <c r="U4159" s="8">
        <v>1603.68</v>
      </c>
      <c r="V4159" s="8">
        <v>1122.576</v>
      </c>
      <c r="W4159" s="8">
        <v>681.56399999999996</v>
      </c>
      <c r="X4159" s="8">
        <v>601.38</v>
      </c>
    </row>
    <row r="4160" spans="1:24" ht="16" hidden="1" x14ac:dyDescent="0.2">
      <c r="A4160" s="7" t="s">
        <v>1768</v>
      </c>
      <c r="B4160" s="7" t="s">
        <v>139</v>
      </c>
      <c r="C4160" s="7">
        <v>2012</v>
      </c>
      <c r="D4160" s="9">
        <v>39982</v>
      </c>
      <c r="E4160" s="9">
        <v>19886</v>
      </c>
      <c r="F4160" s="9">
        <v>20096</v>
      </c>
      <c r="G4160" s="8">
        <v>2478.884</v>
      </c>
      <c r="H4160" s="8">
        <v>2438.902</v>
      </c>
      <c r="I4160" s="8">
        <v>3198.56</v>
      </c>
      <c r="J4160" s="8">
        <v>2918.6860000000001</v>
      </c>
      <c r="K4160" s="8">
        <v>2199.0100000000002</v>
      </c>
      <c r="L4160" s="8">
        <v>2159.0279999999998</v>
      </c>
      <c r="M4160" s="8">
        <v>2278.9740000000002</v>
      </c>
      <c r="N4160" s="8">
        <v>2558.848</v>
      </c>
      <c r="O4160" s="8">
        <v>2838.7220000000002</v>
      </c>
      <c r="P4160" s="8">
        <v>2998.65</v>
      </c>
      <c r="Q4160" s="8">
        <v>2998.65</v>
      </c>
      <c r="R4160" s="8">
        <v>2638.8119999999999</v>
      </c>
      <c r="S4160" s="8">
        <v>2478.884</v>
      </c>
      <c r="T4160" s="8">
        <v>1879.154</v>
      </c>
      <c r="U4160" s="8">
        <v>1559.298</v>
      </c>
      <c r="V4160" s="8">
        <v>1119.4960000000001</v>
      </c>
      <c r="W4160" s="8">
        <v>639.71199999999999</v>
      </c>
      <c r="X4160" s="8">
        <v>639.71199999999999</v>
      </c>
    </row>
    <row r="4161" spans="1:24" ht="16" hidden="1" x14ac:dyDescent="0.2">
      <c r="A4161" s="7" t="s">
        <v>1768</v>
      </c>
      <c r="B4161" s="7" t="s">
        <v>139</v>
      </c>
      <c r="C4161" s="7">
        <v>2014</v>
      </c>
      <c r="D4161" s="9">
        <v>39628</v>
      </c>
      <c r="E4161" s="9">
        <v>19804</v>
      </c>
      <c r="F4161" s="9">
        <v>19824</v>
      </c>
      <c r="G4161" s="8">
        <v>2377.6799999999998</v>
      </c>
      <c r="H4161" s="8">
        <v>2456.9360000000001</v>
      </c>
      <c r="I4161" s="8">
        <v>2932.4720000000002</v>
      </c>
      <c r="J4161" s="8">
        <v>2773.96</v>
      </c>
      <c r="K4161" s="8">
        <v>2377.6799999999998</v>
      </c>
      <c r="L4161" s="8">
        <v>2060.6559999999999</v>
      </c>
      <c r="M4161" s="8">
        <v>2219.1680000000001</v>
      </c>
      <c r="N4161" s="8">
        <v>2298.424</v>
      </c>
      <c r="O4161" s="8">
        <v>2813.5880000000002</v>
      </c>
      <c r="P4161" s="8">
        <v>2892.8440000000001</v>
      </c>
      <c r="Q4161" s="8">
        <v>2972.1</v>
      </c>
      <c r="R4161" s="8">
        <v>2853.2159999999999</v>
      </c>
      <c r="S4161" s="8">
        <v>2377.6799999999998</v>
      </c>
      <c r="T4161" s="8">
        <v>2021.028</v>
      </c>
      <c r="U4161" s="8">
        <v>1585.12</v>
      </c>
      <c r="V4161" s="8">
        <v>1188.8399999999999</v>
      </c>
      <c r="W4161" s="8">
        <v>554.79200000000003</v>
      </c>
      <c r="X4161" s="8">
        <v>752.93200000000002</v>
      </c>
    </row>
    <row r="4162" spans="1:24" ht="16" hidden="1" x14ac:dyDescent="0.2">
      <c r="A4162" s="7" t="s">
        <v>1768</v>
      </c>
      <c r="B4162" s="7" t="s">
        <v>139</v>
      </c>
      <c r="C4162" s="7">
        <v>2010</v>
      </c>
      <c r="D4162" s="9">
        <v>40140</v>
      </c>
      <c r="E4162" s="9">
        <v>19946</v>
      </c>
      <c r="F4162" s="9">
        <v>20194</v>
      </c>
      <c r="G4162" s="8">
        <v>2568.96</v>
      </c>
      <c r="H4162" s="8">
        <v>2528.8200000000002</v>
      </c>
      <c r="I4162" s="8">
        <v>3331.62</v>
      </c>
      <c r="J4162" s="8">
        <v>2930.22</v>
      </c>
      <c r="K4162" s="8">
        <v>2287.98</v>
      </c>
      <c r="L4162" s="8">
        <v>2167.56</v>
      </c>
      <c r="M4162" s="8">
        <v>2247.84</v>
      </c>
      <c r="N4162" s="8">
        <v>2890.08</v>
      </c>
      <c r="O4162" s="8">
        <v>2729.52</v>
      </c>
      <c r="P4162" s="8">
        <v>3090.78</v>
      </c>
      <c r="Q4162" s="8">
        <v>2890.08</v>
      </c>
      <c r="R4162" s="8">
        <v>2609.1</v>
      </c>
      <c r="S4162" s="8">
        <v>2328.12</v>
      </c>
      <c r="T4162" s="8">
        <v>1645.74</v>
      </c>
      <c r="U4162" s="8">
        <v>1525.32</v>
      </c>
      <c r="V4162" s="8">
        <v>1043.6400000000001</v>
      </c>
      <c r="W4162" s="8">
        <v>802.8</v>
      </c>
      <c r="X4162" s="8">
        <v>561.96</v>
      </c>
    </row>
    <row r="4163" spans="1:24" ht="16" hidden="1" x14ac:dyDescent="0.2">
      <c r="A4163" s="7" t="s">
        <v>1768</v>
      </c>
      <c r="B4163" s="7" t="s">
        <v>139</v>
      </c>
      <c r="C4163" s="7">
        <v>2017</v>
      </c>
      <c r="D4163" s="9">
        <v>39005</v>
      </c>
      <c r="E4163" s="9">
        <v>19453</v>
      </c>
      <c r="F4163" s="9">
        <v>19552</v>
      </c>
      <c r="G4163" s="8">
        <v>2106</v>
      </c>
      <c r="H4163" s="8">
        <v>2627</v>
      </c>
      <c r="I4163" s="8">
        <v>2563</v>
      </c>
      <c r="J4163" s="8">
        <v>2634</v>
      </c>
      <c r="K4163" s="8">
        <v>2441</v>
      </c>
      <c r="L4163" s="8">
        <v>2109</v>
      </c>
      <c r="M4163" s="8">
        <v>2095</v>
      </c>
      <c r="N4163" s="8">
        <v>2031</v>
      </c>
      <c r="O4163" s="8">
        <v>2718</v>
      </c>
      <c r="P4163" s="8">
        <v>2678</v>
      </c>
      <c r="Q4163" s="8">
        <v>2917</v>
      </c>
      <c r="R4163" s="8">
        <v>2740</v>
      </c>
      <c r="S4163" s="8">
        <v>2621</v>
      </c>
      <c r="T4163" s="8">
        <v>2159</v>
      </c>
      <c r="U4163" s="8">
        <v>1838</v>
      </c>
      <c r="V4163" s="8">
        <v>1289</v>
      </c>
      <c r="W4163" s="8">
        <v>622</v>
      </c>
      <c r="X4163" s="8">
        <v>817</v>
      </c>
    </row>
    <row r="4164" spans="1:24" ht="16" hidden="1" x14ac:dyDescent="0.2">
      <c r="A4164" s="7" t="s">
        <v>1767</v>
      </c>
      <c r="B4164" s="7" t="s">
        <v>143</v>
      </c>
      <c r="C4164" s="7">
        <v>2011</v>
      </c>
      <c r="D4164" s="9">
        <v>7814</v>
      </c>
      <c r="E4164" s="9">
        <v>4974</v>
      </c>
      <c r="F4164" s="9">
        <v>2840</v>
      </c>
      <c r="G4164" s="8">
        <v>328.18799999999999</v>
      </c>
      <c r="H4164" s="8">
        <v>375.072</v>
      </c>
      <c r="I4164" s="8">
        <v>390.7</v>
      </c>
      <c r="J4164" s="8">
        <v>343.81599999999997</v>
      </c>
      <c r="K4164" s="8">
        <v>617.30600000000004</v>
      </c>
      <c r="L4164" s="8">
        <v>586.04999999999995</v>
      </c>
      <c r="M4164" s="8">
        <v>765.77200000000005</v>
      </c>
      <c r="N4164" s="8">
        <v>632.93399999999997</v>
      </c>
      <c r="O4164" s="8">
        <v>679.81799999999998</v>
      </c>
      <c r="P4164" s="8">
        <v>546.98</v>
      </c>
      <c r="Q4164" s="8">
        <v>570.42200000000003</v>
      </c>
      <c r="R4164" s="8">
        <v>453.21199999999999</v>
      </c>
      <c r="S4164" s="8">
        <v>468.84</v>
      </c>
      <c r="T4164" s="8">
        <v>367.25799999999998</v>
      </c>
      <c r="U4164" s="8">
        <v>210.97800000000001</v>
      </c>
      <c r="V4164" s="8">
        <v>203.16399999999999</v>
      </c>
      <c r="W4164" s="8">
        <v>140.65199999999999</v>
      </c>
      <c r="X4164" s="8">
        <v>132.83799999999999</v>
      </c>
    </row>
    <row r="4165" spans="1:24" ht="16" hidden="1" x14ac:dyDescent="0.2">
      <c r="A4165" s="7" t="s">
        <v>1767</v>
      </c>
      <c r="B4165" s="7" t="s">
        <v>143</v>
      </c>
      <c r="C4165" s="7">
        <v>2009</v>
      </c>
      <c r="D4165" s="9">
        <v>7777</v>
      </c>
      <c r="E4165" s="9">
        <v>3757</v>
      </c>
      <c r="F4165" s="9">
        <v>4020</v>
      </c>
      <c r="G4165" s="8">
        <v>427.73500000000001</v>
      </c>
      <c r="H4165" s="8">
        <v>412.18099999999998</v>
      </c>
      <c r="I4165" s="8">
        <v>536.61300000000006</v>
      </c>
      <c r="J4165" s="8">
        <v>505.505</v>
      </c>
      <c r="K4165" s="8">
        <v>466.62</v>
      </c>
      <c r="L4165" s="8">
        <v>295.52600000000001</v>
      </c>
      <c r="M4165" s="8">
        <v>303.303</v>
      </c>
      <c r="N4165" s="8">
        <v>365.51900000000001</v>
      </c>
      <c r="O4165" s="8">
        <v>497.72800000000001</v>
      </c>
      <c r="P4165" s="8">
        <v>653.26800000000003</v>
      </c>
      <c r="Q4165" s="8">
        <v>606.60599999999999</v>
      </c>
      <c r="R4165" s="8">
        <v>536.61300000000006</v>
      </c>
      <c r="S4165" s="8">
        <v>497.72800000000001</v>
      </c>
      <c r="T4165" s="8">
        <v>365.51900000000001</v>
      </c>
      <c r="U4165" s="8">
        <v>381.07299999999998</v>
      </c>
      <c r="V4165" s="8">
        <v>326.63400000000001</v>
      </c>
      <c r="W4165" s="8">
        <v>233.31</v>
      </c>
      <c r="X4165" s="8">
        <v>365.51900000000001</v>
      </c>
    </row>
    <row r="4166" spans="1:24" ht="16" hidden="1" x14ac:dyDescent="0.2">
      <c r="A4166" s="7" t="s">
        <v>1767</v>
      </c>
      <c r="B4166" s="7" t="s">
        <v>143</v>
      </c>
      <c r="C4166" s="7">
        <v>2017</v>
      </c>
      <c r="D4166" s="9">
        <v>7777</v>
      </c>
      <c r="E4166" s="9">
        <v>3968</v>
      </c>
      <c r="F4166" s="9">
        <v>3809</v>
      </c>
      <c r="G4166" s="8">
        <v>654</v>
      </c>
      <c r="H4166" s="8">
        <v>738</v>
      </c>
      <c r="I4166" s="8">
        <v>562</v>
      </c>
      <c r="J4166" s="8">
        <v>713</v>
      </c>
      <c r="K4166" s="8">
        <v>520</v>
      </c>
      <c r="L4166" s="8">
        <v>459</v>
      </c>
      <c r="M4166" s="8">
        <v>521</v>
      </c>
      <c r="N4166" s="8">
        <v>479</v>
      </c>
      <c r="O4166" s="8">
        <v>495</v>
      </c>
      <c r="P4166" s="8">
        <v>491</v>
      </c>
      <c r="Q4166" s="8">
        <v>472</v>
      </c>
      <c r="R4166" s="8">
        <v>469</v>
      </c>
      <c r="S4166" s="8">
        <v>331</v>
      </c>
      <c r="T4166" s="8">
        <v>282</v>
      </c>
      <c r="U4166" s="8">
        <v>184</v>
      </c>
      <c r="V4166" s="8">
        <v>152</v>
      </c>
      <c r="W4166" s="8">
        <v>102</v>
      </c>
      <c r="X4166" s="8">
        <v>153</v>
      </c>
    </row>
    <row r="4167" spans="1:24" ht="16" hidden="1" x14ac:dyDescent="0.2">
      <c r="A4167" s="7" t="s">
        <v>1767</v>
      </c>
      <c r="B4167" s="7" t="s">
        <v>143</v>
      </c>
      <c r="C4167" s="7">
        <v>2010</v>
      </c>
      <c r="D4167" s="9">
        <v>7871</v>
      </c>
      <c r="E4167" s="9">
        <v>3879</v>
      </c>
      <c r="F4167" s="9">
        <v>3992</v>
      </c>
      <c r="G4167" s="8">
        <v>464.38900000000001</v>
      </c>
      <c r="H4167" s="8">
        <v>417.16300000000001</v>
      </c>
      <c r="I4167" s="8">
        <v>566.71199999999999</v>
      </c>
      <c r="J4167" s="8">
        <v>488.00200000000001</v>
      </c>
      <c r="K4167" s="8">
        <v>377.80799999999999</v>
      </c>
      <c r="L4167" s="8">
        <v>346.32400000000001</v>
      </c>
      <c r="M4167" s="8">
        <v>385.67899999999997</v>
      </c>
      <c r="N4167" s="8">
        <v>401.42099999999999</v>
      </c>
      <c r="O4167" s="8">
        <v>472.26</v>
      </c>
      <c r="P4167" s="8">
        <v>637.55100000000004</v>
      </c>
      <c r="Q4167" s="8">
        <v>613.93799999999999</v>
      </c>
      <c r="R4167" s="8">
        <v>574.58299999999997</v>
      </c>
      <c r="S4167" s="8">
        <v>456.51799999999997</v>
      </c>
      <c r="T4167" s="8">
        <v>354.19499999999999</v>
      </c>
      <c r="U4167" s="8">
        <v>401.42099999999999</v>
      </c>
      <c r="V4167" s="8">
        <v>338.45299999999997</v>
      </c>
      <c r="W4167" s="8">
        <v>244.001</v>
      </c>
      <c r="X4167" s="8">
        <v>330.58199999999999</v>
      </c>
    </row>
    <row r="4168" spans="1:24" ht="16" hidden="1" x14ac:dyDescent="0.2">
      <c r="A4168" s="7" t="s">
        <v>1767</v>
      </c>
      <c r="B4168" s="7" t="s">
        <v>143</v>
      </c>
      <c r="C4168" s="7">
        <v>2011</v>
      </c>
      <c r="D4168" s="9">
        <v>7814</v>
      </c>
      <c r="E4168" s="9">
        <v>3867</v>
      </c>
      <c r="F4168" s="9">
        <v>3947</v>
      </c>
      <c r="G4168" s="8">
        <v>468.84</v>
      </c>
      <c r="H4168" s="8">
        <v>406.32799999999997</v>
      </c>
      <c r="I4168" s="8">
        <v>570.42200000000003</v>
      </c>
      <c r="J4168" s="8">
        <v>484.46800000000002</v>
      </c>
      <c r="K4168" s="8">
        <v>359.44400000000002</v>
      </c>
      <c r="L4168" s="8">
        <v>359.44400000000002</v>
      </c>
      <c r="M4168" s="8">
        <v>406.32799999999997</v>
      </c>
      <c r="N4168" s="8">
        <v>421.95600000000002</v>
      </c>
      <c r="O4168" s="8">
        <v>414.142</v>
      </c>
      <c r="P4168" s="8">
        <v>586.04999999999995</v>
      </c>
      <c r="Q4168" s="8">
        <v>632.93399999999997</v>
      </c>
      <c r="R4168" s="8">
        <v>601.678</v>
      </c>
      <c r="S4168" s="8">
        <v>453.21199999999999</v>
      </c>
      <c r="T4168" s="8">
        <v>320.37400000000002</v>
      </c>
      <c r="U4168" s="8">
        <v>445.39800000000002</v>
      </c>
      <c r="V4168" s="8">
        <v>328.18799999999999</v>
      </c>
      <c r="W4168" s="8">
        <v>250.048</v>
      </c>
      <c r="X4168" s="8">
        <v>320.37400000000002</v>
      </c>
    </row>
    <row r="4169" spans="1:24" ht="16" hidden="1" x14ac:dyDescent="0.2">
      <c r="A4169" s="7" t="s">
        <v>1767</v>
      </c>
      <c r="B4169" s="7" t="s">
        <v>143</v>
      </c>
      <c r="C4169" s="7">
        <v>2012</v>
      </c>
      <c r="D4169" s="9">
        <v>7759</v>
      </c>
      <c r="E4169" s="9">
        <v>3833</v>
      </c>
      <c r="F4169" s="9">
        <v>3926</v>
      </c>
      <c r="G4169" s="8">
        <v>465.54</v>
      </c>
      <c r="H4169" s="8">
        <v>442.26299999999998</v>
      </c>
      <c r="I4169" s="8">
        <v>512.09400000000005</v>
      </c>
      <c r="J4169" s="8">
        <v>481.05799999999999</v>
      </c>
      <c r="K4169" s="8">
        <v>349.15499999999997</v>
      </c>
      <c r="L4169" s="8">
        <v>364.673</v>
      </c>
      <c r="M4169" s="8">
        <v>418.98599999999999</v>
      </c>
      <c r="N4169" s="8">
        <v>442.26299999999998</v>
      </c>
      <c r="O4169" s="8">
        <v>372.43200000000002</v>
      </c>
      <c r="P4169" s="8">
        <v>550.88900000000001</v>
      </c>
      <c r="Q4169" s="8">
        <v>636.23800000000006</v>
      </c>
      <c r="R4169" s="8">
        <v>620.72</v>
      </c>
      <c r="S4169" s="8">
        <v>442.26299999999998</v>
      </c>
      <c r="T4169" s="8">
        <v>349.15499999999997</v>
      </c>
      <c r="U4169" s="8">
        <v>426.745</v>
      </c>
      <c r="V4169" s="8">
        <v>279.32400000000001</v>
      </c>
      <c r="W4169" s="8">
        <v>271.565</v>
      </c>
      <c r="X4169" s="8">
        <v>341.39600000000002</v>
      </c>
    </row>
    <row r="4170" spans="1:24" ht="16" hidden="1" x14ac:dyDescent="0.2">
      <c r="A4170" s="7" t="s">
        <v>1767</v>
      </c>
      <c r="B4170" s="7" t="s">
        <v>143</v>
      </c>
      <c r="C4170" s="7">
        <v>2015</v>
      </c>
      <c r="D4170" s="9">
        <v>7650</v>
      </c>
      <c r="E4170" s="9">
        <v>3773</v>
      </c>
      <c r="F4170" s="9">
        <v>3877</v>
      </c>
      <c r="G4170" s="8">
        <v>481.95</v>
      </c>
      <c r="H4170" s="8">
        <v>497.25</v>
      </c>
      <c r="I4170" s="8">
        <v>474.3</v>
      </c>
      <c r="J4170" s="8">
        <v>428.4</v>
      </c>
      <c r="K4170" s="8">
        <v>351.9</v>
      </c>
      <c r="L4170" s="8">
        <v>351.9</v>
      </c>
      <c r="M4170" s="8">
        <v>420.75</v>
      </c>
      <c r="N4170" s="8">
        <v>405.45</v>
      </c>
      <c r="O4170" s="8">
        <v>359.55</v>
      </c>
      <c r="P4170" s="8">
        <v>443.7</v>
      </c>
      <c r="Q4170" s="8">
        <v>589.04999999999995</v>
      </c>
      <c r="R4170" s="8">
        <v>634.95000000000005</v>
      </c>
      <c r="S4170" s="8">
        <v>497.25</v>
      </c>
      <c r="T4170" s="8">
        <v>405.45</v>
      </c>
      <c r="U4170" s="8">
        <v>413.1</v>
      </c>
      <c r="V4170" s="8">
        <v>252.45</v>
      </c>
      <c r="W4170" s="8">
        <v>298.35000000000002</v>
      </c>
      <c r="X4170" s="8">
        <v>344.25</v>
      </c>
    </row>
    <row r="4171" spans="1:24" ht="16" hidden="1" x14ac:dyDescent="0.2">
      <c r="A4171" s="7" t="s">
        <v>1767</v>
      </c>
      <c r="B4171" s="7" t="s">
        <v>143</v>
      </c>
      <c r="C4171" s="7">
        <v>2016</v>
      </c>
      <c r="D4171" s="9">
        <v>7615</v>
      </c>
      <c r="E4171" s="9">
        <v>3769</v>
      </c>
      <c r="F4171" s="9">
        <v>3846</v>
      </c>
      <c r="G4171" s="8">
        <v>464.51499999999999</v>
      </c>
      <c r="H4171" s="8">
        <v>510.20499999999998</v>
      </c>
      <c r="I4171" s="8">
        <v>464.51499999999999</v>
      </c>
      <c r="J4171" s="8">
        <v>426.44</v>
      </c>
      <c r="K4171" s="8">
        <v>365.52</v>
      </c>
      <c r="L4171" s="8">
        <v>335.06</v>
      </c>
      <c r="M4171" s="8">
        <v>411.21</v>
      </c>
      <c r="N4171" s="8">
        <v>449.28500000000003</v>
      </c>
      <c r="O4171" s="8">
        <v>327.44499999999999</v>
      </c>
      <c r="P4171" s="8">
        <v>426.44</v>
      </c>
      <c r="Q4171" s="8">
        <v>555.89499999999998</v>
      </c>
      <c r="R4171" s="8">
        <v>662.505</v>
      </c>
      <c r="S4171" s="8">
        <v>487.36</v>
      </c>
      <c r="T4171" s="8">
        <v>472.13</v>
      </c>
      <c r="U4171" s="8">
        <v>357.90499999999997</v>
      </c>
      <c r="V4171" s="8">
        <v>266.52499999999998</v>
      </c>
      <c r="W4171" s="8">
        <v>289.37</v>
      </c>
      <c r="X4171" s="8">
        <v>342.67500000000001</v>
      </c>
    </row>
    <row r="4172" spans="1:24" ht="16" hidden="1" x14ac:dyDescent="0.2">
      <c r="A4172" s="7" t="s">
        <v>1766</v>
      </c>
      <c r="B4172" s="7" t="s">
        <v>147</v>
      </c>
      <c r="C4172" s="7">
        <v>2009</v>
      </c>
      <c r="D4172" s="9">
        <v>140181</v>
      </c>
      <c r="E4172" s="9">
        <v>68091</v>
      </c>
      <c r="F4172" s="9">
        <v>72090</v>
      </c>
      <c r="G4172" s="8">
        <v>9532.3080000000009</v>
      </c>
      <c r="H4172" s="8">
        <v>10793.937</v>
      </c>
      <c r="I4172" s="8">
        <v>10793.937</v>
      </c>
      <c r="J4172" s="8">
        <v>10934.118</v>
      </c>
      <c r="K4172" s="8">
        <v>8410.86</v>
      </c>
      <c r="L4172" s="8">
        <v>8130.4979999999996</v>
      </c>
      <c r="M4172" s="8">
        <v>8831.4030000000002</v>
      </c>
      <c r="N4172" s="8">
        <v>11635.022999999999</v>
      </c>
      <c r="O4172" s="8">
        <v>13457.376</v>
      </c>
      <c r="P4172" s="8">
        <v>12055.566000000001</v>
      </c>
      <c r="Q4172" s="8">
        <v>9672.4889999999996</v>
      </c>
      <c r="R4172" s="8">
        <v>8130.4979999999996</v>
      </c>
      <c r="S4172" s="8">
        <v>5887.6019999999999</v>
      </c>
      <c r="T4172" s="8">
        <v>3925.0680000000002</v>
      </c>
      <c r="U4172" s="8">
        <v>3083.982</v>
      </c>
      <c r="V4172" s="8">
        <v>2102.7150000000001</v>
      </c>
      <c r="W4172" s="8">
        <v>1401.81</v>
      </c>
      <c r="X4172" s="8">
        <v>1261.6289999999999</v>
      </c>
    </row>
    <row r="4173" spans="1:24" ht="16" hidden="1" x14ac:dyDescent="0.2">
      <c r="A4173" s="7" t="s">
        <v>1766</v>
      </c>
      <c r="B4173" s="7" t="s">
        <v>147</v>
      </c>
      <c r="C4173" s="7">
        <v>2010</v>
      </c>
      <c r="D4173" s="9">
        <v>143912</v>
      </c>
      <c r="E4173" s="9">
        <v>69666</v>
      </c>
      <c r="F4173" s="9">
        <v>74246</v>
      </c>
      <c r="G4173" s="8">
        <v>9642.1039999999994</v>
      </c>
      <c r="H4173" s="8">
        <v>11081.224</v>
      </c>
      <c r="I4173" s="8">
        <v>10793.4</v>
      </c>
      <c r="J4173" s="8">
        <v>11369.048000000001</v>
      </c>
      <c r="K4173" s="8">
        <v>8490.8080000000009</v>
      </c>
      <c r="L4173" s="8">
        <v>8346.8960000000006</v>
      </c>
      <c r="M4173" s="8">
        <v>8634.7199999999993</v>
      </c>
      <c r="N4173" s="8">
        <v>11656.871999999999</v>
      </c>
      <c r="O4173" s="8">
        <v>12952.08</v>
      </c>
      <c r="P4173" s="8">
        <v>12808.168</v>
      </c>
      <c r="Q4173" s="8">
        <v>10361.664000000001</v>
      </c>
      <c r="R4173" s="8">
        <v>8346.8960000000006</v>
      </c>
      <c r="S4173" s="8">
        <v>6763.8639999999996</v>
      </c>
      <c r="T4173" s="8">
        <v>4317.3599999999997</v>
      </c>
      <c r="U4173" s="8">
        <v>3453.8879999999999</v>
      </c>
      <c r="V4173" s="8">
        <v>2014.768</v>
      </c>
      <c r="W4173" s="8">
        <v>1439.12</v>
      </c>
      <c r="X4173" s="8">
        <v>1295.2080000000001</v>
      </c>
    </row>
    <row r="4174" spans="1:24" ht="16" hidden="1" x14ac:dyDescent="0.2">
      <c r="A4174" s="7" t="s">
        <v>1766</v>
      </c>
      <c r="B4174" s="7" t="s">
        <v>147</v>
      </c>
      <c r="C4174" s="7">
        <v>2011</v>
      </c>
      <c r="D4174" s="9">
        <v>145508</v>
      </c>
      <c r="E4174" s="9">
        <v>70378</v>
      </c>
      <c r="F4174" s="9">
        <v>75130</v>
      </c>
      <c r="G4174" s="8">
        <v>9458.02</v>
      </c>
      <c r="H4174" s="8">
        <v>10476.575999999999</v>
      </c>
      <c r="I4174" s="8">
        <v>11349.624</v>
      </c>
      <c r="J4174" s="8">
        <v>11495.132</v>
      </c>
      <c r="K4174" s="8">
        <v>8730.48</v>
      </c>
      <c r="L4174" s="8">
        <v>8584.9719999999998</v>
      </c>
      <c r="M4174" s="8">
        <v>8584.9719999999998</v>
      </c>
      <c r="N4174" s="8">
        <v>11349.624</v>
      </c>
      <c r="O4174" s="8">
        <v>12804.704</v>
      </c>
      <c r="P4174" s="8">
        <v>13241.227999999999</v>
      </c>
      <c r="Q4174" s="8">
        <v>10767.592000000001</v>
      </c>
      <c r="R4174" s="8">
        <v>8439.4639999999999</v>
      </c>
      <c r="S4174" s="8">
        <v>7129.8919999999998</v>
      </c>
      <c r="T4174" s="8">
        <v>4365.24</v>
      </c>
      <c r="U4174" s="8">
        <v>3637.7</v>
      </c>
      <c r="V4174" s="8">
        <v>2182.62</v>
      </c>
      <c r="W4174" s="8">
        <v>1600.588</v>
      </c>
      <c r="X4174" s="8">
        <v>1455.08</v>
      </c>
    </row>
    <row r="4175" spans="1:24" ht="16" hidden="1" x14ac:dyDescent="0.2">
      <c r="A4175" s="7" t="s">
        <v>1766</v>
      </c>
      <c r="B4175" s="7" t="s">
        <v>147</v>
      </c>
      <c r="C4175" s="7">
        <v>2012</v>
      </c>
      <c r="D4175" s="9">
        <v>147107</v>
      </c>
      <c r="E4175" s="9">
        <v>71061</v>
      </c>
      <c r="F4175" s="9">
        <v>76046</v>
      </c>
      <c r="G4175" s="8">
        <v>9414.848</v>
      </c>
      <c r="H4175" s="8">
        <v>10297.49</v>
      </c>
      <c r="I4175" s="8">
        <v>11180.132</v>
      </c>
      <c r="J4175" s="8">
        <v>11621.453</v>
      </c>
      <c r="K4175" s="8">
        <v>8973.527</v>
      </c>
      <c r="L4175" s="8">
        <v>8679.3130000000001</v>
      </c>
      <c r="M4175" s="8">
        <v>8679.3130000000001</v>
      </c>
      <c r="N4175" s="8">
        <v>10738.811</v>
      </c>
      <c r="O4175" s="8">
        <v>12651.201999999999</v>
      </c>
      <c r="P4175" s="8">
        <v>13533.843999999999</v>
      </c>
      <c r="Q4175" s="8">
        <v>11180.132</v>
      </c>
      <c r="R4175" s="8">
        <v>8679.3130000000001</v>
      </c>
      <c r="S4175" s="8">
        <v>7355.35</v>
      </c>
      <c r="T4175" s="8">
        <v>5001.6379999999999</v>
      </c>
      <c r="U4175" s="8">
        <v>3677.6750000000002</v>
      </c>
      <c r="V4175" s="8">
        <v>2206.605</v>
      </c>
      <c r="W4175" s="8">
        <v>1765.2840000000001</v>
      </c>
      <c r="X4175" s="8">
        <v>1471.07</v>
      </c>
    </row>
    <row r="4176" spans="1:24" ht="16" hidden="1" x14ac:dyDescent="0.2">
      <c r="A4176" s="7" t="s">
        <v>1766</v>
      </c>
      <c r="B4176" s="7" t="s">
        <v>147</v>
      </c>
      <c r="C4176" s="7">
        <v>2013</v>
      </c>
      <c r="D4176" s="9">
        <v>148957</v>
      </c>
      <c r="E4176" s="9">
        <v>71952</v>
      </c>
      <c r="F4176" s="9">
        <v>77005</v>
      </c>
      <c r="G4176" s="8">
        <v>9384.2909999999993</v>
      </c>
      <c r="H4176" s="8">
        <v>10278.032999999999</v>
      </c>
      <c r="I4176" s="8">
        <v>11320.732</v>
      </c>
      <c r="J4176" s="8">
        <v>11618.646000000001</v>
      </c>
      <c r="K4176" s="8">
        <v>9384.2909999999993</v>
      </c>
      <c r="L4176" s="8">
        <v>8937.42</v>
      </c>
      <c r="M4176" s="8">
        <v>8639.5059999999994</v>
      </c>
      <c r="N4176" s="8">
        <v>10575.947</v>
      </c>
      <c r="O4176" s="8">
        <v>12214.474</v>
      </c>
      <c r="P4176" s="8">
        <v>13555.087</v>
      </c>
      <c r="Q4176" s="8">
        <v>11767.602999999999</v>
      </c>
      <c r="R4176" s="8">
        <v>9086.3770000000004</v>
      </c>
      <c r="S4176" s="8">
        <v>7596.8069999999998</v>
      </c>
      <c r="T4176" s="8">
        <v>5064.5379999999996</v>
      </c>
      <c r="U4176" s="8">
        <v>3872.8820000000001</v>
      </c>
      <c r="V4176" s="8">
        <v>2383.3119999999999</v>
      </c>
      <c r="W4176" s="8">
        <v>1638.527</v>
      </c>
      <c r="X4176" s="8">
        <v>1638.527</v>
      </c>
    </row>
    <row r="4177" spans="1:24" ht="16" hidden="1" x14ac:dyDescent="0.2">
      <c r="A4177" s="7" t="s">
        <v>1766</v>
      </c>
      <c r="B4177" s="7" t="s">
        <v>147</v>
      </c>
      <c r="C4177" s="7">
        <v>2014</v>
      </c>
      <c r="D4177" s="9">
        <v>150960</v>
      </c>
      <c r="E4177" s="9">
        <v>72929</v>
      </c>
      <c r="F4177" s="9">
        <v>78031</v>
      </c>
      <c r="G4177" s="8">
        <v>9208.56</v>
      </c>
      <c r="H4177" s="8">
        <v>9963.36</v>
      </c>
      <c r="I4177" s="8">
        <v>11925.84</v>
      </c>
      <c r="J4177" s="8">
        <v>11623.92</v>
      </c>
      <c r="K4177" s="8">
        <v>9812.4</v>
      </c>
      <c r="L4177" s="8">
        <v>9208.56</v>
      </c>
      <c r="M4177" s="8">
        <v>9208.56</v>
      </c>
      <c r="N4177" s="8">
        <v>9963.36</v>
      </c>
      <c r="O4177" s="8">
        <v>12076.8</v>
      </c>
      <c r="P4177" s="8">
        <v>13284.48</v>
      </c>
      <c r="Q4177" s="8">
        <v>12227.76</v>
      </c>
      <c r="R4177" s="8">
        <v>9510.48</v>
      </c>
      <c r="S4177" s="8">
        <v>7698.96</v>
      </c>
      <c r="T4177" s="8">
        <v>5585.52</v>
      </c>
      <c r="U4177" s="8">
        <v>3924.96</v>
      </c>
      <c r="V4177" s="8">
        <v>2415.36</v>
      </c>
      <c r="W4177" s="8">
        <v>1962.48</v>
      </c>
      <c r="X4177" s="8">
        <v>1660.56</v>
      </c>
    </row>
    <row r="4178" spans="1:24" ht="16" hidden="1" x14ac:dyDescent="0.2">
      <c r="A4178" s="7" t="s">
        <v>1766</v>
      </c>
      <c r="B4178" s="7" t="s">
        <v>147</v>
      </c>
      <c r="C4178" s="7">
        <v>2015</v>
      </c>
      <c r="D4178" s="9">
        <v>152754</v>
      </c>
      <c r="E4178" s="9">
        <v>73731</v>
      </c>
      <c r="F4178" s="9">
        <v>79023</v>
      </c>
      <c r="G4178" s="8">
        <v>9165.24</v>
      </c>
      <c r="H4178" s="8">
        <v>10081.763999999999</v>
      </c>
      <c r="I4178" s="8">
        <v>11762.058000000001</v>
      </c>
      <c r="J4178" s="8">
        <v>11609.304</v>
      </c>
      <c r="K4178" s="8">
        <v>10081.763999999999</v>
      </c>
      <c r="L4178" s="8">
        <v>9317.9940000000006</v>
      </c>
      <c r="M4178" s="8">
        <v>9470.7479999999996</v>
      </c>
      <c r="N4178" s="8">
        <v>9470.7479999999996</v>
      </c>
      <c r="O4178" s="8">
        <v>12067.566000000001</v>
      </c>
      <c r="P4178" s="8">
        <v>13136.843999999999</v>
      </c>
      <c r="Q4178" s="8">
        <v>12525.828</v>
      </c>
      <c r="R4178" s="8">
        <v>9929.01</v>
      </c>
      <c r="S4178" s="8">
        <v>7790.4539999999997</v>
      </c>
      <c r="T4178" s="8">
        <v>5957.4059999999999</v>
      </c>
      <c r="U4178" s="8">
        <v>3971.6039999999998</v>
      </c>
      <c r="V4178" s="8">
        <v>2596.8180000000002</v>
      </c>
      <c r="W4178" s="8">
        <v>1985.8019999999999</v>
      </c>
      <c r="X4178" s="8">
        <v>1680.2940000000001</v>
      </c>
    </row>
    <row r="4179" spans="1:24" ht="16" hidden="1" x14ac:dyDescent="0.2">
      <c r="A4179" s="7" t="s">
        <v>1766</v>
      </c>
      <c r="B4179" s="7" t="s">
        <v>147</v>
      </c>
      <c r="C4179" s="7">
        <v>2016</v>
      </c>
      <c r="D4179" s="9">
        <v>154357</v>
      </c>
      <c r="E4179" s="9">
        <v>74489</v>
      </c>
      <c r="F4179" s="9">
        <v>79868</v>
      </c>
      <c r="G4179" s="8">
        <v>9415.777</v>
      </c>
      <c r="H4179" s="8">
        <v>10187.562</v>
      </c>
      <c r="I4179" s="8">
        <v>11422.418</v>
      </c>
      <c r="J4179" s="8">
        <v>11576.775</v>
      </c>
      <c r="K4179" s="8">
        <v>10187.562</v>
      </c>
      <c r="L4179" s="8">
        <v>9570.134</v>
      </c>
      <c r="M4179" s="8">
        <v>9570.134</v>
      </c>
      <c r="N4179" s="8">
        <v>9724.491</v>
      </c>
      <c r="O4179" s="8">
        <v>11422.418</v>
      </c>
      <c r="P4179" s="8">
        <v>12811.630999999999</v>
      </c>
      <c r="Q4179" s="8">
        <v>12811.630999999999</v>
      </c>
      <c r="R4179" s="8">
        <v>10496.276</v>
      </c>
      <c r="S4179" s="8">
        <v>8026.5640000000003</v>
      </c>
      <c r="T4179" s="8">
        <v>6328.6369999999997</v>
      </c>
      <c r="U4179" s="8">
        <v>4167.6390000000001</v>
      </c>
      <c r="V4179" s="8">
        <v>2624.069</v>
      </c>
      <c r="W4179" s="8">
        <v>2006.6410000000001</v>
      </c>
      <c r="X4179" s="8">
        <v>1697.9269999999999</v>
      </c>
    </row>
    <row r="4180" spans="1:24" ht="16" hidden="1" x14ac:dyDescent="0.2">
      <c r="A4180" s="7" t="s">
        <v>1766</v>
      </c>
      <c r="B4180" s="7" t="s">
        <v>147</v>
      </c>
      <c r="C4180" s="7">
        <v>2017</v>
      </c>
      <c r="D4180" s="9">
        <v>156021</v>
      </c>
      <c r="E4180" s="9">
        <v>75368</v>
      </c>
      <c r="F4180" s="9">
        <v>80653</v>
      </c>
      <c r="G4180" s="8">
        <v>9533</v>
      </c>
      <c r="H4180" s="8">
        <v>10181</v>
      </c>
      <c r="I4180" s="8">
        <v>11355</v>
      </c>
      <c r="J4180" s="8">
        <v>11397</v>
      </c>
      <c r="K4180" s="8">
        <v>10237</v>
      </c>
      <c r="L4180" s="8">
        <v>9835</v>
      </c>
      <c r="M4180" s="8">
        <v>9845</v>
      </c>
      <c r="N4180" s="8">
        <v>9752</v>
      </c>
      <c r="O4180" s="8">
        <v>11186</v>
      </c>
      <c r="P4180" s="8">
        <v>12727</v>
      </c>
      <c r="Q4180" s="8">
        <v>13054</v>
      </c>
      <c r="R4180" s="8">
        <v>10855</v>
      </c>
      <c r="S4180" s="8">
        <v>8311</v>
      </c>
      <c r="T4180" s="8">
        <v>6464</v>
      </c>
      <c r="U4180" s="8">
        <v>4653</v>
      </c>
      <c r="V4180" s="8">
        <v>3048</v>
      </c>
      <c r="W4180" s="8">
        <v>1899</v>
      </c>
      <c r="X4180" s="8">
        <v>1689</v>
      </c>
    </row>
    <row r="4181" spans="1:24" ht="16" hidden="1" x14ac:dyDescent="0.2">
      <c r="A4181" s="7" t="s">
        <v>1765</v>
      </c>
      <c r="B4181" s="7" t="s">
        <v>98</v>
      </c>
      <c r="C4181" s="7">
        <v>2012</v>
      </c>
      <c r="D4181" s="9">
        <v>7223</v>
      </c>
      <c r="E4181" s="9">
        <v>3620</v>
      </c>
      <c r="F4181" s="9">
        <v>3603</v>
      </c>
      <c r="G4181" s="8">
        <v>404.488</v>
      </c>
      <c r="H4181" s="8">
        <v>411.71100000000001</v>
      </c>
      <c r="I4181" s="8">
        <v>455.04899999999998</v>
      </c>
      <c r="J4181" s="8">
        <v>455.04899999999998</v>
      </c>
      <c r="K4181" s="8">
        <v>223.91300000000001</v>
      </c>
      <c r="L4181" s="8">
        <v>418.93400000000003</v>
      </c>
      <c r="M4181" s="8">
        <v>288.92</v>
      </c>
      <c r="N4181" s="8">
        <v>281.697</v>
      </c>
      <c r="O4181" s="8">
        <v>743.96900000000005</v>
      </c>
      <c r="P4181" s="8">
        <v>404.488</v>
      </c>
      <c r="Q4181" s="8">
        <v>585.06299999999999</v>
      </c>
      <c r="R4181" s="8">
        <v>613.95500000000004</v>
      </c>
      <c r="S4181" s="8">
        <v>527.279</v>
      </c>
      <c r="T4181" s="8">
        <v>404.488</v>
      </c>
      <c r="U4181" s="8">
        <v>346.70400000000001</v>
      </c>
      <c r="V4181" s="8">
        <v>231.136</v>
      </c>
      <c r="W4181" s="8">
        <v>231.136</v>
      </c>
      <c r="X4181" s="8">
        <v>180.57499999999999</v>
      </c>
    </row>
    <row r="4182" spans="1:24" ht="16" hidden="1" x14ac:dyDescent="0.2">
      <c r="A4182" s="7" t="s">
        <v>1765</v>
      </c>
      <c r="B4182" s="7" t="s">
        <v>98</v>
      </c>
      <c r="C4182" s="7">
        <v>2009</v>
      </c>
      <c r="D4182" s="9">
        <v>7146</v>
      </c>
      <c r="E4182" s="9">
        <v>3499</v>
      </c>
      <c r="F4182" s="9">
        <v>3647</v>
      </c>
      <c r="G4182" s="8">
        <v>321.57</v>
      </c>
      <c r="H4182" s="8">
        <v>307.27800000000002</v>
      </c>
      <c r="I4182" s="8">
        <v>478.78199999999998</v>
      </c>
      <c r="J4182" s="8">
        <v>514.51199999999994</v>
      </c>
      <c r="K4182" s="8">
        <v>300.13200000000001</v>
      </c>
      <c r="L4182" s="8">
        <v>285.83999999999997</v>
      </c>
      <c r="M4182" s="8">
        <v>285.83999999999997</v>
      </c>
      <c r="N4182" s="8">
        <v>321.57</v>
      </c>
      <c r="O4182" s="8">
        <v>693.16200000000003</v>
      </c>
      <c r="P4182" s="8">
        <v>650.28599999999994</v>
      </c>
      <c r="Q4182" s="8">
        <v>621.702</v>
      </c>
      <c r="R4182" s="8">
        <v>686.01599999999996</v>
      </c>
      <c r="S4182" s="8">
        <v>543.096</v>
      </c>
      <c r="T4182" s="8">
        <v>364.44600000000003</v>
      </c>
      <c r="U4182" s="8">
        <v>264.40199999999999</v>
      </c>
      <c r="V4182" s="8">
        <v>300.13200000000001</v>
      </c>
      <c r="W4182" s="8">
        <v>150.066</v>
      </c>
      <c r="X4182" s="8">
        <v>64.313999999999993</v>
      </c>
    </row>
    <row r="4183" spans="1:24" ht="16" hidden="1" x14ac:dyDescent="0.2">
      <c r="A4183" s="7" t="s">
        <v>1765</v>
      </c>
      <c r="B4183" s="7" t="s">
        <v>98</v>
      </c>
      <c r="C4183" s="7">
        <v>2016</v>
      </c>
      <c r="D4183" s="9">
        <v>7205</v>
      </c>
      <c r="E4183" s="9">
        <v>3893</v>
      </c>
      <c r="F4183" s="9">
        <v>3312</v>
      </c>
      <c r="G4183" s="8">
        <v>302.61</v>
      </c>
      <c r="H4183" s="8">
        <v>338.63499999999999</v>
      </c>
      <c r="I4183" s="8">
        <v>446.71</v>
      </c>
      <c r="J4183" s="8">
        <v>389.07</v>
      </c>
      <c r="K4183" s="8">
        <v>345.84</v>
      </c>
      <c r="L4183" s="8">
        <v>353.04500000000002</v>
      </c>
      <c r="M4183" s="8">
        <v>389.07</v>
      </c>
      <c r="N4183" s="8">
        <v>374.66</v>
      </c>
      <c r="O4183" s="8">
        <v>605.22</v>
      </c>
      <c r="P4183" s="8">
        <v>554.78499999999997</v>
      </c>
      <c r="Q4183" s="8">
        <v>590.80999999999995</v>
      </c>
      <c r="R4183" s="8">
        <v>525.96500000000003</v>
      </c>
      <c r="S4183" s="8">
        <v>583.60500000000002</v>
      </c>
      <c r="T4183" s="8">
        <v>410.685</v>
      </c>
      <c r="U4183" s="8">
        <v>331.43</v>
      </c>
      <c r="V4183" s="8">
        <v>273.79000000000002</v>
      </c>
      <c r="W4183" s="8">
        <v>187.33</v>
      </c>
      <c r="X4183" s="8">
        <v>208.94499999999999</v>
      </c>
    </row>
    <row r="4184" spans="1:24" ht="16" hidden="1" x14ac:dyDescent="0.2">
      <c r="A4184" s="7" t="s">
        <v>1765</v>
      </c>
      <c r="B4184" s="7" t="s">
        <v>98</v>
      </c>
      <c r="C4184" s="7">
        <v>2010</v>
      </c>
      <c r="D4184" s="9">
        <v>7205</v>
      </c>
      <c r="E4184" s="9">
        <v>3597</v>
      </c>
      <c r="F4184" s="9">
        <v>3608</v>
      </c>
      <c r="G4184" s="8">
        <v>302.61</v>
      </c>
      <c r="H4184" s="8">
        <v>353.04500000000002</v>
      </c>
      <c r="I4184" s="8">
        <v>446.71</v>
      </c>
      <c r="J4184" s="8">
        <v>554.78499999999997</v>
      </c>
      <c r="K4184" s="8">
        <v>288.2</v>
      </c>
      <c r="L4184" s="8">
        <v>295.40499999999997</v>
      </c>
      <c r="M4184" s="8">
        <v>302.61</v>
      </c>
      <c r="N4184" s="8">
        <v>403.48</v>
      </c>
      <c r="O4184" s="8">
        <v>590.80999999999995</v>
      </c>
      <c r="P4184" s="8">
        <v>698.88499999999999</v>
      </c>
      <c r="Q4184" s="8">
        <v>641.245</v>
      </c>
      <c r="R4184" s="8">
        <v>648.45000000000005</v>
      </c>
      <c r="S4184" s="8">
        <v>547.58000000000004</v>
      </c>
      <c r="T4184" s="8">
        <v>360.25</v>
      </c>
      <c r="U4184" s="8">
        <v>237.76499999999999</v>
      </c>
      <c r="V4184" s="8">
        <v>317.02</v>
      </c>
      <c r="W4184" s="8">
        <v>129.69</v>
      </c>
      <c r="X4184" s="8">
        <v>79.254999999999995</v>
      </c>
    </row>
    <row r="4185" spans="1:24" ht="16" hidden="1" x14ac:dyDescent="0.2">
      <c r="A4185" s="7" t="s">
        <v>1765</v>
      </c>
      <c r="B4185" s="7" t="s">
        <v>98</v>
      </c>
      <c r="C4185" s="7">
        <v>2011</v>
      </c>
      <c r="D4185" s="9">
        <v>7223</v>
      </c>
      <c r="E4185" s="9">
        <v>3562</v>
      </c>
      <c r="F4185" s="9">
        <v>3661</v>
      </c>
      <c r="G4185" s="8">
        <v>296.14299999999997</v>
      </c>
      <c r="H4185" s="8">
        <v>325.03500000000003</v>
      </c>
      <c r="I4185" s="8">
        <v>462.27199999999999</v>
      </c>
      <c r="J4185" s="8">
        <v>520.05600000000004</v>
      </c>
      <c r="K4185" s="8">
        <v>303.36599999999999</v>
      </c>
      <c r="L4185" s="8">
        <v>325.03500000000003</v>
      </c>
      <c r="M4185" s="8">
        <v>296.14299999999997</v>
      </c>
      <c r="N4185" s="8">
        <v>368.37299999999999</v>
      </c>
      <c r="O4185" s="8">
        <v>570.61699999999996</v>
      </c>
      <c r="P4185" s="8">
        <v>700.63099999999997</v>
      </c>
      <c r="Q4185" s="8">
        <v>657.29300000000001</v>
      </c>
      <c r="R4185" s="8">
        <v>534.50199999999995</v>
      </c>
      <c r="S4185" s="8">
        <v>693.40800000000002</v>
      </c>
      <c r="T4185" s="8">
        <v>418.93400000000003</v>
      </c>
      <c r="U4185" s="8">
        <v>288.92</v>
      </c>
      <c r="V4185" s="8">
        <v>195.02099999999999</v>
      </c>
      <c r="W4185" s="8">
        <v>166.12899999999999</v>
      </c>
      <c r="X4185" s="8">
        <v>108.345</v>
      </c>
    </row>
    <row r="4186" spans="1:24" ht="16" hidden="1" x14ac:dyDescent="0.2">
      <c r="A4186" s="7" t="s">
        <v>1765</v>
      </c>
      <c r="B4186" s="7" t="s">
        <v>98</v>
      </c>
      <c r="C4186" s="7">
        <v>2012</v>
      </c>
      <c r="D4186" s="9">
        <v>7226</v>
      </c>
      <c r="E4186" s="9">
        <v>3576</v>
      </c>
      <c r="F4186" s="9">
        <v>3650</v>
      </c>
      <c r="G4186" s="8">
        <v>303.49200000000002</v>
      </c>
      <c r="H4186" s="8">
        <v>267.36200000000002</v>
      </c>
      <c r="I4186" s="8">
        <v>505.82</v>
      </c>
      <c r="J4186" s="8">
        <v>419.108</v>
      </c>
      <c r="K4186" s="8">
        <v>325.17</v>
      </c>
      <c r="L4186" s="8">
        <v>354.07400000000001</v>
      </c>
      <c r="M4186" s="8">
        <v>325.17</v>
      </c>
      <c r="N4186" s="8">
        <v>375.75200000000001</v>
      </c>
      <c r="O4186" s="8">
        <v>527.49800000000005</v>
      </c>
      <c r="P4186" s="8">
        <v>664.79200000000003</v>
      </c>
      <c r="Q4186" s="8">
        <v>664.79200000000003</v>
      </c>
      <c r="R4186" s="8">
        <v>534.72400000000005</v>
      </c>
      <c r="S4186" s="8">
        <v>700.92200000000003</v>
      </c>
      <c r="T4186" s="8">
        <v>513.04600000000005</v>
      </c>
      <c r="U4186" s="8">
        <v>252.91</v>
      </c>
      <c r="V4186" s="8">
        <v>202.328</v>
      </c>
      <c r="W4186" s="8">
        <v>180.65</v>
      </c>
      <c r="X4186" s="8">
        <v>108.39</v>
      </c>
    </row>
    <row r="4187" spans="1:24" ht="16" hidden="1" x14ac:dyDescent="0.2">
      <c r="A4187" s="7" t="s">
        <v>1765</v>
      </c>
      <c r="B4187" s="7" t="s">
        <v>98</v>
      </c>
      <c r="C4187" s="7">
        <v>2013</v>
      </c>
      <c r="D4187" s="9">
        <v>7205</v>
      </c>
      <c r="E4187" s="9">
        <v>3533</v>
      </c>
      <c r="F4187" s="9">
        <v>3672</v>
      </c>
      <c r="G4187" s="8">
        <v>288.2</v>
      </c>
      <c r="H4187" s="8">
        <v>288.2</v>
      </c>
      <c r="I4187" s="8">
        <v>453.91500000000002</v>
      </c>
      <c r="J4187" s="8">
        <v>381.86500000000001</v>
      </c>
      <c r="K4187" s="8">
        <v>345.84</v>
      </c>
      <c r="L4187" s="8">
        <v>367.45499999999998</v>
      </c>
      <c r="M4187" s="8">
        <v>353.04500000000002</v>
      </c>
      <c r="N4187" s="8">
        <v>381.86500000000001</v>
      </c>
      <c r="O4187" s="8">
        <v>482.73500000000001</v>
      </c>
      <c r="P4187" s="8">
        <v>634.04</v>
      </c>
      <c r="Q4187" s="8">
        <v>662.86</v>
      </c>
      <c r="R4187" s="8">
        <v>598.01499999999999</v>
      </c>
      <c r="S4187" s="8">
        <v>655.65499999999997</v>
      </c>
      <c r="T4187" s="8">
        <v>533.16999999999996</v>
      </c>
      <c r="U4187" s="8">
        <v>280.995</v>
      </c>
      <c r="V4187" s="8">
        <v>216.15</v>
      </c>
      <c r="W4187" s="8">
        <v>144.1</v>
      </c>
      <c r="X4187" s="8">
        <v>136.89500000000001</v>
      </c>
    </row>
    <row r="4188" spans="1:24" ht="16" hidden="1" x14ac:dyDescent="0.2">
      <c r="A4188" s="7" t="s">
        <v>1765</v>
      </c>
      <c r="B4188" s="7" t="s">
        <v>98</v>
      </c>
      <c r="C4188" s="7">
        <v>2014</v>
      </c>
      <c r="D4188" s="9">
        <v>7154</v>
      </c>
      <c r="E4188" s="9">
        <v>3552</v>
      </c>
      <c r="F4188" s="9">
        <v>3602</v>
      </c>
      <c r="G4188" s="8">
        <v>271.85199999999998</v>
      </c>
      <c r="H4188" s="8">
        <v>279.00599999999997</v>
      </c>
      <c r="I4188" s="8">
        <v>436.39400000000001</v>
      </c>
      <c r="J4188" s="8">
        <v>407.77800000000002</v>
      </c>
      <c r="K4188" s="8">
        <v>321.93</v>
      </c>
      <c r="L4188" s="8">
        <v>364.85399999999998</v>
      </c>
      <c r="M4188" s="8">
        <v>350.54599999999999</v>
      </c>
      <c r="N4188" s="8">
        <v>379.16199999999998</v>
      </c>
      <c r="O4188" s="8">
        <v>407.77800000000002</v>
      </c>
      <c r="P4188" s="8">
        <v>622.39800000000002</v>
      </c>
      <c r="Q4188" s="8">
        <v>679.63</v>
      </c>
      <c r="R4188" s="8">
        <v>600.93600000000004</v>
      </c>
      <c r="S4188" s="8">
        <v>658.16800000000001</v>
      </c>
      <c r="T4188" s="8">
        <v>515.08799999999997</v>
      </c>
      <c r="U4188" s="8">
        <v>321.93</v>
      </c>
      <c r="V4188" s="8">
        <v>207.46600000000001</v>
      </c>
      <c r="W4188" s="8">
        <v>171.696</v>
      </c>
      <c r="X4188" s="8">
        <v>157.38800000000001</v>
      </c>
    </row>
    <row r="4189" spans="1:24" ht="16" hidden="1" x14ac:dyDescent="0.2">
      <c r="A4189" s="7" t="s">
        <v>1765</v>
      </c>
      <c r="B4189" s="7" t="s">
        <v>98</v>
      </c>
      <c r="C4189" s="7">
        <v>2015</v>
      </c>
      <c r="D4189" s="9">
        <v>7118</v>
      </c>
      <c r="E4189" s="9">
        <v>3522</v>
      </c>
      <c r="F4189" s="9">
        <v>3596</v>
      </c>
      <c r="G4189" s="8">
        <v>249.13</v>
      </c>
      <c r="H4189" s="8">
        <v>313.19200000000001</v>
      </c>
      <c r="I4189" s="8">
        <v>412.84399999999999</v>
      </c>
      <c r="J4189" s="8">
        <v>363.01799999999997</v>
      </c>
      <c r="K4189" s="8">
        <v>363.01799999999997</v>
      </c>
      <c r="L4189" s="8">
        <v>363.01799999999997</v>
      </c>
      <c r="M4189" s="8">
        <v>355.9</v>
      </c>
      <c r="N4189" s="8">
        <v>341.66399999999999</v>
      </c>
      <c r="O4189" s="8">
        <v>391.49</v>
      </c>
      <c r="P4189" s="8">
        <v>576.55799999999999</v>
      </c>
      <c r="Q4189" s="8">
        <v>690.44600000000003</v>
      </c>
      <c r="R4189" s="8">
        <v>633.50199999999995</v>
      </c>
      <c r="S4189" s="8">
        <v>626.38400000000001</v>
      </c>
      <c r="T4189" s="8">
        <v>583.67600000000004</v>
      </c>
      <c r="U4189" s="8">
        <v>313.19200000000001</v>
      </c>
      <c r="V4189" s="8">
        <v>185.06800000000001</v>
      </c>
      <c r="W4189" s="8">
        <v>206.422</v>
      </c>
      <c r="X4189" s="8">
        <v>156.596</v>
      </c>
    </row>
    <row r="4190" spans="1:24" ht="16" hidden="1" x14ac:dyDescent="0.2">
      <c r="A4190" s="7" t="s">
        <v>1765</v>
      </c>
      <c r="B4190" s="7" t="s">
        <v>98</v>
      </c>
      <c r="C4190" s="7">
        <v>2016</v>
      </c>
      <c r="D4190" s="9">
        <v>7086</v>
      </c>
      <c r="E4190" s="9">
        <v>3456</v>
      </c>
      <c r="F4190" s="9">
        <v>3630</v>
      </c>
      <c r="G4190" s="8">
        <v>304.69799999999998</v>
      </c>
      <c r="H4190" s="8">
        <v>276.35399999999998</v>
      </c>
      <c r="I4190" s="8">
        <v>354.3</v>
      </c>
      <c r="J4190" s="8">
        <v>354.3</v>
      </c>
      <c r="K4190" s="8">
        <v>354.3</v>
      </c>
      <c r="L4190" s="8">
        <v>340.12799999999999</v>
      </c>
      <c r="M4190" s="8">
        <v>368.47199999999998</v>
      </c>
      <c r="N4190" s="8">
        <v>347.214</v>
      </c>
      <c r="O4190" s="8">
        <v>375.55799999999999</v>
      </c>
      <c r="P4190" s="8">
        <v>566.88</v>
      </c>
      <c r="Q4190" s="8">
        <v>673.17</v>
      </c>
      <c r="R4190" s="8">
        <v>687.34199999999998</v>
      </c>
      <c r="S4190" s="8">
        <v>581.05200000000002</v>
      </c>
      <c r="T4190" s="8">
        <v>573.96600000000001</v>
      </c>
      <c r="U4190" s="8">
        <v>361.38600000000002</v>
      </c>
      <c r="V4190" s="8">
        <v>248.01</v>
      </c>
      <c r="W4190" s="8">
        <v>184.23599999999999</v>
      </c>
      <c r="X4190" s="8">
        <v>141.72</v>
      </c>
    </row>
    <row r="4191" spans="1:24" ht="16" hidden="1" x14ac:dyDescent="0.2">
      <c r="A4191" s="7" t="s">
        <v>1765</v>
      </c>
      <c r="B4191" s="7" t="s">
        <v>98</v>
      </c>
      <c r="C4191" s="7">
        <v>2015</v>
      </c>
      <c r="D4191" s="9">
        <v>7226</v>
      </c>
      <c r="E4191" s="9">
        <v>3586</v>
      </c>
      <c r="F4191" s="9">
        <v>3640</v>
      </c>
      <c r="G4191" s="8">
        <v>462.464</v>
      </c>
      <c r="H4191" s="8">
        <v>462.464</v>
      </c>
      <c r="I4191" s="8">
        <v>433.56</v>
      </c>
      <c r="J4191" s="8">
        <v>476.916</v>
      </c>
      <c r="K4191" s="8">
        <v>325.17</v>
      </c>
      <c r="L4191" s="8">
        <v>339.62200000000001</v>
      </c>
      <c r="M4191" s="8">
        <v>332.39600000000002</v>
      </c>
      <c r="N4191" s="8">
        <v>382.97800000000001</v>
      </c>
      <c r="O4191" s="8">
        <v>368.52600000000001</v>
      </c>
      <c r="P4191" s="8">
        <v>411.88200000000001</v>
      </c>
      <c r="Q4191" s="8">
        <v>505.82</v>
      </c>
      <c r="R4191" s="8">
        <v>549.17600000000004</v>
      </c>
      <c r="S4191" s="8">
        <v>469.69</v>
      </c>
      <c r="T4191" s="8">
        <v>404.65600000000001</v>
      </c>
      <c r="U4191" s="8">
        <v>274.58800000000002</v>
      </c>
      <c r="V4191" s="8">
        <v>310.71800000000002</v>
      </c>
      <c r="W4191" s="8">
        <v>310.71800000000002</v>
      </c>
      <c r="X4191" s="8">
        <v>433.56</v>
      </c>
    </row>
    <row r="4192" spans="1:24" ht="16" hidden="1" x14ac:dyDescent="0.2">
      <c r="A4192" s="7" t="s">
        <v>1765</v>
      </c>
      <c r="B4192" s="7" t="s">
        <v>98</v>
      </c>
      <c r="C4192" s="7">
        <v>2017</v>
      </c>
      <c r="D4192" s="9">
        <v>7022</v>
      </c>
      <c r="E4192" s="9">
        <v>3437</v>
      </c>
      <c r="F4192" s="9">
        <v>3585</v>
      </c>
      <c r="G4192" s="8">
        <v>289</v>
      </c>
      <c r="H4192" s="8">
        <v>290</v>
      </c>
      <c r="I4192" s="8">
        <v>340</v>
      </c>
      <c r="J4192" s="8">
        <v>333</v>
      </c>
      <c r="K4192" s="8">
        <v>352</v>
      </c>
      <c r="L4192" s="8">
        <v>339</v>
      </c>
      <c r="M4192" s="8">
        <v>349</v>
      </c>
      <c r="N4192" s="8">
        <v>340</v>
      </c>
      <c r="O4192" s="8">
        <v>354</v>
      </c>
      <c r="P4192" s="8">
        <v>546</v>
      </c>
      <c r="Q4192" s="8">
        <v>656</v>
      </c>
      <c r="R4192" s="8">
        <v>678</v>
      </c>
      <c r="S4192" s="8">
        <v>610</v>
      </c>
      <c r="T4192" s="8">
        <v>556</v>
      </c>
      <c r="U4192" s="8">
        <v>391</v>
      </c>
      <c r="V4192" s="8">
        <v>276</v>
      </c>
      <c r="W4192" s="8">
        <v>181</v>
      </c>
      <c r="X4192" s="8">
        <v>142</v>
      </c>
    </row>
    <row r="4193" spans="1:24" ht="16" hidden="1" x14ac:dyDescent="0.2">
      <c r="A4193" s="7" t="s">
        <v>1764</v>
      </c>
      <c r="B4193" s="7" t="s">
        <v>83</v>
      </c>
      <c r="C4193" s="7">
        <v>2013</v>
      </c>
      <c r="D4193" s="9">
        <v>9095</v>
      </c>
      <c r="E4193" s="9">
        <v>4520</v>
      </c>
      <c r="F4193" s="9">
        <v>4575</v>
      </c>
      <c r="G4193" s="8">
        <v>518.41499999999996</v>
      </c>
      <c r="H4193" s="8">
        <v>645.745</v>
      </c>
      <c r="I4193" s="8">
        <v>682.125</v>
      </c>
      <c r="J4193" s="8">
        <v>582.08000000000004</v>
      </c>
      <c r="K4193" s="8">
        <v>500.22500000000002</v>
      </c>
      <c r="L4193" s="8">
        <v>381.99</v>
      </c>
      <c r="M4193" s="8">
        <v>454.75</v>
      </c>
      <c r="N4193" s="8">
        <v>318.32499999999999</v>
      </c>
      <c r="O4193" s="8">
        <v>645.745</v>
      </c>
      <c r="P4193" s="8">
        <v>609.36500000000001</v>
      </c>
      <c r="Q4193" s="8">
        <v>682.125</v>
      </c>
      <c r="R4193" s="8">
        <v>636.65</v>
      </c>
      <c r="S4193" s="8">
        <v>536.60500000000002</v>
      </c>
      <c r="T4193" s="8">
        <v>391.08499999999998</v>
      </c>
      <c r="U4193" s="8">
        <v>418.37</v>
      </c>
      <c r="V4193" s="8">
        <v>491.13</v>
      </c>
      <c r="W4193" s="8">
        <v>254.66</v>
      </c>
      <c r="X4193" s="8">
        <v>354.70499999999998</v>
      </c>
    </row>
    <row r="4194" spans="1:24" ht="16" hidden="1" x14ac:dyDescent="0.2">
      <c r="A4194" s="7" t="s">
        <v>1764</v>
      </c>
      <c r="B4194" s="7" t="s">
        <v>83</v>
      </c>
      <c r="C4194" s="7">
        <v>2016</v>
      </c>
      <c r="D4194" s="9">
        <v>9239</v>
      </c>
      <c r="E4194" s="9">
        <v>4611</v>
      </c>
      <c r="F4194" s="9">
        <v>4628</v>
      </c>
      <c r="G4194" s="8">
        <v>572.81799999999998</v>
      </c>
      <c r="H4194" s="8">
        <v>711.40300000000002</v>
      </c>
      <c r="I4194" s="8">
        <v>517.38400000000001</v>
      </c>
      <c r="J4194" s="8">
        <v>535.86199999999997</v>
      </c>
      <c r="K4194" s="8">
        <v>489.66699999999997</v>
      </c>
      <c r="L4194" s="8">
        <v>508.14499999999998</v>
      </c>
      <c r="M4194" s="8">
        <v>563.57899999999995</v>
      </c>
      <c r="N4194" s="8">
        <v>452.71100000000001</v>
      </c>
      <c r="O4194" s="8">
        <v>554.34</v>
      </c>
      <c r="P4194" s="8">
        <v>545.101</v>
      </c>
      <c r="Q4194" s="8">
        <v>683.68600000000004</v>
      </c>
      <c r="R4194" s="8">
        <v>628.25199999999995</v>
      </c>
      <c r="S4194" s="8">
        <v>692.92499999999995</v>
      </c>
      <c r="T4194" s="8">
        <v>619.01300000000003</v>
      </c>
      <c r="U4194" s="8">
        <v>424.99400000000003</v>
      </c>
      <c r="V4194" s="8">
        <v>332.60399999999998</v>
      </c>
      <c r="W4194" s="8">
        <v>221.73599999999999</v>
      </c>
      <c r="X4194" s="8">
        <v>184.78</v>
      </c>
    </row>
    <row r="4195" spans="1:24" ht="16" hidden="1" x14ac:dyDescent="0.2">
      <c r="A4195" s="7" t="s">
        <v>1764</v>
      </c>
      <c r="B4195" s="7" t="s">
        <v>83</v>
      </c>
      <c r="C4195" s="7">
        <v>2017</v>
      </c>
      <c r="D4195" s="9">
        <v>9127</v>
      </c>
      <c r="E4195" s="9">
        <v>4493</v>
      </c>
      <c r="F4195" s="9">
        <v>4634</v>
      </c>
      <c r="G4195" s="8">
        <v>594</v>
      </c>
      <c r="H4195" s="8">
        <v>640</v>
      </c>
      <c r="I4195" s="8">
        <v>591</v>
      </c>
      <c r="J4195" s="8">
        <v>513</v>
      </c>
      <c r="K4195" s="8">
        <v>474</v>
      </c>
      <c r="L4195" s="8">
        <v>505</v>
      </c>
      <c r="M4195" s="8">
        <v>571</v>
      </c>
      <c r="N4195" s="8">
        <v>433</v>
      </c>
      <c r="O4195" s="8">
        <v>543</v>
      </c>
      <c r="P4195" s="8">
        <v>531</v>
      </c>
      <c r="Q4195" s="8">
        <v>641</v>
      </c>
      <c r="R4195" s="8">
        <v>598</v>
      </c>
      <c r="S4195" s="8">
        <v>742</v>
      </c>
      <c r="T4195" s="8">
        <v>572</v>
      </c>
      <c r="U4195" s="8">
        <v>450</v>
      </c>
      <c r="V4195" s="8">
        <v>312</v>
      </c>
      <c r="W4195" s="8">
        <v>231</v>
      </c>
      <c r="X4195" s="8">
        <v>186</v>
      </c>
    </row>
    <row r="4196" spans="1:24" ht="16" hidden="1" x14ac:dyDescent="0.2">
      <c r="A4196" s="7" t="s">
        <v>1764</v>
      </c>
      <c r="B4196" s="7" t="s">
        <v>83</v>
      </c>
      <c r="C4196" s="7">
        <v>2011</v>
      </c>
      <c r="D4196" s="9">
        <v>9095</v>
      </c>
      <c r="E4196" s="9">
        <v>4472</v>
      </c>
      <c r="F4196" s="9">
        <v>4623</v>
      </c>
      <c r="G4196" s="8">
        <v>773.07500000000005</v>
      </c>
      <c r="H4196" s="8">
        <v>736.69500000000005</v>
      </c>
      <c r="I4196" s="8">
        <v>700.31500000000005</v>
      </c>
      <c r="J4196" s="8">
        <v>727.6</v>
      </c>
      <c r="K4196" s="8">
        <v>454.75</v>
      </c>
      <c r="L4196" s="8">
        <v>391.08499999999998</v>
      </c>
      <c r="M4196" s="8">
        <v>418.37</v>
      </c>
      <c r="N4196" s="8">
        <v>472.94</v>
      </c>
      <c r="O4196" s="8">
        <v>527.51</v>
      </c>
      <c r="P4196" s="8">
        <v>627.55499999999995</v>
      </c>
      <c r="Q4196" s="8">
        <v>645.745</v>
      </c>
      <c r="R4196" s="8">
        <v>527.51</v>
      </c>
      <c r="S4196" s="8">
        <v>491.13</v>
      </c>
      <c r="T4196" s="8">
        <v>436.56</v>
      </c>
      <c r="U4196" s="8">
        <v>300.13499999999999</v>
      </c>
      <c r="V4196" s="8">
        <v>291.04000000000002</v>
      </c>
      <c r="W4196" s="8">
        <v>281.94499999999999</v>
      </c>
      <c r="X4196" s="8">
        <v>281.94499999999999</v>
      </c>
    </row>
    <row r="4197" spans="1:24" ht="16" hidden="1" x14ac:dyDescent="0.2">
      <c r="A4197" s="7" t="s">
        <v>1764</v>
      </c>
      <c r="B4197" s="7" t="s">
        <v>83</v>
      </c>
      <c r="C4197" s="7">
        <v>2014</v>
      </c>
      <c r="D4197" s="9">
        <v>9209</v>
      </c>
      <c r="E4197" s="9">
        <v>4567</v>
      </c>
      <c r="F4197" s="9">
        <v>4642</v>
      </c>
      <c r="G4197" s="8">
        <v>791.97400000000005</v>
      </c>
      <c r="H4197" s="8">
        <v>810.39200000000005</v>
      </c>
      <c r="I4197" s="8">
        <v>663.048</v>
      </c>
      <c r="J4197" s="8">
        <v>699.88400000000001</v>
      </c>
      <c r="K4197" s="8">
        <v>488.077</v>
      </c>
      <c r="L4197" s="8">
        <v>460.45</v>
      </c>
      <c r="M4197" s="8">
        <v>451.24099999999999</v>
      </c>
      <c r="N4197" s="8">
        <v>377.56900000000002</v>
      </c>
      <c r="O4197" s="8">
        <v>524.91300000000001</v>
      </c>
      <c r="P4197" s="8">
        <v>552.54</v>
      </c>
      <c r="Q4197" s="8">
        <v>635.42100000000005</v>
      </c>
      <c r="R4197" s="8">
        <v>589.37599999999998</v>
      </c>
      <c r="S4197" s="8">
        <v>524.91300000000001</v>
      </c>
      <c r="T4197" s="8">
        <v>377.56900000000002</v>
      </c>
      <c r="U4197" s="8">
        <v>405.19600000000003</v>
      </c>
      <c r="V4197" s="8">
        <v>257.85199999999998</v>
      </c>
      <c r="W4197" s="8">
        <v>303.89699999999999</v>
      </c>
      <c r="X4197" s="8">
        <v>294.68799999999999</v>
      </c>
    </row>
    <row r="4198" spans="1:24" ht="16" hidden="1" x14ac:dyDescent="0.2">
      <c r="A4198" s="7" t="s">
        <v>1764</v>
      </c>
      <c r="B4198" s="7" t="s">
        <v>83</v>
      </c>
      <c r="C4198" s="7">
        <v>2010</v>
      </c>
      <c r="D4198" s="9">
        <v>9075</v>
      </c>
      <c r="E4198" s="9">
        <v>4457</v>
      </c>
      <c r="F4198" s="9">
        <v>4618</v>
      </c>
      <c r="G4198" s="8">
        <v>753.22500000000002</v>
      </c>
      <c r="H4198" s="8">
        <v>735.07500000000005</v>
      </c>
      <c r="I4198" s="8">
        <v>707.85</v>
      </c>
      <c r="J4198" s="8">
        <v>689.7</v>
      </c>
      <c r="K4198" s="8">
        <v>435.6</v>
      </c>
      <c r="L4198" s="8">
        <v>426.52499999999998</v>
      </c>
      <c r="M4198" s="8">
        <v>417.45</v>
      </c>
      <c r="N4198" s="8">
        <v>535.42499999999995</v>
      </c>
      <c r="O4198" s="8">
        <v>508.2</v>
      </c>
      <c r="P4198" s="8">
        <v>644.32500000000005</v>
      </c>
      <c r="Q4198" s="8">
        <v>626.17499999999995</v>
      </c>
      <c r="R4198" s="8">
        <v>544.5</v>
      </c>
      <c r="S4198" s="8">
        <v>462.82499999999999</v>
      </c>
      <c r="T4198" s="8">
        <v>417.45</v>
      </c>
      <c r="U4198" s="8">
        <v>299.47500000000002</v>
      </c>
      <c r="V4198" s="8">
        <v>326.7</v>
      </c>
      <c r="W4198" s="8">
        <v>245.02500000000001</v>
      </c>
      <c r="X4198" s="8">
        <v>299.47500000000002</v>
      </c>
    </row>
    <row r="4199" spans="1:24" ht="16" hidden="1" x14ac:dyDescent="0.2">
      <c r="A4199" s="7" t="s">
        <v>1764</v>
      </c>
      <c r="B4199" s="7" t="s">
        <v>83</v>
      </c>
      <c r="C4199" s="7">
        <v>2012</v>
      </c>
      <c r="D4199" s="9">
        <v>9127</v>
      </c>
      <c r="E4199" s="9">
        <v>4508</v>
      </c>
      <c r="F4199" s="9">
        <v>4619</v>
      </c>
      <c r="G4199" s="8">
        <v>784.92200000000003</v>
      </c>
      <c r="H4199" s="8">
        <v>748.41399999999999</v>
      </c>
      <c r="I4199" s="8">
        <v>684.52499999999998</v>
      </c>
      <c r="J4199" s="8">
        <v>739.28700000000003</v>
      </c>
      <c r="K4199" s="8">
        <v>419.84199999999998</v>
      </c>
      <c r="L4199" s="8">
        <v>438.096</v>
      </c>
      <c r="M4199" s="8">
        <v>447.22300000000001</v>
      </c>
      <c r="N4199" s="8">
        <v>438.096</v>
      </c>
      <c r="O4199" s="8">
        <v>501.98500000000001</v>
      </c>
      <c r="P4199" s="8">
        <v>602.38199999999995</v>
      </c>
      <c r="Q4199" s="8">
        <v>657.14400000000001</v>
      </c>
      <c r="R4199" s="8">
        <v>538.49300000000005</v>
      </c>
      <c r="S4199" s="8">
        <v>501.98500000000001</v>
      </c>
      <c r="T4199" s="8">
        <v>410.71499999999997</v>
      </c>
      <c r="U4199" s="8">
        <v>346.82600000000002</v>
      </c>
      <c r="V4199" s="8">
        <v>273.81</v>
      </c>
      <c r="W4199" s="8">
        <v>292.06400000000002</v>
      </c>
      <c r="X4199" s="8">
        <v>301.19099999999997</v>
      </c>
    </row>
    <row r="4200" spans="1:24" ht="16" hidden="1" x14ac:dyDescent="0.2">
      <c r="A4200" s="7" t="s">
        <v>1764</v>
      </c>
      <c r="B4200" s="7" t="s">
        <v>83</v>
      </c>
      <c r="C4200" s="7">
        <v>2009</v>
      </c>
      <c r="D4200" s="9">
        <v>8999</v>
      </c>
      <c r="E4200" s="9">
        <v>4449</v>
      </c>
      <c r="F4200" s="9">
        <v>4550</v>
      </c>
      <c r="G4200" s="8">
        <v>746.91700000000003</v>
      </c>
      <c r="H4200" s="8">
        <v>719.92</v>
      </c>
      <c r="I4200" s="8">
        <v>764.91499999999996</v>
      </c>
      <c r="J4200" s="8">
        <v>719.92</v>
      </c>
      <c r="K4200" s="8">
        <v>548.93899999999996</v>
      </c>
      <c r="L4200" s="8">
        <v>359.96</v>
      </c>
      <c r="M4200" s="8">
        <v>386.95699999999999</v>
      </c>
      <c r="N4200" s="8">
        <v>503.94400000000002</v>
      </c>
      <c r="O4200" s="8">
        <v>485.94600000000003</v>
      </c>
      <c r="P4200" s="8">
        <v>647.928</v>
      </c>
      <c r="Q4200" s="8">
        <v>557.93799999999999</v>
      </c>
      <c r="R4200" s="8">
        <v>539.94000000000005</v>
      </c>
      <c r="S4200" s="8">
        <v>440.95100000000002</v>
      </c>
      <c r="T4200" s="8">
        <v>395.95600000000002</v>
      </c>
      <c r="U4200" s="8">
        <v>278.96899999999999</v>
      </c>
      <c r="V4200" s="8">
        <v>359.96</v>
      </c>
      <c r="W4200" s="8">
        <v>251.97200000000001</v>
      </c>
      <c r="X4200" s="8">
        <v>278.96899999999999</v>
      </c>
    </row>
    <row r="4201" spans="1:24" ht="16" hidden="1" x14ac:dyDescent="0.2">
      <c r="A4201" s="7" t="s">
        <v>1764</v>
      </c>
      <c r="B4201" s="7" t="s">
        <v>83</v>
      </c>
      <c r="C4201" s="7">
        <v>2015</v>
      </c>
      <c r="D4201" s="9">
        <v>9239</v>
      </c>
      <c r="E4201" s="9">
        <v>4598</v>
      </c>
      <c r="F4201" s="9">
        <v>4641</v>
      </c>
      <c r="G4201" s="8">
        <v>785.31500000000005</v>
      </c>
      <c r="H4201" s="8">
        <v>776.07600000000002</v>
      </c>
      <c r="I4201" s="8">
        <v>702.16399999999999</v>
      </c>
      <c r="J4201" s="8">
        <v>692.92499999999995</v>
      </c>
      <c r="K4201" s="8">
        <v>535.86199999999997</v>
      </c>
      <c r="L4201" s="8">
        <v>471.18900000000002</v>
      </c>
      <c r="M4201" s="8">
        <v>452.71100000000001</v>
      </c>
      <c r="N4201" s="8">
        <v>434.233</v>
      </c>
      <c r="O4201" s="8">
        <v>452.71100000000001</v>
      </c>
      <c r="P4201" s="8">
        <v>517.38400000000001</v>
      </c>
      <c r="Q4201" s="8">
        <v>619.01300000000003</v>
      </c>
      <c r="R4201" s="8">
        <v>646.73</v>
      </c>
      <c r="S4201" s="8">
        <v>498.90600000000001</v>
      </c>
      <c r="T4201" s="8">
        <v>415.755</v>
      </c>
      <c r="U4201" s="8">
        <v>360.32100000000003</v>
      </c>
      <c r="V4201" s="8">
        <v>267.93099999999998</v>
      </c>
      <c r="W4201" s="8">
        <v>295.64800000000002</v>
      </c>
      <c r="X4201" s="8">
        <v>295.64800000000002</v>
      </c>
    </row>
    <row r="4202" spans="1:24" ht="16" hidden="1" x14ac:dyDescent="0.2">
      <c r="A4202" s="7" t="s">
        <v>1764</v>
      </c>
      <c r="B4202" s="7" t="s">
        <v>83</v>
      </c>
      <c r="C4202" s="7">
        <v>2017</v>
      </c>
      <c r="D4202" s="9">
        <v>9319</v>
      </c>
      <c r="E4202" s="9">
        <v>4637</v>
      </c>
      <c r="F4202" s="9">
        <v>4682</v>
      </c>
      <c r="G4202" s="8">
        <v>828</v>
      </c>
      <c r="H4202" s="8">
        <v>721</v>
      </c>
      <c r="I4202" s="8">
        <v>769</v>
      </c>
      <c r="J4202" s="8">
        <v>722</v>
      </c>
      <c r="K4202" s="8">
        <v>532</v>
      </c>
      <c r="L4202" s="8">
        <v>450</v>
      </c>
      <c r="M4202" s="8">
        <v>488</v>
      </c>
      <c r="N4202" s="8">
        <v>474</v>
      </c>
      <c r="O4202" s="8">
        <v>425</v>
      </c>
      <c r="P4202" s="8">
        <v>476</v>
      </c>
      <c r="Q4202" s="8">
        <v>573</v>
      </c>
      <c r="R4202" s="8">
        <v>678</v>
      </c>
      <c r="S4202" s="8">
        <v>496</v>
      </c>
      <c r="T4202" s="8">
        <v>470</v>
      </c>
      <c r="U4202" s="8">
        <v>347</v>
      </c>
      <c r="V4202" s="8">
        <v>299</v>
      </c>
      <c r="W4202" s="8">
        <v>252</v>
      </c>
      <c r="X4202" s="8">
        <v>319</v>
      </c>
    </row>
    <row r="4203" spans="1:24" ht="16" hidden="1" x14ac:dyDescent="0.2">
      <c r="A4203" s="7" t="s">
        <v>1764</v>
      </c>
      <c r="B4203" s="7" t="s">
        <v>83</v>
      </c>
      <c r="C4203" s="7">
        <v>2016</v>
      </c>
      <c r="D4203" s="9">
        <v>9209</v>
      </c>
      <c r="E4203" s="9">
        <v>4309</v>
      </c>
      <c r="F4203" s="9">
        <v>4900</v>
      </c>
      <c r="G4203" s="8">
        <v>524.91300000000001</v>
      </c>
      <c r="H4203" s="8">
        <v>469.65899999999999</v>
      </c>
      <c r="I4203" s="8">
        <v>681.46600000000001</v>
      </c>
      <c r="J4203" s="8">
        <v>1012.99</v>
      </c>
      <c r="K4203" s="8">
        <v>1243.2149999999999</v>
      </c>
      <c r="L4203" s="8">
        <v>488.077</v>
      </c>
      <c r="M4203" s="8">
        <v>442.03199999999998</v>
      </c>
      <c r="N4203" s="8">
        <v>469.65899999999999</v>
      </c>
      <c r="O4203" s="8">
        <v>386.77800000000002</v>
      </c>
      <c r="P4203" s="8">
        <v>451.24099999999999</v>
      </c>
      <c r="Q4203" s="8">
        <v>497.286</v>
      </c>
      <c r="R4203" s="8">
        <v>672.25699999999995</v>
      </c>
      <c r="S4203" s="8">
        <v>488.077</v>
      </c>
      <c r="T4203" s="8">
        <v>469.65899999999999</v>
      </c>
      <c r="U4203" s="8">
        <v>322.315</v>
      </c>
      <c r="V4203" s="8">
        <v>276.27</v>
      </c>
      <c r="W4203" s="8">
        <v>156.553</v>
      </c>
      <c r="X4203" s="8">
        <v>156.553</v>
      </c>
    </row>
    <row r="4204" spans="1:24" ht="16" hidden="1" x14ac:dyDescent="0.2">
      <c r="A4204" s="7" t="s">
        <v>309</v>
      </c>
      <c r="B4204" s="7" t="s">
        <v>100</v>
      </c>
      <c r="C4204" s="7">
        <v>2010</v>
      </c>
      <c r="D4204" s="9">
        <v>60166</v>
      </c>
      <c r="E4204" s="9">
        <v>29183</v>
      </c>
      <c r="F4204" s="9">
        <v>30983</v>
      </c>
      <c r="G4204" s="8">
        <v>4091.288</v>
      </c>
      <c r="H4204" s="8">
        <v>4031.1219999999998</v>
      </c>
      <c r="I4204" s="8">
        <v>4211.62</v>
      </c>
      <c r="J4204" s="8">
        <v>4151.4539999999997</v>
      </c>
      <c r="K4204" s="8">
        <v>3248.9639999999999</v>
      </c>
      <c r="L4204" s="8">
        <v>3369.2959999999998</v>
      </c>
      <c r="M4204" s="8">
        <v>3429.462</v>
      </c>
      <c r="N4204" s="8">
        <v>3549.7939999999999</v>
      </c>
      <c r="O4204" s="8">
        <v>4692.9480000000003</v>
      </c>
      <c r="P4204" s="8">
        <v>4632.7820000000002</v>
      </c>
      <c r="Q4204" s="8">
        <v>4692.9480000000003</v>
      </c>
      <c r="R4204" s="8">
        <v>4392.1180000000004</v>
      </c>
      <c r="S4204" s="8">
        <v>3489.6280000000002</v>
      </c>
      <c r="T4204" s="8">
        <v>2587.1379999999999</v>
      </c>
      <c r="U4204" s="8">
        <v>2105.81</v>
      </c>
      <c r="V4204" s="8">
        <v>1684.6479999999999</v>
      </c>
      <c r="W4204" s="8">
        <v>962.65599999999995</v>
      </c>
      <c r="X4204" s="8">
        <v>962.65599999999995</v>
      </c>
    </row>
    <row r="4205" spans="1:24" ht="16" hidden="1" x14ac:dyDescent="0.2">
      <c r="A4205" s="7" t="s">
        <v>188</v>
      </c>
      <c r="B4205" s="7" t="s">
        <v>100</v>
      </c>
      <c r="C4205" s="7">
        <v>2010</v>
      </c>
      <c r="D4205" s="9">
        <v>72302</v>
      </c>
      <c r="E4205" s="9">
        <v>35722</v>
      </c>
      <c r="F4205" s="9">
        <v>36580</v>
      </c>
      <c r="G4205" s="8">
        <v>4844.2340000000004</v>
      </c>
      <c r="H4205" s="8">
        <v>4265.8180000000002</v>
      </c>
      <c r="I4205" s="8">
        <v>5133.442</v>
      </c>
      <c r="J4205" s="8">
        <v>4555.0259999999998</v>
      </c>
      <c r="K4205" s="8">
        <v>4048.9119999999998</v>
      </c>
      <c r="L4205" s="8">
        <v>4265.8180000000002</v>
      </c>
      <c r="M4205" s="8">
        <v>4771.9319999999998</v>
      </c>
      <c r="N4205" s="8">
        <v>5856.4620000000004</v>
      </c>
      <c r="O4205" s="8">
        <v>4699.63</v>
      </c>
      <c r="P4205" s="8">
        <v>5205.7439999999997</v>
      </c>
      <c r="Q4205" s="8">
        <v>4844.2340000000004</v>
      </c>
      <c r="R4205" s="8">
        <v>4555.0259999999998</v>
      </c>
      <c r="S4205" s="8">
        <v>4627.3280000000004</v>
      </c>
      <c r="T4205" s="8">
        <v>3904.308</v>
      </c>
      <c r="U4205" s="8">
        <v>2530.5700000000002</v>
      </c>
      <c r="V4205" s="8">
        <v>2096.7579999999998</v>
      </c>
      <c r="W4205" s="8">
        <v>1301.4359999999999</v>
      </c>
      <c r="X4205" s="8">
        <v>867.62400000000002</v>
      </c>
    </row>
    <row r="4206" spans="1:24" ht="16" hidden="1" x14ac:dyDescent="0.2">
      <c r="A4206" s="7" t="s">
        <v>187</v>
      </c>
      <c r="B4206" s="7" t="s">
        <v>100</v>
      </c>
      <c r="C4206" s="7">
        <v>2010</v>
      </c>
      <c r="D4206" s="9">
        <v>67026</v>
      </c>
      <c r="E4206" s="9">
        <v>32636</v>
      </c>
      <c r="F4206" s="9">
        <v>34390</v>
      </c>
      <c r="G4206" s="8">
        <v>4289.6639999999998</v>
      </c>
      <c r="H4206" s="8">
        <v>3954.5340000000001</v>
      </c>
      <c r="I4206" s="8">
        <v>4557.768</v>
      </c>
      <c r="J4206" s="8">
        <v>5161.0020000000004</v>
      </c>
      <c r="K4206" s="8">
        <v>4289.6639999999998</v>
      </c>
      <c r="L4206" s="8">
        <v>3820.482</v>
      </c>
      <c r="M4206" s="8">
        <v>3619.404</v>
      </c>
      <c r="N4206" s="8">
        <v>3686.43</v>
      </c>
      <c r="O4206" s="8">
        <v>5362.08</v>
      </c>
      <c r="P4206" s="8">
        <v>5093.9759999999997</v>
      </c>
      <c r="Q4206" s="8">
        <v>5026.95</v>
      </c>
      <c r="R4206" s="8">
        <v>4356.6899999999996</v>
      </c>
      <c r="S4206" s="8">
        <v>4222.6379999999999</v>
      </c>
      <c r="T4206" s="8">
        <v>2949.1439999999998</v>
      </c>
      <c r="U4206" s="8">
        <v>2278.884</v>
      </c>
      <c r="V4206" s="8">
        <v>1876.7280000000001</v>
      </c>
      <c r="W4206" s="8">
        <v>1273.4939999999999</v>
      </c>
      <c r="X4206" s="8">
        <v>1139.442</v>
      </c>
    </row>
    <row r="4207" spans="1:24" ht="16" hidden="1" x14ac:dyDescent="0.2">
      <c r="A4207" s="7" t="s">
        <v>186</v>
      </c>
      <c r="B4207" s="7" t="s">
        <v>100</v>
      </c>
      <c r="C4207" s="7">
        <v>2010</v>
      </c>
      <c r="D4207" s="9">
        <v>19615</v>
      </c>
      <c r="E4207" s="9">
        <v>10075</v>
      </c>
      <c r="F4207" s="9">
        <v>9540</v>
      </c>
      <c r="G4207" s="8">
        <v>1176.9000000000001</v>
      </c>
      <c r="H4207" s="8">
        <v>1294.5899999999999</v>
      </c>
      <c r="I4207" s="8">
        <v>1294.5899999999999</v>
      </c>
      <c r="J4207" s="8">
        <v>1373.05</v>
      </c>
      <c r="K4207" s="8">
        <v>1471.125</v>
      </c>
      <c r="L4207" s="8">
        <v>1294.5899999999999</v>
      </c>
      <c r="M4207" s="8">
        <v>1235.7449999999999</v>
      </c>
      <c r="N4207" s="8">
        <v>1235.7449999999999</v>
      </c>
      <c r="O4207" s="8">
        <v>1216.1300000000001</v>
      </c>
      <c r="P4207" s="8">
        <v>1510.355</v>
      </c>
      <c r="Q4207" s="8">
        <v>1569.2</v>
      </c>
      <c r="R4207" s="8">
        <v>1274.9749999999999</v>
      </c>
      <c r="S4207" s="8">
        <v>1098.44</v>
      </c>
      <c r="T4207" s="8">
        <v>843.44500000000005</v>
      </c>
      <c r="U4207" s="8">
        <v>549.22</v>
      </c>
      <c r="V4207" s="8">
        <v>490.375</v>
      </c>
      <c r="W4207" s="8">
        <v>490.375</v>
      </c>
      <c r="X4207" s="8">
        <v>176.535</v>
      </c>
    </row>
    <row r="4208" spans="1:24" ht="16" hidden="1" x14ac:dyDescent="0.2">
      <c r="A4208" s="7" t="s">
        <v>185</v>
      </c>
      <c r="B4208" s="7" t="s">
        <v>100</v>
      </c>
      <c r="C4208" s="7">
        <v>2010</v>
      </c>
      <c r="D4208" s="9">
        <v>252563</v>
      </c>
      <c r="E4208" s="9">
        <v>122894</v>
      </c>
      <c r="F4208" s="9">
        <v>129669</v>
      </c>
      <c r="G4208" s="8">
        <v>16921.721000000001</v>
      </c>
      <c r="H4208" s="8">
        <v>17174.284</v>
      </c>
      <c r="I4208" s="8">
        <v>17426.847000000002</v>
      </c>
      <c r="J4208" s="8">
        <v>17174.284</v>
      </c>
      <c r="K4208" s="8">
        <v>15658.906000000001</v>
      </c>
      <c r="L4208" s="8">
        <v>16921.721000000001</v>
      </c>
      <c r="M4208" s="8">
        <v>16164.031999999999</v>
      </c>
      <c r="N4208" s="8">
        <v>17931.973000000002</v>
      </c>
      <c r="O4208" s="8">
        <v>18689.662</v>
      </c>
      <c r="P4208" s="8">
        <v>19952.476999999999</v>
      </c>
      <c r="Q4208" s="8">
        <v>18437.098999999998</v>
      </c>
      <c r="R4208" s="8">
        <v>16921.721000000001</v>
      </c>
      <c r="S4208" s="8">
        <v>13385.839</v>
      </c>
      <c r="T4208" s="8">
        <v>10607.646000000001</v>
      </c>
      <c r="U4208" s="8">
        <v>6566.6379999999999</v>
      </c>
      <c r="V4208" s="8">
        <v>5303.8230000000003</v>
      </c>
      <c r="W4208" s="8">
        <v>3788.4450000000002</v>
      </c>
      <c r="X4208" s="8">
        <v>3535.8820000000001</v>
      </c>
    </row>
    <row r="4209" spans="1:24" ht="16" hidden="1" x14ac:dyDescent="0.2">
      <c r="A4209" s="7" t="s">
        <v>998</v>
      </c>
      <c r="B4209" s="7" t="s">
        <v>100</v>
      </c>
      <c r="C4209" s="7">
        <v>2010</v>
      </c>
      <c r="D4209" s="9">
        <v>33568</v>
      </c>
      <c r="E4209" s="9">
        <v>15459</v>
      </c>
      <c r="F4209" s="9">
        <v>18109</v>
      </c>
      <c r="G4209" s="8">
        <v>2282.6239999999998</v>
      </c>
      <c r="H4209" s="8">
        <v>2014.08</v>
      </c>
      <c r="I4209" s="8">
        <v>2450.4639999999999</v>
      </c>
      <c r="J4209" s="8">
        <v>2484.0320000000002</v>
      </c>
      <c r="K4209" s="8">
        <v>2047.6479999999999</v>
      </c>
      <c r="L4209" s="8">
        <v>1980.5119999999999</v>
      </c>
      <c r="M4209" s="8">
        <v>1946.944</v>
      </c>
      <c r="N4209" s="8">
        <v>1946.944</v>
      </c>
      <c r="O4209" s="8">
        <v>2215.4879999999998</v>
      </c>
      <c r="P4209" s="8">
        <v>2316.192</v>
      </c>
      <c r="Q4209" s="8">
        <v>2584.7359999999999</v>
      </c>
      <c r="R4209" s="8">
        <v>2316.192</v>
      </c>
      <c r="S4209" s="8">
        <v>2282.6239999999998</v>
      </c>
      <c r="T4209" s="8">
        <v>1577.6959999999999</v>
      </c>
      <c r="U4209" s="8">
        <v>1141.3119999999999</v>
      </c>
      <c r="V4209" s="8">
        <v>906.33600000000001</v>
      </c>
      <c r="W4209" s="8">
        <v>671.36</v>
      </c>
      <c r="X4209" s="8">
        <v>469.952</v>
      </c>
    </row>
    <row r="4210" spans="1:24" ht="16" hidden="1" x14ac:dyDescent="0.2">
      <c r="A4210" s="7" t="s">
        <v>184</v>
      </c>
      <c r="B4210" s="7" t="s">
        <v>100</v>
      </c>
      <c r="C4210" s="7">
        <v>2010</v>
      </c>
      <c r="D4210" s="9">
        <v>29112</v>
      </c>
      <c r="E4210" s="9">
        <v>15500</v>
      </c>
      <c r="F4210" s="9">
        <v>13612</v>
      </c>
      <c r="G4210" s="8">
        <v>1717.6079999999999</v>
      </c>
      <c r="H4210" s="8">
        <v>1979.616</v>
      </c>
      <c r="I4210" s="8">
        <v>1630.2719999999999</v>
      </c>
      <c r="J4210" s="8">
        <v>2037.84</v>
      </c>
      <c r="K4210" s="8">
        <v>1659.384</v>
      </c>
      <c r="L4210" s="8">
        <v>2096.0639999999999</v>
      </c>
      <c r="M4210" s="8">
        <v>2096.0639999999999</v>
      </c>
      <c r="N4210" s="8">
        <v>2183.4</v>
      </c>
      <c r="O4210" s="8">
        <v>1950.5039999999999</v>
      </c>
      <c r="P4210" s="8">
        <v>2270.7359999999999</v>
      </c>
      <c r="Q4210" s="8">
        <v>2125.1759999999999</v>
      </c>
      <c r="R4210" s="8">
        <v>1834.056</v>
      </c>
      <c r="S4210" s="8">
        <v>1746.72</v>
      </c>
      <c r="T4210" s="8">
        <v>1339.152</v>
      </c>
      <c r="U4210" s="8">
        <v>931.58399999999995</v>
      </c>
      <c r="V4210" s="8">
        <v>640.46400000000006</v>
      </c>
      <c r="W4210" s="8">
        <v>465.79199999999997</v>
      </c>
      <c r="X4210" s="8">
        <v>378.45600000000002</v>
      </c>
    </row>
    <row r="4211" spans="1:24" ht="16" hidden="1" x14ac:dyDescent="0.2">
      <c r="A4211" s="7" t="s">
        <v>183</v>
      </c>
      <c r="B4211" s="7" t="s">
        <v>100</v>
      </c>
      <c r="C4211" s="7">
        <v>2010</v>
      </c>
      <c r="D4211" s="9">
        <v>10203</v>
      </c>
      <c r="E4211" s="9">
        <v>5453</v>
      </c>
      <c r="F4211" s="9">
        <v>4750</v>
      </c>
      <c r="G4211" s="8">
        <v>418.32299999999998</v>
      </c>
      <c r="H4211" s="8">
        <v>408.12</v>
      </c>
      <c r="I4211" s="8">
        <v>418.32299999999998</v>
      </c>
      <c r="J4211" s="8">
        <v>438.72899999999998</v>
      </c>
      <c r="K4211" s="8">
        <v>499.947</v>
      </c>
      <c r="L4211" s="8">
        <v>550.96199999999999</v>
      </c>
      <c r="M4211" s="8">
        <v>581.57100000000003</v>
      </c>
      <c r="N4211" s="8">
        <v>612.17999999999995</v>
      </c>
      <c r="O4211" s="8">
        <v>704.00699999999995</v>
      </c>
      <c r="P4211" s="8">
        <v>734.61599999999999</v>
      </c>
      <c r="Q4211" s="8">
        <v>795.83399999999995</v>
      </c>
      <c r="R4211" s="8">
        <v>908.06700000000001</v>
      </c>
      <c r="S4211" s="8">
        <v>918.27</v>
      </c>
      <c r="T4211" s="8">
        <v>979.48800000000006</v>
      </c>
      <c r="U4211" s="8">
        <v>540.75900000000001</v>
      </c>
      <c r="V4211" s="8">
        <v>387.714</v>
      </c>
      <c r="W4211" s="8">
        <v>224.46600000000001</v>
      </c>
      <c r="X4211" s="8">
        <v>102.03</v>
      </c>
    </row>
    <row r="4212" spans="1:24" ht="16" hidden="1" x14ac:dyDescent="0.2">
      <c r="A4212" s="7" t="s">
        <v>182</v>
      </c>
      <c r="B4212" s="7" t="s">
        <v>100</v>
      </c>
      <c r="C4212" s="7">
        <v>2010</v>
      </c>
      <c r="D4212" s="9">
        <v>37197</v>
      </c>
      <c r="E4212" s="9">
        <v>18079</v>
      </c>
      <c r="F4212" s="9">
        <v>19118</v>
      </c>
      <c r="G4212" s="8">
        <v>2417.8049999999998</v>
      </c>
      <c r="H4212" s="8">
        <v>2194.623</v>
      </c>
      <c r="I4212" s="8">
        <v>2529.3960000000002</v>
      </c>
      <c r="J4212" s="8">
        <v>2640.9870000000001</v>
      </c>
      <c r="K4212" s="8">
        <v>2417.8049999999998</v>
      </c>
      <c r="L4212" s="8">
        <v>2194.623</v>
      </c>
      <c r="M4212" s="8">
        <v>2083.0320000000002</v>
      </c>
      <c r="N4212" s="8">
        <v>2566.5929999999998</v>
      </c>
      <c r="O4212" s="8">
        <v>2343.4110000000001</v>
      </c>
      <c r="P4212" s="8">
        <v>2566.5929999999998</v>
      </c>
      <c r="Q4212" s="8">
        <v>2715.3809999999999</v>
      </c>
      <c r="R4212" s="8">
        <v>2455.002</v>
      </c>
      <c r="S4212" s="8">
        <v>2343.4110000000001</v>
      </c>
      <c r="T4212" s="8">
        <v>1897.047</v>
      </c>
      <c r="U4212" s="8">
        <v>1227.501</v>
      </c>
      <c r="V4212" s="8">
        <v>1041.5160000000001</v>
      </c>
      <c r="W4212" s="8">
        <v>669.54600000000005</v>
      </c>
      <c r="X4212" s="8">
        <v>892.72799999999995</v>
      </c>
    </row>
    <row r="4213" spans="1:24" ht="16" hidden="1" x14ac:dyDescent="0.2">
      <c r="A4213" s="7" t="s">
        <v>1763</v>
      </c>
      <c r="B4213" s="7" t="s">
        <v>213</v>
      </c>
      <c r="C4213" s="7">
        <v>2010</v>
      </c>
      <c r="D4213" s="9">
        <v>26098</v>
      </c>
      <c r="E4213" s="9">
        <v>13083</v>
      </c>
      <c r="F4213" s="9">
        <v>13015</v>
      </c>
      <c r="G4213" s="8">
        <v>1644.174</v>
      </c>
      <c r="H4213" s="8">
        <v>1879.056</v>
      </c>
      <c r="I4213" s="8">
        <v>1957.35</v>
      </c>
      <c r="J4213" s="8">
        <v>1905.154</v>
      </c>
      <c r="K4213" s="8">
        <v>1122.2139999999999</v>
      </c>
      <c r="L4213" s="8">
        <v>1330.998</v>
      </c>
      <c r="M4213" s="8">
        <v>1487.586</v>
      </c>
      <c r="N4213" s="8">
        <v>1722.4680000000001</v>
      </c>
      <c r="O4213" s="8">
        <v>2009.546</v>
      </c>
      <c r="P4213" s="8">
        <v>2244.4279999999999</v>
      </c>
      <c r="Q4213" s="8">
        <v>1957.35</v>
      </c>
      <c r="R4213" s="8">
        <v>1565.88</v>
      </c>
      <c r="S4213" s="8">
        <v>1330.998</v>
      </c>
      <c r="T4213" s="8">
        <v>965.62599999999998</v>
      </c>
      <c r="U4213" s="8">
        <v>939.52800000000002</v>
      </c>
      <c r="V4213" s="8">
        <v>861.23400000000004</v>
      </c>
      <c r="W4213" s="8">
        <v>574.15599999999995</v>
      </c>
      <c r="X4213" s="8">
        <v>574.15599999999995</v>
      </c>
    </row>
    <row r="4214" spans="1:24" ht="16" hidden="1" x14ac:dyDescent="0.2">
      <c r="A4214" s="7" t="s">
        <v>1763</v>
      </c>
      <c r="B4214" s="7" t="s">
        <v>213</v>
      </c>
      <c r="C4214" s="7">
        <v>2010</v>
      </c>
      <c r="D4214" s="9">
        <v>26228</v>
      </c>
      <c r="E4214" s="9">
        <v>12824</v>
      </c>
      <c r="F4214" s="9">
        <v>13404</v>
      </c>
      <c r="G4214" s="8">
        <v>1390.0840000000001</v>
      </c>
      <c r="H4214" s="8">
        <v>1599.9079999999999</v>
      </c>
      <c r="I4214" s="8">
        <v>1835.96</v>
      </c>
      <c r="J4214" s="8">
        <v>1652.364</v>
      </c>
      <c r="K4214" s="8">
        <v>1180.26</v>
      </c>
      <c r="L4214" s="8">
        <v>1232.7159999999999</v>
      </c>
      <c r="M4214" s="8">
        <v>1232.7159999999999</v>
      </c>
      <c r="N4214" s="8">
        <v>1390.0840000000001</v>
      </c>
      <c r="O4214" s="8">
        <v>1914.644</v>
      </c>
      <c r="P4214" s="8">
        <v>2124.4679999999998</v>
      </c>
      <c r="Q4214" s="8">
        <v>2176.924</v>
      </c>
      <c r="R4214" s="8">
        <v>2176.924</v>
      </c>
      <c r="S4214" s="8">
        <v>1678.5920000000001</v>
      </c>
      <c r="T4214" s="8">
        <v>1442.54</v>
      </c>
      <c r="U4214" s="8">
        <v>1127.8040000000001</v>
      </c>
      <c r="V4214" s="8">
        <v>917.98</v>
      </c>
      <c r="W4214" s="8">
        <v>603.24400000000003</v>
      </c>
      <c r="X4214" s="8">
        <v>550.78800000000001</v>
      </c>
    </row>
    <row r="4215" spans="1:24" ht="16" hidden="1" x14ac:dyDescent="0.2">
      <c r="A4215" s="7" t="s">
        <v>1763</v>
      </c>
      <c r="B4215" s="7" t="s">
        <v>213</v>
      </c>
      <c r="C4215" s="7">
        <v>2011</v>
      </c>
      <c r="D4215" s="9">
        <v>26149</v>
      </c>
      <c r="E4215" s="9">
        <v>12826</v>
      </c>
      <c r="F4215" s="9">
        <v>13323</v>
      </c>
      <c r="G4215" s="8">
        <v>1359.748</v>
      </c>
      <c r="H4215" s="8">
        <v>1647.3869999999999</v>
      </c>
      <c r="I4215" s="8">
        <v>1725.8340000000001</v>
      </c>
      <c r="J4215" s="8">
        <v>1673.5360000000001</v>
      </c>
      <c r="K4215" s="8">
        <v>1150.556</v>
      </c>
      <c r="L4215" s="8">
        <v>1176.7049999999999</v>
      </c>
      <c r="M4215" s="8">
        <v>1255.152</v>
      </c>
      <c r="N4215" s="8">
        <v>1281.3009999999999</v>
      </c>
      <c r="O4215" s="8">
        <v>1908.877</v>
      </c>
      <c r="P4215" s="8">
        <v>2065.7710000000002</v>
      </c>
      <c r="Q4215" s="8">
        <v>2196.5160000000001</v>
      </c>
      <c r="R4215" s="8">
        <v>2222.665</v>
      </c>
      <c r="S4215" s="8">
        <v>1725.8340000000001</v>
      </c>
      <c r="T4215" s="8">
        <v>1464.3440000000001</v>
      </c>
      <c r="U4215" s="8">
        <v>1202.854</v>
      </c>
      <c r="V4215" s="8">
        <v>993.66200000000003</v>
      </c>
      <c r="W4215" s="8">
        <v>601.42700000000002</v>
      </c>
      <c r="X4215" s="8">
        <v>496.83100000000002</v>
      </c>
    </row>
    <row r="4216" spans="1:24" ht="16" hidden="1" x14ac:dyDescent="0.2">
      <c r="A4216" s="7" t="s">
        <v>1763</v>
      </c>
      <c r="B4216" s="7" t="s">
        <v>213</v>
      </c>
      <c r="C4216" s="7">
        <v>2009</v>
      </c>
      <c r="D4216" s="9">
        <v>26098</v>
      </c>
      <c r="E4216" s="9">
        <v>12767</v>
      </c>
      <c r="F4216" s="9">
        <v>13331</v>
      </c>
      <c r="G4216" s="8">
        <v>1409.2919999999999</v>
      </c>
      <c r="H4216" s="8">
        <v>1565.88</v>
      </c>
      <c r="I4216" s="8">
        <v>1748.566</v>
      </c>
      <c r="J4216" s="8">
        <v>1748.566</v>
      </c>
      <c r="K4216" s="8">
        <v>1330.998</v>
      </c>
      <c r="L4216" s="8">
        <v>1226.606</v>
      </c>
      <c r="M4216" s="8">
        <v>1174.4100000000001</v>
      </c>
      <c r="N4216" s="8">
        <v>1487.586</v>
      </c>
      <c r="O4216" s="8">
        <v>1905.154</v>
      </c>
      <c r="P4216" s="8">
        <v>2192.232</v>
      </c>
      <c r="Q4216" s="8">
        <v>2140.0360000000001</v>
      </c>
      <c r="R4216" s="8">
        <v>2140.0360000000001</v>
      </c>
      <c r="S4216" s="8">
        <v>1565.88</v>
      </c>
      <c r="T4216" s="8">
        <v>1409.2919999999999</v>
      </c>
      <c r="U4216" s="8">
        <v>1070.018</v>
      </c>
      <c r="V4216" s="8">
        <v>861.23400000000004</v>
      </c>
      <c r="W4216" s="8">
        <v>574.15599999999995</v>
      </c>
      <c r="X4216" s="8">
        <v>521.96</v>
      </c>
    </row>
    <row r="4217" spans="1:24" ht="16" hidden="1" x14ac:dyDescent="0.2">
      <c r="A4217" s="7" t="s">
        <v>1763</v>
      </c>
      <c r="B4217" s="7" t="s">
        <v>213</v>
      </c>
      <c r="C4217" s="7">
        <v>2012</v>
      </c>
      <c r="D4217" s="9">
        <v>26057</v>
      </c>
      <c r="E4217" s="9">
        <v>12790</v>
      </c>
      <c r="F4217" s="9">
        <v>13267</v>
      </c>
      <c r="G4217" s="8">
        <v>1328.9069999999999</v>
      </c>
      <c r="H4217" s="8">
        <v>1615.5340000000001</v>
      </c>
      <c r="I4217" s="8">
        <v>1693.7049999999999</v>
      </c>
      <c r="J4217" s="8">
        <v>1641.5909999999999</v>
      </c>
      <c r="K4217" s="8">
        <v>1146.508</v>
      </c>
      <c r="L4217" s="8">
        <v>1172.5650000000001</v>
      </c>
      <c r="M4217" s="8">
        <v>1250.7360000000001</v>
      </c>
      <c r="N4217" s="8">
        <v>1198.6220000000001</v>
      </c>
      <c r="O4217" s="8">
        <v>1876.104</v>
      </c>
      <c r="P4217" s="8">
        <v>2006.3889999999999</v>
      </c>
      <c r="Q4217" s="8">
        <v>2214.8449999999998</v>
      </c>
      <c r="R4217" s="8">
        <v>2293.0160000000001</v>
      </c>
      <c r="S4217" s="8">
        <v>1745.819</v>
      </c>
      <c r="T4217" s="8">
        <v>1485.249</v>
      </c>
      <c r="U4217" s="8">
        <v>1276.7929999999999</v>
      </c>
      <c r="V4217" s="8">
        <v>964.10900000000004</v>
      </c>
      <c r="W4217" s="8">
        <v>677.48199999999997</v>
      </c>
      <c r="X4217" s="8">
        <v>469.02600000000001</v>
      </c>
    </row>
    <row r="4218" spans="1:24" ht="16" hidden="1" x14ac:dyDescent="0.2">
      <c r="A4218" s="7" t="s">
        <v>1763</v>
      </c>
      <c r="B4218" s="7" t="s">
        <v>213</v>
      </c>
      <c r="C4218" s="7">
        <v>2014</v>
      </c>
      <c r="D4218" s="9">
        <v>26038</v>
      </c>
      <c r="E4218" s="9">
        <v>12849</v>
      </c>
      <c r="F4218" s="9">
        <v>13189</v>
      </c>
      <c r="G4218" s="8">
        <v>1275.8620000000001</v>
      </c>
      <c r="H4218" s="8">
        <v>1484.1659999999999</v>
      </c>
      <c r="I4218" s="8">
        <v>1666.432</v>
      </c>
      <c r="J4218" s="8">
        <v>1640.394</v>
      </c>
      <c r="K4218" s="8">
        <v>1197.748</v>
      </c>
      <c r="L4218" s="8">
        <v>1197.748</v>
      </c>
      <c r="M4218" s="8">
        <v>1275.8620000000001</v>
      </c>
      <c r="N4218" s="8">
        <v>1145.672</v>
      </c>
      <c r="O4218" s="8">
        <v>1640.394</v>
      </c>
      <c r="P4218" s="8">
        <v>1874.7360000000001</v>
      </c>
      <c r="Q4218" s="8">
        <v>2161.154</v>
      </c>
      <c r="R4218" s="8">
        <v>2239.268</v>
      </c>
      <c r="S4218" s="8">
        <v>2030.9639999999999</v>
      </c>
      <c r="T4218" s="8">
        <v>1562.28</v>
      </c>
      <c r="U4218" s="8">
        <v>1458.1279999999999</v>
      </c>
      <c r="V4218" s="8">
        <v>937.36800000000005</v>
      </c>
      <c r="W4218" s="8">
        <v>755.10199999999998</v>
      </c>
      <c r="X4218" s="8">
        <v>520.76</v>
      </c>
    </row>
    <row r="4219" spans="1:24" ht="16" hidden="1" x14ac:dyDescent="0.2">
      <c r="A4219" s="7" t="s">
        <v>1763</v>
      </c>
      <c r="B4219" s="7" t="s">
        <v>213</v>
      </c>
      <c r="C4219" s="7">
        <v>2015</v>
      </c>
      <c r="D4219" s="9">
        <v>26134</v>
      </c>
      <c r="E4219" s="9">
        <v>12903</v>
      </c>
      <c r="F4219" s="9">
        <v>13231</v>
      </c>
      <c r="G4219" s="8">
        <v>1254.432</v>
      </c>
      <c r="H4219" s="8">
        <v>1437.37</v>
      </c>
      <c r="I4219" s="8">
        <v>1646.442</v>
      </c>
      <c r="J4219" s="8">
        <v>1646.442</v>
      </c>
      <c r="K4219" s="8">
        <v>1254.432</v>
      </c>
      <c r="L4219" s="8">
        <v>1254.432</v>
      </c>
      <c r="M4219" s="8">
        <v>1280.566</v>
      </c>
      <c r="N4219" s="8">
        <v>1097.6279999999999</v>
      </c>
      <c r="O4219" s="8">
        <v>1620.308</v>
      </c>
      <c r="P4219" s="8">
        <v>1803.2460000000001</v>
      </c>
      <c r="Q4219" s="8">
        <v>2116.8539999999998</v>
      </c>
      <c r="R4219" s="8">
        <v>2299.7919999999999</v>
      </c>
      <c r="S4219" s="8">
        <v>2038.452</v>
      </c>
      <c r="T4219" s="8">
        <v>1568.04</v>
      </c>
      <c r="U4219" s="8">
        <v>1594.174</v>
      </c>
      <c r="V4219" s="8">
        <v>993.09199999999998</v>
      </c>
      <c r="W4219" s="8">
        <v>731.75199999999995</v>
      </c>
      <c r="X4219" s="8">
        <v>548.81399999999996</v>
      </c>
    </row>
    <row r="4220" spans="1:24" ht="16" hidden="1" x14ac:dyDescent="0.2">
      <c r="A4220" s="7" t="s">
        <v>1763</v>
      </c>
      <c r="B4220" s="7" t="s">
        <v>213</v>
      </c>
      <c r="C4220" s="7">
        <v>2016</v>
      </c>
      <c r="D4220" s="9">
        <v>26172</v>
      </c>
      <c r="E4220" s="9">
        <v>12905</v>
      </c>
      <c r="F4220" s="9">
        <v>13267</v>
      </c>
      <c r="G4220" s="8">
        <v>1230.0840000000001</v>
      </c>
      <c r="H4220" s="8">
        <v>1413.288</v>
      </c>
      <c r="I4220" s="8">
        <v>1622.664</v>
      </c>
      <c r="J4220" s="8">
        <v>1596.492</v>
      </c>
      <c r="K4220" s="8">
        <v>1282.4280000000001</v>
      </c>
      <c r="L4220" s="8">
        <v>1230.0840000000001</v>
      </c>
      <c r="M4220" s="8">
        <v>1308.5999999999999</v>
      </c>
      <c r="N4220" s="8">
        <v>1073.0519999999999</v>
      </c>
      <c r="O4220" s="8">
        <v>1544.1479999999999</v>
      </c>
      <c r="P4220" s="8">
        <v>1753.5239999999999</v>
      </c>
      <c r="Q4220" s="8">
        <v>2067.5880000000002</v>
      </c>
      <c r="R4220" s="8">
        <v>2276.9639999999999</v>
      </c>
      <c r="S4220" s="8">
        <v>2172.2759999999998</v>
      </c>
      <c r="T4220" s="8">
        <v>1622.664</v>
      </c>
      <c r="U4220" s="8">
        <v>1675.008</v>
      </c>
      <c r="V4220" s="8">
        <v>968.36400000000003</v>
      </c>
      <c r="W4220" s="8">
        <v>785.16</v>
      </c>
      <c r="X4220" s="8">
        <v>549.61199999999997</v>
      </c>
    </row>
    <row r="4221" spans="1:24" ht="16" hidden="1" x14ac:dyDescent="0.2">
      <c r="A4221" s="7" t="s">
        <v>1763</v>
      </c>
      <c r="B4221" s="7" t="s">
        <v>213</v>
      </c>
      <c r="C4221" s="7">
        <v>2016</v>
      </c>
      <c r="D4221" s="9">
        <v>26057</v>
      </c>
      <c r="E4221" s="9">
        <v>12734</v>
      </c>
      <c r="F4221" s="9">
        <v>13323</v>
      </c>
      <c r="G4221" s="8">
        <v>1459.192</v>
      </c>
      <c r="H4221" s="8">
        <v>1641.5909999999999</v>
      </c>
      <c r="I4221" s="8">
        <v>1719.7619999999999</v>
      </c>
      <c r="J4221" s="8">
        <v>1537.3630000000001</v>
      </c>
      <c r="K4221" s="8">
        <v>1563.42</v>
      </c>
      <c r="L4221" s="8">
        <v>1328.9069999999999</v>
      </c>
      <c r="M4221" s="8">
        <v>1459.192</v>
      </c>
      <c r="N4221" s="8">
        <v>1563.42</v>
      </c>
      <c r="O4221" s="8">
        <v>1511.306</v>
      </c>
      <c r="P4221" s="8">
        <v>1797.933</v>
      </c>
      <c r="Q4221" s="8">
        <v>1823.99</v>
      </c>
      <c r="R4221" s="8">
        <v>1693.7049999999999</v>
      </c>
      <c r="S4221" s="8">
        <v>1823.99</v>
      </c>
      <c r="T4221" s="8">
        <v>1667.6479999999999</v>
      </c>
      <c r="U4221" s="8">
        <v>1381.021</v>
      </c>
      <c r="V4221" s="8">
        <v>833.82399999999996</v>
      </c>
      <c r="W4221" s="8">
        <v>677.48199999999997</v>
      </c>
      <c r="X4221" s="8">
        <v>573.25400000000002</v>
      </c>
    </row>
    <row r="4222" spans="1:24" ht="16" hidden="1" x14ac:dyDescent="0.2">
      <c r="A4222" s="7" t="s">
        <v>1763</v>
      </c>
      <c r="B4222" s="7" t="s">
        <v>213</v>
      </c>
      <c r="C4222" s="7">
        <v>2017</v>
      </c>
      <c r="D4222" s="9">
        <v>26160</v>
      </c>
      <c r="E4222" s="9">
        <v>12868</v>
      </c>
      <c r="F4222" s="9">
        <v>13292</v>
      </c>
      <c r="G4222" s="8">
        <v>1201</v>
      </c>
      <c r="H4222" s="8">
        <v>1384</v>
      </c>
      <c r="I4222" s="8">
        <v>1596</v>
      </c>
      <c r="J4222" s="8">
        <v>1561</v>
      </c>
      <c r="K4222" s="8">
        <v>1295</v>
      </c>
      <c r="L4222" s="8">
        <v>1233</v>
      </c>
      <c r="M4222" s="8">
        <v>1281</v>
      </c>
      <c r="N4222" s="8">
        <v>1110</v>
      </c>
      <c r="O4222" s="8">
        <v>1459</v>
      </c>
      <c r="P4222" s="8">
        <v>1685</v>
      </c>
      <c r="Q4222" s="8">
        <v>2040</v>
      </c>
      <c r="R4222" s="8">
        <v>2192</v>
      </c>
      <c r="S4222" s="8">
        <v>2308</v>
      </c>
      <c r="T4222" s="8">
        <v>1702</v>
      </c>
      <c r="U4222" s="8">
        <v>1735</v>
      </c>
      <c r="V4222" s="8">
        <v>1067</v>
      </c>
      <c r="W4222" s="8">
        <v>745</v>
      </c>
      <c r="X4222" s="8">
        <v>566</v>
      </c>
    </row>
    <row r="4223" spans="1:24" ht="16" hidden="1" x14ac:dyDescent="0.2">
      <c r="A4223" s="7" t="s">
        <v>1762</v>
      </c>
      <c r="B4223" s="7" t="s">
        <v>243</v>
      </c>
      <c r="C4223" s="7">
        <v>2012</v>
      </c>
      <c r="D4223" s="9">
        <v>160380</v>
      </c>
      <c r="E4223" s="9">
        <v>78022</v>
      </c>
      <c r="F4223" s="9">
        <v>82358</v>
      </c>
      <c r="G4223" s="8">
        <v>5452.92</v>
      </c>
      <c r="H4223" s="8">
        <v>6094.44</v>
      </c>
      <c r="I4223" s="8">
        <v>6735.96</v>
      </c>
      <c r="J4223" s="8">
        <v>7217.1</v>
      </c>
      <c r="K4223" s="8">
        <v>6254.82</v>
      </c>
      <c r="L4223" s="8">
        <v>5613.3</v>
      </c>
      <c r="M4223" s="8">
        <v>5452.92</v>
      </c>
      <c r="N4223" s="8">
        <v>5773.68</v>
      </c>
      <c r="O4223" s="8">
        <v>8500.14</v>
      </c>
      <c r="P4223" s="8">
        <v>10103.94</v>
      </c>
      <c r="Q4223" s="8">
        <v>10905.84</v>
      </c>
      <c r="R4223" s="8">
        <v>12028.5</v>
      </c>
      <c r="S4223" s="8">
        <v>15075.72</v>
      </c>
      <c r="T4223" s="8">
        <v>15396.48</v>
      </c>
      <c r="U4223" s="8">
        <v>13953.06</v>
      </c>
      <c r="V4223" s="8">
        <v>10745.46</v>
      </c>
      <c r="W4223" s="8">
        <v>7377.48</v>
      </c>
      <c r="X4223" s="8">
        <v>7858.62</v>
      </c>
    </row>
    <row r="4224" spans="1:24" ht="16" hidden="1" x14ac:dyDescent="0.2">
      <c r="A4224" s="7" t="s">
        <v>1762</v>
      </c>
      <c r="B4224" s="7" t="s">
        <v>243</v>
      </c>
      <c r="C4224" s="7">
        <v>2009</v>
      </c>
      <c r="D4224" s="9">
        <v>156043</v>
      </c>
      <c r="E4224" s="9">
        <v>75364</v>
      </c>
      <c r="F4224" s="9">
        <v>80679</v>
      </c>
      <c r="G4224" s="8">
        <v>5773.5910000000003</v>
      </c>
      <c r="H4224" s="8">
        <v>6241.72</v>
      </c>
      <c r="I4224" s="8">
        <v>6865.8919999999998</v>
      </c>
      <c r="J4224" s="8">
        <v>7177.9780000000001</v>
      </c>
      <c r="K4224" s="8">
        <v>5929.634</v>
      </c>
      <c r="L4224" s="8">
        <v>5461.5050000000001</v>
      </c>
      <c r="M4224" s="8">
        <v>5461.5050000000001</v>
      </c>
      <c r="N4224" s="8">
        <v>7177.9780000000001</v>
      </c>
      <c r="O4224" s="8">
        <v>8426.3220000000001</v>
      </c>
      <c r="P4224" s="8">
        <v>9986.7520000000004</v>
      </c>
      <c r="Q4224" s="8">
        <v>10298.838</v>
      </c>
      <c r="R4224" s="8">
        <v>12171.353999999999</v>
      </c>
      <c r="S4224" s="8">
        <v>13575.741</v>
      </c>
      <c r="T4224" s="8">
        <v>13419.698</v>
      </c>
      <c r="U4224" s="8">
        <v>11079.053</v>
      </c>
      <c r="V4224" s="8">
        <v>11391.138999999999</v>
      </c>
      <c r="W4224" s="8">
        <v>8582.3649999999998</v>
      </c>
      <c r="X4224" s="8">
        <v>7021.9350000000004</v>
      </c>
    </row>
    <row r="4225" spans="1:24" ht="16" hidden="1" x14ac:dyDescent="0.2">
      <c r="A4225" s="7" t="s">
        <v>1762</v>
      </c>
      <c r="B4225" s="7" t="s">
        <v>243</v>
      </c>
      <c r="C4225" s="7">
        <v>2011</v>
      </c>
      <c r="D4225" s="9">
        <v>160095</v>
      </c>
      <c r="E4225" s="9">
        <v>77872</v>
      </c>
      <c r="F4225" s="9">
        <v>82223</v>
      </c>
      <c r="G4225" s="8">
        <v>5603.3249999999998</v>
      </c>
      <c r="H4225" s="8">
        <v>6243.7049999999999</v>
      </c>
      <c r="I4225" s="8">
        <v>6723.99</v>
      </c>
      <c r="J4225" s="8">
        <v>7524.4650000000001</v>
      </c>
      <c r="K4225" s="8">
        <v>6243.7049999999999</v>
      </c>
      <c r="L4225" s="8">
        <v>5603.3249999999998</v>
      </c>
      <c r="M4225" s="8">
        <v>5443.23</v>
      </c>
      <c r="N4225" s="8">
        <v>6563.8950000000004</v>
      </c>
      <c r="O4225" s="8">
        <v>8164.8450000000003</v>
      </c>
      <c r="P4225" s="8">
        <v>10246.08</v>
      </c>
      <c r="Q4225" s="8">
        <v>10886.46</v>
      </c>
      <c r="R4225" s="8">
        <v>12167.22</v>
      </c>
      <c r="S4225" s="8">
        <v>15048.93</v>
      </c>
      <c r="T4225" s="8">
        <v>14728.74</v>
      </c>
      <c r="U4225" s="8">
        <v>13447.98</v>
      </c>
      <c r="V4225" s="8">
        <v>10406.174999999999</v>
      </c>
      <c r="W4225" s="8">
        <v>7364.37</v>
      </c>
      <c r="X4225" s="8">
        <v>7684.56</v>
      </c>
    </row>
    <row r="4226" spans="1:24" ht="16" hidden="1" x14ac:dyDescent="0.2">
      <c r="A4226" s="7" t="s">
        <v>1762</v>
      </c>
      <c r="B4226" s="7" t="s">
        <v>243</v>
      </c>
      <c r="C4226" s="7">
        <v>2010</v>
      </c>
      <c r="D4226" s="9">
        <v>159385</v>
      </c>
      <c r="E4226" s="9">
        <v>77597</v>
      </c>
      <c r="F4226" s="9">
        <v>81788</v>
      </c>
      <c r="G4226" s="8">
        <v>5737.86</v>
      </c>
      <c r="H4226" s="8">
        <v>6216.0150000000003</v>
      </c>
      <c r="I4226" s="8">
        <v>7012.94</v>
      </c>
      <c r="J4226" s="8">
        <v>7491.0950000000003</v>
      </c>
      <c r="K4226" s="8">
        <v>6056.63</v>
      </c>
      <c r="L4226" s="8">
        <v>5578.4750000000004</v>
      </c>
      <c r="M4226" s="8">
        <v>5419.09</v>
      </c>
      <c r="N4226" s="8">
        <v>7172.3249999999998</v>
      </c>
      <c r="O4226" s="8">
        <v>8128.6350000000002</v>
      </c>
      <c r="P4226" s="8">
        <v>10360.025</v>
      </c>
      <c r="Q4226" s="8">
        <v>10678.795</v>
      </c>
      <c r="R4226" s="8">
        <v>12272.645</v>
      </c>
      <c r="S4226" s="8">
        <v>14663.42</v>
      </c>
      <c r="T4226" s="8">
        <v>14982.19</v>
      </c>
      <c r="U4226" s="8">
        <v>12432.03</v>
      </c>
      <c r="V4226" s="8">
        <v>10360.025</v>
      </c>
      <c r="W4226" s="8">
        <v>7650.48</v>
      </c>
      <c r="X4226" s="8">
        <v>6853.5550000000003</v>
      </c>
    </row>
    <row r="4227" spans="1:24" ht="16" hidden="1" x14ac:dyDescent="0.2">
      <c r="A4227" s="7" t="s">
        <v>1762</v>
      </c>
      <c r="B4227" s="7" t="s">
        <v>243</v>
      </c>
      <c r="C4227" s="7">
        <v>2013</v>
      </c>
      <c r="D4227" s="9">
        <v>161276</v>
      </c>
      <c r="E4227" s="9">
        <v>78405</v>
      </c>
      <c r="F4227" s="9">
        <v>82871</v>
      </c>
      <c r="G4227" s="8">
        <v>5322.1080000000002</v>
      </c>
      <c r="H4227" s="8">
        <v>5805.9359999999997</v>
      </c>
      <c r="I4227" s="8">
        <v>6773.5919999999996</v>
      </c>
      <c r="J4227" s="8">
        <v>7096.1440000000002</v>
      </c>
      <c r="K4227" s="8">
        <v>6612.3159999999998</v>
      </c>
      <c r="L4227" s="8">
        <v>5483.384</v>
      </c>
      <c r="M4227" s="8">
        <v>5483.384</v>
      </c>
      <c r="N4227" s="8">
        <v>5805.9359999999997</v>
      </c>
      <c r="O4227" s="8">
        <v>7902.5240000000003</v>
      </c>
      <c r="P4227" s="8">
        <v>9676.56</v>
      </c>
      <c r="Q4227" s="8">
        <v>10966.768</v>
      </c>
      <c r="R4227" s="8">
        <v>11773.147999999999</v>
      </c>
      <c r="S4227" s="8">
        <v>15482.495999999999</v>
      </c>
      <c r="T4227" s="8">
        <v>15966.324000000001</v>
      </c>
      <c r="U4227" s="8">
        <v>14353.564</v>
      </c>
      <c r="V4227" s="8">
        <v>10805.492</v>
      </c>
      <c r="W4227" s="8">
        <v>7902.5240000000003</v>
      </c>
      <c r="X4227" s="8">
        <v>8063.8</v>
      </c>
    </row>
    <row r="4228" spans="1:24" ht="16" hidden="1" x14ac:dyDescent="0.2">
      <c r="A4228" s="7" t="s">
        <v>1762</v>
      </c>
      <c r="B4228" s="7" t="s">
        <v>243</v>
      </c>
      <c r="C4228" s="7">
        <v>2014</v>
      </c>
      <c r="D4228" s="9">
        <v>163151</v>
      </c>
      <c r="E4228" s="9">
        <v>79302</v>
      </c>
      <c r="F4228" s="9">
        <v>83849</v>
      </c>
      <c r="G4228" s="8">
        <v>5383.9830000000002</v>
      </c>
      <c r="H4228" s="8">
        <v>5383.9830000000002</v>
      </c>
      <c r="I4228" s="8">
        <v>7015.4930000000004</v>
      </c>
      <c r="J4228" s="8">
        <v>6852.3419999999996</v>
      </c>
      <c r="K4228" s="8">
        <v>6852.3419999999996</v>
      </c>
      <c r="L4228" s="8">
        <v>5710.2849999999999</v>
      </c>
      <c r="M4228" s="8">
        <v>5710.2849999999999</v>
      </c>
      <c r="N4228" s="8">
        <v>6362.8890000000001</v>
      </c>
      <c r="O4228" s="8">
        <v>7504.9459999999999</v>
      </c>
      <c r="P4228" s="8">
        <v>9462.7579999999998</v>
      </c>
      <c r="Q4228" s="8">
        <v>10767.966</v>
      </c>
      <c r="R4228" s="8">
        <v>12399.476000000001</v>
      </c>
      <c r="S4228" s="8">
        <v>15173.043</v>
      </c>
      <c r="T4228" s="8">
        <v>16478.251</v>
      </c>
      <c r="U4228" s="8">
        <v>14846.741</v>
      </c>
      <c r="V4228" s="8">
        <v>11420.57</v>
      </c>
      <c r="W4228" s="8">
        <v>7994.3990000000003</v>
      </c>
      <c r="X4228" s="8">
        <v>8157.55</v>
      </c>
    </row>
    <row r="4229" spans="1:24" ht="16" hidden="1" x14ac:dyDescent="0.2">
      <c r="A4229" s="7" t="s">
        <v>1762</v>
      </c>
      <c r="B4229" s="7" t="s">
        <v>243</v>
      </c>
      <c r="C4229" s="7">
        <v>2016</v>
      </c>
      <c r="D4229" s="9">
        <v>169642</v>
      </c>
      <c r="E4229" s="9">
        <v>82682</v>
      </c>
      <c r="F4229" s="9">
        <v>86960</v>
      </c>
      <c r="G4229" s="8">
        <v>5428.5439999999999</v>
      </c>
      <c r="H4229" s="8">
        <v>5598.1859999999997</v>
      </c>
      <c r="I4229" s="8">
        <v>6955.3220000000001</v>
      </c>
      <c r="J4229" s="8">
        <v>6785.68</v>
      </c>
      <c r="K4229" s="8">
        <v>7124.9639999999999</v>
      </c>
      <c r="L4229" s="8">
        <v>6107.1120000000001</v>
      </c>
      <c r="M4229" s="8">
        <v>5767.8280000000004</v>
      </c>
      <c r="N4229" s="8">
        <v>6276.7539999999999</v>
      </c>
      <c r="O4229" s="8">
        <v>7124.9639999999999</v>
      </c>
      <c r="P4229" s="8">
        <v>8991.0259999999998</v>
      </c>
      <c r="Q4229" s="8">
        <v>11196.371999999999</v>
      </c>
      <c r="R4229" s="8">
        <v>13741.002</v>
      </c>
      <c r="S4229" s="8">
        <v>14758.853999999999</v>
      </c>
      <c r="T4229" s="8">
        <v>18490.977999999999</v>
      </c>
      <c r="U4229" s="8">
        <v>15946.348</v>
      </c>
      <c r="V4229" s="8">
        <v>12214.224</v>
      </c>
      <c r="W4229" s="8">
        <v>8482.1</v>
      </c>
      <c r="X4229" s="8">
        <v>8651.7420000000002</v>
      </c>
    </row>
    <row r="4230" spans="1:24" ht="16" hidden="1" x14ac:dyDescent="0.2">
      <c r="A4230" s="7" t="s">
        <v>1762</v>
      </c>
      <c r="B4230" s="7" t="s">
        <v>243</v>
      </c>
      <c r="C4230" s="7">
        <v>2015</v>
      </c>
      <c r="D4230" s="9">
        <v>165783</v>
      </c>
      <c r="E4230" s="9">
        <v>80718</v>
      </c>
      <c r="F4230" s="9">
        <v>85065</v>
      </c>
      <c r="G4230" s="8">
        <v>5305.0559999999996</v>
      </c>
      <c r="H4230" s="8">
        <v>5470.8389999999999</v>
      </c>
      <c r="I4230" s="8">
        <v>6962.8860000000004</v>
      </c>
      <c r="J4230" s="8">
        <v>6797.1030000000001</v>
      </c>
      <c r="K4230" s="8">
        <v>6962.8860000000004</v>
      </c>
      <c r="L4230" s="8">
        <v>5802.4049999999997</v>
      </c>
      <c r="M4230" s="8">
        <v>5802.4049999999997</v>
      </c>
      <c r="N4230" s="8">
        <v>6631.32</v>
      </c>
      <c r="O4230" s="8">
        <v>6962.8860000000004</v>
      </c>
      <c r="P4230" s="8">
        <v>8952.2819999999992</v>
      </c>
      <c r="Q4230" s="8">
        <v>11107.460999999999</v>
      </c>
      <c r="R4230" s="8">
        <v>12931.074000000001</v>
      </c>
      <c r="S4230" s="8">
        <v>15086.253000000001</v>
      </c>
      <c r="T4230" s="8">
        <v>17075.649000000001</v>
      </c>
      <c r="U4230" s="8">
        <v>15583.602000000001</v>
      </c>
      <c r="V4230" s="8">
        <v>11604.81</v>
      </c>
      <c r="W4230" s="8">
        <v>8123.3670000000002</v>
      </c>
      <c r="X4230" s="8">
        <v>8620.7160000000003</v>
      </c>
    </row>
    <row r="4231" spans="1:24" ht="16" hidden="1" x14ac:dyDescent="0.2">
      <c r="A4231" s="7" t="s">
        <v>1762</v>
      </c>
      <c r="B4231" s="7" t="s">
        <v>243</v>
      </c>
      <c r="C4231" s="7">
        <v>2017</v>
      </c>
      <c r="D4231" s="9">
        <v>173236</v>
      </c>
      <c r="E4231" s="9">
        <v>84432</v>
      </c>
      <c r="F4231" s="9">
        <v>88804</v>
      </c>
      <c r="G4231" s="8">
        <v>5397</v>
      </c>
      <c r="H4231" s="8">
        <v>5684</v>
      </c>
      <c r="I4231" s="8">
        <v>6749</v>
      </c>
      <c r="J4231" s="8">
        <v>6913</v>
      </c>
      <c r="K4231" s="8">
        <v>7074</v>
      </c>
      <c r="L4231" s="8">
        <v>6411</v>
      </c>
      <c r="M4231" s="8">
        <v>6113</v>
      </c>
      <c r="N4231" s="8">
        <v>6939</v>
      </c>
      <c r="O4231" s="8">
        <v>6497</v>
      </c>
      <c r="P4231" s="8">
        <v>8797</v>
      </c>
      <c r="Q4231" s="8">
        <v>11257</v>
      </c>
      <c r="R4231" s="8">
        <v>14169</v>
      </c>
      <c r="S4231" s="8">
        <v>14894</v>
      </c>
      <c r="T4231" s="8">
        <v>19302</v>
      </c>
      <c r="U4231" s="8">
        <v>16384</v>
      </c>
      <c r="V4231" s="8">
        <v>12781</v>
      </c>
      <c r="W4231" s="8">
        <v>9002</v>
      </c>
      <c r="X4231" s="8">
        <v>8873</v>
      </c>
    </row>
    <row r="4232" spans="1:24" ht="16" hidden="1" x14ac:dyDescent="0.2">
      <c r="A4232" s="7" t="s">
        <v>1762</v>
      </c>
      <c r="B4232" s="7" t="s">
        <v>98</v>
      </c>
      <c r="C4232" s="7">
        <v>2016</v>
      </c>
      <c r="D4232" s="9">
        <v>12478</v>
      </c>
      <c r="E4232" s="9">
        <v>6922</v>
      </c>
      <c r="F4232" s="9">
        <v>5556</v>
      </c>
      <c r="G4232" s="8">
        <v>673.81200000000001</v>
      </c>
      <c r="H4232" s="8">
        <v>648.85599999999999</v>
      </c>
      <c r="I4232" s="8">
        <v>823.548</v>
      </c>
      <c r="J4232" s="8">
        <v>698.76800000000003</v>
      </c>
      <c r="K4232" s="8">
        <v>923.37199999999996</v>
      </c>
      <c r="L4232" s="8">
        <v>836.02599999999995</v>
      </c>
      <c r="M4232" s="8">
        <v>1060.6300000000001</v>
      </c>
      <c r="N4232" s="8">
        <v>898.41600000000005</v>
      </c>
      <c r="O4232" s="8">
        <v>935.85</v>
      </c>
      <c r="P4232" s="8">
        <v>860.98199999999997</v>
      </c>
      <c r="Q4232" s="8">
        <v>873.46</v>
      </c>
      <c r="R4232" s="8">
        <v>773.63599999999997</v>
      </c>
      <c r="S4232" s="8">
        <v>811.07</v>
      </c>
      <c r="T4232" s="8">
        <v>549.03200000000004</v>
      </c>
      <c r="U4232" s="8">
        <v>449.20800000000003</v>
      </c>
      <c r="V4232" s="8">
        <v>324.428</v>
      </c>
      <c r="W4232" s="8">
        <v>212.126</v>
      </c>
      <c r="X4232" s="8">
        <v>149.73599999999999</v>
      </c>
    </row>
    <row r="4233" spans="1:24" ht="16" hidden="1" x14ac:dyDescent="0.2">
      <c r="A4233" s="7" t="s">
        <v>1762</v>
      </c>
      <c r="B4233" s="7" t="s">
        <v>98</v>
      </c>
      <c r="C4233" s="7">
        <v>2015</v>
      </c>
      <c r="D4233" s="9">
        <v>12313</v>
      </c>
      <c r="E4233" s="9">
        <v>6129</v>
      </c>
      <c r="F4233" s="9">
        <v>6184</v>
      </c>
      <c r="G4233" s="8">
        <v>677.21500000000003</v>
      </c>
      <c r="H4233" s="8">
        <v>689.52800000000002</v>
      </c>
      <c r="I4233" s="8">
        <v>775.71900000000005</v>
      </c>
      <c r="J4233" s="8">
        <v>861.91</v>
      </c>
      <c r="K4233" s="8">
        <v>763.40599999999995</v>
      </c>
      <c r="L4233" s="8">
        <v>591.024</v>
      </c>
      <c r="M4233" s="8">
        <v>480.20699999999999</v>
      </c>
      <c r="N4233" s="8">
        <v>603.33699999999999</v>
      </c>
      <c r="O4233" s="8">
        <v>812.65800000000002</v>
      </c>
      <c r="P4233" s="8">
        <v>824.971</v>
      </c>
      <c r="Q4233" s="8">
        <v>997.35299999999995</v>
      </c>
      <c r="R4233" s="8">
        <v>714.154</v>
      </c>
      <c r="S4233" s="8">
        <v>1083.5440000000001</v>
      </c>
      <c r="T4233" s="8">
        <v>788.03200000000004</v>
      </c>
      <c r="U4233" s="8">
        <v>603.33699999999999</v>
      </c>
      <c r="V4233" s="8">
        <v>344.76400000000001</v>
      </c>
      <c r="W4233" s="8">
        <v>307.82499999999999</v>
      </c>
      <c r="X4233" s="8">
        <v>418.642</v>
      </c>
    </row>
    <row r="4234" spans="1:24" ht="16" hidden="1" x14ac:dyDescent="0.2">
      <c r="A4234" s="7" t="s">
        <v>1762</v>
      </c>
      <c r="B4234" s="7" t="s">
        <v>98</v>
      </c>
      <c r="C4234" s="7">
        <v>2013</v>
      </c>
      <c r="D4234" s="9">
        <v>12478</v>
      </c>
      <c r="E4234" s="9">
        <v>6188</v>
      </c>
      <c r="F4234" s="9">
        <v>6290</v>
      </c>
      <c r="G4234" s="8">
        <v>736.202</v>
      </c>
      <c r="H4234" s="8">
        <v>885.93799999999999</v>
      </c>
      <c r="I4234" s="8">
        <v>698.76800000000003</v>
      </c>
      <c r="J4234" s="8">
        <v>786.11400000000003</v>
      </c>
      <c r="K4234" s="8">
        <v>773.63599999999997</v>
      </c>
      <c r="L4234" s="8">
        <v>598.94399999999996</v>
      </c>
      <c r="M4234" s="8">
        <v>524.07600000000002</v>
      </c>
      <c r="N4234" s="8">
        <v>648.85599999999999</v>
      </c>
      <c r="O4234" s="8">
        <v>786.11400000000003</v>
      </c>
      <c r="P4234" s="8">
        <v>898.41600000000005</v>
      </c>
      <c r="Q4234" s="8">
        <v>1010.718</v>
      </c>
      <c r="R4234" s="8">
        <v>860.98199999999997</v>
      </c>
      <c r="S4234" s="8">
        <v>910.89400000000001</v>
      </c>
      <c r="T4234" s="8">
        <v>786.11400000000003</v>
      </c>
      <c r="U4234" s="8">
        <v>524.07600000000002</v>
      </c>
      <c r="V4234" s="8">
        <v>336.90600000000001</v>
      </c>
      <c r="W4234" s="8">
        <v>411.774</v>
      </c>
      <c r="X4234" s="8">
        <v>324.428</v>
      </c>
    </row>
    <row r="4235" spans="1:24" ht="16" hidden="1" x14ac:dyDescent="0.2">
      <c r="A4235" s="7" t="s">
        <v>1762</v>
      </c>
      <c r="B4235" s="7" t="s">
        <v>98</v>
      </c>
      <c r="C4235" s="7">
        <v>2016</v>
      </c>
      <c r="D4235" s="9">
        <v>12232</v>
      </c>
      <c r="E4235" s="9">
        <v>6121</v>
      </c>
      <c r="F4235" s="9">
        <v>6111</v>
      </c>
      <c r="G4235" s="8">
        <v>697.22400000000005</v>
      </c>
      <c r="H4235" s="8">
        <v>746.15200000000004</v>
      </c>
      <c r="I4235" s="8">
        <v>684.99199999999996</v>
      </c>
      <c r="J4235" s="8">
        <v>880.70399999999995</v>
      </c>
      <c r="K4235" s="8">
        <v>733.92</v>
      </c>
      <c r="L4235" s="8">
        <v>550.44000000000005</v>
      </c>
      <c r="M4235" s="8">
        <v>489.28</v>
      </c>
      <c r="N4235" s="8">
        <v>587.13599999999997</v>
      </c>
      <c r="O4235" s="8">
        <v>782.84799999999996</v>
      </c>
      <c r="P4235" s="8">
        <v>856.24</v>
      </c>
      <c r="Q4235" s="8">
        <v>917.4</v>
      </c>
      <c r="R4235" s="8">
        <v>672.76</v>
      </c>
      <c r="S4235" s="8">
        <v>1149.808</v>
      </c>
      <c r="T4235" s="8">
        <v>733.92</v>
      </c>
      <c r="U4235" s="8">
        <v>697.22400000000005</v>
      </c>
      <c r="V4235" s="8">
        <v>354.72800000000001</v>
      </c>
      <c r="W4235" s="8">
        <v>330.26400000000001</v>
      </c>
      <c r="X4235" s="8">
        <v>379.19200000000001</v>
      </c>
    </row>
    <row r="4236" spans="1:24" ht="16" hidden="1" x14ac:dyDescent="0.2">
      <c r="A4236" s="7" t="s">
        <v>1762</v>
      </c>
      <c r="B4236" s="7" t="s">
        <v>98</v>
      </c>
      <c r="C4236" s="7">
        <v>2013</v>
      </c>
      <c r="D4236" s="9">
        <v>12644</v>
      </c>
      <c r="E4236" s="9">
        <v>6830</v>
      </c>
      <c r="F4236" s="9">
        <v>5814</v>
      </c>
      <c r="G4236" s="8">
        <v>960.94399999999996</v>
      </c>
      <c r="H4236" s="8">
        <v>935.65599999999995</v>
      </c>
      <c r="I4236" s="8">
        <v>935.65599999999995</v>
      </c>
      <c r="J4236" s="8">
        <v>998.87599999999998</v>
      </c>
      <c r="K4236" s="8">
        <v>670.13199999999995</v>
      </c>
      <c r="L4236" s="8">
        <v>872.43600000000004</v>
      </c>
      <c r="M4236" s="8">
        <v>897.72400000000005</v>
      </c>
      <c r="N4236" s="8">
        <v>594.26800000000003</v>
      </c>
      <c r="O4236" s="8">
        <v>771.28399999999999</v>
      </c>
      <c r="P4236" s="8">
        <v>1049.452</v>
      </c>
      <c r="Q4236" s="8">
        <v>771.28399999999999</v>
      </c>
      <c r="R4236" s="8">
        <v>923.01199999999994</v>
      </c>
      <c r="S4236" s="8">
        <v>467.82799999999997</v>
      </c>
      <c r="T4236" s="8">
        <v>480.47199999999998</v>
      </c>
      <c r="U4236" s="8">
        <v>455.18400000000003</v>
      </c>
      <c r="V4236" s="8">
        <v>366.67599999999999</v>
      </c>
      <c r="W4236" s="8">
        <v>278.16800000000001</v>
      </c>
      <c r="X4236" s="8">
        <v>202.304</v>
      </c>
    </row>
    <row r="4237" spans="1:24" ht="16" hidden="1" x14ac:dyDescent="0.2">
      <c r="A4237" s="7" t="s">
        <v>1762</v>
      </c>
      <c r="B4237" s="7" t="s">
        <v>98</v>
      </c>
      <c r="C4237" s="7">
        <v>2014</v>
      </c>
      <c r="D4237" s="9">
        <v>12399</v>
      </c>
      <c r="E4237" s="9">
        <v>6164</v>
      </c>
      <c r="F4237" s="9">
        <v>6235</v>
      </c>
      <c r="G4237" s="8">
        <v>756.33900000000006</v>
      </c>
      <c r="H4237" s="8">
        <v>706.74300000000005</v>
      </c>
      <c r="I4237" s="8">
        <v>781.13699999999994</v>
      </c>
      <c r="J4237" s="8">
        <v>830.73299999999995</v>
      </c>
      <c r="K4237" s="8">
        <v>731.54100000000005</v>
      </c>
      <c r="L4237" s="8">
        <v>619.95000000000005</v>
      </c>
      <c r="M4237" s="8">
        <v>520.75800000000004</v>
      </c>
      <c r="N4237" s="8">
        <v>657.14700000000005</v>
      </c>
      <c r="O4237" s="8">
        <v>768.73800000000006</v>
      </c>
      <c r="P4237" s="8">
        <v>855.53099999999995</v>
      </c>
      <c r="Q4237" s="8">
        <v>991.92</v>
      </c>
      <c r="R4237" s="8">
        <v>793.53599999999994</v>
      </c>
      <c r="S4237" s="8">
        <v>991.92</v>
      </c>
      <c r="T4237" s="8">
        <v>743.94</v>
      </c>
      <c r="U4237" s="8">
        <v>595.15200000000004</v>
      </c>
      <c r="V4237" s="8">
        <v>347.17200000000003</v>
      </c>
      <c r="W4237" s="8">
        <v>334.77300000000002</v>
      </c>
      <c r="X4237" s="8">
        <v>371.97</v>
      </c>
    </row>
    <row r="4238" spans="1:24" ht="16" hidden="1" x14ac:dyDescent="0.2">
      <c r="A4238" s="7" t="s">
        <v>1762</v>
      </c>
      <c r="B4238" s="7" t="s">
        <v>98</v>
      </c>
      <c r="C4238" s="7">
        <v>2012</v>
      </c>
      <c r="D4238" s="9">
        <v>12546</v>
      </c>
      <c r="E4238" s="9">
        <v>6162</v>
      </c>
      <c r="F4238" s="9">
        <v>6384</v>
      </c>
      <c r="G4238" s="8">
        <v>752.76</v>
      </c>
      <c r="H4238" s="8">
        <v>890.76599999999996</v>
      </c>
      <c r="I4238" s="8">
        <v>715.12199999999996</v>
      </c>
      <c r="J4238" s="8">
        <v>865.67399999999998</v>
      </c>
      <c r="K4238" s="8">
        <v>639.846</v>
      </c>
      <c r="L4238" s="8">
        <v>639.846</v>
      </c>
      <c r="M4238" s="8">
        <v>539.47799999999995</v>
      </c>
      <c r="N4238" s="8">
        <v>715.12199999999996</v>
      </c>
      <c r="O4238" s="8">
        <v>752.76</v>
      </c>
      <c r="P4238" s="8">
        <v>928.404</v>
      </c>
      <c r="Q4238" s="8">
        <v>1016.226</v>
      </c>
      <c r="R4238" s="8">
        <v>915.85799999999995</v>
      </c>
      <c r="S4238" s="8">
        <v>815.49</v>
      </c>
      <c r="T4238" s="8">
        <v>715.12199999999996</v>
      </c>
      <c r="U4238" s="8">
        <v>564.57000000000005</v>
      </c>
      <c r="V4238" s="8">
        <v>376.38</v>
      </c>
      <c r="W4238" s="8">
        <v>351.28800000000001</v>
      </c>
      <c r="X4238" s="8">
        <v>338.74200000000002</v>
      </c>
    </row>
    <row r="4239" spans="1:24" ht="16" hidden="1" x14ac:dyDescent="0.2">
      <c r="A4239" s="7" t="s">
        <v>1762</v>
      </c>
      <c r="B4239" s="7" t="s">
        <v>98</v>
      </c>
      <c r="C4239" s="7">
        <v>2009</v>
      </c>
      <c r="D4239" s="9">
        <v>12222</v>
      </c>
      <c r="E4239" s="9">
        <v>5884</v>
      </c>
      <c r="F4239" s="9">
        <v>6338</v>
      </c>
      <c r="G4239" s="8">
        <v>721.09799999999996</v>
      </c>
      <c r="H4239" s="8">
        <v>598.87800000000004</v>
      </c>
      <c r="I4239" s="8">
        <v>941.09400000000005</v>
      </c>
      <c r="J4239" s="8">
        <v>879.98400000000004</v>
      </c>
      <c r="K4239" s="8">
        <v>684.43200000000002</v>
      </c>
      <c r="L4239" s="8">
        <v>574.43399999999997</v>
      </c>
      <c r="M4239" s="8">
        <v>757.76400000000001</v>
      </c>
      <c r="N4239" s="8">
        <v>721.09799999999996</v>
      </c>
      <c r="O4239" s="8">
        <v>708.87599999999998</v>
      </c>
      <c r="P4239" s="8">
        <v>879.98400000000004</v>
      </c>
      <c r="Q4239" s="8">
        <v>916.65</v>
      </c>
      <c r="R4239" s="8">
        <v>867.76199999999994</v>
      </c>
      <c r="S4239" s="8">
        <v>708.87599999999998</v>
      </c>
      <c r="T4239" s="8">
        <v>794.43</v>
      </c>
      <c r="U4239" s="8">
        <v>488.88</v>
      </c>
      <c r="V4239" s="8">
        <v>354.43799999999999</v>
      </c>
      <c r="W4239" s="8">
        <v>329.99400000000003</v>
      </c>
      <c r="X4239" s="8">
        <v>305.55</v>
      </c>
    </row>
    <row r="4240" spans="1:24" ht="16" hidden="1" x14ac:dyDescent="0.2">
      <c r="A4240" s="7" t="s">
        <v>1762</v>
      </c>
      <c r="B4240" s="7" t="s">
        <v>98</v>
      </c>
      <c r="C4240" s="7">
        <v>2010</v>
      </c>
      <c r="D4240" s="9">
        <v>12644</v>
      </c>
      <c r="E4240" s="9">
        <v>6151</v>
      </c>
      <c r="F4240" s="9">
        <v>6493</v>
      </c>
      <c r="G4240" s="8">
        <v>720.70799999999997</v>
      </c>
      <c r="H4240" s="8">
        <v>758.64</v>
      </c>
      <c r="I4240" s="8">
        <v>923.01199999999994</v>
      </c>
      <c r="J4240" s="8">
        <v>910.36800000000005</v>
      </c>
      <c r="K4240" s="8">
        <v>670.13199999999995</v>
      </c>
      <c r="L4240" s="8">
        <v>543.69200000000001</v>
      </c>
      <c r="M4240" s="8">
        <v>670.13199999999995</v>
      </c>
      <c r="N4240" s="8">
        <v>758.64</v>
      </c>
      <c r="O4240" s="8">
        <v>682.77599999999995</v>
      </c>
      <c r="P4240" s="8">
        <v>998.87599999999998</v>
      </c>
      <c r="Q4240" s="8">
        <v>1011.52</v>
      </c>
      <c r="R4240" s="8">
        <v>986.23199999999997</v>
      </c>
      <c r="S4240" s="8">
        <v>720.70799999999997</v>
      </c>
      <c r="T4240" s="8">
        <v>695.42</v>
      </c>
      <c r="U4240" s="8">
        <v>543.69200000000001</v>
      </c>
      <c r="V4240" s="8">
        <v>391.964</v>
      </c>
      <c r="W4240" s="8">
        <v>379.32</v>
      </c>
      <c r="X4240" s="8">
        <v>278.16800000000001</v>
      </c>
    </row>
    <row r="4241" spans="1:24" ht="16" hidden="1" x14ac:dyDescent="0.2">
      <c r="A4241" s="7" t="s">
        <v>1762</v>
      </c>
      <c r="B4241" s="7" t="s">
        <v>98</v>
      </c>
      <c r="C4241" s="7">
        <v>2011</v>
      </c>
      <c r="D4241" s="9">
        <v>12601</v>
      </c>
      <c r="E4241" s="9">
        <v>6222</v>
      </c>
      <c r="F4241" s="9">
        <v>6379</v>
      </c>
      <c r="G4241" s="8">
        <v>693.05499999999995</v>
      </c>
      <c r="H4241" s="8">
        <v>756.06</v>
      </c>
      <c r="I4241" s="8">
        <v>894.67100000000005</v>
      </c>
      <c r="J4241" s="8">
        <v>869.46900000000005</v>
      </c>
      <c r="K4241" s="8">
        <v>680.45399999999995</v>
      </c>
      <c r="L4241" s="8">
        <v>604.84799999999996</v>
      </c>
      <c r="M4241" s="8">
        <v>693.05499999999995</v>
      </c>
      <c r="N4241" s="8">
        <v>743.45899999999995</v>
      </c>
      <c r="O4241" s="8">
        <v>667.85299999999995</v>
      </c>
      <c r="P4241" s="8">
        <v>945.07500000000005</v>
      </c>
      <c r="Q4241" s="8">
        <v>1008.08</v>
      </c>
      <c r="R4241" s="8">
        <v>982.87800000000004</v>
      </c>
      <c r="S4241" s="8">
        <v>756.06</v>
      </c>
      <c r="T4241" s="8">
        <v>806.46400000000006</v>
      </c>
      <c r="U4241" s="8">
        <v>478.83800000000002</v>
      </c>
      <c r="V4241" s="8">
        <v>315.02499999999998</v>
      </c>
      <c r="W4241" s="8">
        <v>390.63099999999997</v>
      </c>
      <c r="X4241" s="8">
        <v>327.62599999999998</v>
      </c>
    </row>
    <row r="4242" spans="1:24" ht="16" hidden="1" x14ac:dyDescent="0.2">
      <c r="A4242" s="7" t="s">
        <v>1762</v>
      </c>
      <c r="B4242" s="7" t="s">
        <v>98</v>
      </c>
      <c r="C4242" s="7">
        <v>2017</v>
      </c>
      <c r="D4242" s="9">
        <v>12176</v>
      </c>
      <c r="E4242" s="9">
        <v>5991</v>
      </c>
      <c r="F4242" s="9">
        <v>6185</v>
      </c>
      <c r="G4242" s="8">
        <v>732</v>
      </c>
      <c r="H4242" s="8">
        <v>653</v>
      </c>
      <c r="I4242" s="8">
        <v>707</v>
      </c>
      <c r="J4242" s="8">
        <v>898</v>
      </c>
      <c r="K4242" s="8">
        <v>708</v>
      </c>
      <c r="L4242" s="8">
        <v>531</v>
      </c>
      <c r="M4242" s="8">
        <v>494</v>
      </c>
      <c r="N4242" s="8">
        <v>695</v>
      </c>
      <c r="O4242" s="8">
        <v>645</v>
      </c>
      <c r="P4242" s="8">
        <v>835</v>
      </c>
      <c r="Q4242" s="8">
        <v>871</v>
      </c>
      <c r="R4242" s="8">
        <v>736</v>
      </c>
      <c r="S4242" s="8">
        <v>1105</v>
      </c>
      <c r="T4242" s="8">
        <v>861</v>
      </c>
      <c r="U4242" s="8">
        <v>624</v>
      </c>
      <c r="V4242" s="8">
        <v>349</v>
      </c>
      <c r="W4242" s="8">
        <v>388</v>
      </c>
      <c r="X4242" s="8">
        <v>344</v>
      </c>
    </row>
    <row r="4243" spans="1:24" ht="16" hidden="1" x14ac:dyDescent="0.2">
      <c r="A4243" s="7" t="s">
        <v>1761</v>
      </c>
      <c r="B4243" s="7" t="s">
        <v>98</v>
      </c>
      <c r="C4243" s="7">
        <v>2013</v>
      </c>
      <c r="D4243" s="9">
        <v>42267</v>
      </c>
      <c r="E4243" s="9">
        <v>20783</v>
      </c>
      <c r="F4243" s="9">
        <v>21484</v>
      </c>
      <c r="G4243" s="8">
        <v>2282.4180000000001</v>
      </c>
      <c r="H4243" s="8">
        <v>2366.9520000000002</v>
      </c>
      <c r="I4243" s="8">
        <v>2282.4180000000001</v>
      </c>
      <c r="J4243" s="8">
        <v>3254.5590000000002</v>
      </c>
      <c r="K4243" s="8">
        <v>3043.2240000000002</v>
      </c>
      <c r="L4243" s="8">
        <v>2282.4180000000001</v>
      </c>
      <c r="M4243" s="8">
        <v>2113.35</v>
      </c>
      <c r="N4243" s="8">
        <v>2155.6170000000002</v>
      </c>
      <c r="O4243" s="8">
        <v>2578.2869999999998</v>
      </c>
      <c r="P4243" s="8">
        <v>2874.1559999999999</v>
      </c>
      <c r="Q4243" s="8">
        <v>3254.5590000000002</v>
      </c>
      <c r="R4243" s="8">
        <v>3170.0250000000001</v>
      </c>
      <c r="S4243" s="8">
        <v>2747.355</v>
      </c>
      <c r="T4243" s="8">
        <v>2409.2190000000001</v>
      </c>
      <c r="U4243" s="8">
        <v>1944.2819999999999</v>
      </c>
      <c r="V4243" s="8">
        <v>1479.345</v>
      </c>
      <c r="W4243" s="8">
        <v>1014.408</v>
      </c>
      <c r="X4243" s="8">
        <v>887.60699999999997</v>
      </c>
    </row>
    <row r="4244" spans="1:24" ht="16" hidden="1" x14ac:dyDescent="0.2">
      <c r="A4244" s="7" t="s">
        <v>1761</v>
      </c>
      <c r="B4244" s="7" t="s">
        <v>98</v>
      </c>
      <c r="C4244" s="7">
        <v>2017</v>
      </c>
      <c r="D4244" s="9">
        <v>46487</v>
      </c>
      <c r="E4244" s="9">
        <v>22336</v>
      </c>
      <c r="F4244" s="9">
        <v>24151</v>
      </c>
      <c r="G4244" s="8">
        <v>2565</v>
      </c>
      <c r="H4244" s="8">
        <v>1971</v>
      </c>
      <c r="I4244" s="8">
        <v>1896</v>
      </c>
      <c r="J4244" s="8">
        <v>3212</v>
      </c>
      <c r="K4244" s="8">
        <v>7089</v>
      </c>
      <c r="L4244" s="8">
        <v>5744</v>
      </c>
      <c r="M4244" s="8">
        <v>4059</v>
      </c>
      <c r="N4244" s="8">
        <v>3010</v>
      </c>
      <c r="O4244" s="8">
        <v>2458</v>
      </c>
      <c r="P4244" s="8">
        <v>2459</v>
      </c>
      <c r="Q4244" s="8">
        <v>2407</v>
      </c>
      <c r="R4244" s="8">
        <v>2864</v>
      </c>
      <c r="S4244" s="8">
        <v>1927</v>
      </c>
      <c r="T4244" s="8">
        <v>1598</v>
      </c>
      <c r="U4244" s="8">
        <v>1291</v>
      </c>
      <c r="V4244" s="8">
        <v>692</v>
      </c>
      <c r="W4244" s="8">
        <v>595</v>
      </c>
      <c r="X4244" s="8">
        <v>650</v>
      </c>
    </row>
    <row r="4245" spans="1:24" ht="16" hidden="1" x14ac:dyDescent="0.2">
      <c r="A4245" s="7" t="s">
        <v>1761</v>
      </c>
      <c r="B4245" s="7" t="s">
        <v>98</v>
      </c>
      <c r="C4245" s="7">
        <v>2015</v>
      </c>
      <c r="D4245" s="9">
        <v>45084</v>
      </c>
      <c r="E4245" s="9">
        <v>21771</v>
      </c>
      <c r="F4245" s="9">
        <v>23313</v>
      </c>
      <c r="G4245" s="8">
        <v>2479.62</v>
      </c>
      <c r="H4245" s="8">
        <v>1803.36</v>
      </c>
      <c r="I4245" s="8">
        <v>1623.0239999999999</v>
      </c>
      <c r="J4245" s="8">
        <v>3020.6280000000002</v>
      </c>
      <c r="K4245" s="8">
        <v>8340.5400000000009</v>
      </c>
      <c r="L4245" s="8">
        <v>5455.1639999999998</v>
      </c>
      <c r="M4245" s="8">
        <v>3832.14</v>
      </c>
      <c r="N4245" s="8">
        <v>2795.2080000000001</v>
      </c>
      <c r="O4245" s="8">
        <v>2434.5360000000001</v>
      </c>
      <c r="P4245" s="8">
        <v>2344.3679999999999</v>
      </c>
      <c r="Q4245" s="8">
        <v>2254.1999999999998</v>
      </c>
      <c r="R4245" s="8">
        <v>2524.7040000000002</v>
      </c>
      <c r="S4245" s="8">
        <v>2028.78</v>
      </c>
      <c r="T4245" s="8">
        <v>1262.3520000000001</v>
      </c>
      <c r="U4245" s="8">
        <v>1082.0160000000001</v>
      </c>
      <c r="V4245" s="8">
        <v>631.17600000000004</v>
      </c>
      <c r="W4245" s="8">
        <v>631.17600000000004</v>
      </c>
      <c r="X4245" s="8">
        <v>495.92399999999998</v>
      </c>
    </row>
    <row r="4246" spans="1:24" ht="16" hidden="1" x14ac:dyDescent="0.2">
      <c r="A4246" s="7" t="s">
        <v>1761</v>
      </c>
      <c r="B4246" s="7" t="s">
        <v>98</v>
      </c>
      <c r="C4246" s="7">
        <v>2016</v>
      </c>
      <c r="D4246" s="9">
        <v>45538</v>
      </c>
      <c r="E4246" s="9">
        <v>22057</v>
      </c>
      <c r="F4246" s="9">
        <v>23481</v>
      </c>
      <c r="G4246" s="8">
        <v>2504.59</v>
      </c>
      <c r="H4246" s="8">
        <v>1867.058</v>
      </c>
      <c r="I4246" s="8">
        <v>1684.9059999999999</v>
      </c>
      <c r="J4246" s="8">
        <v>2595.6660000000002</v>
      </c>
      <c r="K4246" s="8">
        <v>8333.4539999999997</v>
      </c>
      <c r="L4246" s="8">
        <v>5555.6360000000004</v>
      </c>
      <c r="M4246" s="8">
        <v>4007.3440000000001</v>
      </c>
      <c r="N4246" s="8">
        <v>2868.8939999999998</v>
      </c>
      <c r="O4246" s="8">
        <v>2413.5140000000001</v>
      </c>
      <c r="P4246" s="8">
        <v>2413.5140000000001</v>
      </c>
      <c r="Q4246" s="8">
        <v>2322.4380000000001</v>
      </c>
      <c r="R4246" s="8">
        <v>2595.6660000000002</v>
      </c>
      <c r="S4246" s="8">
        <v>2049.21</v>
      </c>
      <c r="T4246" s="8">
        <v>1366.14</v>
      </c>
      <c r="U4246" s="8">
        <v>1138.45</v>
      </c>
      <c r="V4246" s="8">
        <v>591.99400000000003</v>
      </c>
      <c r="W4246" s="8">
        <v>591.99400000000003</v>
      </c>
      <c r="X4246" s="8">
        <v>546.45600000000002</v>
      </c>
    </row>
    <row r="4247" spans="1:24" ht="16" hidden="1" x14ac:dyDescent="0.2">
      <c r="A4247" s="7" t="s">
        <v>1761</v>
      </c>
      <c r="B4247" s="7" t="s">
        <v>98</v>
      </c>
      <c r="C4247" s="7">
        <v>2014</v>
      </c>
      <c r="D4247" s="9">
        <v>44505</v>
      </c>
      <c r="E4247" s="9">
        <v>21363</v>
      </c>
      <c r="F4247" s="9">
        <v>23142</v>
      </c>
      <c r="G4247" s="8">
        <v>2447.7750000000001</v>
      </c>
      <c r="H4247" s="8">
        <v>1735.6949999999999</v>
      </c>
      <c r="I4247" s="8">
        <v>1646.6849999999999</v>
      </c>
      <c r="J4247" s="8">
        <v>3204.36</v>
      </c>
      <c r="K4247" s="8">
        <v>8901</v>
      </c>
      <c r="L4247" s="8">
        <v>5162.58</v>
      </c>
      <c r="M4247" s="8">
        <v>3649.41</v>
      </c>
      <c r="N4247" s="8">
        <v>2714.8049999999998</v>
      </c>
      <c r="O4247" s="8">
        <v>2180.7449999999999</v>
      </c>
      <c r="P4247" s="8">
        <v>2180.7449999999999</v>
      </c>
      <c r="Q4247" s="8">
        <v>2225.25</v>
      </c>
      <c r="R4247" s="8">
        <v>2403.27</v>
      </c>
      <c r="S4247" s="8">
        <v>1869.21</v>
      </c>
      <c r="T4247" s="8">
        <v>1246.1400000000001</v>
      </c>
      <c r="U4247" s="8">
        <v>1023.615</v>
      </c>
      <c r="V4247" s="8">
        <v>667.57500000000005</v>
      </c>
      <c r="W4247" s="8">
        <v>667.57500000000005</v>
      </c>
      <c r="X4247" s="8">
        <v>534.05999999999995</v>
      </c>
    </row>
    <row r="4248" spans="1:24" ht="16" hidden="1" x14ac:dyDescent="0.2">
      <c r="A4248" s="7" t="s">
        <v>1761</v>
      </c>
      <c r="B4248" s="7" t="s">
        <v>98</v>
      </c>
      <c r="C4248" s="7">
        <v>2013</v>
      </c>
      <c r="D4248" s="9">
        <v>43663</v>
      </c>
      <c r="E4248" s="9">
        <v>21053</v>
      </c>
      <c r="F4248" s="9">
        <v>22610</v>
      </c>
      <c r="G4248" s="8">
        <v>2357.8020000000001</v>
      </c>
      <c r="H4248" s="8">
        <v>1615.5309999999999</v>
      </c>
      <c r="I4248" s="8">
        <v>1615.5309999999999</v>
      </c>
      <c r="J4248" s="8">
        <v>3318.3879999999999</v>
      </c>
      <c r="K4248" s="8">
        <v>9125.5669999999991</v>
      </c>
      <c r="L4248" s="8">
        <v>5064.9080000000004</v>
      </c>
      <c r="M4248" s="8">
        <v>3449.377</v>
      </c>
      <c r="N4248" s="8">
        <v>2532.4540000000002</v>
      </c>
      <c r="O4248" s="8">
        <v>2095.8240000000001</v>
      </c>
      <c r="P4248" s="8">
        <v>2095.8240000000001</v>
      </c>
      <c r="Q4248" s="8">
        <v>2226.8130000000001</v>
      </c>
      <c r="R4248" s="8">
        <v>2052.1610000000001</v>
      </c>
      <c r="S4248" s="8">
        <v>2008.498</v>
      </c>
      <c r="T4248" s="8">
        <v>1178.9010000000001</v>
      </c>
      <c r="U4248" s="8">
        <v>1004.249</v>
      </c>
      <c r="V4248" s="8">
        <v>785.93399999999997</v>
      </c>
      <c r="W4248" s="8">
        <v>611.28200000000004</v>
      </c>
      <c r="X4248" s="8">
        <v>480.29300000000001</v>
      </c>
    </row>
    <row r="4249" spans="1:24" ht="16" hidden="1" x14ac:dyDescent="0.2">
      <c r="A4249" s="7" t="s">
        <v>1761</v>
      </c>
      <c r="B4249" s="7" t="s">
        <v>98</v>
      </c>
      <c r="C4249" s="7">
        <v>2012</v>
      </c>
      <c r="D4249" s="9">
        <v>43223</v>
      </c>
      <c r="E4249" s="9">
        <v>20775</v>
      </c>
      <c r="F4249" s="9">
        <v>22448</v>
      </c>
      <c r="G4249" s="8">
        <v>2290.819</v>
      </c>
      <c r="H4249" s="8">
        <v>1599.251</v>
      </c>
      <c r="I4249" s="8">
        <v>1642.4739999999999</v>
      </c>
      <c r="J4249" s="8">
        <v>3241.7249999999999</v>
      </c>
      <c r="K4249" s="8">
        <v>9681.9519999999993</v>
      </c>
      <c r="L4249" s="8">
        <v>4840.9759999999997</v>
      </c>
      <c r="M4249" s="8">
        <v>3155.279</v>
      </c>
      <c r="N4249" s="8">
        <v>2506.9340000000002</v>
      </c>
      <c r="O4249" s="8">
        <v>1988.258</v>
      </c>
      <c r="P4249" s="8">
        <v>2161.15</v>
      </c>
      <c r="Q4249" s="8">
        <v>2204.373</v>
      </c>
      <c r="R4249" s="8">
        <v>1988.258</v>
      </c>
      <c r="S4249" s="8">
        <v>1901.8119999999999</v>
      </c>
      <c r="T4249" s="8">
        <v>1210.2439999999999</v>
      </c>
      <c r="U4249" s="8">
        <v>907.68299999999999</v>
      </c>
      <c r="V4249" s="8">
        <v>734.79100000000005</v>
      </c>
      <c r="W4249" s="8">
        <v>648.34500000000003</v>
      </c>
      <c r="X4249" s="8">
        <v>518.67600000000004</v>
      </c>
    </row>
    <row r="4250" spans="1:24" ht="16" hidden="1" x14ac:dyDescent="0.2">
      <c r="A4250" s="7" t="s">
        <v>1761</v>
      </c>
      <c r="B4250" s="7" t="s">
        <v>98</v>
      </c>
      <c r="C4250" s="7">
        <v>2011</v>
      </c>
      <c r="D4250" s="9">
        <v>42758</v>
      </c>
      <c r="E4250" s="9">
        <v>20508</v>
      </c>
      <c r="F4250" s="9">
        <v>22250</v>
      </c>
      <c r="G4250" s="8">
        <v>2223.4160000000002</v>
      </c>
      <c r="H4250" s="8">
        <v>1539.288</v>
      </c>
      <c r="I4250" s="8">
        <v>1582.046</v>
      </c>
      <c r="J4250" s="8">
        <v>3634.43</v>
      </c>
      <c r="K4250" s="8">
        <v>9791.5820000000003</v>
      </c>
      <c r="L4250" s="8">
        <v>4575.1059999999998</v>
      </c>
      <c r="M4250" s="8">
        <v>2864.7860000000001</v>
      </c>
      <c r="N4250" s="8">
        <v>2479.9639999999999</v>
      </c>
      <c r="O4250" s="8">
        <v>1881.3520000000001</v>
      </c>
      <c r="P4250" s="8">
        <v>2137.9</v>
      </c>
      <c r="Q4250" s="8">
        <v>2180.6579999999999</v>
      </c>
      <c r="R4250" s="8">
        <v>2009.626</v>
      </c>
      <c r="S4250" s="8">
        <v>1753.078</v>
      </c>
      <c r="T4250" s="8">
        <v>1239.982</v>
      </c>
      <c r="U4250" s="8">
        <v>855.16</v>
      </c>
      <c r="V4250" s="8">
        <v>726.88599999999997</v>
      </c>
      <c r="W4250" s="8">
        <v>684.12800000000004</v>
      </c>
      <c r="X4250" s="8">
        <v>555.85400000000004</v>
      </c>
    </row>
    <row r="4251" spans="1:24" ht="16" hidden="1" x14ac:dyDescent="0.2">
      <c r="A4251" s="7" t="s">
        <v>1761</v>
      </c>
      <c r="B4251" s="7" t="s">
        <v>98</v>
      </c>
      <c r="C4251" s="7">
        <v>2009</v>
      </c>
      <c r="D4251" s="9">
        <v>41393</v>
      </c>
      <c r="E4251" s="9">
        <v>19322</v>
      </c>
      <c r="F4251" s="9">
        <v>22071</v>
      </c>
      <c r="G4251" s="8">
        <v>2276.6149999999998</v>
      </c>
      <c r="H4251" s="8">
        <v>1945.471</v>
      </c>
      <c r="I4251" s="8">
        <v>1531.5409999999999</v>
      </c>
      <c r="J4251" s="8">
        <v>3228.654</v>
      </c>
      <c r="K4251" s="8">
        <v>9644.5689999999995</v>
      </c>
      <c r="L4251" s="8">
        <v>3311.44</v>
      </c>
      <c r="M4251" s="8">
        <v>2276.6149999999998</v>
      </c>
      <c r="N4251" s="8">
        <v>2359.4009999999998</v>
      </c>
      <c r="O4251" s="8">
        <v>1862.6849999999999</v>
      </c>
      <c r="P4251" s="8">
        <v>2069.65</v>
      </c>
      <c r="Q4251" s="8">
        <v>2028.2570000000001</v>
      </c>
      <c r="R4251" s="8">
        <v>1779.8989999999999</v>
      </c>
      <c r="S4251" s="8">
        <v>1448.7550000000001</v>
      </c>
      <c r="T4251" s="8">
        <v>1407.3620000000001</v>
      </c>
      <c r="U4251" s="8">
        <v>1117.6110000000001</v>
      </c>
      <c r="V4251" s="8">
        <v>1283.183</v>
      </c>
      <c r="W4251" s="8">
        <v>952.03899999999999</v>
      </c>
      <c r="X4251" s="8">
        <v>869.25300000000004</v>
      </c>
    </row>
    <row r="4252" spans="1:24" ht="16" hidden="1" x14ac:dyDescent="0.2">
      <c r="A4252" s="7" t="s">
        <v>1761</v>
      </c>
      <c r="B4252" s="7" t="s">
        <v>98</v>
      </c>
      <c r="C4252" s="7">
        <v>2010</v>
      </c>
      <c r="D4252" s="9">
        <v>42267</v>
      </c>
      <c r="E4252" s="9">
        <v>20234</v>
      </c>
      <c r="F4252" s="9">
        <v>22033</v>
      </c>
      <c r="G4252" s="8">
        <v>2155.6170000000002</v>
      </c>
      <c r="H4252" s="8">
        <v>1690.68</v>
      </c>
      <c r="I4252" s="8">
        <v>1437.078</v>
      </c>
      <c r="J4252" s="8">
        <v>4353.5010000000002</v>
      </c>
      <c r="K4252" s="8">
        <v>8876.07</v>
      </c>
      <c r="L4252" s="8">
        <v>4522.5690000000004</v>
      </c>
      <c r="M4252" s="8">
        <v>2662.8209999999999</v>
      </c>
      <c r="N4252" s="8">
        <v>2451.4859999999999</v>
      </c>
      <c r="O4252" s="8">
        <v>1859.748</v>
      </c>
      <c r="P4252" s="8">
        <v>2197.884</v>
      </c>
      <c r="Q4252" s="8">
        <v>2197.884</v>
      </c>
      <c r="R4252" s="8">
        <v>2113.35</v>
      </c>
      <c r="S4252" s="8">
        <v>1563.8789999999999</v>
      </c>
      <c r="T4252" s="8">
        <v>1268.01</v>
      </c>
      <c r="U4252" s="8">
        <v>887.60699999999997</v>
      </c>
      <c r="V4252" s="8">
        <v>718.53899999999999</v>
      </c>
      <c r="W4252" s="8">
        <v>676.27200000000005</v>
      </c>
      <c r="X4252" s="8">
        <v>549.471</v>
      </c>
    </row>
    <row r="4253" spans="1:24" ht="16" hidden="1" x14ac:dyDescent="0.2">
      <c r="A4253" s="7" t="s">
        <v>1760</v>
      </c>
      <c r="B4253" s="7" t="s">
        <v>146</v>
      </c>
      <c r="C4253" s="7">
        <v>2017</v>
      </c>
      <c r="D4253" s="9">
        <v>12963</v>
      </c>
      <c r="E4253" s="9">
        <v>7393</v>
      </c>
      <c r="F4253" s="9">
        <v>5570</v>
      </c>
      <c r="G4253" s="8">
        <v>727</v>
      </c>
      <c r="H4253" s="8">
        <v>778</v>
      </c>
      <c r="I4253" s="8">
        <v>658</v>
      </c>
      <c r="J4253" s="8">
        <v>775</v>
      </c>
      <c r="K4253" s="8">
        <v>1050</v>
      </c>
      <c r="L4253" s="8">
        <v>728</v>
      </c>
      <c r="M4253" s="8">
        <v>724</v>
      </c>
      <c r="N4253" s="8">
        <v>682</v>
      </c>
      <c r="O4253" s="8">
        <v>1314</v>
      </c>
      <c r="P4253" s="8">
        <v>758</v>
      </c>
      <c r="Q4253" s="8">
        <v>1403</v>
      </c>
      <c r="R4253" s="8">
        <v>893</v>
      </c>
      <c r="S4253" s="8">
        <v>625</v>
      </c>
      <c r="T4253" s="8">
        <v>560</v>
      </c>
      <c r="U4253" s="8">
        <v>508</v>
      </c>
      <c r="V4253" s="8">
        <v>177</v>
      </c>
      <c r="W4253" s="8">
        <v>351</v>
      </c>
      <c r="X4253" s="8">
        <v>252</v>
      </c>
    </row>
    <row r="4254" spans="1:24" ht="16" hidden="1" x14ac:dyDescent="0.2">
      <c r="A4254" s="7" t="s">
        <v>1760</v>
      </c>
      <c r="B4254" s="7" t="s">
        <v>146</v>
      </c>
      <c r="C4254" s="7">
        <v>2014</v>
      </c>
      <c r="D4254" s="9">
        <v>13098</v>
      </c>
      <c r="E4254" s="9">
        <v>7428</v>
      </c>
      <c r="F4254" s="9">
        <v>5670</v>
      </c>
      <c r="G4254" s="8">
        <v>720.39</v>
      </c>
      <c r="H4254" s="8">
        <v>746.58600000000001</v>
      </c>
      <c r="I4254" s="8">
        <v>641.80200000000002</v>
      </c>
      <c r="J4254" s="8">
        <v>720.39</v>
      </c>
      <c r="K4254" s="8">
        <v>1100.232</v>
      </c>
      <c r="L4254" s="8">
        <v>1087.134</v>
      </c>
      <c r="M4254" s="8">
        <v>733.48800000000006</v>
      </c>
      <c r="N4254" s="8">
        <v>1047.8399999999999</v>
      </c>
      <c r="O4254" s="8">
        <v>1270.5060000000001</v>
      </c>
      <c r="P4254" s="8">
        <v>877.56600000000003</v>
      </c>
      <c r="Q4254" s="8">
        <v>1113.33</v>
      </c>
      <c r="R4254" s="8">
        <v>798.97799999999995</v>
      </c>
      <c r="S4254" s="8">
        <v>576.31200000000001</v>
      </c>
      <c r="T4254" s="8">
        <v>497.72399999999999</v>
      </c>
      <c r="U4254" s="8">
        <v>537.01800000000003</v>
      </c>
      <c r="V4254" s="8">
        <v>222.666</v>
      </c>
      <c r="W4254" s="8">
        <v>183.37200000000001</v>
      </c>
      <c r="X4254" s="8">
        <v>235.76400000000001</v>
      </c>
    </row>
    <row r="4255" spans="1:24" ht="16" hidden="1" x14ac:dyDescent="0.2">
      <c r="A4255" s="7" t="s">
        <v>1760</v>
      </c>
      <c r="B4255" s="7" t="s">
        <v>146</v>
      </c>
      <c r="C4255" s="7">
        <v>2011</v>
      </c>
      <c r="D4255" s="9">
        <v>12714</v>
      </c>
      <c r="E4255" s="9">
        <v>7489</v>
      </c>
      <c r="F4255" s="9">
        <v>5225</v>
      </c>
      <c r="G4255" s="8">
        <v>711.98400000000004</v>
      </c>
      <c r="H4255" s="8">
        <v>724.69799999999998</v>
      </c>
      <c r="I4255" s="8">
        <v>750.12599999999998</v>
      </c>
      <c r="J4255" s="8">
        <v>737.41200000000003</v>
      </c>
      <c r="K4255" s="8">
        <v>750.12599999999998</v>
      </c>
      <c r="L4255" s="8">
        <v>1055.2619999999999</v>
      </c>
      <c r="M4255" s="8">
        <v>889.98</v>
      </c>
      <c r="N4255" s="8">
        <v>1042.548</v>
      </c>
      <c r="O4255" s="8">
        <v>1118.8320000000001</v>
      </c>
      <c r="P4255" s="8">
        <v>1017.12</v>
      </c>
      <c r="Q4255" s="8">
        <v>1093.404</v>
      </c>
      <c r="R4255" s="8">
        <v>648.41399999999999</v>
      </c>
      <c r="S4255" s="8">
        <v>533.98800000000006</v>
      </c>
      <c r="T4255" s="8">
        <v>546.702</v>
      </c>
      <c r="U4255" s="8">
        <v>432.27600000000001</v>
      </c>
      <c r="V4255" s="8">
        <v>292.42200000000003</v>
      </c>
      <c r="W4255" s="8">
        <v>228.852</v>
      </c>
      <c r="X4255" s="8">
        <v>152.56800000000001</v>
      </c>
    </row>
    <row r="4256" spans="1:24" ht="16" hidden="1" x14ac:dyDescent="0.2">
      <c r="A4256" s="7" t="s">
        <v>1760</v>
      </c>
      <c r="B4256" s="7" t="s">
        <v>146</v>
      </c>
      <c r="C4256" s="7">
        <v>2012</v>
      </c>
      <c r="D4256" s="9">
        <v>12954</v>
      </c>
      <c r="E4256" s="9">
        <v>7357</v>
      </c>
      <c r="F4256" s="9">
        <v>5597</v>
      </c>
      <c r="G4256" s="8">
        <v>725.42399999999998</v>
      </c>
      <c r="H4256" s="8">
        <v>621.79200000000003</v>
      </c>
      <c r="I4256" s="8">
        <v>777.24</v>
      </c>
      <c r="J4256" s="8">
        <v>725.42399999999998</v>
      </c>
      <c r="K4256" s="8">
        <v>971.55</v>
      </c>
      <c r="L4256" s="8">
        <v>1191.768</v>
      </c>
      <c r="M4256" s="8">
        <v>777.24</v>
      </c>
      <c r="N4256" s="8">
        <v>1036.32</v>
      </c>
      <c r="O4256" s="8">
        <v>1088.136</v>
      </c>
      <c r="P4256" s="8">
        <v>984.50400000000002</v>
      </c>
      <c r="Q4256" s="8">
        <v>1165.8599999999999</v>
      </c>
      <c r="R4256" s="8">
        <v>634.74599999999998</v>
      </c>
      <c r="S4256" s="8">
        <v>634.74599999999998</v>
      </c>
      <c r="T4256" s="8">
        <v>505.20600000000002</v>
      </c>
      <c r="U4256" s="8">
        <v>414.52800000000002</v>
      </c>
      <c r="V4256" s="8">
        <v>284.988</v>
      </c>
      <c r="W4256" s="8">
        <v>259.08</v>
      </c>
      <c r="X4256" s="8">
        <v>168.40199999999999</v>
      </c>
    </row>
    <row r="4257" spans="1:24" ht="16" hidden="1" x14ac:dyDescent="0.2">
      <c r="A4257" s="7" t="s">
        <v>1760</v>
      </c>
      <c r="B4257" s="7" t="s">
        <v>146</v>
      </c>
      <c r="C4257" s="7">
        <v>2009</v>
      </c>
      <c r="D4257" s="9">
        <v>10700</v>
      </c>
      <c r="E4257" s="9">
        <v>5802</v>
      </c>
      <c r="F4257" s="9">
        <v>4898</v>
      </c>
      <c r="G4257" s="8">
        <v>599.20000000000005</v>
      </c>
      <c r="H4257" s="8">
        <v>749</v>
      </c>
      <c r="I4257" s="8">
        <v>642</v>
      </c>
      <c r="J4257" s="8">
        <v>802.5</v>
      </c>
      <c r="K4257" s="8">
        <v>781.1</v>
      </c>
      <c r="L4257" s="8">
        <v>727.6</v>
      </c>
      <c r="M4257" s="8">
        <v>652.70000000000005</v>
      </c>
      <c r="N4257" s="8">
        <v>674.1</v>
      </c>
      <c r="O4257" s="8">
        <v>823.9</v>
      </c>
      <c r="P4257" s="8">
        <v>941.6</v>
      </c>
      <c r="Q4257" s="8">
        <v>1037.9000000000001</v>
      </c>
      <c r="R4257" s="8">
        <v>663.4</v>
      </c>
      <c r="S4257" s="8">
        <v>363.8</v>
      </c>
      <c r="T4257" s="8">
        <v>460.1</v>
      </c>
      <c r="U4257" s="8">
        <v>256.8</v>
      </c>
      <c r="V4257" s="8">
        <v>235.4</v>
      </c>
      <c r="W4257" s="8">
        <v>181.9</v>
      </c>
      <c r="X4257" s="8">
        <v>107</v>
      </c>
    </row>
    <row r="4258" spans="1:24" ht="16" hidden="1" x14ac:dyDescent="0.2">
      <c r="A4258" s="7" t="s">
        <v>1760</v>
      </c>
      <c r="B4258" s="7" t="s">
        <v>146</v>
      </c>
      <c r="C4258" s="7">
        <v>2010</v>
      </c>
      <c r="D4258" s="9">
        <v>12310</v>
      </c>
      <c r="E4258" s="9">
        <v>6789</v>
      </c>
      <c r="F4258" s="9">
        <v>5521</v>
      </c>
      <c r="G4258" s="8">
        <v>726.29</v>
      </c>
      <c r="H4258" s="8">
        <v>837.08</v>
      </c>
      <c r="I4258" s="8">
        <v>775.53</v>
      </c>
      <c r="J4258" s="8">
        <v>812.46</v>
      </c>
      <c r="K4258" s="8">
        <v>787.84</v>
      </c>
      <c r="L4258" s="8">
        <v>1009.42</v>
      </c>
      <c r="M4258" s="8">
        <v>726.29</v>
      </c>
      <c r="N4258" s="8">
        <v>947.87</v>
      </c>
      <c r="O4258" s="8">
        <v>812.46</v>
      </c>
      <c r="P4258" s="8">
        <v>947.87</v>
      </c>
      <c r="Q4258" s="8">
        <v>1095.5899999999999</v>
      </c>
      <c r="R4258" s="8">
        <v>800.15</v>
      </c>
      <c r="S4258" s="8">
        <v>541.64</v>
      </c>
      <c r="T4258" s="8">
        <v>566.26</v>
      </c>
      <c r="U4258" s="8">
        <v>430.85</v>
      </c>
      <c r="V4258" s="8">
        <v>209.27</v>
      </c>
      <c r="W4258" s="8">
        <v>172.34</v>
      </c>
      <c r="X4258" s="8">
        <v>135.41</v>
      </c>
    </row>
    <row r="4259" spans="1:24" ht="16" hidden="1" x14ac:dyDescent="0.2">
      <c r="A4259" s="7" t="s">
        <v>1759</v>
      </c>
      <c r="B4259" s="7" t="s">
        <v>96</v>
      </c>
      <c r="C4259" s="7">
        <v>2012</v>
      </c>
      <c r="D4259" s="9">
        <v>3964</v>
      </c>
      <c r="E4259" s="9">
        <v>1938</v>
      </c>
      <c r="F4259" s="9">
        <v>2026</v>
      </c>
      <c r="G4259" s="8">
        <v>293.33600000000001</v>
      </c>
      <c r="H4259" s="8">
        <v>269.55200000000002</v>
      </c>
      <c r="I4259" s="8">
        <v>218.02</v>
      </c>
      <c r="J4259" s="8">
        <v>206.12799999999999</v>
      </c>
      <c r="K4259" s="8">
        <v>166.488</v>
      </c>
      <c r="L4259" s="8">
        <v>229.91200000000001</v>
      </c>
      <c r="M4259" s="8">
        <v>162.524</v>
      </c>
      <c r="N4259" s="8">
        <v>138.74</v>
      </c>
      <c r="O4259" s="8">
        <v>368.65199999999999</v>
      </c>
      <c r="P4259" s="8">
        <v>245.768</v>
      </c>
      <c r="Q4259" s="8">
        <v>309.19200000000001</v>
      </c>
      <c r="R4259" s="8">
        <v>309.19200000000001</v>
      </c>
      <c r="S4259" s="8">
        <v>214.05600000000001</v>
      </c>
      <c r="T4259" s="8">
        <v>130.81200000000001</v>
      </c>
      <c r="U4259" s="8">
        <v>225.94800000000001</v>
      </c>
      <c r="V4259" s="8">
        <v>174.416</v>
      </c>
      <c r="W4259" s="8">
        <v>174.416</v>
      </c>
      <c r="X4259" s="8">
        <v>122.884</v>
      </c>
    </row>
    <row r="4260" spans="1:24" ht="16" hidden="1" x14ac:dyDescent="0.2">
      <c r="A4260" s="7" t="s">
        <v>1759</v>
      </c>
      <c r="B4260" s="7" t="s">
        <v>96</v>
      </c>
      <c r="C4260" s="7">
        <v>2011</v>
      </c>
      <c r="D4260" s="9">
        <v>3937</v>
      </c>
      <c r="E4260" s="9">
        <v>1899</v>
      </c>
      <c r="F4260" s="9">
        <v>2038</v>
      </c>
      <c r="G4260" s="8">
        <v>283.464</v>
      </c>
      <c r="H4260" s="8">
        <v>220.47200000000001</v>
      </c>
      <c r="I4260" s="8">
        <v>271.65300000000002</v>
      </c>
      <c r="J4260" s="8">
        <v>212.59800000000001</v>
      </c>
      <c r="K4260" s="8">
        <v>133.858</v>
      </c>
      <c r="L4260" s="8">
        <v>287.40100000000001</v>
      </c>
      <c r="M4260" s="8">
        <v>145.66900000000001</v>
      </c>
      <c r="N4260" s="8">
        <v>114.173</v>
      </c>
      <c r="O4260" s="8">
        <v>362.20400000000001</v>
      </c>
      <c r="P4260" s="8">
        <v>255.905</v>
      </c>
      <c r="Q4260" s="8">
        <v>338.58199999999999</v>
      </c>
      <c r="R4260" s="8">
        <v>318.89699999999999</v>
      </c>
      <c r="S4260" s="8">
        <v>192.91300000000001</v>
      </c>
      <c r="T4260" s="8">
        <v>118.11</v>
      </c>
      <c r="U4260" s="8">
        <v>240.15700000000001</v>
      </c>
      <c r="V4260" s="8">
        <v>153.54300000000001</v>
      </c>
      <c r="W4260" s="8">
        <v>165.35400000000001</v>
      </c>
      <c r="X4260" s="8">
        <v>129.92099999999999</v>
      </c>
    </row>
    <row r="4261" spans="1:24" ht="16" hidden="1" x14ac:dyDescent="0.2">
      <c r="A4261" s="7" t="s">
        <v>1759</v>
      </c>
      <c r="B4261" s="7" t="s">
        <v>96</v>
      </c>
      <c r="C4261" s="7">
        <v>2017</v>
      </c>
      <c r="D4261" s="9">
        <v>3702</v>
      </c>
      <c r="E4261" s="9">
        <v>1841</v>
      </c>
      <c r="F4261" s="9">
        <v>1861</v>
      </c>
      <c r="G4261" s="8">
        <v>212</v>
      </c>
      <c r="H4261" s="8">
        <v>272</v>
      </c>
      <c r="I4261" s="8">
        <v>272</v>
      </c>
      <c r="J4261" s="8">
        <v>260</v>
      </c>
      <c r="K4261" s="8">
        <v>231</v>
      </c>
      <c r="L4261" s="8">
        <v>261</v>
      </c>
      <c r="M4261" s="8">
        <v>265</v>
      </c>
      <c r="N4261" s="8">
        <v>129</v>
      </c>
      <c r="O4261" s="8">
        <v>360</v>
      </c>
      <c r="P4261" s="8">
        <v>189</v>
      </c>
      <c r="Q4261" s="8">
        <v>173</v>
      </c>
      <c r="R4261" s="8">
        <v>256</v>
      </c>
      <c r="S4261" s="8">
        <v>219</v>
      </c>
      <c r="T4261" s="8">
        <v>239</v>
      </c>
      <c r="U4261" s="8">
        <v>169</v>
      </c>
      <c r="V4261" s="8">
        <v>97</v>
      </c>
      <c r="W4261" s="8">
        <v>64</v>
      </c>
      <c r="X4261" s="8">
        <v>34</v>
      </c>
    </row>
    <row r="4262" spans="1:24" ht="16" hidden="1" x14ac:dyDescent="0.2">
      <c r="A4262" s="7" t="s">
        <v>1759</v>
      </c>
      <c r="B4262" s="7" t="s">
        <v>96</v>
      </c>
      <c r="C4262" s="7">
        <v>2014</v>
      </c>
      <c r="D4262" s="9">
        <v>3990</v>
      </c>
      <c r="E4262" s="9">
        <v>1934</v>
      </c>
      <c r="F4262" s="9">
        <v>2056</v>
      </c>
      <c r="G4262" s="8">
        <v>307.23</v>
      </c>
      <c r="H4262" s="8">
        <v>311.22000000000003</v>
      </c>
      <c r="I4262" s="8">
        <v>207.48</v>
      </c>
      <c r="J4262" s="8">
        <v>195.51</v>
      </c>
      <c r="K4262" s="8">
        <v>159.6</v>
      </c>
      <c r="L4262" s="8">
        <v>203.49</v>
      </c>
      <c r="M4262" s="8">
        <v>207.48</v>
      </c>
      <c r="N4262" s="8">
        <v>147.63</v>
      </c>
      <c r="O4262" s="8">
        <v>351.12</v>
      </c>
      <c r="P4262" s="8">
        <v>179.55</v>
      </c>
      <c r="Q4262" s="8">
        <v>327.18</v>
      </c>
      <c r="R4262" s="8">
        <v>275.31</v>
      </c>
      <c r="S4262" s="8">
        <v>259.35000000000002</v>
      </c>
      <c r="T4262" s="8">
        <v>183.54</v>
      </c>
      <c r="U4262" s="8">
        <v>191.52</v>
      </c>
      <c r="V4262" s="8">
        <v>215.46</v>
      </c>
      <c r="W4262" s="8">
        <v>155.61000000000001</v>
      </c>
      <c r="X4262" s="8">
        <v>111.72</v>
      </c>
    </row>
    <row r="4263" spans="1:24" ht="16" hidden="1" x14ac:dyDescent="0.2">
      <c r="A4263" s="7" t="s">
        <v>1759</v>
      </c>
      <c r="B4263" s="7" t="s">
        <v>96</v>
      </c>
      <c r="C4263" s="7">
        <v>2010</v>
      </c>
      <c r="D4263" s="9">
        <v>3927</v>
      </c>
      <c r="E4263" s="9">
        <v>1952</v>
      </c>
      <c r="F4263" s="9">
        <v>1975</v>
      </c>
      <c r="G4263" s="8">
        <v>259.18200000000002</v>
      </c>
      <c r="H4263" s="8">
        <v>180.642</v>
      </c>
      <c r="I4263" s="8">
        <v>322.01400000000001</v>
      </c>
      <c r="J4263" s="8">
        <v>227.76599999999999</v>
      </c>
      <c r="K4263" s="8">
        <v>188.49600000000001</v>
      </c>
      <c r="L4263" s="8">
        <v>200.27699999999999</v>
      </c>
      <c r="M4263" s="8">
        <v>106.029</v>
      </c>
      <c r="N4263" s="8">
        <v>164.934</v>
      </c>
      <c r="O4263" s="8">
        <v>333.79500000000002</v>
      </c>
      <c r="P4263" s="8">
        <v>278.81700000000001</v>
      </c>
      <c r="Q4263" s="8">
        <v>369.13799999999998</v>
      </c>
      <c r="R4263" s="8">
        <v>298.452</v>
      </c>
      <c r="S4263" s="8">
        <v>180.642</v>
      </c>
      <c r="T4263" s="8">
        <v>149.226</v>
      </c>
      <c r="U4263" s="8">
        <v>208.131</v>
      </c>
      <c r="V4263" s="8">
        <v>117.81</v>
      </c>
      <c r="W4263" s="8">
        <v>176.715</v>
      </c>
      <c r="X4263" s="8">
        <v>161.00700000000001</v>
      </c>
    </row>
    <row r="4264" spans="1:24" ht="16" hidden="1" x14ac:dyDescent="0.2">
      <c r="A4264" s="7" t="s">
        <v>1759</v>
      </c>
      <c r="B4264" s="7" t="s">
        <v>96</v>
      </c>
      <c r="C4264" s="7">
        <v>2009</v>
      </c>
      <c r="D4264" s="9">
        <v>3702</v>
      </c>
      <c r="E4264" s="9">
        <v>1871</v>
      </c>
      <c r="F4264" s="9">
        <v>1831</v>
      </c>
      <c r="G4264" s="8">
        <v>214.71600000000001</v>
      </c>
      <c r="H4264" s="8">
        <v>114.762</v>
      </c>
      <c r="I4264" s="8">
        <v>333.18</v>
      </c>
      <c r="J4264" s="8">
        <v>199.90799999999999</v>
      </c>
      <c r="K4264" s="8">
        <v>207.31200000000001</v>
      </c>
      <c r="L4264" s="8">
        <v>162.88800000000001</v>
      </c>
      <c r="M4264" s="8">
        <v>107.358</v>
      </c>
      <c r="N4264" s="8">
        <v>151.78200000000001</v>
      </c>
      <c r="O4264" s="8">
        <v>314.67</v>
      </c>
      <c r="P4264" s="8">
        <v>296.16000000000003</v>
      </c>
      <c r="Q4264" s="8">
        <v>347.988</v>
      </c>
      <c r="R4264" s="8">
        <v>303.56400000000002</v>
      </c>
      <c r="S4264" s="8">
        <v>170.292</v>
      </c>
      <c r="T4264" s="8">
        <v>140.67599999999999</v>
      </c>
      <c r="U4264" s="8">
        <v>199.90799999999999</v>
      </c>
      <c r="V4264" s="8">
        <v>114.762</v>
      </c>
      <c r="W4264" s="8">
        <v>162.88800000000001</v>
      </c>
      <c r="X4264" s="8">
        <v>162.88800000000001</v>
      </c>
    </row>
    <row r="4265" spans="1:24" ht="16" hidden="1" x14ac:dyDescent="0.2">
      <c r="A4265" s="7" t="s">
        <v>1759</v>
      </c>
      <c r="B4265" s="7" t="s">
        <v>96</v>
      </c>
      <c r="C4265" s="7">
        <v>2011</v>
      </c>
      <c r="D4265" s="9">
        <v>3702</v>
      </c>
      <c r="E4265" s="9">
        <v>2000</v>
      </c>
      <c r="F4265" s="9">
        <v>1702</v>
      </c>
      <c r="G4265" s="8">
        <v>259.14</v>
      </c>
      <c r="H4265" s="8">
        <v>166.59</v>
      </c>
      <c r="I4265" s="8">
        <v>259.14</v>
      </c>
      <c r="J4265" s="8">
        <v>236.928</v>
      </c>
      <c r="K4265" s="8">
        <v>22.212</v>
      </c>
      <c r="L4265" s="8">
        <v>125.86799999999999</v>
      </c>
      <c r="M4265" s="8">
        <v>192.50399999999999</v>
      </c>
      <c r="N4265" s="8">
        <v>159.18600000000001</v>
      </c>
      <c r="O4265" s="8">
        <v>288.75599999999997</v>
      </c>
      <c r="P4265" s="8">
        <v>292.45800000000003</v>
      </c>
      <c r="Q4265" s="8">
        <v>281.35199999999998</v>
      </c>
      <c r="R4265" s="8">
        <v>436.83600000000001</v>
      </c>
      <c r="S4265" s="8">
        <v>273.94799999999998</v>
      </c>
      <c r="T4265" s="8">
        <v>159.18600000000001</v>
      </c>
      <c r="U4265" s="8">
        <v>173.994</v>
      </c>
      <c r="V4265" s="8">
        <v>181.398</v>
      </c>
      <c r="W4265" s="8">
        <v>74.040000000000006</v>
      </c>
      <c r="X4265" s="8">
        <v>111.06</v>
      </c>
    </row>
    <row r="4266" spans="1:24" ht="16" hidden="1" x14ac:dyDescent="0.2">
      <c r="A4266" s="7" t="s">
        <v>1759</v>
      </c>
      <c r="B4266" s="7" t="s">
        <v>96</v>
      </c>
      <c r="C4266" s="7">
        <v>2017</v>
      </c>
      <c r="D4266" s="9">
        <v>3803</v>
      </c>
      <c r="E4266" s="9">
        <v>1892</v>
      </c>
      <c r="F4266" s="9">
        <v>1911</v>
      </c>
      <c r="G4266" s="8">
        <v>175</v>
      </c>
      <c r="H4266" s="8">
        <v>244</v>
      </c>
      <c r="I4266" s="8">
        <v>293</v>
      </c>
      <c r="J4266" s="8">
        <v>215</v>
      </c>
      <c r="K4266" s="8">
        <v>179</v>
      </c>
      <c r="L4266" s="8">
        <v>180</v>
      </c>
      <c r="M4266" s="8">
        <v>167</v>
      </c>
      <c r="N4266" s="8">
        <v>225</v>
      </c>
      <c r="O4266" s="8">
        <v>250</v>
      </c>
      <c r="P4266" s="8">
        <v>223</v>
      </c>
      <c r="Q4266" s="8">
        <v>245</v>
      </c>
      <c r="R4266" s="8">
        <v>295</v>
      </c>
      <c r="S4266" s="8">
        <v>315</v>
      </c>
      <c r="T4266" s="8">
        <v>165</v>
      </c>
      <c r="U4266" s="8">
        <v>194</v>
      </c>
      <c r="V4266" s="8">
        <v>135</v>
      </c>
      <c r="W4266" s="8">
        <v>148</v>
      </c>
      <c r="X4266" s="8">
        <v>155</v>
      </c>
    </row>
    <row r="4267" spans="1:24" ht="16" hidden="1" x14ac:dyDescent="0.2">
      <c r="A4267" s="7" t="s">
        <v>1759</v>
      </c>
      <c r="B4267" s="7" t="s">
        <v>96</v>
      </c>
      <c r="C4267" s="7">
        <v>2016</v>
      </c>
      <c r="D4267" s="9">
        <v>3702</v>
      </c>
      <c r="E4267" s="9">
        <v>1856</v>
      </c>
      <c r="F4267" s="9">
        <v>1846</v>
      </c>
      <c r="G4267" s="8">
        <v>207.31200000000001</v>
      </c>
      <c r="H4267" s="8">
        <v>240.63</v>
      </c>
      <c r="I4267" s="8">
        <v>281.35199999999998</v>
      </c>
      <c r="J4267" s="8">
        <v>292.45800000000003</v>
      </c>
      <c r="K4267" s="8">
        <v>162.88800000000001</v>
      </c>
      <c r="L4267" s="8">
        <v>144.37799999999999</v>
      </c>
      <c r="M4267" s="8">
        <v>196.20599999999999</v>
      </c>
      <c r="N4267" s="8">
        <v>140.67599999999999</v>
      </c>
      <c r="O4267" s="8">
        <v>240.63</v>
      </c>
      <c r="P4267" s="8">
        <v>214.71600000000001</v>
      </c>
      <c r="Q4267" s="8">
        <v>270.24599999999998</v>
      </c>
      <c r="R4267" s="8">
        <v>262.84199999999998</v>
      </c>
      <c r="S4267" s="8">
        <v>285.05399999999997</v>
      </c>
      <c r="T4267" s="8">
        <v>251.73599999999999</v>
      </c>
      <c r="U4267" s="8">
        <v>129.57</v>
      </c>
      <c r="V4267" s="8">
        <v>170.292</v>
      </c>
      <c r="W4267" s="8">
        <v>118.464</v>
      </c>
      <c r="X4267" s="8">
        <v>92.55</v>
      </c>
    </row>
    <row r="4268" spans="1:24" ht="16" hidden="1" x14ac:dyDescent="0.2">
      <c r="A4268" s="7" t="s">
        <v>1759</v>
      </c>
      <c r="B4268" s="7" t="s">
        <v>96</v>
      </c>
      <c r="C4268" s="7">
        <v>2015</v>
      </c>
      <c r="D4268" s="9">
        <v>3897</v>
      </c>
      <c r="E4268" s="9">
        <v>1892</v>
      </c>
      <c r="F4268" s="9">
        <v>2005</v>
      </c>
      <c r="G4268" s="8">
        <v>226.02600000000001</v>
      </c>
      <c r="H4268" s="8">
        <v>350.73</v>
      </c>
      <c r="I4268" s="8">
        <v>171.46799999999999</v>
      </c>
      <c r="J4268" s="8">
        <v>190.953</v>
      </c>
      <c r="K4268" s="8">
        <v>187.05600000000001</v>
      </c>
      <c r="L4268" s="8">
        <v>187.05600000000001</v>
      </c>
      <c r="M4268" s="8">
        <v>198.74700000000001</v>
      </c>
      <c r="N4268" s="8">
        <v>206.541</v>
      </c>
      <c r="O4268" s="8">
        <v>237.71700000000001</v>
      </c>
      <c r="P4268" s="8">
        <v>194.85</v>
      </c>
      <c r="Q4268" s="8">
        <v>319.55399999999997</v>
      </c>
      <c r="R4268" s="8">
        <v>288.37799999999999</v>
      </c>
      <c r="S4268" s="8">
        <v>296.17200000000003</v>
      </c>
      <c r="T4268" s="8">
        <v>167.571</v>
      </c>
      <c r="U4268" s="8">
        <v>187.05600000000001</v>
      </c>
      <c r="V4268" s="8">
        <v>206.541</v>
      </c>
      <c r="W4268" s="8">
        <v>155.88</v>
      </c>
      <c r="X4268" s="8">
        <v>128.601</v>
      </c>
    </row>
    <row r="4269" spans="1:24" ht="16" hidden="1" x14ac:dyDescent="0.2">
      <c r="A4269" s="7" t="s">
        <v>1759</v>
      </c>
      <c r="B4269" s="7" t="s">
        <v>137</v>
      </c>
      <c r="C4269" s="7">
        <v>2012</v>
      </c>
      <c r="D4269" s="9">
        <v>2788</v>
      </c>
      <c r="E4269" s="9">
        <v>1404</v>
      </c>
      <c r="F4269" s="9">
        <v>1384</v>
      </c>
      <c r="G4269" s="8">
        <v>139.4</v>
      </c>
      <c r="H4269" s="8">
        <v>175.64400000000001</v>
      </c>
      <c r="I4269" s="8">
        <v>217.464</v>
      </c>
      <c r="J4269" s="8">
        <v>186.79599999999999</v>
      </c>
      <c r="K4269" s="8">
        <v>105.944</v>
      </c>
      <c r="L4269" s="8">
        <v>103.15600000000001</v>
      </c>
      <c r="M4269" s="8">
        <v>108.732</v>
      </c>
      <c r="N4269" s="8">
        <v>119.884</v>
      </c>
      <c r="O4269" s="8">
        <v>220.25200000000001</v>
      </c>
      <c r="P4269" s="8">
        <v>197.94800000000001</v>
      </c>
      <c r="Q4269" s="8">
        <v>195.16</v>
      </c>
      <c r="R4269" s="8">
        <v>156.12799999999999</v>
      </c>
      <c r="S4269" s="8">
        <v>270.43599999999998</v>
      </c>
      <c r="T4269" s="8">
        <v>195.16</v>
      </c>
      <c r="U4269" s="8">
        <v>105.944</v>
      </c>
      <c r="V4269" s="8">
        <v>105.944</v>
      </c>
      <c r="W4269" s="8">
        <v>89.215999999999994</v>
      </c>
      <c r="X4269" s="8">
        <v>89.215999999999994</v>
      </c>
    </row>
    <row r="4270" spans="1:24" ht="16" hidden="1" x14ac:dyDescent="0.2">
      <c r="A4270" s="7" t="s">
        <v>1759</v>
      </c>
      <c r="B4270" s="7" t="s">
        <v>137</v>
      </c>
      <c r="C4270" s="7">
        <v>2010</v>
      </c>
      <c r="D4270" s="9">
        <v>2834</v>
      </c>
      <c r="E4270" s="9">
        <v>1451</v>
      </c>
      <c r="F4270" s="9">
        <v>1383</v>
      </c>
      <c r="G4270" s="8">
        <v>167.20599999999999</v>
      </c>
      <c r="H4270" s="8">
        <v>232.38800000000001</v>
      </c>
      <c r="I4270" s="8">
        <v>170.04</v>
      </c>
      <c r="J4270" s="8">
        <v>246.55799999999999</v>
      </c>
      <c r="K4270" s="8">
        <v>56.68</v>
      </c>
      <c r="L4270" s="8">
        <v>99.19</v>
      </c>
      <c r="M4270" s="8">
        <v>93.522000000000006</v>
      </c>
      <c r="N4270" s="8">
        <v>187.04400000000001</v>
      </c>
      <c r="O4270" s="8">
        <v>218.21799999999999</v>
      </c>
      <c r="P4270" s="8">
        <v>198.38</v>
      </c>
      <c r="Q4270" s="8">
        <v>204.048</v>
      </c>
      <c r="R4270" s="8">
        <v>116.194</v>
      </c>
      <c r="S4270" s="8">
        <v>289.06799999999998</v>
      </c>
      <c r="T4270" s="8">
        <v>172.874</v>
      </c>
      <c r="U4270" s="8">
        <v>99.19</v>
      </c>
      <c r="V4270" s="8">
        <v>104.858</v>
      </c>
      <c r="W4270" s="8">
        <v>73.683999999999997</v>
      </c>
      <c r="X4270" s="8">
        <v>107.69199999999999</v>
      </c>
    </row>
    <row r="4271" spans="1:24" ht="16" hidden="1" x14ac:dyDescent="0.2">
      <c r="A4271" s="7" t="s">
        <v>1759</v>
      </c>
      <c r="B4271" s="7" t="s">
        <v>96</v>
      </c>
      <c r="C4271" s="7">
        <v>2013</v>
      </c>
      <c r="D4271" s="9">
        <v>3937</v>
      </c>
      <c r="E4271" s="9">
        <v>2058</v>
      </c>
      <c r="F4271" s="9">
        <v>1879</v>
      </c>
      <c r="G4271" s="8">
        <v>169.291</v>
      </c>
      <c r="H4271" s="8">
        <v>232.28299999999999</v>
      </c>
      <c r="I4271" s="8">
        <v>216.535</v>
      </c>
      <c r="J4271" s="8">
        <v>208.661</v>
      </c>
      <c r="K4271" s="8">
        <v>133.858</v>
      </c>
      <c r="L4271" s="8">
        <v>137.79499999999999</v>
      </c>
      <c r="M4271" s="8">
        <v>145.66900000000001</v>
      </c>
      <c r="N4271" s="8">
        <v>185.03899999999999</v>
      </c>
      <c r="O4271" s="8">
        <v>204.72399999999999</v>
      </c>
      <c r="P4271" s="8">
        <v>251.96799999999999</v>
      </c>
      <c r="Q4271" s="8">
        <v>389.76299999999998</v>
      </c>
      <c r="R4271" s="8">
        <v>299.21199999999999</v>
      </c>
      <c r="S4271" s="8">
        <v>488.18799999999999</v>
      </c>
      <c r="T4271" s="8">
        <v>283.464</v>
      </c>
      <c r="U4271" s="8">
        <v>295.27499999999998</v>
      </c>
      <c r="V4271" s="8">
        <v>169.291</v>
      </c>
      <c r="W4271" s="8">
        <v>66.929000000000002</v>
      </c>
      <c r="X4271" s="8">
        <v>55.118000000000002</v>
      </c>
    </row>
    <row r="4272" spans="1:24" ht="16" hidden="1" x14ac:dyDescent="0.2">
      <c r="A4272" s="7" t="s">
        <v>1759</v>
      </c>
      <c r="B4272" s="7" t="s">
        <v>96</v>
      </c>
      <c r="C4272" s="7">
        <v>2014</v>
      </c>
      <c r="D4272" s="9">
        <v>3937</v>
      </c>
      <c r="E4272" s="9">
        <v>1953</v>
      </c>
      <c r="F4272" s="9">
        <v>1984</v>
      </c>
      <c r="G4272" s="8">
        <v>232.28299999999999</v>
      </c>
      <c r="H4272" s="8">
        <v>220.47200000000001</v>
      </c>
      <c r="I4272" s="8">
        <v>212.59800000000001</v>
      </c>
      <c r="J4272" s="8">
        <v>181.102</v>
      </c>
      <c r="K4272" s="8">
        <v>236.22</v>
      </c>
      <c r="L4272" s="8">
        <v>200.78700000000001</v>
      </c>
      <c r="M4272" s="8">
        <v>220.47200000000001</v>
      </c>
      <c r="N4272" s="8">
        <v>185.03899999999999</v>
      </c>
      <c r="O4272" s="8">
        <v>204.72399999999999</v>
      </c>
      <c r="P4272" s="8">
        <v>251.96799999999999</v>
      </c>
      <c r="Q4272" s="8">
        <v>362.20400000000001</v>
      </c>
      <c r="R4272" s="8">
        <v>322.834</v>
      </c>
      <c r="S4272" s="8">
        <v>240.15700000000001</v>
      </c>
      <c r="T4272" s="8">
        <v>216.535</v>
      </c>
      <c r="U4272" s="8">
        <v>212.59800000000001</v>
      </c>
      <c r="V4272" s="8">
        <v>118.11</v>
      </c>
      <c r="W4272" s="8">
        <v>149.60599999999999</v>
      </c>
      <c r="X4272" s="8">
        <v>165.35400000000001</v>
      </c>
    </row>
    <row r="4273" spans="1:24" ht="16" hidden="1" x14ac:dyDescent="0.2">
      <c r="A4273" s="7" t="s">
        <v>1759</v>
      </c>
      <c r="B4273" s="7" t="s">
        <v>96</v>
      </c>
      <c r="C4273" s="7">
        <v>2010</v>
      </c>
      <c r="D4273" s="9">
        <v>3702</v>
      </c>
      <c r="E4273" s="9">
        <v>1847</v>
      </c>
      <c r="F4273" s="9">
        <v>1855</v>
      </c>
      <c r="G4273" s="8">
        <v>233.226</v>
      </c>
      <c r="H4273" s="8">
        <v>214.71600000000001</v>
      </c>
      <c r="I4273" s="8">
        <v>281.35199999999998</v>
      </c>
      <c r="J4273" s="8">
        <v>240.63</v>
      </c>
      <c r="K4273" s="8">
        <v>140.67599999999999</v>
      </c>
      <c r="L4273" s="8">
        <v>170.292</v>
      </c>
      <c r="M4273" s="8">
        <v>181.398</v>
      </c>
      <c r="N4273" s="8">
        <v>188.80199999999999</v>
      </c>
      <c r="O4273" s="8">
        <v>203.61</v>
      </c>
      <c r="P4273" s="8">
        <v>255.43799999999999</v>
      </c>
      <c r="Q4273" s="8">
        <v>310.96800000000002</v>
      </c>
      <c r="R4273" s="8">
        <v>281.35199999999998</v>
      </c>
      <c r="S4273" s="8">
        <v>203.61</v>
      </c>
      <c r="T4273" s="8">
        <v>218.41800000000001</v>
      </c>
      <c r="U4273" s="8">
        <v>140.67599999999999</v>
      </c>
      <c r="V4273" s="8">
        <v>136.97399999999999</v>
      </c>
      <c r="W4273" s="8">
        <v>148.08000000000001</v>
      </c>
      <c r="X4273" s="8">
        <v>159.18600000000001</v>
      </c>
    </row>
    <row r="4274" spans="1:24" ht="16" hidden="1" x14ac:dyDescent="0.2">
      <c r="A4274" s="7" t="s">
        <v>1759</v>
      </c>
      <c r="B4274" s="7" t="s">
        <v>137</v>
      </c>
      <c r="C4274" s="7">
        <v>2009</v>
      </c>
      <c r="D4274" s="9">
        <v>2880</v>
      </c>
      <c r="E4274" s="9">
        <v>1467</v>
      </c>
      <c r="F4274" s="9">
        <v>1413</v>
      </c>
      <c r="G4274" s="8">
        <v>103.68</v>
      </c>
      <c r="H4274" s="8">
        <v>161.28</v>
      </c>
      <c r="I4274" s="8">
        <v>152.63999999999999</v>
      </c>
      <c r="J4274" s="8">
        <v>181.44</v>
      </c>
      <c r="K4274" s="8">
        <v>135.36000000000001</v>
      </c>
      <c r="L4274" s="8">
        <v>72</v>
      </c>
      <c r="M4274" s="8">
        <v>161.28</v>
      </c>
      <c r="N4274" s="8">
        <v>149.76</v>
      </c>
      <c r="O4274" s="8">
        <v>192.96</v>
      </c>
      <c r="P4274" s="8">
        <v>236.16</v>
      </c>
      <c r="Q4274" s="8">
        <v>236.16</v>
      </c>
      <c r="R4274" s="8">
        <v>247.68</v>
      </c>
      <c r="S4274" s="8">
        <v>247.68</v>
      </c>
      <c r="T4274" s="8">
        <v>187.2</v>
      </c>
      <c r="U4274" s="8">
        <v>138.24</v>
      </c>
      <c r="V4274" s="8">
        <v>181.44</v>
      </c>
      <c r="W4274" s="8">
        <v>40.32</v>
      </c>
      <c r="X4274" s="8">
        <v>54.72</v>
      </c>
    </row>
    <row r="4275" spans="1:24" ht="16" hidden="1" x14ac:dyDescent="0.2">
      <c r="A4275" s="7" t="s">
        <v>1759</v>
      </c>
      <c r="B4275" s="7" t="s">
        <v>137</v>
      </c>
      <c r="C4275" s="7">
        <v>2013</v>
      </c>
      <c r="D4275" s="9">
        <v>2763</v>
      </c>
      <c r="E4275" s="9">
        <v>1380</v>
      </c>
      <c r="F4275" s="9">
        <v>1383</v>
      </c>
      <c r="G4275" s="8">
        <v>135.387</v>
      </c>
      <c r="H4275" s="8">
        <v>163.017</v>
      </c>
      <c r="I4275" s="8">
        <v>223.803</v>
      </c>
      <c r="J4275" s="8">
        <v>182.358</v>
      </c>
      <c r="K4275" s="8">
        <v>107.75700000000001</v>
      </c>
      <c r="L4275" s="8">
        <v>102.23099999999999</v>
      </c>
      <c r="M4275" s="8">
        <v>96.704999999999998</v>
      </c>
      <c r="N4275" s="8">
        <v>157.49100000000001</v>
      </c>
      <c r="O4275" s="8">
        <v>187.88399999999999</v>
      </c>
      <c r="P4275" s="8">
        <v>190.64699999999999</v>
      </c>
      <c r="Q4275" s="8">
        <v>201.69900000000001</v>
      </c>
      <c r="R4275" s="8">
        <v>143.67599999999999</v>
      </c>
      <c r="S4275" s="8">
        <v>279.06299999999999</v>
      </c>
      <c r="T4275" s="8">
        <v>204.46199999999999</v>
      </c>
      <c r="U4275" s="8">
        <v>107.75700000000001</v>
      </c>
      <c r="V4275" s="8">
        <v>99.468000000000004</v>
      </c>
      <c r="W4275" s="8">
        <v>88.415999999999997</v>
      </c>
      <c r="X4275" s="8">
        <v>85.653000000000006</v>
      </c>
    </row>
    <row r="4276" spans="1:24" ht="16" hidden="1" x14ac:dyDescent="0.2">
      <c r="A4276" s="7" t="s">
        <v>1759</v>
      </c>
      <c r="B4276" s="7" t="s">
        <v>137</v>
      </c>
      <c r="C4276" s="7">
        <v>2014</v>
      </c>
      <c r="D4276" s="9">
        <v>2746</v>
      </c>
      <c r="E4276" s="9">
        <v>1371</v>
      </c>
      <c r="F4276" s="9">
        <v>1375</v>
      </c>
      <c r="G4276" s="8">
        <v>129.06200000000001</v>
      </c>
      <c r="H4276" s="8">
        <v>189.47399999999999</v>
      </c>
      <c r="I4276" s="8">
        <v>172.99799999999999</v>
      </c>
      <c r="J4276" s="8">
        <v>148.28399999999999</v>
      </c>
      <c r="K4276" s="8">
        <v>142.792</v>
      </c>
      <c r="L4276" s="8">
        <v>104.348</v>
      </c>
      <c r="M4276" s="8">
        <v>134.554</v>
      </c>
      <c r="N4276" s="8">
        <v>159.268</v>
      </c>
      <c r="O4276" s="8">
        <v>181.23599999999999</v>
      </c>
      <c r="P4276" s="8">
        <v>145.53800000000001</v>
      </c>
      <c r="Q4276" s="8">
        <v>192.22</v>
      </c>
      <c r="R4276" s="8">
        <v>145.53800000000001</v>
      </c>
      <c r="S4276" s="8">
        <v>288.33</v>
      </c>
      <c r="T4276" s="8">
        <v>236.15600000000001</v>
      </c>
      <c r="U4276" s="8">
        <v>107.09399999999999</v>
      </c>
      <c r="V4276" s="8">
        <v>101.602</v>
      </c>
      <c r="W4276" s="8">
        <v>76.888000000000005</v>
      </c>
      <c r="X4276" s="8">
        <v>96.11</v>
      </c>
    </row>
    <row r="4277" spans="1:24" ht="16" hidden="1" x14ac:dyDescent="0.2">
      <c r="A4277" s="7" t="s">
        <v>1759</v>
      </c>
      <c r="B4277" s="7" t="s">
        <v>137</v>
      </c>
      <c r="C4277" s="7">
        <v>2009</v>
      </c>
      <c r="D4277" s="9">
        <v>2880</v>
      </c>
      <c r="E4277" s="9">
        <v>1430</v>
      </c>
      <c r="F4277" s="9">
        <v>1450</v>
      </c>
      <c r="G4277" s="8">
        <v>175.68</v>
      </c>
      <c r="H4277" s="8">
        <v>241.92</v>
      </c>
      <c r="I4277" s="8">
        <v>190.08</v>
      </c>
      <c r="J4277" s="8">
        <v>247.68</v>
      </c>
      <c r="K4277" s="8">
        <v>28.8</v>
      </c>
      <c r="L4277" s="8">
        <v>158.4</v>
      </c>
      <c r="M4277" s="8">
        <v>112.32</v>
      </c>
      <c r="N4277" s="8">
        <v>207.36</v>
      </c>
      <c r="O4277" s="8">
        <v>175.68</v>
      </c>
      <c r="P4277" s="8">
        <v>213.12</v>
      </c>
      <c r="Q4277" s="8">
        <v>221.76</v>
      </c>
      <c r="R4277" s="8">
        <v>158.4</v>
      </c>
      <c r="S4277" s="8">
        <v>221.76</v>
      </c>
      <c r="T4277" s="8">
        <v>161.28</v>
      </c>
      <c r="U4277" s="8">
        <v>83.52</v>
      </c>
      <c r="V4277" s="8">
        <v>112.32</v>
      </c>
      <c r="W4277" s="8">
        <v>72</v>
      </c>
      <c r="X4277" s="8">
        <v>92.16</v>
      </c>
    </row>
    <row r="4278" spans="1:24" ht="16" hidden="1" x14ac:dyDescent="0.2">
      <c r="A4278" s="7" t="s">
        <v>1759</v>
      </c>
      <c r="B4278" s="7" t="s">
        <v>96</v>
      </c>
      <c r="C4278" s="7">
        <v>2017</v>
      </c>
      <c r="D4278" s="9">
        <v>3990</v>
      </c>
      <c r="E4278" s="9">
        <v>1950</v>
      </c>
      <c r="F4278" s="9">
        <v>2040</v>
      </c>
      <c r="G4278" s="8">
        <v>175</v>
      </c>
      <c r="H4278" s="8">
        <v>362</v>
      </c>
      <c r="I4278" s="8">
        <v>245</v>
      </c>
      <c r="J4278" s="8">
        <v>202</v>
      </c>
      <c r="K4278" s="8">
        <v>209</v>
      </c>
      <c r="L4278" s="8">
        <v>267</v>
      </c>
      <c r="M4278" s="8">
        <v>236</v>
      </c>
      <c r="N4278" s="8">
        <v>188</v>
      </c>
      <c r="O4278" s="8">
        <v>166</v>
      </c>
      <c r="P4278" s="8">
        <v>298</v>
      </c>
      <c r="Q4278" s="8">
        <v>257</v>
      </c>
      <c r="R4278" s="8">
        <v>308</v>
      </c>
      <c r="S4278" s="8">
        <v>278</v>
      </c>
      <c r="T4278" s="8">
        <v>255</v>
      </c>
      <c r="U4278" s="8">
        <v>216</v>
      </c>
      <c r="V4278" s="8">
        <v>148</v>
      </c>
      <c r="W4278" s="8">
        <v>83</v>
      </c>
      <c r="X4278" s="8">
        <v>97</v>
      </c>
    </row>
    <row r="4279" spans="1:24" ht="16" hidden="1" x14ac:dyDescent="0.2">
      <c r="A4279" s="7" t="s">
        <v>1759</v>
      </c>
      <c r="B4279" s="7" t="s">
        <v>137</v>
      </c>
      <c r="C4279" s="7">
        <v>2017</v>
      </c>
      <c r="D4279" s="9">
        <v>2665</v>
      </c>
      <c r="E4279" s="9">
        <v>1345</v>
      </c>
      <c r="F4279" s="9">
        <v>1320</v>
      </c>
      <c r="G4279" s="8">
        <v>153</v>
      </c>
      <c r="H4279" s="8">
        <v>196</v>
      </c>
      <c r="I4279" s="8">
        <v>156</v>
      </c>
      <c r="J4279" s="8">
        <v>174</v>
      </c>
      <c r="K4279" s="8">
        <v>131</v>
      </c>
      <c r="L4279" s="8">
        <v>116</v>
      </c>
      <c r="M4279" s="8">
        <v>120</v>
      </c>
      <c r="N4279" s="8">
        <v>136</v>
      </c>
      <c r="O4279" s="8">
        <v>150</v>
      </c>
      <c r="P4279" s="8">
        <v>153</v>
      </c>
      <c r="Q4279" s="8">
        <v>180</v>
      </c>
      <c r="R4279" s="8">
        <v>163</v>
      </c>
      <c r="S4279" s="8">
        <v>211</v>
      </c>
      <c r="T4279" s="8">
        <v>207</v>
      </c>
      <c r="U4279" s="8">
        <v>140</v>
      </c>
      <c r="V4279" s="8">
        <v>95</v>
      </c>
      <c r="W4279" s="8">
        <v>106</v>
      </c>
      <c r="X4279" s="8">
        <v>78</v>
      </c>
    </row>
    <row r="4280" spans="1:24" ht="16" hidden="1" x14ac:dyDescent="0.2">
      <c r="A4280" s="7" t="s">
        <v>1759</v>
      </c>
      <c r="B4280" s="7" t="s">
        <v>137</v>
      </c>
      <c r="C4280" s="7">
        <v>2016</v>
      </c>
      <c r="D4280" s="9">
        <v>2694</v>
      </c>
      <c r="E4280" s="9">
        <v>1357</v>
      </c>
      <c r="F4280" s="9">
        <v>1337</v>
      </c>
      <c r="G4280" s="8">
        <v>134.69999999999999</v>
      </c>
      <c r="H4280" s="8">
        <v>172.416</v>
      </c>
      <c r="I4280" s="8">
        <v>196.66200000000001</v>
      </c>
      <c r="J4280" s="8">
        <v>169.72200000000001</v>
      </c>
      <c r="K4280" s="8">
        <v>110.45399999999999</v>
      </c>
      <c r="L4280" s="8">
        <v>105.066</v>
      </c>
      <c r="M4280" s="8">
        <v>134.69999999999999</v>
      </c>
      <c r="N4280" s="8">
        <v>137.39400000000001</v>
      </c>
      <c r="O4280" s="8">
        <v>145.476</v>
      </c>
      <c r="P4280" s="8">
        <v>150.864</v>
      </c>
      <c r="Q4280" s="8">
        <v>188.58</v>
      </c>
      <c r="R4280" s="8">
        <v>169.72200000000001</v>
      </c>
      <c r="S4280" s="8">
        <v>234.37799999999999</v>
      </c>
      <c r="T4280" s="8">
        <v>239.76599999999999</v>
      </c>
      <c r="U4280" s="8">
        <v>118.536</v>
      </c>
      <c r="V4280" s="8">
        <v>96.983999999999995</v>
      </c>
      <c r="W4280" s="8">
        <v>83.513999999999996</v>
      </c>
      <c r="X4280" s="8">
        <v>102.372</v>
      </c>
    </row>
    <row r="4281" spans="1:24" ht="16" hidden="1" x14ac:dyDescent="0.2">
      <c r="A4281" s="7" t="s">
        <v>1759</v>
      </c>
      <c r="B4281" s="7" t="s">
        <v>137</v>
      </c>
      <c r="C4281" s="7">
        <v>2014</v>
      </c>
      <c r="D4281" s="9">
        <v>2788</v>
      </c>
      <c r="E4281" s="9">
        <v>1344</v>
      </c>
      <c r="F4281" s="9">
        <v>1444</v>
      </c>
      <c r="G4281" s="8">
        <v>153.34</v>
      </c>
      <c r="H4281" s="8">
        <v>131.036</v>
      </c>
      <c r="I4281" s="8">
        <v>136.61199999999999</v>
      </c>
      <c r="J4281" s="8">
        <v>128.24799999999999</v>
      </c>
      <c r="K4281" s="8">
        <v>58.548000000000002</v>
      </c>
      <c r="L4281" s="8">
        <v>161.70400000000001</v>
      </c>
      <c r="M4281" s="8">
        <v>114.30800000000001</v>
      </c>
      <c r="N4281" s="8">
        <v>114.30800000000001</v>
      </c>
      <c r="O4281" s="8">
        <v>108.732</v>
      </c>
      <c r="P4281" s="8">
        <v>181.22</v>
      </c>
      <c r="Q4281" s="8">
        <v>214.67599999999999</v>
      </c>
      <c r="R4281" s="8">
        <v>206.31200000000001</v>
      </c>
      <c r="S4281" s="8">
        <v>167.28</v>
      </c>
      <c r="T4281" s="8">
        <v>192.37200000000001</v>
      </c>
      <c r="U4281" s="8">
        <v>156.12799999999999</v>
      </c>
      <c r="V4281" s="8">
        <v>184.00800000000001</v>
      </c>
      <c r="W4281" s="8">
        <v>186.79599999999999</v>
      </c>
      <c r="X4281" s="8">
        <v>195.16</v>
      </c>
    </row>
    <row r="4282" spans="1:24" ht="16" hidden="1" x14ac:dyDescent="0.2">
      <c r="A4282" s="7" t="s">
        <v>1758</v>
      </c>
      <c r="B4282" s="7" t="s">
        <v>146</v>
      </c>
      <c r="C4282" s="7">
        <v>2014</v>
      </c>
      <c r="D4282" s="9">
        <v>275303</v>
      </c>
      <c r="E4282" s="9">
        <v>132864</v>
      </c>
      <c r="F4282" s="9">
        <v>142439</v>
      </c>
      <c r="G4282" s="8">
        <v>18995.906999999999</v>
      </c>
      <c r="H4282" s="8">
        <v>16242.877</v>
      </c>
      <c r="I4282" s="8">
        <v>17068.786</v>
      </c>
      <c r="J4282" s="8">
        <v>18720.603999999999</v>
      </c>
      <c r="K4282" s="8">
        <v>25327.876</v>
      </c>
      <c r="L4282" s="8">
        <v>24226.664000000001</v>
      </c>
      <c r="M4282" s="8">
        <v>20372.421999999999</v>
      </c>
      <c r="N4282" s="8">
        <v>16242.877</v>
      </c>
      <c r="O4282" s="8">
        <v>16793.483</v>
      </c>
      <c r="P4282" s="8">
        <v>16518.18</v>
      </c>
      <c r="Q4282" s="8">
        <v>17894.695</v>
      </c>
      <c r="R4282" s="8">
        <v>16242.877</v>
      </c>
      <c r="S4282" s="8">
        <v>15416.968000000001</v>
      </c>
      <c r="T4282" s="8">
        <v>11838.029</v>
      </c>
      <c r="U4282" s="8">
        <v>8259.09</v>
      </c>
      <c r="V4282" s="8">
        <v>6056.6660000000002</v>
      </c>
      <c r="W4282" s="8">
        <v>4404.848</v>
      </c>
      <c r="X4282" s="8">
        <v>4955.4539999999997</v>
      </c>
    </row>
    <row r="4283" spans="1:24" ht="16" hidden="1" x14ac:dyDescent="0.2">
      <c r="A4283" s="7" t="s">
        <v>1758</v>
      </c>
      <c r="B4283" s="7" t="s">
        <v>146</v>
      </c>
      <c r="C4283" s="7">
        <v>2016</v>
      </c>
      <c r="D4283" s="9">
        <v>282613</v>
      </c>
      <c r="E4283" s="9">
        <v>136383</v>
      </c>
      <c r="F4283" s="9">
        <v>146230</v>
      </c>
      <c r="G4283" s="8">
        <v>18935.071</v>
      </c>
      <c r="H4283" s="8">
        <v>16956.78</v>
      </c>
      <c r="I4283" s="8">
        <v>17239.393</v>
      </c>
      <c r="J4283" s="8">
        <v>18652.457999999999</v>
      </c>
      <c r="K4283" s="8">
        <v>24587.330999999998</v>
      </c>
      <c r="L4283" s="8">
        <v>25435.17</v>
      </c>
      <c r="M4283" s="8">
        <v>21478.588</v>
      </c>
      <c r="N4283" s="8">
        <v>17522.006000000001</v>
      </c>
      <c r="O4283" s="8">
        <v>16674.167000000001</v>
      </c>
      <c r="P4283" s="8">
        <v>16391.554</v>
      </c>
      <c r="Q4283" s="8">
        <v>17522.006000000001</v>
      </c>
      <c r="R4283" s="8">
        <v>17522.006000000001</v>
      </c>
      <c r="S4283" s="8">
        <v>15543.715</v>
      </c>
      <c r="T4283" s="8">
        <v>13282.811</v>
      </c>
      <c r="U4283" s="8">
        <v>9326.2289999999994</v>
      </c>
      <c r="V4283" s="8">
        <v>6500.0990000000002</v>
      </c>
      <c r="W4283" s="8">
        <v>4521.808</v>
      </c>
      <c r="X4283" s="8">
        <v>4804.4210000000003</v>
      </c>
    </row>
    <row r="4284" spans="1:24" ht="16" hidden="1" x14ac:dyDescent="0.2">
      <c r="A4284" s="7" t="s">
        <v>1758</v>
      </c>
      <c r="B4284" s="7" t="s">
        <v>146</v>
      </c>
      <c r="C4284" s="7">
        <v>2017</v>
      </c>
      <c r="D4284" s="9">
        <v>285506</v>
      </c>
      <c r="E4284" s="9">
        <v>137781</v>
      </c>
      <c r="F4284" s="9">
        <v>147725</v>
      </c>
      <c r="G4284" s="8">
        <v>18861</v>
      </c>
      <c r="H4284" s="8">
        <v>16885</v>
      </c>
      <c r="I4284" s="8">
        <v>17501</v>
      </c>
      <c r="J4284" s="8">
        <v>18724</v>
      </c>
      <c r="K4284" s="8">
        <v>23868</v>
      </c>
      <c r="L4284" s="8">
        <v>25809</v>
      </c>
      <c r="M4284" s="8">
        <v>21774</v>
      </c>
      <c r="N4284" s="8">
        <v>17946</v>
      </c>
      <c r="O4284" s="8">
        <v>16598</v>
      </c>
      <c r="P4284" s="8">
        <v>16378</v>
      </c>
      <c r="Q4284" s="8">
        <v>17553</v>
      </c>
      <c r="R4284" s="8">
        <v>17595</v>
      </c>
      <c r="S4284" s="8">
        <v>16059</v>
      </c>
      <c r="T4284" s="8">
        <v>13868</v>
      </c>
      <c r="U4284" s="8">
        <v>9880</v>
      </c>
      <c r="V4284" s="8">
        <v>6629</v>
      </c>
      <c r="W4284" s="8">
        <v>4470</v>
      </c>
      <c r="X4284" s="8">
        <v>5108</v>
      </c>
    </row>
    <row r="4285" spans="1:24" ht="16" hidden="1" x14ac:dyDescent="0.2">
      <c r="A4285" s="7" t="s">
        <v>1758</v>
      </c>
      <c r="B4285" s="7" t="s">
        <v>146</v>
      </c>
      <c r="C4285" s="7">
        <v>2013</v>
      </c>
      <c r="D4285" s="9">
        <v>271102</v>
      </c>
      <c r="E4285" s="9">
        <v>130941</v>
      </c>
      <c r="F4285" s="9">
        <v>140161</v>
      </c>
      <c r="G4285" s="8">
        <v>18706.038</v>
      </c>
      <c r="H4285" s="8">
        <v>16537.222000000002</v>
      </c>
      <c r="I4285" s="8">
        <v>15995.018</v>
      </c>
      <c r="J4285" s="8">
        <v>18977.14</v>
      </c>
      <c r="K4285" s="8">
        <v>25212.486000000001</v>
      </c>
      <c r="L4285" s="8">
        <v>23585.874</v>
      </c>
      <c r="M4285" s="8">
        <v>19519.344000000001</v>
      </c>
      <c r="N4285" s="8">
        <v>15723.915999999999</v>
      </c>
      <c r="O4285" s="8">
        <v>16537.222000000002</v>
      </c>
      <c r="P4285" s="8">
        <v>16808.324000000001</v>
      </c>
      <c r="Q4285" s="8">
        <v>17892.732</v>
      </c>
      <c r="R4285" s="8">
        <v>15723.915999999999</v>
      </c>
      <c r="S4285" s="8">
        <v>15181.712</v>
      </c>
      <c r="T4285" s="8">
        <v>11386.284</v>
      </c>
      <c r="U4285" s="8">
        <v>7861.9579999999996</v>
      </c>
      <c r="V4285" s="8">
        <v>6235.3459999999995</v>
      </c>
      <c r="W4285" s="8">
        <v>4337.6319999999996</v>
      </c>
      <c r="X4285" s="8">
        <v>4608.7340000000004</v>
      </c>
    </row>
    <row r="4286" spans="1:24" ht="16" hidden="1" x14ac:dyDescent="0.2">
      <c r="A4286" s="7" t="s">
        <v>1758</v>
      </c>
      <c r="B4286" s="7" t="s">
        <v>146</v>
      </c>
      <c r="C4286" s="7">
        <v>2015</v>
      </c>
      <c r="D4286" s="9">
        <v>279290</v>
      </c>
      <c r="E4286" s="9">
        <v>134833</v>
      </c>
      <c r="F4286" s="9">
        <v>144457</v>
      </c>
      <c r="G4286" s="8">
        <v>18991.72</v>
      </c>
      <c r="H4286" s="8">
        <v>16478.11</v>
      </c>
      <c r="I4286" s="8">
        <v>17315.98</v>
      </c>
      <c r="J4286" s="8">
        <v>18712.43</v>
      </c>
      <c r="K4286" s="8">
        <v>25136.1</v>
      </c>
      <c r="L4286" s="8">
        <v>24856.81</v>
      </c>
      <c r="M4286" s="8">
        <v>20946.75</v>
      </c>
      <c r="N4286" s="8">
        <v>17036.689999999999</v>
      </c>
      <c r="O4286" s="8">
        <v>16478.11</v>
      </c>
      <c r="P4286" s="8">
        <v>16198.82</v>
      </c>
      <c r="Q4286" s="8">
        <v>17874.560000000001</v>
      </c>
      <c r="R4286" s="8">
        <v>16478.11</v>
      </c>
      <c r="S4286" s="8">
        <v>15919.53</v>
      </c>
      <c r="T4286" s="8">
        <v>12009.47</v>
      </c>
      <c r="U4286" s="8">
        <v>9216.57</v>
      </c>
      <c r="V4286" s="8">
        <v>6423.67</v>
      </c>
      <c r="W4286" s="8">
        <v>4468.6400000000003</v>
      </c>
      <c r="X4286" s="8">
        <v>4747.93</v>
      </c>
    </row>
    <row r="4287" spans="1:24" ht="16" hidden="1" x14ac:dyDescent="0.2">
      <c r="A4287" s="7" t="s">
        <v>1758</v>
      </c>
      <c r="B4287" s="7" t="s">
        <v>146</v>
      </c>
      <c r="C4287" s="7">
        <v>2012</v>
      </c>
      <c r="D4287" s="9">
        <v>266344</v>
      </c>
      <c r="E4287" s="9">
        <v>128388</v>
      </c>
      <c r="F4287" s="9">
        <v>137956</v>
      </c>
      <c r="G4287" s="8">
        <v>18644.080000000002</v>
      </c>
      <c r="H4287" s="8">
        <v>17046.016</v>
      </c>
      <c r="I4287" s="8">
        <v>15181.608</v>
      </c>
      <c r="J4287" s="8">
        <v>18910.423999999999</v>
      </c>
      <c r="K4287" s="8">
        <v>25302.68</v>
      </c>
      <c r="L4287" s="8">
        <v>22905.583999999999</v>
      </c>
      <c r="M4287" s="8">
        <v>18644.080000000002</v>
      </c>
      <c r="N4287" s="8">
        <v>15714.296</v>
      </c>
      <c r="O4287" s="8">
        <v>16246.984</v>
      </c>
      <c r="P4287" s="8">
        <v>16779.671999999999</v>
      </c>
      <c r="Q4287" s="8">
        <v>17578.704000000002</v>
      </c>
      <c r="R4287" s="8">
        <v>15980.64</v>
      </c>
      <c r="S4287" s="8">
        <v>14116.232</v>
      </c>
      <c r="T4287" s="8">
        <v>10920.103999999999</v>
      </c>
      <c r="U4287" s="8">
        <v>7457.6319999999996</v>
      </c>
      <c r="V4287" s="8">
        <v>6125.9120000000003</v>
      </c>
      <c r="W4287" s="8">
        <v>4527.848</v>
      </c>
      <c r="X4287" s="8">
        <v>4261.5039999999999</v>
      </c>
    </row>
    <row r="4288" spans="1:24" ht="16" hidden="1" x14ac:dyDescent="0.2">
      <c r="A4288" s="7" t="s">
        <v>1758</v>
      </c>
      <c r="B4288" s="7" t="s">
        <v>146</v>
      </c>
      <c r="C4288" s="7">
        <v>2010</v>
      </c>
      <c r="D4288" s="9">
        <v>256428</v>
      </c>
      <c r="E4288" s="9">
        <v>123225</v>
      </c>
      <c r="F4288" s="9">
        <v>133203</v>
      </c>
      <c r="G4288" s="8">
        <v>17949.96</v>
      </c>
      <c r="H4288" s="8">
        <v>15898.536</v>
      </c>
      <c r="I4288" s="8">
        <v>15129.252</v>
      </c>
      <c r="J4288" s="8">
        <v>18975.671999999999</v>
      </c>
      <c r="K4288" s="8">
        <v>23847.804</v>
      </c>
      <c r="L4288" s="8">
        <v>21539.952000000001</v>
      </c>
      <c r="M4288" s="8">
        <v>16924.248</v>
      </c>
      <c r="N4288" s="8">
        <v>15898.536</v>
      </c>
      <c r="O4288" s="8">
        <v>16154.964</v>
      </c>
      <c r="P4288" s="8">
        <v>17180.675999999999</v>
      </c>
      <c r="Q4288" s="8">
        <v>17180.675999999999</v>
      </c>
      <c r="R4288" s="8">
        <v>15129.252</v>
      </c>
      <c r="S4288" s="8">
        <v>13077.828</v>
      </c>
      <c r="T4288" s="8">
        <v>10000.691999999999</v>
      </c>
      <c r="U4288" s="8">
        <v>6923.5559999999996</v>
      </c>
      <c r="V4288" s="8">
        <v>5897.8440000000001</v>
      </c>
      <c r="W4288" s="8">
        <v>4359.2759999999998</v>
      </c>
      <c r="X4288" s="8">
        <v>4359.2759999999998</v>
      </c>
    </row>
    <row r="4289" spans="1:24" ht="16" hidden="1" x14ac:dyDescent="0.2">
      <c r="A4289" s="7" t="s">
        <v>1758</v>
      </c>
      <c r="B4289" s="7" t="s">
        <v>146</v>
      </c>
      <c r="C4289" s="7">
        <v>2011</v>
      </c>
      <c r="D4289" s="9">
        <v>261322</v>
      </c>
      <c r="E4289" s="9">
        <v>125915</v>
      </c>
      <c r="F4289" s="9">
        <v>135407</v>
      </c>
      <c r="G4289" s="8">
        <v>18292.54</v>
      </c>
      <c r="H4289" s="8">
        <v>16463.286</v>
      </c>
      <c r="I4289" s="8">
        <v>15156.675999999999</v>
      </c>
      <c r="J4289" s="8">
        <v>18815.184000000001</v>
      </c>
      <c r="K4289" s="8">
        <v>24825.59</v>
      </c>
      <c r="L4289" s="8">
        <v>22212.37</v>
      </c>
      <c r="M4289" s="8">
        <v>17769.896000000001</v>
      </c>
      <c r="N4289" s="8">
        <v>16201.964</v>
      </c>
      <c r="O4289" s="8">
        <v>15940.642</v>
      </c>
      <c r="P4289" s="8">
        <v>17247.252</v>
      </c>
      <c r="Q4289" s="8">
        <v>17508.574000000001</v>
      </c>
      <c r="R4289" s="8">
        <v>15417.998</v>
      </c>
      <c r="S4289" s="8">
        <v>14111.388000000001</v>
      </c>
      <c r="T4289" s="8">
        <v>10191.558000000001</v>
      </c>
      <c r="U4289" s="8">
        <v>7055.6940000000004</v>
      </c>
      <c r="V4289" s="8">
        <v>6010.4059999999999</v>
      </c>
      <c r="W4289" s="8">
        <v>4442.4740000000002</v>
      </c>
      <c r="X4289" s="8">
        <v>4442.4740000000002</v>
      </c>
    </row>
    <row r="4290" spans="1:24" ht="16" hidden="1" x14ac:dyDescent="0.2">
      <c r="A4290" s="7" t="s">
        <v>1758</v>
      </c>
      <c r="B4290" s="7" t="s">
        <v>146</v>
      </c>
      <c r="C4290" s="7">
        <v>2009</v>
      </c>
      <c r="D4290" s="9">
        <v>248078</v>
      </c>
      <c r="E4290" s="9">
        <v>118507</v>
      </c>
      <c r="F4290" s="9">
        <v>129571</v>
      </c>
      <c r="G4290" s="8">
        <v>18605.849999999999</v>
      </c>
      <c r="H4290" s="8">
        <v>15380.835999999999</v>
      </c>
      <c r="I4290" s="8">
        <v>15380.835999999999</v>
      </c>
      <c r="J4290" s="8">
        <v>17613.538</v>
      </c>
      <c r="K4290" s="8">
        <v>20838.552</v>
      </c>
      <c r="L4290" s="8">
        <v>22327.02</v>
      </c>
      <c r="M4290" s="8">
        <v>16621.225999999999</v>
      </c>
      <c r="N4290" s="8">
        <v>15132.758</v>
      </c>
      <c r="O4290" s="8">
        <v>15628.914000000001</v>
      </c>
      <c r="P4290" s="8">
        <v>16869.304</v>
      </c>
      <c r="Q4290" s="8">
        <v>16125.07</v>
      </c>
      <c r="R4290" s="8">
        <v>14636.602000000001</v>
      </c>
      <c r="S4290" s="8">
        <v>12155.822</v>
      </c>
      <c r="T4290" s="8">
        <v>9178.8860000000004</v>
      </c>
      <c r="U4290" s="8">
        <v>6698.1059999999998</v>
      </c>
      <c r="V4290" s="8">
        <v>5953.8720000000003</v>
      </c>
      <c r="W4290" s="8">
        <v>4713.482</v>
      </c>
      <c r="X4290" s="8">
        <v>4217.326</v>
      </c>
    </row>
    <row r="4291" spans="1:24" ht="16" hidden="1" x14ac:dyDescent="0.2">
      <c r="A4291" s="7" t="s">
        <v>1758</v>
      </c>
      <c r="B4291" s="7" t="s">
        <v>125</v>
      </c>
      <c r="C4291" s="7">
        <v>2009</v>
      </c>
      <c r="D4291" s="9">
        <v>61444</v>
      </c>
      <c r="E4291" s="9">
        <v>30074</v>
      </c>
      <c r="F4291" s="9">
        <v>31370</v>
      </c>
      <c r="G4291" s="8">
        <v>3932.4160000000002</v>
      </c>
      <c r="H4291" s="8">
        <v>3686.64</v>
      </c>
      <c r="I4291" s="8">
        <v>3870.9720000000002</v>
      </c>
      <c r="J4291" s="8">
        <v>3379.42</v>
      </c>
      <c r="K4291" s="8">
        <v>2826.424</v>
      </c>
      <c r="L4291" s="8">
        <v>3502.308</v>
      </c>
      <c r="M4291" s="8">
        <v>4116.7479999999996</v>
      </c>
      <c r="N4291" s="8">
        <v>4854.076</v>
      </c>
      <c r="O4291" s="8">
        <v>5222.74</v>
      </c>
      <c r="P4291" s="8">
        <v>4915.5200000000004</v>
      </c>
      <c r="Q4291" s="8">
        <v>4608.3</v>
      </c>
      <c r="R4291" s="8">
        <v>4116.7479999999996</v>
      </c>
      <c r="S4291" s="8">
        <v>3625.1959999999999</v>
      </c>
      <c r="T4291" s="8">
        <v>2334.8719999999998</v>
      </c>
      <c r="U4291" s="8">
        <v>2027.652</v>
      </c>
      <c r="V4291" s="8">
        <v>1658.9880000000001</v>
      </c>
      <c r="W4291" s="8">
        <v>1658.9880000000001</v>
      </c>
      <c r="X4291" s="8">
        <v>1105.992</v>
      </c>
    </row>
    <row r="4292" spans="1:24" ht="16" hidden="1" x14ac:dyDescent="0.2">
      <c r="A4292" s="7" t="s">
        <v>1758</v>
      </c>
      <c r="B4292" s="7" t="s">
        <v>125</v>
      </c>
      <c r="C4292" s="7">
        <v>2014</v>
      </c>
      <c r="D4292" s="9">
        <v>66050</v>
      </c>
      <c r="E4292" s="9">
        <v>32387</v>
      </c>
      <c r="F4292" s="9">
        <v>33663</v>
      </c>
      <c r="G4292" s="8">
        <v>3632.75</v>
      </c>
      <c r="H4292" s="8">
        <v>3963</v>
      </c>
      <c r="I4292" s="8">
        <v>4029.05</v>
      </c>
      <c r="J4292" s="8">
        <v>3368.55</v>
      </c>
      <c r="K4292" s="8">
        <v>2972.25</v>
      </c>
      <c r="L4292" s="8">
        <v>2774.1</v>
      </c>
      <c r="M4292" s="8">
        <v>3566.7</v>
      </c>
      <c r="N4292" s="8">
        <v>3500.65</v>
      </c>
      <c r="O4292" s="8">
        <v>4887.7</v>
      </c>
      <c r="P4292" s="8">
        <v>4425.3500000000004</v>
      </c>
      <c r="Q4292" s="8">
        <v>4887.7</v>
      </c>
      <c r="R4292" s="8">
        <v>4887.7</v>
      </c>
      <c r="S4292" s="8">
        <v>5151.8999999999996</v>
      </c>
      <c r="T4292" s="8">
        <v>4491.3999999999996</v>
      </c>
      <c r="U4292" s="8">
        <v>3236.45</v>
      </c>
      <c r="V4292" s="8">
        <v>2509.9</v>
      </c>
      <c r="W4292" s="8">
        <v>1915.45</v>
      </c>
      <c r="X4292" s="8">
        <v>1849.4</v>
      </c>
    </row>
    <row r="4293" spans="1:24" ht="16" hidden="1" x14ac:dyDescent="0.2">
      <c r="A4293" s="7" t="s">
        <v>1758</v>
      </c>
      <c r="B4293" s="7" t="s">
        <v>125</v>
      </c>
      <c r="C4293" s="7">
        <v>2015</v>
      </c>
      <c r="D4293" s="9">
        <v>67431</v>
      </c>
      <c r="E4293" s="9">
        <v>33001</v>
      </c>
      <c r="F4293" s="9">
        <v>34430</v>
      </c>
      <c r="G4293" s="8">
        <v>3438.9810000000002</v>
      </c>
      <c r="H4293" s="8">
        <v>4315.5839999999998</v>
      </c>
      <c r="I4293" s="8">
        <v>3843.567</v>
      </c>
      <c r="J4293" s="8">
        <v>3371.55</v>
      </c>
      <c r="K4293" s="8">
        <v>3169.2570000000001</v>
      </c>
      <c r="L4293" s="8">
        <v>2697.24</v>
      </c>
      <c r="M4293" s="8">
        <v>3438.9810000000002</v>
      </c>
      <c r="N4293" s="8">
        <v>3573.8429999999998</v>
      </c>
      <c r="O4293" s="8">
        <v>4855.0320000000002</v>
      </c>
      <c r="P4293" s="8">
        <v>4383.0150000000003</v>
      </c>
      <c r="Q4293" s="8">
        <v>4922.4629999999997</v>
      </c>
      <c r="R4293" s="8">
        <v>5192.1869999999999</v>
      </c>
      <c r="S4293" s="8">
        <v>5057.3249999999998</v>
      </c>
      <c r="T4293" s="8">
        <v>4989.8940000000002</v>
      </c>
      <c r="U4293" s="8">
        <v>3573.8429999999998</v>
      </c>
      <c r="V4293" s="8">
        <v>2629.8090000000002</v>
      </c>
      <c r="W4293" s="8">
        <v>1955.499</v>
      </c>
      <c r="X4293" s="8">
        <v>2090.3609999999999</v>
      </c>
    </row>
    <row r="4294" spans="1:24" ht="16" hidden="1" x14ac:dyDescent="0.2">
      <c r="A4294" s="7" t="s">
        <v>1758</v>
      </c>
      <c r="B4294" s="7" t="s">
        <v>125</v>
      </c>
      <c r="C4294" s="7">
        <v>2016</v>
      </c>
      <c r="D4294" s="9">
        <v>68778</v>
      </c>
      <c r="E4294" s="9">
        <v>33303</v>
      </c>
      <c r="F4294" s="9">
        <v>35475</v>
      </c>
      <c r="G4294" s="8">
        <v>3370.1219999999998</v>
      </c>
      <c r="H4294" s="8">
        <v>4264.2359999999999</v>
      </c>
      <c r="I4294" s="8">
        <v>3989.1239999999998</v>
      </c>
      <c r="J4294" s="8">
        <v>3507.6779999999999</v>
      </c>
      <c r="K4294" s="8">
        <v>3095.01</v>
      </c>
      <c r="L4294" s="8">
        <v>2751.12</v>
      </c>
      <c r="M4294" s="8">
        <v>3438.9</v>
      </c>
      <c r="N4294" s="8">
        <v>3782.79</v>
      </c>
      <c r="O4294" s="8">
        <v>4676.9040000000005</v>
      </c>
      <c r="P4294" s="8">
        <v>4470.57</v>
      </c>
      <c r="Q4294" s="8">
        <v>4952.0159999999996</v>
      </c>
      <c r="R4294" s="8">
        <v>5227.1279999999997</v>
      </c>
      <c r="S4294" s="8">
        <v>4952.0159999999996</v>
      </c>
      <c r="T4294" s="8">
        <v>5433.4620000000004</v>
      </c>
      <c r="U4294" s="8">
        <v>3851.5680000000002</v>
      </c>
      <c r="V4294" s="8">
        <v>2751.12</v>
      </c>
      <c r="W4294" s="8">
        <v>1925.7840000000001</v>
      </c>
      <c r="X4294" s="8">
        <v>2407.23</v>
      </c>
    </row>
    <row r="4295" spans="1:24" ht="16" hidden="1" x14ac:dyDescent="0.2">
      <c r="A4295" s="7" t="s">
        <v>1758</v>
      </c>
      <c r="B4295" s="7" t="s">
        <v>125</v>
      </c>
      <c r="C4295" s="7">
        <v>2013</v>
      </c>
      <c r="D4295" s="9">
        <v>64886</v>
      </c>
      <c r="E4295" s="9">
        <v>31545</v>
      </c>
      <c r="F4295" s="9">
        <v>33341</v>
      </c>
      <c r="G4295" s="8">
        <v>3698.502</v>
      </c>
      <c r="H4295" s="8">
        <v>3828.2739999999999</v>
      </c>
      <c r="I4295" s="8">
        <v>4022.9319999999998</v>
      </c>
      <c r="J4295" s="8">
        <v>3374.0720000000001</v>
      </c>
      <c r="K4295" s="8">
        <v>2790.098</v>
      </c>
      <c r="L4295" s="8">
        <v>2919.87</v>
      </c>
      <c r="M4295" s="8">
        <v>3503.8440000000001</v>
      </c>
      <c r="N4295" s="8">
        <v>3763.3879999999999</v>
      </c>
      <c r="O4295" s="8">
        <v>4671.7920000000004</v>
      </c>
      <c r="P4295" s="8">
        <v>4606.9059999999999</v>
      </c>
      <c r="Q4295" s="8">
        <v>4801.5640000000003</v>
      </c>
      <c r="R4295" s="8">
        <v>4412.2479999999996</v>
      </c>
      <c r="S4295" s="8">
        <v>5255.7659999999996</v>
      </c>
      <c r="T4295" s="8">
        <v>4217.59</v>
      </c>
      <c r="U4295" s="8">
        <v>2919.87</v>
      </c>
      <c r="V4295" s="8">
        <v>2660.326</v>
      </c>
      <c r="W4295" s="8">
        <v>1751.922</v>
      </c>
      <c r="X4295" s="8">
        <v>1557.2639999999999</v>
      </c>
    </row>
    <row r="4296" spans="1:24" ht="16" hidden="1" x14ac:dyDescent="0.2">
      <c r="A4296" s="7" t="s">
        <v>1758</v>
      </c>
      <c r="B4296" s="7" t="s">
        <v>125</v>
      </c>
      <c r="C4296" s="7">
        <v>2010</v>
      </c>
      <c r="D4296" s="9">
        <v>61426</v>
      </c>
      <c r="E4296" s="9">
        <v>29728</v>
      </c>
      <c r="F4296" s="9">
        <v>31698</v>
      </c>
      <c r="G4296" s="8">
        <v>3992.69</v>
      </c>
      <c r="H4296" s="8">
        <v>3439.8560000000002</v>
      </c>
      <c r="I4296" s="8">
        <v>3992.69</v>
      </c>
      <c r="J4296" s="8">
        <v>3378.43</v>
      </c>
      <c r="K4296" s="8">
        <v>2518.4659999999999</v>
      </c>
      <c r="L4296" s="8">
        <v>3255.578</v>
      </c>
      <c r="M4296" s="8">
        <v>3685.56</v>
      </c>
      <c r="N4296" s="8">
        <v>4238.3940000000002</v>
      </c>
      <c r="O4296" s="8">
        <v>4668.3760000000002</v>
      </c>
      <c r="P4296" s="8">
        <v>4545.5240000000003</v>
      </c>
      <c r="Q4296" s="8">
        <v>4545.5240000000003</v>
      </c>
      <c r="R4296" s="8">
        <v>4176.9679999999998</v>
      </c>
      <c r="S4296" s="8">
        <v>4299.82</v>
      </c>
      <c r="T4296" s="8">
        <v>3255.578</v>
      </c>
      <c r="U4296" s="8">
        <v>2211.3359999999998</v>
      </c>
      <c r="V4296" s="8">
        <v>2149.91</v>
      </c>
      <c r="W4296" s="8">
        <v>1842.78</v>
      </c>
      <c r="X4296" s="8">
        <v>1228.52</v>
      </c>
    </row>
    <row r="4297" spans="1:24" ht="16" hidden="1" x14ac:dyDescent="0.2">
      <c r="A4297" s="7" t="s">
        <v>1758</v>
      </c>
      <c r="B4297" s="7" t="s">
        <v>125</v>
      </c>
      <c r="C4297" s="7">
        <v>2017</v>
      </c>
      <c r="D4297" s="9">
        <v>68364</v>
      </c>
      <c r="E4297" s="9">
        <v>33000</v>
      </c>
      <c r="F4297" s="9">
        <v>35364</v>
      </c>
      <c r="G4297" s="8">
        <v>3408</v>
      </c>
      <c r="H4297" s="8">
        <v>4117</v>
      </c>
      <c r="I4297" s="8">
        <v>4175</v>
      </c>
      <c r="J4297" s="8">
        <v>3637</v>
      </c>
      <c r="K4297" s="8">
        <v>3069</v>
      </c>
      <c r="L4297" s="8">
        <v>2887</v>
      </c>
      <c r="M4297" s="8">
        <v>3346</v>
      </c>
      <c r="N4297" s="8">
        <v>3789</v>
      </c>
      <c r="O4297" s="8">
        <v>4565</v>
      </c>
      <c r="P4297" s="8">
        <v>4561</v>
      </c>
      <c r="Q4297" s="8">
        <v>4978</v>
      </c>
      <c r="R4297" s="8">
        <v>5321</v>
      </c>
      <c r="S4297" s="8">
        <v>4978</v>
      </c>
      <c r="T4297" s="8">
        <v>5321</v>
      </c>
      <c r="U4297" s="8">
        <v>3649</v>
      </c>
      <c r="V4297" s="8">
        <v>2548</v>
      </c>
      <c r="W4297" s="8">
        <v>1943</v>
      </c>
      <c r="X4297" s="8">
        <v>2072</v>
      </c>
    </row>
    <row r="4298" spans="1:24" ht="16" hidden="1" x14ac:dyDescent="0.2">
      <c r="A4298" s="7" t="s">
        <v>1758</v>
      </c>
      <c r="B4298" s="7" t="s">
        <v>125</v>
      </c>
      <c r="C4298" s="7">
        <v>2012</v>
      </c>
      <c r="D4298" s="9">
        <v>63896</v>
      </c>
      <c r="E4298" s="9">
        <v>30876</v>
      </c>
      <c r="F4298" s="9">
        <v>33020</v>
      </c>
      <c r="G4298" s="8">
        <v>3833.76</v>
      </c>
      <c r="H4298" s="8">
        <v>3833.76</v>
      </c>
      <c r="I4298" s="8">
        <v>3961.5520000000001</v>
      </c>
      <c r="J4298" s="8">
        <v>3386.4879999999998</v>
      </c>
      <c r="K4298" s="8">
        <v>2619.7359999999999</v>
      </c>
      <c r="L4298" s="8">
        <v>3067.0079999999998</v>
      </c>
      <c r="M4298" s="8">
        <v>3578.1759999999999</v>
      </c>
      <c r="N4298" s="8">
        <v>4153.24</v>
      </c>
      <c r="O4298" s="8">
        <v>4536.616</v>
      </c>
      <c r="P4298" s="8">
        <v>4600.5119999999997</v>
      </c>
      <c r="Q4298" s="8">
        <v>4664.4080000000004</v>
      </c>
      <c r="R4298" s="8">
        <v>4472.72</v>
      </c>
      <c r="S4298" s="8">
        <v>5047.7839999999997</v>
      </c>
      <c r="T4298" s="8">
        <v>3897.6559999999999</v>
      </c>
      <c r="U4298" s="8">
        <v>2619.7359999999999</v>
      </c>
      <c r="V4298" s="8">
        <v>2491.944</v>
      </c>
      <c r="W4298" s="8">
        <v>1725.192</v>
      </c>
      <c r="X4298" s="8">
        <v>1405.712</v>
      </c>
    </row>
    <row r="4299" spans="1:24" ht="16" hidden="1" x14ac:dyDescent="0.2">
      <c r="A4299" s="7" t="s">
        <v>1758</v>
      </c>
      <c r="B4299" s="7" t="s">
        <v>125</v>
      </c>
      <c r="C4299" s="7">
        <v>2011</v>
      </c>
      <c r="D4299" s="9">
        <v>62506</v>
      </c>
      <c r="E4299" s="9">
        <v>30144</v>
      </c>
      <c r="F4299" s="9">
        <v>32362</v>
      </c>
      <c r="G4299" s="8">
        <v>3937.8780000000002</v>
      </c>
      <c r="H4299" s="8">
        <v>3625.348</v>
      </c>
      <c r="I4299" s="8">
        <v>4062.89</v>
      </c>
      <c r="J4299" s="8">
        <v>3375.3240000000001</v>
      </c>
      <c r="K4299" s="8">
        <v>2687.7579999999998</v>
      </c>
      <c r="L4299" s="8">
        <v>3062.7939999999999</v>
      </c>
      <c r="M4299" s="8">
        <v>3562.8420000000001</v>
      </c>
      <c r="N4299" s="8">
        <v>4312.9139999999998</v>
      </c>
      <c r="O4299" s="8">
        <v>4500.4319999999998</v>
      </c>
      <c r="P4299" s="8">
        <v>4625.4440000000004</v>
      </c>
      <c r="Q4299" s="8">
        <v>4625.4440000000004</v>
      </c>
      <c r="R4299" s="8">
        <v>4375.42</v>
      </c>
      <c r="S4299" s="8">
        <v>4687.95</v>
      </c>
      <c r="T4299" s="8">
        <v>3375.3240000000001</v>
      </c>
      <c r="U4299" s="8">
        <v>2437.7339999999999</v>
      </c>
      <c r="V4299" s="8">
        <v>2187.71</v>
      </c>
      <c r="W4299" s="8">
        <v>1812.674</v>
      </c>
      <c r="X4299" s="8">
        <v>1312.626</v>
      </c>
    </row>
    <row r="4300" spans="1:24" ht="16" hidden="1" x14ac:dyDescent="0.2">
      <c r="A4300" s="7" t="s">
        <v>1758</v>
      </c>
      <c r="B4300" s="7" t="s">
        <v>125</v>
      </c>
      <c r="C4300" s="7">
        <v>2015</v>
      </c>
      <c r="D4300" s="9">
        <v>64886</v>
      </c>
      <c r="E4300" s="9">
        <v>33038</v>
      </c>
      <c r="F4300" s="9">
        <v>31848</v>
      </c>
      <c r="G4300" s="8">
        <v>3698.502</v>
      </c>
      <c r="H4300" s="8">
        <v>4152.7039999999997</v>
      </c>
      <c r="I4300" s="8">
        <v>4152.7039999999997</v>
      </c>
      <c r="J4300" s="8">
        <v>5774.8540000000003</v>
      </c>
      <c r="K4300" s="8">
        <v>6358.8280000000004</v>
      </c>
      <c r="L4300" s="8">
        <v>3503.8440000000001</v>
      </c>
      <c r="M4300" s="8">
        <v>3958.0459999999998</v>
      </c>
      <c r="N4300" s="8">
        <v>3503.8440000000001</v>
      </c>
      <c r="O4300" s="8">
        <v>4217.59</v>
      </c>
      <c r="P4300" s="8">
        <v>4477.134</v>
      </c>
      <c r="Q4300" s="8">
        <v>4542.0200000000004</v>
      </c>
      <c r="R4300" s="8">
        <v>4217.59</v>
      </c>
      <c r="S4300" s="8">
        <v>3503.8440000000001</v>
      </c>
      <c r="T4300" s="8">
        <v>2790.098</v>
      </c>
      <c r="U4300" s="8">
        <v>1946.58</v>
      </c>
      <c r="V4300" s="8">
        <v>1687.0360000000001</v>
      </c>
      <c r="W4300" s="8">
        <v>1167.9480000000001</v>
      </c>
      <c r="X4300" s="8">
        <v>1167.9480000000001</v>
      </c>
    </row>
    <row r="4301" spans="1:24" ht="16" hidden="1" x14ac:dyDescent="0.2">
      <c r="A4301" s="7" t="s">
        <v>1757</v>
      </c>
      <c r="B4301" s="7" t="s">
        <v>146</v>
      </c>
      <c r="C4301" s="7">
        <v>2009</v>
      </c>
      <c r="D4301" s="9">
        <v>14364</v>
      </c>
      <c r="E4301" s="9">
        <v>9220</v>
      </c>
      <c r="F4301" s="9">
        <v>5144</v>
      </c>
      <c r="G4301" s="8">
        <v>1034.2080000000001</v>
      </c>
      <c r="H4301" s="8">
        <v>991.11599999999999</v>
      </c>
      <c r="I4301" s="8">
        <v>876.20399999999995</v>
      </c>
      <c r="J4301" s="8">
        <v>1278.396</v>
      </c>
      <c r="K4301" s="8">
        <v>3002.076</v>
      </c>
      <c r="L4301" s="8">
        <v>1982.232</v>
      </c>
      <c r="M4301" s="8">
        <v>1781.136</v>
      </c>
      <c r="N4301" s="8">
        <v>1019.8440000000001</v>
      </c>
      <c r="O4301" s="8">
        <v>804.38400000000001</v>
      </c>
      <c r="P4301" s="8">
        <v>502.74</v>
      </c>
      <c r="Q4301" s="8">
        <v>344.73599999999999</v>
      </c>
      <c r="R4301" s="8">
        <v>172.36799999999999</v>
      </c>
      <c r="S4301" s="8">
        <v>186.732</v>
      </c>
      <c r="T4301" s="8">
        <v>215.46</v>
      </c>
      <c r="U4301" s="8">
        <v>71.819999999999993</v>
      </c>
      <c r="V4301" s="8">
        <v>14.364000000000001</v>
      </c>
      <c r="W4301" s="8">
        <v>43.091999999999999</v>
      </c>
      <c r="X4301" s="8">
        <v>14.364000000000001</v>
      </c>
    </row>
    <row r="4302" spans="1:24" ht="16" hidden="1" x14ac:dyDescent="0.2">
      <c r="A4302" s="7" t="s">
        <v>1757</v>
      </c>
      <c r="B4302" s="7" t="s">
        <v>146</v>
      </c>
      <c r="C4302" s="7">
        <v>2015</v>
      </c>
      <c r="D4302" s="9">
        <v>11686</v>
      </c>
      <c r="E4302" s="9">
        <v>5687</v>
      </c>
      <c r="F4302" s="9">
        <v>5999</v>
      </c>
      <c r="G4302" s="8">
        <v>607.67200000000003</v>
      </c>
      <c r="H4302" s="8">
        <v>689.47400000000005</v>
      </c>
      <c r="I4302" s="8">
        <v>712.846</v>
      </c>
      <c r="J4302" s="8">
        <v>631.04399999999998</v>
      </c>
      <c r="K4302" s="8">
        <v>619.35799999999995</v>
      </c>
      <c r="L4302" s="8">
        <v>595.98599999999999</v>
      </c>
      <c r="M4302" s="8">
        <v>654.41600000000005</v>
      </c>
      <c r="N4302" s="8">
        <v>560.928</v>
      </c>
      <c r="O4302" s="8">
        <v>736.21799999999996</v>
      </c>
      <c r="P4302" s="8">
        <v>736.21799999999996</v>
      </c>
      <c r="Q4302" s="8">
        <v>841.39200000000005</v>
      </c>
      <c r="R4302" s="8">
        <v>888.13599999999997</v>
      </c>
      <c r="S4302" s="8">
        <v>782.96199999999999</v>
      </c>
      <c r="T4302" s="8">
        <v>818.02</v>
      </c>
      <c r="U4302" s="8">
        <v>689.47400000000005</v>
      </c>
      <c r="V4302" s="8">
        <v>490.81200000000001</v>
      </c>
      <c r="W4302" s="8">
        <v>327.20800000000003</v>
      </c>
      <c r="X4302" s="8">
        <v>292.14999999999998</v>
      </c>
    </row>
    <row r="4303" spans="1:24" ht="16" hidden="1" x14ac:dyDescent="0.2">
      <c r="A4303" s="7" t="s">
        <v>1757</v>
      </c>
      <c r="B4303" s="7" t="s">
        <v>146</v>
      </c>
      <c r="C4303" s="7">
        <v>2010</v>
      </c>
      <c r="D4303" s="9">
        <v>11702</v>
      </c>
      <c r="E4303" s="9">
        <v>7356</v>
      </c>
      <c r="F4303" s="9">
        <v>4346</v>
      </c>
      <c r="G4303" s="8">
        <v>959.56399999999996</v>
      </c>
      <c r="H4303" s="8">
        <v>924.45799999999997</v>
      </c>
      <c r="I4303" s="8">
        <v>748.928</v>
      </c>
      <c r="J4303" s="8">
        <v>971.26599999999996</v>
      </c>
      <c r="K4303" s="8">
        <v>2164.87</v>
      </c>
      <c r="L4303" s="8">
        <v>1673.386</v>
      </c>
      <c r="M4303" s="8">
        <v>1228.71</v>
      </c>
      <c r="N4303" s="8">
        <v>889.35199999999998</v>
      </c>
      <c r="O4303" s="8">
        <v>538.29200000000003</v>
      </c>
      <c r="P4303" s="8">
        <v>409.57</v>
      </c>
      <c r="Q4303" s="8">
        <v>339.358</v>
      </c>
      <c r="R4303" s="8">
        <v>210.636</v>
      </c>
      <c r="S4303" s="8">
        <v>187.232</v>
      </c>
      <c r="T4303" s="8">
        <v>257.44400000000002</v>
      </c>
      <c r="U4303" s="8">
        <v>128.72200000000001</v>
      </c>
      <c r="V4303" s="8">
        <v>35.106000000000002</v>
      </c>
      <c r="W4303" s="8">
        <v>35.106000000000002</v>
      </c>
      <c r="X4303" s="8">
        <v>11.702</v>
      </c>
    </row>
    <row r="4304" spans="1:24" ht="16" hidden="1" x14ac:dyDescent="0.2">
      <c r="A4304" s="7" t="s">
        <v>1757</v>
      </c>
      <c r="B4304" s="7" t="s">
        <v>146</v>
      </c>
      <c r="C4304" s="7">
        <v>2016</v>
      </c>
      <c r="D4304" s="9">
        <v>11882</v>
      </c>
      <c r="E4304" s="9">
        <v>8023</v>
      </c>
      <c r="F4304" s="9">
        <v>3859</v>
      </c>
      <c r="G4304" s="8">
        <v>1045.616</v>
      </c>
      <c r="H4304" s="8">
        <v>760.44799999999998</v>
      </c>
      <c r="I4304" s="8">
        <v>653.51</v>
      </c>
      <c r="J4304" s="8">
        <v>1711.008</v>
      </c>
      <c r="K4304" s="8">
        <v>2614.04</v>
      </c>
      <c r="L4304" s="8">
        <v>1639.7159999999999</v>
      </c>
      <c r="M4304" s="8">
        <v>879.26800000000003</v>
      </c>
      <c r="N4304" s="8">
        <v>522.80799999999999</v>
      </c>
      <c r="O4304" s="8">
        <v>510.92599999999999</v>
      </c>
      <c r="P4304" s="8">
        <v>451.51600000000002</v>
      </c>
      <c r="Q4304" s="8">
        <v>237.64</v>
      </c>
      <c r="R4304" s="8">
        <v>213.876</v>
      </c>
      <c r="S4304" s="8">
        <v>166.34800000000001</v>
      </c>
      <c r="T4304" s="8">
        <v>201.994</v>
      </c>
      <c r="U4304" s="8">
        <v>154.46600000000001</v>
      </c>
      <c r="V4304" s="8">
        <v>47.527999999999999</v>
      </c>
      <c r="W4304" s="8">
        <v>47.527999999999999</v>
      </c>
      <c r="X4304" s="8">
        <v>11.882</v>
      </c>
    </row>
    <row r="4305" spans="1:24" ht="16" hidden="1" x14ac:dyDescent="0.2">
      <c r="A4305" s="7" t="s">
        <v>1757</v>
      </c>
      <c r="B4305" s="7" t="s">
        <v>146</v>
      </c>
      <c r="C4305" s="7">
        <v>2013</v>
      </c>
      <c r="D4305" s="9">
        <v>12193</v>
      </c>
      <c r="E4305" s="9">
        <v>7575</v>
      </c>
      <c r="F4305" s="9">
        <v>4618</v>
      </c>
      <c r="G4305" s="8">
        <v>1182.721</v>
      </c>
      <c r="H4305" s="8">
        <v>975.44</v>
      </c>
      <c r="I4305" s="8">
        <v>743.77300000000002</v>
      </c>
      <c r="J4305" s="8">
        <v>1414.3879999999999</v>
      </c>
      <c r="K4305" s="8">
        <v>2292.2840000000001</v>
      </c>
      <c r="L4305" s="8">
        <v>1548.511</v>
      </c>
      <c r="M4305" s="8">
        <v>1024.212</v>
      </c>
      <c r="N4305" s="8">
        <v>755.96600000000001</v>
      </c>
      <c r="O4305" s="8">
        <v>499.91300000000001</v>
      </c>
      <c r="P4305" s="8">
        <v>487.72</v>
      </c>
      <c r="Q4305" s="8">
        <v>341.404</v>
      </c>
      <c r="R4305" s="8">
        <v>280.43900000000002</v>
      </c>
      <c r="S4305" s="8">
        <v>231.667</v>
      </c>
      <c r="T4305" s="8">
        <v>231.667</v>
      </c>
      <c r="U4305" s="8">
        <v>73.158000000000001</v>
      </c>
      <c r="V4305" s="8">
        <v>85.350999999999999</v>
      </c>
      <c r="W4305" s="8">
        <v>12.193</v>
      </c>
      <c r="X4305" s="8">
        <v>12.193</v>
      </c>
    </row>
    <row r="4306" spans="1:24" ht="16" hidden="1" x14ac:dyDescent="0.2">
      <c r="A4306" s="7" t="s">
        <v>1757</v>
      </c>
      <c r="B4306" s="7" t="s">
        <v>146</v>
      </c>
      <c r="C4306" s="7">
        <v>2012</v>
      </c>
      <c r="D4306" s="9">
        <v>11917</v>
      </c>
      <c r="E4306" s="9">
        <v>7337</v>
      </c>
      <c r="F4306" s="9">
        <v>4580</v>
      </c>
      <c r="G4306" s="8">
        <v>1072.53</v>
      </c>
      <c r="H4306" s="8">
        <v>953.36</v>
      </c>
      <c r="I4306" s="8">
        <v>774.60500000000002</v>
      </c>
      <c r="J4306" s="8">
        <v>1489.625</v>
      </c>
      <c r="K4306" s="8">
        <v>2145.06</v>
      </c>
      <c r="L4306" s="8">
        <v>1596.8779999999999</v>
      </c>
      <c r="M4306" s="8">
        <v>977.19399999999996</v>
      </c>
      <c r="N4306" s="8">
        <v>810.35599999999999</v>
      </c>
      <c r="O4306" s="8">
        <v>476.68</v>
      </c>
      <c r="P4306" s="8">
        <v>464.76299999999998</v>
      </c>
      <c r="Q4306" s="8">
        <v>274.09100000000001</v>
      </c>
      <c r="R4306" s="8">
        <v>274.09100000000001</v>
      </c>
      <c r="S4306" s="8">
        <v>131.08699999999999</v>
      </c>
      <c r="T4306" s="8">
        <v>309.84199999999998</v>
      </c>
      <c r="U4306" s="8">
        <v>95.335999999999999</v>
      </c>
      <c r="V4306" s="8">
        <v>59.585000000000001</v>
      </c>
      <c r="W4306" s="8">
        <v>11.917</v>
      </c>
      <c r="X4306" s="8">
        <v>11.917</v>
      </c>
    </row>
    <row r="4307" spans="1:24" ht="16" hidden="1" x14ac:dyDescent="0.2">
      <c r="A4307" s="7" t="s">
        <v>1757</v>
      </c>
      <c r="B4307" s="7" t="s">
        <v>146</v>
      </c>
      <c r="C4307" s="7">
        <v>2015</v>
      </c>
      <c r="D4307" s="9">
        <v>11914</v>
      </c>
      <c r="E4307" s="9">
        <v>7940</v>
      </c>
      <c r="F4307" s="9">
        <v>3974</v>
      </c>
      <c r="G4307" s="8">
        <v>1119.9159999999999</v>
      </c>
      <c r="H4307" s="8">
        <v>798.23800000000006</v>
      </c>
      <c r="I4307" s="8">
        <v>691.01199999999994</v>
      </c>
      <c r="J4307" s="8">
        <v>1667.96</v>
      </c>
      <c r="K4307" s="8">
        <v>2430.4560000000001</v>
      </c>
      <c r="L4307" s="8">
        <v>1679.874</v>
      </c>
      <c r="M4307" s="8">
        <v>941.20600000000002</v>
      </c>
      <c r="N4307" s="8">
        <v>571.87199999999996</v>
      </c>
      <c r="O4307" s="8">
        <v>452.73200000000003</v>
      </c>
      <c r="P4307" s="8">
        <v>464.64600000000002</v>
      </c>
      <c r="Q4307" s="8">
        <v>250.19399999999999</v>
      </c>
      <c r="R4307" s="8">
        <v>321.678</v>
      </c>
      <c r="S4307" s="8">
        <v>119.14</v>
      </c>
      <c r="T4307" s="8">
        <v>166.79599999999999</v>
      </c>
      <c r="U4307" s="8">
        <v>95.311999999999998</v>
      </c>
      <c r="V4307" s="8">
        <v>107.226</v>
      </c>
      <c r="W4307" s="8">
        <v>35.741999999999997</v>
      </c>
      <c r="X4307" s="8">
        <v>0</v>
      </c>
    </row>
    <row r="4308" spans="1:24" ht="16" hidden="1" x14ac:dyDescent="0.2">
      <c r="A4308" s="7" t="s">
        <v>1757</v>
      </c>
      <c r="B4308" s="7" t="s">
        <v>146</v>
      </c>
      <c r="C4308" s="7">
        <v>2011</v>
      </c>
      <c r="D4308" s="9">
        <v>11686</v>
      </c>
      <c r="E4308" s="9">
        <v>7292</v>
      </c>
      <c r="F4308" s="9">
        <v>4394</v>
      </c>
      <c r="G4308" s="8">
        <v>1016.682</v>
      </c>
      <c r="H4308" s="8">
        <v>864.76400000000001</v>
      </c>
      <c r="I4308" s="8">
        <v>759.59</v>
      </c>
      <c r="J4308" s="8">
        <v>1203.6579999999999</v>
      </c>
      <c r="K4308" s="8">
        <v>2243.712</v>
      </c>
      <c r="L4308" s="8">
        <v>1706.1559999999999</v>
      </c>
      <c r="M4308" s="8">
        <v>1051.74</v>
      </c>
      <c r="N4308" s="8">
        <v>829.70600000000002</v>
      </c>
      <c r="O4308" s="8">
        <v>420.69600000000003</v>
      </c>
      <c r="P4308" s="8">
        <v>420.69600000000003</v>
      </c>
      <c r="Q4308" s="8">
        <v>280.464</v>
      </c>
      <c r="R4308" s="8">
        <v>280.464</v>
      </c>
      <c r="S4308" s="8">
        <v>163.60400000000001</v>
      </c>
      <c r="T4308" s="8">
        <v>245.40600000000001</v>
      </c>
      <c r="U4308" s="8">
        <v>93.488</v>
      </c>
      <c r="V4308" s="8">
        <v>70.116</v>
      </c>
      <c r="W4308" s="8">
        <v>11.686</v>
      </c>
      <c r="X4308" s="8">
        <v>11.686</v>
      </c>
    </row>
    <row r="4309" spans="1:24" ht="16" hidden="1" x14ac:dyDescent="0.2">
      <c r="A4309" s="7" t="s">
        <v>1757</v>
      </c>
      <c r="B4309" s="7" t="s">
        <v>146</v>
      </c>
      <c r="C4309" s="7">
        <v>2014</v>
      </c>
      <c r="D4309" s="9">
        <v>11846</v>
      </c>
      <c r="E4309" s="9">
        <v>7665</v>
      </c>
      <c r="F4309" s="9">
        <v>4181</v>
      </c>
      <c r="G4309" s="8">
        <v>1125.3699999999999</v>
      </c>
      <c r="H4309" s="8">
        <v>888.45</v>
      </c>
      <c r="I4309" s="8">
        <v>698.91399999999999</v>
      </c>
      <c r="J4309" s="8">
        <v>1492.596</v>
      </c>
      <c r="K4309" s="8">
        <v>2333.6619999999998</v>
      </c>
      <c r="L4309" s="8">
        <v>1729.5160000000001</v>
      </c>
      <c r="M4309" s="8">
        <v>947.68</v>
      </c>
      <c r="N4309" s="8">
        <v>604.14599999999996</v>
      </c>
      <c r="O4309" s="8">
        <v>414.61</v>
      </c>
      <c r="P4309" s="8">
        <v>438.30200000000002</v>
      </c>
      <c r="Q4309" s="8">
        <v>319.84199999999998</v>
      </c>
      <c r="R4309" s="8">
        <v>296.14999999999998</v>
      </c>
      <c r="S4309" s="8">
        <v>153.99799999999999</v>
      </c>
      <c r="T4309" s="8">
        <v>142.15199999999999</v>
      </c>
      <c r="U4309" s="8">
        <v>118.46</v>
      </c>
      <c r="V4309" s="8">
        <v>94.768000000000001</v>
      </c>
      <c r="W4309" s="8">
        <v>23.692</v>
      </c>
      <c r="X4309" s="8">
        <v>11.846</v>
      </c>
    </row>
    <row r="4310" spans="1:24" ht="16" hidden="1" x14ac:dyDescent="0.2">
      <c r="A4310" s="7" t="s">
        <v>1756</v>
      </c>
      <c r="B4310" s="7" t="s">
        <v>146</v>
      </c>
      <c r="C4310" s="7">
        <v>2011</v>
      </c>
      <c r="D4310" s="9">
        <v>26001</v>
      </c>
      <c r="E4310" s="9">
        <v>13425</v>
      </c>
      <c r="F4310" s="9">
        <v>12576</v>
      </c>
      <c r="G4310" s="8">
        <v>1560.06</v>
      </c>
      <c r="H4310" s="8">
        <v>1690.0650000000001</v>
      </c>
      <c r="I4310" s="8">
        <v>1690.0650000000001</v>
      </c>
      <c r="J4310" s="8">
        <v>1482.057</v>
      </c>
      <c r="K4310" s="8">
        <v>1560.06</v>
      </c>
      <c r="L4310" s="8">
        <v>1612.0619999999999</v>
      </c>
      <c r="M4310" s="8">
        <v>1716.066</v>
      </c>
      <c r="N4310" s="8">
        <v>1872.0719999999999</v>
      </c>
      <c r="O4310" s="8">
        <v>2106.0810000000001</v>
      </c>
      <c r="P4310" s="8">
        <v>1898.0730000000001</v>
      </c>
      <c r="Q4310" s="8">
        <v>1846.0709999999999</v>
      </c>
      <c r="R4310" s="8">
        <v>1768.068</v>
      </c>
      <c r="S4310" s="8">
        <v>1404.0540000000001</v>
      </c>
      <c r="T4310" s="8">
        <v>1144.0440000000001</v>
      </c>
      <c r="U4310" s="8">
        <v>910.03499999999997</v>
      </c>
      <c r="V4310" s="8">
        <v>780.03</v>
      </c>
      <c r="W4310" s="8">
        <v>546.02099999999996</v>
      </c>
      <c r="X4310" s="8">
        <v>390.01499999999999</v>
      </c>
    </row>
    <row r="4311" spans="1:24" ht="16" hidden="1" x14ac:dyDescent="0.2">
      <c r="A4311" s="7" t="s">
        <v>1756</v>
      </c>
      <c r="B4311" s="7" t="s">
        <v>146</v>
      </c>
      <c r="C4311" s="7">
        <v>2014</v>
      </c>
      <c r="D4311" s="9">
        <v>25484</v>
      </c>
      <c r="E4311" s="9">
        <v>13240</v>
      </c>
      <c r="F4311" s="9">
        <v>12244</v>
      </c>
      <c r="G4311" s="8">
        <v>1401.62</v>
      </c>
      <c r="H4311" s="8">
        <v>1707.4280000000001</v>
      </c>
      <c r="I4311" s="8">
        <v>1630.9760000000001</v>
      </c>
      <c r="J4311" s="8">
        <v>1529.04</v>
      </c>
      <c r="K4311" s="8">
        <v>1580.008</v>
      </c>
      <c r="L4311" s="8">
        <v>1401.62</v>
      </c>
      <c r="M4311" s="8">
        <v>1707.4280000000001</v>
      </c>
      <c r="N4311" s="8">
        <v>1605.492</v>
      </c>
      <c r="O4311" s="8">
        <v>2089.6880000000001</v>
      </c>
      <c r="P4311" s="8">
        <v>1783.88</v>
      </c>
      <c r="Q4311" s="8">
        <v>1783.88</v>
      </c>
      <c r="R4311" s="8">
        <v>1783.88</v>
      </c>
      <c r="S4311" s="8">
        <v>1605.492</v>
      </c>
      <c r="T4311" s="8">
        <v>1274.2</v>
      </c>
      <c r="U4311" s="8">
        <v>891.94</v>
      </c>
      <c r="V4311" s="8">
        <v>637.1</v>
      </c>
      <c r="W4311" s="8">
        <v>739.03599999999994</v>
      </c>
      <c r="X4311" s="8">
        <v>331.29199999999997</v>
      </c>
    </row>
    <row r="4312" spans="1:24" ht="16" hidden="1" x14ac:dyDescent="0.2">
      <c r="A4312" s="7" t="s">
        <v>1756</v>
      </c>
      <c r="B4312" s="7" t="s">
        <v>146</v>
      </c>
      <c r="C4312" s="7">
        <v>2012</v>
      </c>
      <c r="D4312" s="9">
        <v>25905</v>
      </c>
      <c r="E4312" s="9">
        <v>13424</v>
      </c>
      <c r="F4312" s="9">
        <v>12481</v>
      </c>
      <c r="G4312" s="8">
        <v>1554.3</v>
      </c>
      <c r="H4312" s="8">
        <v>1683.825</v>
      </c>
      <c r="I4312" s="8">
        <v>1632.0150000000001</v>
      </c>
      <c r="J4312" s="8">
        <v>1450.68</v>
      </c>
      <c r="K4312" s="8">
        <v>1657.92</v>
      </c>
      <c r="L4312" s="8">
        <v>1554.3</v>
      </c>
      <c r="M4312" s="8">
        <v>1761.54</v>
      </c>
      <c r="N4312" s="8">
        <v>1865.16</v>
      </c>
      <c r="O4312" s="8">
        <v>1891.0650000000001</v>
      </c>
      <c r="P4312" s="8">
        <v>1813.35</v>
      </c>
      <c r="Q4312" s="8">
        <v>1916.97</v>
      </c>
      <c r="R4312" s="8">
        <v>1761.54</v>
      </c>
      <c r="S4312" s="8">
        <v>1528.395</v>
      </c>
      <c r="T4312" s="8">
        <v>1243.44</v>
      </c>
      <c r="U4312" s="8">
        <v>803.05499999999995</v>
      </c>
      <c r="V4312" s="8">
        <v>699.43499999999995</v>
      </c>
      <c r="W4312" s="8">
        <v>647.625</v>
      </c>
      <c r="X4312" s="8">
        <v>440.38499999999999</v>
      </c>
    </row>
    <row r="4313" spans="1:24" ht="16" hidden="1" x14ac:dyDescent="0.2">
      <c r="A4313" s="7" t="s">
        <v>1756</v>
      </c>
      <c r="B4313" s="7" t="s">
        <v>146</v>
      </c>
      <c r="C4313" s="7">
        <v>2010</v>
      </c>
      <c r="D4313" s="9">
        <v>25985</v>
      </c>
      <c r="E4313" s="9">
        <v>13369</v>
      </c>
      <c r="F4313" s="9">
        <v>12616</v>
      </c>
      <c r="G4313" s="8">
        <v>1559.1</v>
      </c>
      <c r="H4313" s="8">
        <v>1715.01</v>
      </c>
      <c r="I4313" s="8">
        <v>1766.98</v>
      </c>
      <c r="J4313" s="8">
        <v>1585.085</v>
      </c>
      <c r="K4313" s="8">
        <v>1611.07</v>
      </c>
      <c r="L4313" s="8">
        <v>1637.0550000000001</v>
      </c>
      <c r="M4313" s="8">
        <v>1818.95</v>
      </c>
      <c r="N4313" s="8">
        <v>1974.86</v>
      </c>
      <c r="O4313" s="8">
        <v>1870.92</v>
      </c>
      <c r="P4313" s="8">
        <v>1870.92</v>
      </c>
      <c r="Q4313" s="8">
        <v>1740.9949999999999</v>
      </c>
      <c r="R4313" s="8">
        <v>1689.0250000000001</v>
      </c>
      <c r="S4313" s="8">
        <v>1403.19</v>
      </c>
      <c r="T4313" s="8">
        <v>1117.355</v>
      </c>
      <c r="U4313" s="8">
        <v>909.47500000000002</v>
      </c>
      <c r="V4313" s="8">
        <v>753.56500000000005</v>
      </c>
      <c r="W4313" s="8">
        <v>571.66999999999996</v>
      </c>
      <c r="X4313" s="8">
        <v>389.77499999999998</v>
      </c>
    </row>
    <row r="4314" spans="1:24" ht="16" hidden="1" x14ac:dyDescent="0.2">
      <c r="A4314" s="7" t="s">
        <v>1756</v>
      </c>
      <c r="B4314" s="7" t="s">
        <v>146</v>
      </c>
      <c r="C4314" s="7">
        <v>2010</v>
      </c>
      <c r="D4314" s="9">
        <v>25985</v>
      </c>
      <c r="E4314" s="9">
        <v>12692</v>
      </c>
      <c r="F4314" s="9">
        <v>13293</v>
      </c>
      <c r="G4314" s="8">
        <v>1611.07</v>
      </c>
      <c r="H4314" s="8">
        <v>1663.04</v>
      </c>
      <c r="I4314" s="8">
        <v>2156.7550000000001</v>
      </c>
      <c r="J4314" s="8">
        <v>2052.8150000000001</v>
      </c>
      <c r="K4314" s="8">
        <v>1818.95</v>
      </c>
      <c r="L4314" s="8">
        <v>1766.98</v>
      </c>
      <c r="M4314" s="8">
        <v>1766.98</v>
      </c>
      <c r="N4314" s="8">
        <v>1533.115</v>
      </c>
      <c r="O4314" s="8">
        <v>1870.92</v>
      </c>
      <c r="P4314" s="8">
        <v>1715.01</v>
      </c>
      <c r="Q4314" s="8">
        <v>1585.085</v>
      </c>
      <c r="R4314" s="8">
        <v>1325.2349999999999</v>
      </c>
      <c r="S4314" s="8">
        <v>1740.9949999999999</v>
      </c>
      <c r="T4314" s="8">
        <v>1299.25</v>
      </c>
      <c r="U4314" s="8">
        <v>753.56500000000005</v>
      </c>
      <c r="V4314" s="8">
        <v>623.64</v>
      </c>
      <c r="W4314" s="8">
        <v>389.77499999999998</v>
      </c>
      <c r="X4314" s="8">
        <v>337.80500000000001</v>
      </c>
    </row>
    <row r="4315" spans="1:24" ht="16" hidden="1" x14ac:dyDescent="0.2">
      <c r="A4315" s="7" t="s">
        <v>1756</v>
      </c>
      <c r="B4315" s="7" t="s">
        <v>146</v>
      </c>
      <c r="C4315" s="7">
        <v>2016</v>
      </c>
      <c r="D4315" s="9">
        <v>25046</v>
      </c>
      <c r="E4315" s="9">
        <v>13032</v>
      </c>
      <c r="F4315" s="9">
        <v>12014</v>
      </c>
      <c r="G4315" s="8">
        <v>1352.4839999999999</v>
      </c>
      <c r="H4315" s="8">
        <v>1627.99</v>
      </c>
      <c r="I4315" s="8">
        <v>1627.99</v>
      </c>
      <c r="J4315" s="8">
        <v>1477.7139999999999</v>
      </c>
      <c r="K4315" s="8">
        <v>1703.1279999999999</v>
      </c>
      <c r="L4315" s="8">
        <v>1627.99</v>
      </c>
      <c r="M4315" s="8">
        <v>1502.76</v>
      </c>
      <c r="N4315" s="8">
        <v>1502.76</v>
      </c>
      <c r="O4315" s="8">
        <v>1753.22</v>
      </c>
      <c r="P4315" s="8">
        <v>1728.174</v>
      </c>
      <c r="Q4315" s="8">
        <v>1728.174</v>
      </c>
      <c r="R4315" s="8">
        <v>1853.404</v>
      </c>
      <c r="S4315" s="8">
        <v>1527.806</v>
      </c>
      <c r="T4315" s="8">
        <v>1327.4380000000001</v>
      </c>
      <c r="U4315" s="8">
        <v>1001.84</v>
      </c>
      <c r="V4315" s="8">
        <v>701.28800000000001</v>
      </c>
      <c r="W4315" s="8">
        <v>626.15</v>
      </c>
      <c r="X4315" s="8">
        <v>375.69</v>
      </c>
    </row>
    <row r="4316" spans="1:24" ht="16" hidden="1" x14ac:dyDescent="0.2">
      <c r="A4316" s="7" t="s">
        <v>1756</v>
      </c>
      <c r="B4316" s="7" t="s">
        <v>146</v>
      </c>
      <c r="C4316" s="7">
        <v>2017</v>
      </c>
      <c r="D4316" s="9">
        <v>24880</v>
      </c>
      <c r="E4316" s="9">
        <v>12730</v>
      </c>
      <c r="F4316" s="9">
        <v>12150</v>
      </c>
      <c r="G4316" s="8">
        <v>1363</v>
      </c>
      <c r="H4316" s="8">
        <v>1650</v>
      </c>
      <c r="I4316" s="8">
        <v>1660</v>
      </c>
      <c r="J4316" s="8">
        <v>1481</v>
      </c>
      <c r="K4316" s="8">
        <v>1536</v>
      </c>
      <c r="L4316" s="8">
        <v>1740</v>
      </c>
      <c r="M4316" s="8">
        <v>1377</v>
      </c>
      <c r="N4316" s="8">
        <v>1516</v>
      </c>
      <c r="O4316" s="8">
        <v>1684</v>
      </c>
      <c r="P4316" s="8">
        <v>1739</v>
      </c>
      <c r="Q4316" s="8">
        <v>1680</v>
      </c>
      <c r="R4316" s="8">
        <v>1749</v>
      </c>
      <c r="S4316" s="8">
        <v>1564</v>
      </c>
      <c r="T4316" s="8">
        <v>1332</v>
      </c>
      <c r="U4316" s="8">
        <v>1100</v>
      </c>
      <c r="V4316" s="8">
        <v>807</v>
      </c>
      <c r="W4316" s="8">
        <v>561</v>
      </c>
      <c r="X4316" s="8">
        <v>341</v>
      </c>
    </row>
    <row r="4317" spans="1:24" ht="16" hidden="1" x14ac:dyDescent="0.2">
      <c r="A4317" s="7" t="s">
        <v>1756</v>
      </c>
      <c r="B4317" s="7" t="s">
        <v>146</v>
      </c>
      <c r="C4317" s="7">
        <v>2015</v>
      </c>
      <c r="D4317" s="9">
        <v>26001</v>
      </c>
      <c r="E4317" s="9">
        <v>12950</v>
      </c>
      <c r="F4317" s="9">
        <v>13051</v>
      </c>
      <c r="G4317" s="8">
        <v>1716.066</v>
      </c>
      <c r="H4317" s="8">
        <v>1872.0719999999999</v>
      </c>
      <c r="I4317" s="8">
        <v>1612.0619999999999</v>
      </c>
      <c r="J4317" s="8">
        <v>1612.0619999999999</v>
      </c>
      <c r="K4317" s="8">
        <v>1638.0630000000001</v>
      </c>
      <c r="L4317" s="8">
        <v>1430.0550000000001</v>
      </c>
      <c r="M4317" s="8">
        <v>1586.0609999999999</v>
      </c>
      <c r="N4317" s="8">
        <v>1586.0609999999999</v>
      </c>
      <c r="O4317" s="8">
        <v>1612.0619999999999</v>
      </c>
      <c r="P4317" s="8">
        <v>1690.0650000000001</v>
      </c>
      <c r="Q4317" s="8">
        <v>1898.0730000000001</v>
      </c>
      <c r="R4317" s="8">
        <v>1898.0730000000001</v>
      </c>
      <c r="S4317" s="8">
        <v>1742.067</v>
      </c>
      <c r="T4317" s="8">
        <v>1352.0519999999999</v>
      </c>
      <c r="U4317" s="8">
        <v>1066.0409999999999</v>
      </c>
      <c r="V4317" s="8">
        <v>754.029</v>
      </c>
      <c r="W4317" s="8">
        <v>390.01499999999999</v>
      </c>
      <c r="X4317" s="8">
        <v>520.02</v>
      </c>
    </row>
    <row r="4318" spans="1:24" ht="16" hidden="1" x14ac:dyDescent="0.2">
      <c r="A4318" s="7" t="s">
        <v>1756</v>
      </c>
      <c r="B4318" s="7" t="s">
        <v>146</v>
      </c>
      <c r="C4318" s="7">
        <v>2012</v>
      </c>
      <c r="D4318" s="9">
        <v>26001</v>
      </c>
      <c r="E4318" s="9">
        <v>12772</v>
      </c>
      <c r="F4318" s="9">
        <v>13229</v>
      </c>
      <c r="G4318" s="8">
        <v>1508.058</v>
      </c>
      <c r="H4318" s="8">
        <v>1794.069</v>
      </c>
      <c r="I4318" s="8">
        <v>1690.0650000000001</v>
      </c>
      <c r="J4318" s="8">
        <v>1638.0630000000001</v>
      </c>
      <c r="K4318" s="8">
        <v>1326.0509999999999</v>
      </c>
      <c r="L4318" s="8">
        <v>1378.0530000000001</v>
      </c>
      <c r="M4318" s="8">
        <v>1404.0540000000001</v>
      </c>
      <c r="N4318" s="8">
        <v>1690.0650000000001</v>
      </c>
      <c r="O4318" s="8">
        <v>1586.0609999999999</v>
      </c>
      <c r="P4318" s="8">
        <v>1872.0719999999999</v>
      </c>
      <c r="Q4318" s="8">
        <v>1872.0719999999999</v>
      </c>
      <c r="R4318" s="8">
        <v>1768.068</v>
      </c>
      <c r="S4318" s="8">
        <v>1898.0730000000001</v>
      </c>
      <c r="T4318" s="8">
        <v>1586.0609999999999</v>
      </c>
      <c r="U4318" s="8">
        <v>1040.04</v>
      </c>
      <c r="V4318" s="8">
        <v>910.03499999999997</v>
      </c>
      <c r="W4318" s="8">
        <v>442.017</v>
      </c>
      <c r="X4318" s="8">
        <v>572.02200000000005</v>
      </c>
    </row>
    <row r="4319" spans="1:24" ht="16" hidden="1" x14ac:dyDescent="0.2">
      <c r="A4319" s="7" t="s">
        <v>1756</v>
      </c>
      <c r="B4319" s="7" t="s">
        <v>146</v>
      </c>
      <c r="C4319" s="7">
        <v>2013</v>
      </c>
      <c r="D4319" s="9">
        <v>25985</v>
      </c>
      <c r="E4319" s="9">
        <v>12932</v>
      </c>
      <c r="F4319" s="9">
        <v>13053</v>
      </c>
      <c r="G4319" s="8">
        <v>1143.3399999999999</v>
      </c>
      <c r="H4319" s="8">
        <v>1351.22</v>
      </c>
      <c r="I4319" s="8">
        <v>1559.1</v>
      </c>
      <c r="J4319" s="8">
        <v>1585.085</v>
      </c>
      <c r="K4319" s="8">
        <v>1143.3399999999999</v>
      </c>
      <c r="L4319" s="8">
        <v>1065.385</v>
      </c>
      <c r="M4319" s="8">
        <v>1195.31</v>
      </c>
      <c r="N4319" s="8">
        <v>1351.22</v>
      </c>
      <c r="O4319" s="8">
        <v>1559.1</v>
      </c>
      <c r="P4319" s="8">
        <v>1844.9349999999999</v>
      </c>
      <c r="Q4319" s="8">
        <v>2078.8000000000002</v>
      </c>
      <c r="R4319" s="8">
        <v>2156.7550000000001</v>
      </c>
      <c r="S4319" s="8">
        <v>2156.7550000000001</v>
      </c>
      <c r="T4319" s="8">
        <v>1844.9349999999999</v>
      </c>
      <c r="U4319" s="8">
        <v>1507.13</v>
      </c>
      <c r="V4319" s="8">
        <v>987.43</v>
      </c>
      <c r="W4319" s="8">
        <v>779.55</v>
      </c>
      <c r="X4319" s="8">
        <v>649.625</v>
      </c>
    </row>
    <row r="4320" spans="1:24" ht="16" hidden="1" x14ac:dyDescent="0.2">
      <c r="A4320" s="7" t="s">
        <v>1756</v>
      </c>
      <c r="B4320" s="7" t="s">
        <v>146</v>
      </c>
      <c r="C4320" s="7">
        <v>2009</v>
      </c>
      <c r="D4320" s="9">
        <v>26492</v>
      </c>
      <c r="E4320" s="9">
        <v>13501</v>
      </c>
      <c r="F4320" s="9">
        <v>12991</v>
      </c>
      <c r="G4320" s="8">
        <v>1616.0119999999999</v>
      </c>
      <c r="H4320" s="8">
        <v>1748.472</v>
      </c>
      <c r="I4320" s="8">
        <v>1695.4880000000001</v>
      </c>
      <c r="J4320" s="8">
        <v>1642.5039999999999</v>
      </c>
      <c r="K4320" s="8">
        <v>1774.9639999999999</v>
      </c>
      <c r="L4320" s="8">
        <v>2013.3920000000001</v>
      </c>
      <c r="M4320" s="8">
        <v>1880.932</v>
      </c>
      <c r="N4320" s="8">
        <v>2172.3440000000001</v>
      </c>
      <c r="O4320" s="8">
        <v>1536.5360000000001</v>
      </c>
      <c r="P4320" s="8">
        <v>1986.9</v>
      </c>
      <c r="Q4320" s="8">
        <v>1668.9960000000001</v>
      </c>
      <c r="R4320" s="8">
        <v>1589.52</v>
      </c>
      <c r="S4320" s="8">
        <v>1298.1079999999999</v>
      </c>
      <c r="T4320" s="8">
        <v>980.20399999999995</v>
      </c>
      <c r="U4320" s="8">
        <v>1059.68</v>
      </c>
      <c r="V4320" s="8">
        <v>900.72799999999995</v>
      </c>
      <c r="W4320" s="8">
        <v>503.34800000000001</v>
      </c>
      <c r="X4320" s="8">
        <v>450.36399999999998</v>
      </c>
    </row>
    <row r="4321" spans="1:24" ht="16" hidden="1" x14ac:dyDescent="0.2">
      <c r="A4321" s="7" t="s">
        <v>1755</v>
      </c>
      <c r="B4321" s="7" t="s">
        <v>122</v>
      </c>
      <c r="C4321" s="7">
        <v>2009</v>
      </c>
      <c r="D4321" s="9">
        <v>134078</v>
      </c>
      <c r="E4321" s="9">
        <v>65521</v>
      </c>
      <c r="F4321" s="9">
        <v>68557</v>
      </c>
      <c r="G4321" s="8">
        <v>7240.2120000000004</v>
      </c>
      <c r="H4321" s="8">
        <v>7642.4459999999999</v>
      </c>
      <c r="I4321" s="8">
        <v>8715.07</v>
      </c>
      <c r="J4321" s="8">
        <v>10994.396000000001</v>
      </c>
      <c r="K4321" s="8">
        <v>9251.3819999999996</v>
      </c>
      <c r="L4321" s="8">
        <v>8178.7579999999998</v>
      </c>
      <c r="M4321" s="8">
        <v>6837.9780000000001</v>
      </c>
      <c r="N4321" s="8">
        <v>8178.7579999999998</v>
      </c>
      <c r="O4321" s="8">
        <v>8580.9920000000002</v>
      </c>
      <c r="P4321" s="8">
        <v>10324.005999999999</v>
      </c>
      <c r="Q4321" s="8">
        <v>10189.928</v>
      </c>
      <c r="R4321" s="8">
        <v>9385.4599999999991</v>
      </c>
      <c r="S4321" s="8">
        <v>6972.0559999999996</v>
      </c>
      <c r="T4321" s="8">
        <v>5899.4319999999998</v>
      </c>
      <c r="U4321" s="8">
        <v>4558.652</v>
      </c>
      <c r="V4321" s="8">
        <v>4558.652</v>
      </c>
      <c r="W4321" s="8">
        <v>3351.95</v>
      </c>
      <c r="X4321" s="8">
        <v>3083.7939999999999</v>
      </c>
    </row>
    <row r="4322" spans="1:24" ht="16" hidden="1" x14ac:dyDescent="0.2">
      <c r="A4322" s="7" t="s">
        <v>1755</v>
      </c>
      <c r="B4322" s="7" t="s">
        <v>122</v>
      </c>
      <c r="C4322" s="7">
        <v>2010</v>
      </c>
      <c r="D4322" s="9">
        <v>135263</v>
      </c>
      <c r="E4322" s="9">
        <v>66428</v>
      </c>
      <c r="F4322" s="9">
        <v>68835</v>
      </c>
      <c r="G4322" s="8">
        <v>7439.4650000000001</v>
      </c>
      <c r="H4322" s="8">
        <v>7980.5169999999998</v>
      </c>
      <c r="I4322" s="8">
        <v>8927.3580000000002</v>
      </c>
      <c r="J4322" s="8">
        <v>11091.566000000001</v>
      </c>
      <c r="K4322" s="8">
        <v>9874.1990000000005</v>
      </c>
      <c r="L4322" s="8">
        <v>7304.2020000000002</v>
      </c>
      <c r="M4322" s="8">
        <v>6492.6239999999998</v>
      </c>
      <c r="N4322" s="8">
        <v>8115.78</v>
      </c>
      <c r="O4322" s="8">
        <v>8521.5689999999995</v>
      </c>
      <c r="P4322" s="8">
        <v>10279.987999999999</v>
      </c>
      <c r="Q4322" s="8">
        <v>10279.987999999999</v>
      </c>
      <c r="R4322" s="8">
        <v>9468.41</v>
      </c>
      <c r="S4322" s="8">
        <v>7439.4650000000001</v>
      </c>
      <c r="T4322" s="8">
        <v>5951.5720000000001</v>
      </c>
      <c r="U4322" s="8">
        <v>4869.4679999999998</v>
      </c>
      <c r="V4322" s="8">
        <v>4598.942</v>
      </c>
      <c r="W4322" s="8">
        <v>3381.5749999999998</v>
      </c>
      <c r="X4322" s="8">
        <v>3246.3119999999999</v>
      </c>
    </row>
    <row r="4323" spans="1:24" ht="16" hidden="1" x14ac:dyDescent="0.2">
      <c r="A4323" s="7" t="s">
        <v>1755</v>
      </c>
      <c r="B4323" s="7" t="s">
        <v>122</v>
      </c>
      <c r="C4323" s="7">
        <v>2011</v>
      </c>
      <c r="D4323" s="9">
        <v>135018</v>
      </c>
      <c r="E4323" s="9">
        <v>66428</v>
      </c>
      <c r="F4323" s="9">
        <v>68590</v>
      </c>
      <c r="G4323" s="8">
        <v>7425.99</v>
      </c>
      <c r="H4323" s="8">
        <v>7966.0619999999999</v>
      </c>
      <c r="I4323" s="8">
        <v>8641.152</v>
      </c>
      <c r="J4323" s="8">
        <v>10936.458000000001</v>
      </c>
      <c r="K4323" s="8">
        <v>10126.35</v>
      </c>
      <c r="L4323" s="8">
        <v>7290.9719999999998</v>
      </c>
      <c r="M4323" s="8">
        <v>6615.8819999999996</v>
      </c>
      <c r="N4323" s="8">
        <v>7831.0439999999999</v>
      </c>
      <c r="O4323" s="8">
        <v>8236.098</v>
      </c>
      <c r="P4323" s="8">
        <v>9991.3320000000003</v>
      </c>
      <c r="Q4323" s="8">
        <v>10396.386</v>
      </c>
      <c r="R4323" s="8">
        <v>9451.26</v>
      </c>
      <c r="S4323" s="8">
        <v>8236.098</v>
      </c>
      <c r="T4323" s="8">
        <v>5940.7920000000004</v>
      </c>
      <c r="U4323" s="8">
        <v>4995.6660000000002</v>
      </c>
      <c r="V4323" s="8">
        <v>4320.576</v>
      </c>
      <c r="W4323" s="8">
        <v>3510.4679999999998</v>
      </c>
      <c r="X4323" s="8">
        <v>3510.4679999999998</v>
      </c>
    </row>
    <row r="4324" spans="1:24" ht="16" hidden="1" x14ac:dyDescent="0.2">
      <c r="A4324" s="7" t="s">
        <v>1755</v>
      </c>
      <c r="B4324" s="7" t="s">
        <v>122</v>
      </c>
      <c r="C4324" s="7">
        <v>2012</v>
      </c>
      <c r="D4324" s="9">
        <v>134599</v>
      </c>
      <c r="E4324" s="9">
        <v>66287</v>
      </c>
      <c r="F4324" s="9">
        <v>68312</v>
      </c>
      <c r="G4324" s="8">
        <v>7402.9449999999997</v>
      </c>
      <c r="H4324" s="8">
        <v>7806.7420000000002</v>
      </c>
      <c r="I4324" s="8">
        <v>8479.7369999999992</v>
      </c>
      <c r="J4324" s="8">
        <v>10633.321</v>
      </c>
      <c r="K4324" s="8">
        <v>10094.924999999999</v>
      </c>
      <c r="L4324" s="8">
        <v>7268.3459999999995</v>
      </c>
      <c r="M4324" s="8">
        <v>6595.3509999999997</v>
      </c>
      <c r="N4324" s="8">
        <v>7806.7420000000002</v>
      </c>
      <c r="O4324" s="8">
        <v>7672.143</v>
      </c>
      <c r="P4324" s="8">
        <v>9691.1280000000006</v>
      </c>
      <c r="Q4324" s="8">
        <v>10364.123</v>
      </c>
      <c r="R4324" s="8">
        <v>9421.93</v>
      </c>
      <c r="S4324" s="8">
        <v>8479.7369999999992</v>
      </c>
      <c r="T4324" s="8">
        <v>6056.9549999999999</v>
      </c>
      <c r="U4324" s="8">
        <v>5249.3609999999999</v>
      </c>
      <c r="V4324" s="8">
        <v>4172.5690000000004</v>
      </c>
      <c r="W4324" s="8">
        <v>3499.5740000000001</v>
      </c>
      <c r="X4324" s="8">
        <v>3364.9749999999999</v>
      </c>
    </row>
    <row r="4325" spans="1:24" ht="16" hidden="1" x14ac:dyDescent="0.2">
      <c r="A4325" s="7" t="s">
        <v>1755</v>
      </c>
      <c r="B4325" s="7" t="s">
        <v>122</v>
      </c>
      <c r="C4325" s="7">
        <v>2013</v>
      </c>
      <c r="D4325" s="9">
        <v>134156</v>
      </c>
      <c r="E4325" s="9">
        <v>66296</v>
      </c>
      <c r="F4325" s="9">
        <v>67860</v>
      </c>
      <c r="G4325" s="8">
        <v>7378.58</v>
      </c>
      <c r="H4325" s="8">
        <v>7646.8919999999998</v>
      </c>
      <c r="I4325" s="8">
        <v>8585.9840000000004</v>
      </c>
      <c r="J4325" s="8">
        <v>10330.012000000001</v>
      </c>
      <c r="K4325" s="8">
        <v>10061.700000000001</v>
      </c>
      <c r="L4325" s="8">
        <v>7378.58</v>
      </c>
      <c r="M4325" s="8">
        <v>6707.8</v>
      </c>
      <c r="N4325" s="8">
        <v>7781.0479999999998</v>
      </c>
      <c r="O4325" s="8">
        <v>7512.7359999999999</v>
      </c>
      <c r="P4325" s="8">
        <v>9390.92</v>
      </c>
      <c r="Q4325" s="8">
        <v>10330.012000000001</v>
      </c>
      <c r="R4325" s="8">
        <v>9256.7639999999992</v>
      </c>
      <c r="S4325" s="8">
        <v>9122.6080000000002</v>
      </c>
      <c r="T4325" s="8">
        <v>6439.4880000000003</v>
      </c>
      <c r="U4325" s="8">
        <v>5232.0839999999998</v>
      </c>
      <c r="V4325" s="8">
        <v>4292.9920000000002</v>
      </c>
      <c r="W4325" s="8">
        <v>3488.056</v>
      </c>
      <c r="X4325" s="8">
        <v>3353.9</v>
      </c>
    </row>
    <row r="4326" spans="1:24" ht="16" hidden="1" x14ac:dyDescent="0.2">
      <c r="A4326" s="7" t="s">
        <v>1755</v>
      </c>
      <c r="B4326" s="7" t="s">
        <v>122</v>
      </c>
      <c r="C4326" s="7">
        <v>2015</v>
      </c>
      <c r="D4326" s="9">
        <v>132646</v>
      </c>
      <c r="E4326" s="9">
        <v>65776</v>
      </c>
      <c r="F4326" s="9">
        <v>66870</v>
      </c>
      <c r="G4326" s="8">
        <v>7030.2380000000003</v>
      </c>
      <c r="H4326" s="8">
        <v>7428.1760000000004</v>
      </c>
      <c r="I4326" s="8">
        <v>8224.0519999999997</v>
      </c>
      <c r="J4326" s="8">
        <v>9815.8040000000001</v>
      </c>
      <c r="K4326" s="8">
        <v>9815.8040000000001</v>
      </c>
      <c r="L4326" s="8">
        <v>7693.4679999999998</v>
      </c>
      <c r="M4326" s="8">
        <v>6897.5919999999996</v>
      </c>
      <c r="N4326" s="8">
        <v>6897.5919999999996</v>
      </c>
      <c r="O4326" s="8">
        <v>7428.1760000000004</v>
      </c>
      <c r="P4326" s="8">
        <v>8754.6360000000004</v>
      </c>
      <c r="Q4326" s="8">
        <v>10081.096</v>
      </c>
      <c r="R4326" s="8">
        <v>9948.4500000000007</v>
      </c>
      <c r="S4326" s="8">
        <v>9019.9279999999999</v>
      </c>
      <c r="T4326" s="8">
        <v>6897.5919999999996</v>
      </c>
      <c r="U4326" s="8">
        <v>5438.4859999999999</v>
      </c>
      <c r="V4326" s="8">
        <v>4377.3180000000002</v>
      </c>
      <c r="W4326" s="8">
        <v>3448.7959999999998</v>
      </c>
      <c r="X4326" s="8">
        <v>3316.15</v>
      </c>
    </row>
    <row r="4327" spans="1:24" ht="16" hidden="1" x14ac:dyDescent="0.2">
      <c r="A4327" s="7" t="s">
        <v>1755</v>
      </c>
      <c r="B4327" s="7" t="s">
        <v>122</v>
      </c>
      <c r="C4327" s="7">
        <v>2016</v>
      </c>
      <c r="D4327" s="9">
        <v>131748</v>
      </c>
      <c r="E4327" s="9">
        <v>65093</v>
      </c>
      <c r="F4327" s="9">
        <v>66655</v>
      </c>
      <c r="G4327" s="8">
        <v>7114.3919999999998</v>
      </c>
      <c r="H4327" s="8">
        <v>6850.8959999999997</v>
      </c>
      <c r="I4327" s="8">
        <v>8563.6200000000008</v>
      </c>
      <c r="J4327" s="8">
        <v>9617.6039999999994</v>
      </c>
      <c r="K4327" s="8">
        <v>9354.1080000000002</v>
      </c>
      <c r="L4327" s="8">
        <v>8036.6279999999997</v>
      </c>
      <c r="M4327" s="8">
        <v>6982.6440000000002</v>
      </c>
      <c r="N4327" s="8">
        <v>6719.1480000000001</v>
      </c>
      <c r="O4327" s="8">
        <v>7377.8879999999999</v>
      </c>
      <c r="P4327" s="8">
        <v>8431.8719999999994</v>
      </c>
      <c r="Q4327" s="8">
        <v>9749.3520000000008</v>
      </c>
      <c r="R4327" s="8">
        <v>10276.343999999999</v>
      </c>
      <c r="S4327" s="8">
        <v>8958.8639999999996</v>
      </c>
      <c r="T4327" s="8">
        <v>7377.8879999999999</v>
      </c>
      <c r="U4327" s="8">
        <v>5533.4160000000002</v>
      </c>
      <c r="V4327" s="8">
        <v>4347.6840000000002</v>
      </c>
      <c r="W4327" s="8">
        <v>3425.4479999999999</v>
      </c>
      <c r="X4327" s="8">
        <v>3030.2040000000002</v>
      </c>
    </row>
    <row r="4328" spans="1:24" ht="16" hidden="1" x14ac:dyDescent="0.2">
      <c r="A4328" s="7" t="s">
        <v>1755</v>
      </c>
      <c r="B4328" s="7" t="s">
        <v>122</v>
      </c>
      <c r="C4328" s="7">
        <v>2014</v>
      </c>
      <c r="D4328" s="9">
        <v>133556</v>
      </c>
      <c r="E4328" s="9">
        <v>66053</v>
      </c>
      <c r="F4328" s="9">
        <v>67503</v>
      </c>
      <c r="G4328" s="8">
        <v>7212.0240000000003</v>
      </c>
      <c r="H4328" s="8">
        <v>7612.692</v>
      </c>
      <c r="I4328" s="8">
        <v>8280.4719999999998</v>
      </c>
      <c r="J4328" s="8">
        <v>10016.700000000001</v>
      </c>
      <c r="K4328" s="8">
        <v>10016.700000000001</v>
      </c>
      <c r="L4328" s="8">
        <v>7612.692</v>
      </c>
      <c r="M4328" s="8">
        <v>6811.3559999999998</v>
      </c>
      <c r="N4328" s="8">
        <v>7345.58</v>
      </c>
      <c r="O4328" s="8">
        <v>7345.58</v>
      </c>
      <c r="P4328" s="8">
        <v>9081.8080000000009</v>
      </c>
      <c r="Q4328" s="8">
        <v>10283.812</v>
      </c>
      <c r="R4328" s="8">
        <v>9749.5879999999997</v>
      </c>
      <c r="S4328" s="8">
        <v>9081.8080000000009</v>
      </c>
      <c r="T4328" s="8">
        <v>6544.2439999999997</v>
      </c>
      <c r="U4328" s="8">
        <v>5475.7960000000003</v>
      </c>
      <c r="V4328" s="8">
        <v>4140.2359999999999</v>
      </c>
      <c r="W4328" s="8">
        <v>3472.4560000000001</v>
      </c>
      <c r="X4328" s="8">
        <v>3338.9</v>
      </c>
    </row>
    <row r="4329" spans="1:24" ht="16" hidden="1" x14ac:dyDescent="0.2">
      <c r="A4329" s="7" t="s">
        <v>1755</v>
      </c>
      <c r="B4329" s="7" t="s">
        <v>122</v>
      </c>
      <c r="C4329" s="7">
        <v>2017</v>
      </c>
      <c r="D4329" s="9">
        <v>130846</v>
      </c>
      <c r="E4329" s="9">
        <v>64652</v>
      </c>
      <c r="F4329" s="9">
        <v>66194</v>
      </c>
      <c r="G4329" s="8">
        <v>7083</v>
      </c>
      <c r="H4329" s="8">
        <v>6751</v>
      </c>
      <c r="I4329" s="8">
        <v>8313</v>
      </c>
      <c r="J4329" s="8">
        <v>9458</v>
      </c>
      <c r="K4329" s="8">
        <v>8999</v>
      </c>
      <c r="L4329" s="8">
        <v>8024</v>
      </c>
      <c r="M4329" s="8">
        <v>7117</v>
      </c>
      <c r="N4329" s="8">
        <v>6611</v>
      </c>
      <c r="O4329" s="8">
        <v>7223</v>
      </c>
      <c r="P4329" s="8">
        <v>8177</v>
      </c>
      <c r="Q4329" s="8">
        <v>9445</v>
      </c>
      <c r="R4329" s="8">
        <v>10187</v>
      </c>
      <c r="S4329" s="8">
        <v>9228</v>
      </c>
      <c r="T4329" s="8">
        <v>7917</v>
      </c>
      <c r="U4329" s="8">
        <v>5320</v>
      </c>
      <c r="V4329" s="8">
        <v>4562</v>
      </c>
      <c r="W4329" s="8">
        <v>3219</v>
      </c>
      <c r="X4329" s="8">
        <v>3212</v>
      </c>
    </row>
    <row r="4330" spans="1:24" ht="16" hidden="1" x14ac:dyDescent="0.2">
      <c r="A4330" s="7" t="s">
        <v>1755</v>
      </c>
      <c r="B4330" s="7" t="s">
        <v>137</v>
      </c>
      <c r="C4330" s="7">
        <v>2010</v>
      </c>
      <c r="D4330" s="9">
        <v>3736</v>
      </c>
      <c r="E4330" s="9">
        <v>1969</v>
      </c>
      <c r="F4330" s="9">
        <v>1767</v>
      </c>
      <c r="G4330" s="8">
        <v>306.35199999999998</v>
      </c>
      <c r="H4330" s="8">
        <v>310.08800000000002</v>
      </c>
      <c r="I4330" s="8">
        <v>310.08800000000002</v>
      </c>
      <c r="J4330" s="8">
        <v>306.35199999999998</v>
      </c>
      <c r="K4330" s="8">
        <v>205.48</v>
      </c>
      <c r="L4330" s="8">
        <v>216.68799999999999</v>
      </c>
      <c r="M4330" s="8">
        <v>220.42400000000001</v>
      </c>
      <c r="N4330" s="8">
        <v>153.17599999999999</v>
      </c>
      <c r="O4330" s="8">
        <v>272.72800000000001</v>
      </c>
      <c r="P4330" s="8">
        <v>287.67200000000003</v>
      </c>
      <c r="Q4330" s="8">
        <v>239.10400000000001</v>
      </c>
      <c r="R4330" s="8">
        <v>190.536</v>
      </c>
      <c r="S4330" s="8">
        <v>190.536</v>
      </c>
      <c r="T4330" s="8">
        <v>171.85599999999999</v>
      </c>
      <c r="U4330" s="8">
        <v>119.55200000000001</v>
      </c>
      <c r="V4330" s="8">
        <v>63.512</v>
      </c>
      <c r="W4330" s="8">
        <v>100.872</v>
      </c>
      <c r="X4330" s="8">
        <v>74.72</v>
      </c>
    </row>
    <row r="4331" spans="1:24" ht="16" hidden="1" x14ac:dyDescent="0.2">
      <c r="A4331" s="7" t="s">
        <v>1755</v>
      </c>
      <c r="B4331" s="7" t="s">
        <v>137</v>
      </c>
      <c r="C4331" s="7">
        <v>2009</v>
      </c>
      <c r="D4331" s="9">
        <v>3826</v>
      </c>
      <c r="E4331" s="9">
        <v>1837</v>
      </c>
      <c r="F4331" s="9">
        <v>1989</v>
      </c>
      <c r="G4331" s="8">
        <v>187.47399999999999</v>
      </c>
      <c r="H4331" s="8">
        <v>195.126</v>
      </c>
      <c r="I4331" s="8">
        <v>206.60400000000001</v>
      </c>
      <c r="J4331" s="8">
        <v>298.428</v>
      </c>
      <c r="K4331" s="8">
        <v>164.518</v>
      </c>
      <c r="L4331" s="8">
        <v>175.99600000000001</v>
      </c>
      <c r="M4331" s="8">
        <v>137.73599999999999</v>
      </c>
      <c r="N4331" s="8">
        <v>183.648</v>
      </c>
      <c r="O4331" s="8">
        <v>248.69</v>
      </c>
      <c r="P4331" s="8">
        <v>283.12400000000002</v>
      </c>
      <c r="Q4331" s="8">
        <v>275.47199999999998</v>
      </c>
      <c r="R4331" s="8">
        <v>244.864</v>
      </c>
      <c r="S4331" s="8">
        <v>283.12400000000002</v>
      </c>
      <c r="T4331" s="8">
        <v>256.34199999999998</v>
      </c>
      <c r="U4331" s="8">
        <v>221.90799999999999</v>
      </c>
      <c r="V4331" s="8">
        <v>145.38800000000001</v>
      </c>
      <c r="W4331" s="8">
        <v>141.56200000000001</v>
      </c>
      <c r="X4331" s="8">
        <v>179.822</v>
      </c>
    </row>
    <row r="4332" spans="1:24" ht="16" hidden="1" x14ac:dyDescent="0.2">
      <c r="A4332" s="7" t="s">
        <v>1755</v>
      </c>
      <c r="B4332" s="7" t="s">
        <v>137</v>
      </c>
      <c r="C4332" s="7">
        <v>2011</v>
      </c>
      <c r="D4332" s="9">
        <v>3685</v>
      </c>
      <c r="E4332" s="9">
        <v>1867</v>
      </c>
      <c r="F4332" s="9">
        <v>1818</v>
      </c>
      <c r="G4332" s="8">
        <v>187.935</v>
      </c>
      <c r="H4332" s="8">
        <v>165.82499999999999</v>
      </c>
      <c r="I4332" s="8">
        <v>235.84</v>
      </c>
      <c r="J4332" s="8">
        <v>269.005</v>
      </c>
      <c r="K4332" s="8">
        <v>132.66</v>
      </c>
      <c r="L4332" s="8">
        <v>202.67500000000001</v>
      </c>
      <c r="M4332" s="8">
        <v>147.4</v>
      </c>
      <c r="N4332" s="8">
        <v>154.77000000000001</v>
      </c>
      <c r="O4332" s="8">
        <v>202.67500000000001</v>
      </c>
      <c r="P4332" s="8">
        <v>272.69</v>
      </c>
      <c r="Q4332" s="8">
        <v>305.85500000000002</v>
      </c>
      <c r="R4332" s="8">
        <v>269.005</v>
      </c>
      <c r="S4332" s="8">
        <v>254.26499999999999</v>
      </c>
      <c r="T4332" s="8">
        <v>228.47</v>
      </c>
      <c r="U4332" s="8">
        <v>235.84</v>
      </c>
      <c r="V4332" s="8">
        <v>132.66</v>
      </c>
      <c r="W4332" s="8">
        <v>128.97499999999999</v>
      </c>
      <c r="X4332" s="8">
        <v>165.82499999999999</v>
      </c>
    </row>
    <row r="4333" spans="1:24" ht="16" hidden="1" x14ac:dyDescent="0.2">
      <c r="A4333" s="7" t="s">
        <v>1755</v>
      </c>
      <c r="B4333" s="7" t="s">
        <v>137</v>
      </c>
      <c r="C4333" s="7">
        <v>2010</v>
      </c>
      <c r="D4333" s="9">
        <v>3736</v>
      </c>
      <c r="E4333" s="9">
        <v>1823</v>
      </c>
      <c r="F4333" s="9">
        <v>1913</v>
      </c>
      <c r="G4333" s="8">
        <v>183.06399999999999</v>
      </c>
      <c r="H4333" s="8">
        <v>153.17599999999999</v>
      </c>
      <c r="I4333" s="8">
        <v>239.10400000000001</v>
      </c>
      <c r="J4333" s="8">
        <v>310.08800000000002</v>
      </c>
      <c r="K4333" s="8">
        <v>149.44</v>
      </c>
      <c r="L4333" s="8">
        <v>179.328</v>
      </c>
      <c r="M4333" s="8">
        <v>141.96799999999999</v>
      </c>
      <c r="N4333" s="8">
        <v>198.00800000000001</v>
      </c>
      <c r="O4333" s="8">
        <v>194.27199999999999</v>
      </c>
      <c r="P4333" s="8">
        <v>291.40800000000002</v>
      </c>
      <c r="Q4333" s="8">
        <v>276.464</v>
      </c>
      <c r="R4333" s="8">
        <v>231.63200000000001</v>
      </c>
      <c r="S4333" s="8">
        <v>280.2</v>
      </c>
      <c r="T4333" s="8">
        <v>231.63200000000001</v>
      </c>
      <c r="U4333" s="8">
        <v>231.63200000000001</v>
      </c>
      <c r="V4333" s="8">
        <v>149.44</v>
      </c>
      <c r="W4333" s="8">
        <v>119.55200000000001</v>
      </c>
      <c r="X4333" s="8">
        <v>183.06399999999999</v>
      </c>
    </row>
    <row r="4334" spans="1:24" ht="16" hidden="1" x14ac:dyDescent="0.2">
      <c r="A4334" s="7" t="s">
        <v>1755</v>
      </c>
      <c r="B4334" s="7" t="s">
        <v>137</v>
      </c>
      <c r="C4334" s="7">
        <v>2014</v>
      </c>
      <c r="D4334" s="9">
        <v>3572</v>
      </c>
      <c r="E4334" s="9">
        <v>1832</v>
      </c>
      <c r="F4334" s="9">
        <v>1740</v>
      </c>
      <c r="G4334" s="8">
        <v>207.17599999999999</v>
      </c>
      <c r="H4334" s="8">
        <v>221.464</v>
      </c>
      <c r="I4334" s="8">
        <v>153.596</v>
      </c>
      <c r="J4334" s="8">
        <v>185.744</v>
      </c>
      <c r="K4334" s="8">
        <v>185.744</v>
      </c>
      <c r="L4334" s="8">
        <v>182.172</v>
      </c>
      <c r="M4334" s="8">
        <v>178.6</v>
      </c>
      <c r="N4334" s="8">
        <v>125.02</v>
      </c>
      <c r="O4334" s="8">
        <v>192.88800000000001</v>
      </c>
      <c r="P4334" s="8">
        <v>214.32</v>
      </c>
      <c r="Q4334" s="8">
        <v>303.62</v>
      </c>
      <c r="R4334" s="8">
        <v>250.04</v>
      </c>
      <c r="S4334" s="8">
        <v>264.32799999999997</v>
      </c>
      <c r="T4334" s="8">
        <v>207.17599999999999</v>
      </c>
      <c r="U4334" s="8">
        <v>285.76</v>
      </c>
      <c r="V4334" s="8">
        <v>157.16800000000001</v>
      </c>
      <c r="W4334" s="8">
        <v>85.727999999999994</v>
      </c>
      <c r="X4334" s="8">
        <v>171.45599999999999</v>
      </c>
    </row>
    <row r="4335" spans="1:24" ht="16" hidden="1" x14ac:dyDescent="0.2">
      <c r="A4335" s="7" t="s">
        <v>1755</v>
      </c>
      <c r="B4335" s="7" t="s">
        <v>137</v>
      </c>
      <c r="C4335" s="7">
        <v>2012</v>
      </c>
      <c r="D4335" s="9">
        <v>3654</v>
      </c>
      <c r="E4335" s="9">
        <v>1862</v>
      </c>
      <c r="F4335" s="9">
        <v>1792</v>
      </c>
      <c r="G4335" s="8">
        <v>215.58600000000001</v>
      </c>
      <c r="H4335" s="8">
        <v>190.00800000000001</v>
      </c>
      <c r="I4335" s="8">
        <v>190.00800000000001</v>
      </c>
      <c r="J4335" s="8">
        <v>219.24</v>
      </c>
      <c r="K4335" s="8">
        <v>171.738</v>
      </c>
      <c r="L4335" s="8">
        <v>200.97</v>
      </c>
      <c r="M4335" s="8">
        <v>149.81399999999999</v>
      </c>
      <c r="N4335" s="8">
        <v>142.506</v>
      </c>
      <c r="O4335" s="8">
        <v>186.35400000000001</v>
      </c>
      <c r="P4335" s="8">
        <v>259.43400000000003</v>
      </c>
      <c r="Q4335" s="8">
        <v>310.58999999999997</v>
      </c>
      <c r="R4335" s="8">
        <v>248.47200000000001</v>
      </c>
      <c r="S4335" s="8">
        <v>252.126</v>
      </c>
      <c r="T4335" s="8">
        <v>237.51</v>
      </c>
      <c r="U4335" s="8">
        <v>248.47200000000001</v>
      </c>
      <c r="V4335" s="8">
        <v>131.54400000000001</v>
      </c>
      <c r="W4335" s="8">
        <v>131.54400000000001</v>
      </c>
      <c r="X4335" s="8">
        <v>175.392</v>
      </c>
    </row>
    <row r="4336" spans="1:24" ht="16" hidden="1" x14ac:dyDescent="0.2">
      <c r="A4336" s="7" t="s">
        <v>1755</v>
      </c>
      <c r="B4336" s="7" t="s">
        <v>137</v>
      </c>
      <c r="C4336" s="7">
        <v>2013</v>
      </c>
      <c r="D4336" s="9">
        <v>3614</v>
      </c>
      <c r="E4336" s="9">
        <v>1825</v>
      </c>
      <c r="F4336" s="9">
        <v>1789</v>
      </c>
      <c r="G4336" s="8">
        <v>216.84</v>
      </c>
      <c r="H4336" s="8">
        <v>220.45400000000001</v>
      </c>
      <c r="I4336" s="8">
        <v>155.40199999999999</v>
      </c>
      <c r="J4336" s="8">
        <v>187.928</v>
      </c>
      <c r="K4336" s="8">
        <v>180.7</v>
      </c>
      <c r="L4336" s="8">
        <v>198.77</v>
      </c>
      <c r="M4336" s="8">
        <v>184.31399999999999</v>
      </c>
      <c r="N4336" s="8">
        <v>144.56</v>
      </c>
      <c r="O4336" s="8">
        <v>162.63</v>
      </c>
      <c r="P4336" s="8">
        <v>231.29599999999999</v>
      </c>
      <c r="Q4336" s="8">
        <v>307.19</v>
      </c>
      <c r="R4336" s="8">
        <v>245.75200000000001</v>
      </c>
      <c r="S4336" s="8">
        <v>271.05</v>
      </c>
      <c r="T4336" s="8">
        <v>224.06800000000001</v>
      </c>
      <c r="U4336" s="8">
        <v>260.20800000000003</v>
      </c>
      <c r="V4336" s="8">
        <v>140.946</v>
      </c>
      <c r="W4336" s="8">
        <v>115.648</v>
      </c>
      <c r="X4336" s="8">
        <v>162.63</v>
      </c>
    </row>
    <row r="4337" spans="1:24" ht="16" hidden="1" x14ac:dyDescent="0.2">
      <c r="A4337" s="7" t="s">
        <v>1755</v>
      </c>
      <c r="B4337" s="7" t="s">
        <v>137</v>
      </c>
      <c r="C4337" s="7">
        <v>2016</v>
      </c>
      <c r="D4337" s="9">
        <v>3470</v>
      </c>
      <c r="E4337" s="9">
        <v>1755</v>
      </c>
      <c r="F4337" s="9">
        <v>1715</v>
      </c>
      <c r="G4337" s="8">
        <v>173.5</v>
      </c>
      <c r="H4337" s="8">
        <v>215.14</v>
      </c>
      <c r="I4337" s="8">
        <v>190.85</v>
      </c>
      <c r="J4337" s="8">
        <v>173.5</v>
      </c>
      <c r="K4337" s="8">
        <v>190.85</v>
      </c>
      <c r="L4337" s="8">
        <v>183.91</v>
      </c>
      <c r="M4337" s="8">
        <v>173.5</v>
      </c>
      <c r="N4337" s="8">
        <v>166.56</v>
      </c>
      <c r="O4337" s="8">
        <v>156.15</v>
      </c>
      <c r="P4337" s="8">
        <v>173.5</v>
      </c>
      <c r="Q4337" s="8">
        <v>263.72000000000003</v>
      </c>
      <c r="R4337" s="8">
        <v>263.72000000000003</v>
      </c>
      <c r="S4337" s="8">
        <v>260.25</v>
      </c>
      <c r="T4337" s="8">
        <v>211.67</v>
      </c>
      <c r="U4337" s="8">
        <v>249.84</v>
      </c>
      <c r="V4337" s="8">
        <v>204.73</v>
      </c>
      <c r="W4337" s="8">
        <v>107.57</v>
      </c>
      <c r="X4337" s="8">
        <v>114.51</v>
      </c>
    </row>
    <row r="4338" spans="1:24" ht="16" hidden="1" x14ac:dyDescent="0.2">
      <c r="A4338" s="7" t="s">
        <v>1755</v>
      </c>
      <c r="B4338" s="7" t="s">
        <v>137</v>
      </c>
      <c r="C4338" s="7">
        <v>2016</v>
      </c>
      <c r="D4338" s="9">
        <v>3826</v>
      </c>
      <c r="E4338" s="9">
        <v>1906</v>
      </c>
      <c r="F4338" s="9">
        <v>1920</v>
      </c>
      <c r="G4338" s="8">
        <v>206.60400000000001</v>
      </c>
      <c r="H4338" s="8">
        <v>252.51599999999999</v>
      </c>
      <c r="I4338" s="8">
        <v>256.34199999999998</v>
      </c>
      <c r="J4338" s="8">
        <v>221.90799999999999</v>
      </c>
      <c r="K4338" s="8">
        <v>179.822</v>
      </c>
      <c r="L4338" s="8">
        <v>153.04</v>
      </c>
      <c r="M4338" s="8">
        <v>183.648</v>
      </c>
      <c r="N4338" s="8">
        <v>202.77799999999999</v>
      </c>
      <c r="O4338" s="8">
        <v>145.38800000000001</v>
      </c>
      <c r="P4338" s="8">
        <v>195.126</v>
      </c>
      <c r="Q4338" s="8">
        <v>279.298</v>
      </c>
      <c r="R4338" s="8">
        <v>325.20999999999998</v>
      </c>
      <c r="S4338" s="8">
        <v>302.25400000000002</v>
      </c>
      <c r="T4338" s="8">
        <v>275.47199999999998</v>
      </c>
      <c r="U4338" s="8">
        <v>241.03800000000001</v>
      </c>
      <c r="V4338" s="8">
        <v>210.43</v>
      </c>
      <c r="W4338" s="8">
        <v>118.60599999999999</v>
      </c>
      <c r="X4338" s="8">
        <v>80.346000000000004</v>
      </c>
    </row>
    <row r="4339" spans="1:24" ht="16" hidden="1" x14ac:dyDescent="0.2">
      <c r="A4339" s="7" t="s">
        <v>1755</v>
      </c>
      <c r="B4339" s="7" t="s">
        <v>137</v>
      </c>
      <c r="C4339" s="7">
        <v>2017</v>
      </c>
      <c r="D4339" s="9">
        <v>3425</v>
      </c>
      <c r="E4339" s="9">
        <v>1778</v>
      </c>
      <c r="F4339" s="9">
        <v>1647</v>
      </c>
      <c r="G4339" s="8">
        <v>178</v>
      </c>
      <c r="H4339" s="8">
        <v>192</v>
      </c>
      <c r="I4339" s="8">
        <v>231</v>
      </c>
      <c r="J4339" s="8">
        <v>185</v>
      </c>
      <c r="K4339" s="8">
        <v>149</v>
      </c>
      <c r="L4339" s="8">
        <v>180</v>
      </c>
      <c r="M4339" s="8">
        <v>184</v>
      </c>
      <c r="N4339" s="8">
        <v>182</v>
      </c>
      <c r="O4339" s="8">
        <v>139</v>
      </c>
      <c r="P4339" s="8">
        <v>155</v>
      </c>
      <c r="Q4339" s="8">
        <v>245</v>
      </c>
      <c r="R4339" s="8">
        <v>249</v>
      </c>
      <c r="S4339" s="8">
        <v>299</v>
      </c>
      <c r="T4339" s="8">
        <v>231</v>
      </c>
      <c r="U4339" s="8">
        <v>214</v>
      </c>
      <c r="V4339" s="8">
        <v>189</v>
      </c>
      <c r="W4339" s="8">
        <v>105</v>
      </c>
      <c r="X4339" s="8">
        <v>118</v>
      </c>
    </row>
    <row r="4340" spans="1:24" ht="16" hidden="1" x14ac:dyDescent="0.2">
      <c r="A4340" s="7" t="s">
        <v>1754</v>
      </c>
      <c r="B4340" s="7" t="s">
        <v>298</v>
      </c>
      <c r="C4340" s="7">
        <v>2010</v>
      </c>
      <c r="D4340" s="9">
        <v>64268</v>
      </c>
      <c r="E4340" s="9">
        <v>31616</v>
      </c>
      <c r="F4340" s="9">
        <v>32652</v>
      </c>
      <c r="G4340" s="8">
        <v>5205.7079999999996</v>
      </c>
      <c r="H4340" s="8">
        <v>4434.4920000000002</v>
      </c>
      <c r="I4340" s="8">
        <v>5077.1719999999996</v>
      </c>
      <c r="J4340" s="8">
        <v>5527.0479999999998</v>
      </c>
      <c r="K4340" s="8">
        <v>4241.6880000000001</v>
      </c>
      <c r="L4340" s="8">
        <v>4048.884</v>
      </c>
      <c r="M4340" s="8">
        <v>3406.2040000000002</v>
      </c>
      <c r="N4340" s="8">
        <v>3406.2040000000002</v>
      </c>
      <c r="O4340" s="8">
        <v>4241.6880000000001</v>
      </c>
      <c r="P4340" s="8">
        <v>4305.9560000000001</v>
      </c>
      <c r="Q4340" s="8">
        <v>4177.42</v>
      </c>
      <c r="R4340" s="8">
        <v>3856.08</v>
      </c>
      <c r="S4340" s="8">
        <v>3149.1320000000001</v>
      </c>
      <c r="T4340" s="8">
        <v>2634.9879999999998</v>
      </c>
      <c r="U4340" s="8">
        <v>1992.308</v>
      </c>
      <c r="V4340" s="8">
        <v>1928.04</v>
      </c>
      <c r="W4340" s="8">
        <v>1606.7</v>
      </c>
      <c r="X4340" s="8">
        <v>964.02</v>
      </c>
    </row>
    <row r="4341" spans="1:24" ht="16" hidden="1" x14ac:dyDescent="0.2">
      <c r="A4341" s="7" t="s">
        <v>1754</v>
      </c>
      <c r="B4341" s="7" t="s">
        <v>298</v>
      </c>
      <c r="C4341" s="7">
        <v>2014</v>
      </c>
      <c r="D4341" s="9">
        <v>65850</v>
      </c>
      <c r="E4341" s="9">
        <v>32575</v>
      </c>
      <c r="F4341" s="9">
        <v>33275</v>
      </c>
      <c r="G4341" s="8">
        <v>5004.6000000000004</v>
      </c>
      <c r="H4341" s="8">
        <v>4807.05</v>
      </c>
      <c r="I4341" s="8">
        <v>5070.45</v>
      </c>
      <c r="J4341" s="8">
        <v>5333.85</v>
      </c>
      <c r="K4341" s="8">
        <v>4543.6499999999996</v>
      </c>
      <c r="L4341" s="8">
        <v>4280.25</v>
      </c>
      <c r="M4341" s="8">
        <v>4016.85</v>
      </c>
      <c r="N4341" s="8">
        <v>3292.5</v>
      </c>
      <c r="O4341" s="8">
        <v>4214.3999999999996</v>
      </c>
      <c r="P4341" s="8">
        <v>3885.15</v>
      </c>
      <c r="Q4341" s="8">
        <v>4280.25</v>
      </c>
      <c r="R4341" s="8">
        <v>4214.3999999999996</v>
      </c>
      <c r="S4341" s="8">
        <v>3621.75</v>
      </c>
      <c r="T4341" s="8">
        <v>2765.7</v>
      </c>
      <c r="U4341" s="8">
        <v>2238.9</v>
      </c>
      <c r="V4341" s="8">
        <v>1909.65</v>
      </c>
      <c r="W4341" s="8">
        <v>1317</v>
      </c>
      <c r="X4341" s="8">
        <v>1185.3</v>
      </c>
    </row>
    <row r="4342" spans="1:24" ht="16" hidden="1" x14ac:dyDescent="0.2">
      <c r="A4342" s="7" t="s">
        <v>1754</v>
      </c>
      <c r="B4342" s="7" t="s">
        <v>298</v>
      </c>
      <c r="C4342" s="7">
        <v>2012</v>
      </c>
      <c r="D4342" s="9">
        <v>65343</v>
      </c>
      <c r="E4342" s="9">
        <v>32323</v>
      </c>
      <c r="F4342" s="9">
        <v>33020</v>
      </c>
      <c r="G4342" s="8">
        <v>5227.4399999999996</v>
      </c>
      <c r="H4342" s="8">
        <v>4639.3530000000001</v>
      </c>
      <c r="I4342" s="8">
        <v>5227.4399999999996</v>
      </c>
      <c r="J4342" s="8">
        <v>5619.4979999999996</v>
      </c>
      <c r="K4342" s="8">
        <v>4247.2950000000001</v>
      </c>
      <c r="L4342" s="8">
        <v>4247.2950000000001</v>
      </c>
      <c r="M4342" s="8">
        <v>3593.8649999999998</v>
      </c>
      <c r="N4342" s="8">
        <v>3201.8069999999998</v>
      </c>
      <c r="O4342" s="8">
        <v>4181.9520000000002</v>
      </c>
      <c r="P4342" s="8">
        <v>4181.9520000000002</v>
      </c>
      <c r="Q4342" s="8">
        <v>4247.2950000000001</v>
      </c>
      <c r="R4342" s="8">
        <v>4312.6379999999999</v>
      </c>
      <c r="S4342" s="8">
        <v>3201.8069999999998</v>
      </c>
      <c r="T4342" s="8">
        <v>2679.0630000000001</v>
      </c>
      <c r="U4342" s="8">
        <v>2025.633</v>
      </c>
      <c r="V4342" s="8">
        <v>1894.9469999999999</v>
      </c>
      <c r="W4342" s="8">
        <v>1372.203</v>
      </c>
      <c r="X4342" s="8">
        <v>1241.5170000000001</v>
      </c>
    </row>
    <row r="4343" spans="1:24" ht="16" hidden="1" x14ac:dyDescent="0.2">
      <c r="A4343" s="7" t="s">
        <v>1754</v>
      </c>
      <c r="B4343" s="7" t="s">
        <v>298</v>
      </c>
      <c r="C4343" s="7">
        <v>2011</v>
      </c>
      <c r="D4343" s="9">
        <v>64949</v>
      </c>
      <c r="E4343" s="9">
        <v>32072</v>
      </c>
      <c r="F4343" s="9">
        <v>32877</v>
      </c>
      <c r="G4343" s="8">
        <v>5260.8689999999997</v>
      </c>
      <c r="H4343" s="8">
        <v>4416.5320000000002</v>
      </c>
      <c r="I4343" s="8">
        <v>5325.8180000000002</v>
      </c>
      <c r="J4343" s="8">
        <v>5585.6139999999996</v>
      </c>
      <c r="K4343" s="8">
        <v>4221.6850000000004</v>
      </c>
      <c r="L4343" s="8">
        <v>4156.7359999999999</v>
      </c>
      <c r="M4343" s="8">
        <v>3507.2460000000001</v>
      </c>
      <c r="N4343" s="8">
        <v>3312.3989999999999</v>
      </c>
      <c r="O4343" s="8">
        <v>4156.7359999999999</v>
      </c>
      <c r="P4343" s="8">
        <v>4221.6850000000004</v>
      </c>
      <c r="Q4343" s="8">
        <v>4221.6850000000004</v>
      </c>
      <c r="R4343" s="8">
        <v>4026.8380000000002</v>
      </c>
      <c r="S4343" s="8">
        <v>3247.45</v>
      </c>
      <c r="T4343" s="8">
        <v>2597.96</v>
      </c>
      <c r="U4343" s="8">
        <v>2078.3679999999999</v>
      </c>
      <c r="V4343" s="8">
        <v>1948.47</v>
      </c>
      <c r="W4343" s="8">
        <v>1428.8779999999999</v>
      </c>
      <c r="X4343" s="8">
        <v>1104.133</v>
      </c>
    </row>
    <row r="4344" spans="1:24" ht="16" hidden="1" x14ac:dyDescent="0.2">
      <c r="A4344" s="7" t="s">
        <v>1754</v>
      </c>
      <c r="B4344" s="7" t="s">
        <v>298</v>
      </c>
      <c r="C4344" s="7">
        <v>2009</v>
      </c>
      <c r="D4344" s="9">
        <v>62365</v>
      </c>
      <c r="E4344" s="9">
        <v>30867</v>
      </c>
      <c r="F4344" s="9">
        <v>31498</v>
      </c>
      <c r="G4344" s="8">
        <v>5051.5649999999996</v>
      </c>
      <c r="H4344" s="8">
        <v>4303.1850000000004</v>
      </c>
      <c r="I4344" s="8">
        <v>4802.1049999999996</v>
      </c>
      <c r="J4344" s="8">
        <v>5301.0249999999996</v>
      </c>
      <c r="K4344" s="8">
        <v>4365.55</v>
      </c>
      <c r="L4344" s="8">
        <v>3991.36</v>
      </c>
      <c r="M4344" s="8">
        <v>3430.0749999999998</v>
      </c>
      <c r="N4344" s="8">
        <v>3367.71</v>
      </c>
      <c r="O4344" s="8">
        <v>4116.09</v>
      </c>
      <c r="P4344" s="8">
        <v>4178.4549999999999</v>
      </c>
      <c r="Q4344" s="8">
        <v>3991.36</v>
      </c>
      <c r="R4344" s="8">
        <v>3617.17</v>
      </c>
      <c r="S4344" s="8">
        <v>2931.1550000000002</v>
      </c>
      <c r="T4344" s="8">
        <v>2494.6</v>
      </c>
      <c r="U4344" s="8">
        <v>1933.3150000000001</v>
      </c>
      <c r="V4344" s="8">
        <v>1995.68</v>
      </c>
      <c r="W4344" s="8">
        <v>1496.76</v>
      </c>
      <c r="X4344" s="8">
        <v>997.84</v>
      </c>
    </row>
    <row r="4345" spans="1:24" ht="16" hidden="1" x14ac:dyDescent="0.2">
      <c r="A4345" s="7" t="s">
        <v>1754</v>
      </c>
      <c r="B4345" s="7" t="s">
        <v>298</v>
      </c>
      <c r="C4345" s="7">
        <v>2015</v>
      </c>
      <c r="D4345" s="9">
        <v>65811</v>
      </c>
      <c r="E4345" s="9">
        <v>32746</v>
      </c>
      <c r="F4345" s="9">
        <v>33065</v>
      </c>
      <c r="G4345" s="8">
        <v>4804.2030000000004</v>
      </c>
      <c r="H4345" s="8">
        <v>5133.2579999999998</v>
      </c>
      <c r="I4345" s="8">
        <v>4870.0140000000001</v>
      </c>
      <c r="J4345" s="8">
        <v>5330.6909999999998</v>
      </c>
      <c r="K4345" s="8">
        <v>4606.7700000000004</v>
      </c>
      <c r="L4345" s="8">
        <v>4211.9040000000005</v>
      </c>
      <c r="M4345" s="8">
        <v>4080.2820000000002</v>
      </c>
      <c r="N4345" s="8">
        <v>3487.9830000000002</v>
      </c>
      <c r="O4345" s="8">
        <v>3882.8490000000002</v>
      </c>
      <c r="P4345" s="8">
        <v>3751.2269999999999</v>
      </c>
      <c r="Q4345" s="8">
        <v>4277.7150000000001</v>
      </c>
      <c r="R4345" s="8">
        <v>3948.66</v>
      </c>
      <c r="S4345" s="8">
        <v>3882.8490000000002</v>
      </c>
      <c r="T4345" s="8">
        <v>2961.4949999999999</v>
      </c>
      <c r="U4345" s="8">
        <v>2171.7629999999999</v>
      </c>
      <c r="V4345" s="8">
        <v>1776.8969999999999</v>
      </c>
      <c r="W4345" s="8">
        <v>1184.598</v>
      </c>
      <c r="X4345" s="8">
        <v>1382.0309999999999</v>
      </c>
    </row>
    <row r="4346" spans="1:24" ht="16" hidden="1" x14ac:dyDescent="0.2">
      <c r="A4346" s="7" t="s">
        <v>1754</v>
      </c>
      <c r="B4346" s="7" t="s">
        <v>298</v>
      </c>
      <c r="C4346" s="7">
        <v>2013</v>
      </c>
      <c r="D4346" s="9">
        <v>65627</v>
      </c>
      <c r="E4346" s="9">
        <v>32391</v>
      </c>
      <c r="F4346" s="9">
        <v>33236</v>
      </c>
      <c r="G4346" s="8">
        <v>5118.9059999999999</v>
      </c>
      <c r="H4346" s="8">
        <v>4659.5169999999998</v>
      </c>
      <c r="I4346" s="8">
        <v>5315.7870000000003</v>
      </c>
      <c r="J4346" s="8">
        <v>5447.0410000000002</v>
      </c>
      <c r="K4346" s="8">
        <v>4462.6360000000004</v>
      </c>
      <c r="L4346" s="8">
        <v>4265.7550000000001</v>
      </c>
      <c r="M4346" s="8">
        <v>3806.366</v>
      </c>
      <c r="N4346" s="8">
        <v>3609.4850000000001</v>
      </c>
      <c r="O4346" s="8">
        <v>3806.366</v>
      </c>
      <c r="P4346" s="8">
        <v>4003.2469999999998</v>
      </c>
      <c r="Q4346" s="8">
        <v>4265.7550000000001</v>
      </c>
      <c r="R4346" s="8">
        <v>4331.3819999999996</v>
      </c>
      <c r="S4346" s="8">
        <v>3346.9769999999999</v>
      </c>
      <c r="T4346" s="8">
        <v>2756.3339999999998</v>
      </c>
      <c r="U4346" s="8">
        <v>2100.0639999999999</v>
      </c>
      <c r="V4346" s="8">
        <v>1968.81</v>
      </c>
      <c r="W4346" s="8">
        <v>1312.54</v>
      </c>
      <c r="X4346" s="8">
        <v>1181.2860000000001</v>
      </c>
    </row>
    <row r="4347" spans="1:24" ht="16" hidden="1" x14ac:dyDescent="0.2">
      <c r="A4347" s="7" t="s">
        <v>1754</v>
      </c>
      <c r="B4347" s="7" t="s">
        <v>298</v>
      </c>
      <c r="C4347" s="7">
        <v>2017</v>
      </c>
      <c r="D4347" s="9">
        <v>65454</v>
      </c>
      <c r="E4347" s="9">
        <v>32536</v>
      </c>
      <c r="F4347" s="9">
        <v>32918</v>
      </c>
      <c r="G4347" s="8">
        <v>4603</v>
      </c>
      <c r="H4347" s="8">
        <v>5500</v>
      </c>
      <c r="I4347" s="8">
        <v>4465</v>
      </c>
      <c r="J4347" s="8">
        <v>5180</v>
      </c>
      <c r="K4347" s="8">
        <v>4520</v>
      </c>
      <c r="L4347" s="8">
        <v>4043</v>
      </c>
      <c r="M4347" s="8">
        <v>4258</v>
      </c>
      <c r="N4347" s="8">
        <v>3673</v>
      </c>
      <c r="O4347" s="8">
        <v>3655</v>
      </c>
      <c r="P4347" s="8">
        <v>3589</v>
      </c>
      <c r="Q4347" s="8">
        <v>4215</v>
      </c>
      <c r="R4347" s="8">
        <v>3829</v>
      </c>
      <c r="S4347" s="8">
        <v>4031</v>
      </c>
      <c r="T4347" s="8">
        <v>3064</v>
      </c>
      <c r="U4347" s="8">
        <v>2418</v>
      </c>
      <c r="V4347" s="8">
        <v>1813</v>
      </c>
      <c r="W4347" s="8">
        <v>1267</v>
      </c>
      <c r="X4347" s="8">
        <v>1331</v>
      </c>
    </row>
    <row r="4348" spans="1:24" ht="16" hidden="1" x14ac:dyDescent="0.2">
      <c r="A4348" s="7" t="s">
        <v>1753</v>
      </c>
      <c r="B4348" s="7" t="s">
        <v>178</v>
      </c>
      <c r="C4348" s="7">
        <v>2010</v>
      </c>
      <c r="D4348" s="9">
        <v>38809</v>
      </c>
      <c r="E4348" s="9">
        <v>19482</v>
      </c>
      <c r="F4348" s="9">
        <v>19327</v>
      </c>
      <c r="G4348" s="8">
        <v>2483.7759999999998</v>
      </c>
      <c r="H4348" s="8">
        <v>2522.585</v>
      </c>
      <c r="I4348" s="8">
        <v>3065.9110000000001</v>
      </c>
      <c r="J4348" s="8">
        <v>2833.0569999999998</v>
      </c>
      <c r="K4348" s="8">
        <v>1979.259</v>
      </c>
      <c r="L4348" s="8">
        <v>2095.6860000000001</v>
      </c>
      <c r="M4348" s="8">
        <v>2406.1579999999999</v>
      </c>
      <c r="N4348" s="8">
        <v>2677.8209999999999</v>
      </c>
      <c r="O4348" s="8">
        <v>3609.2370000000001</v>
      </c>
      <c r="P4348" s="8">
        <v>3415.192</v>
      </c>
      <c r="Q4348" s="8">
        <v>3104.72</v>
      </c>
      <c r="R4348" s="8">
        <v>2561.3939999999998</v>
      </c>
      <c r="S4348" s="8">
        <v>2018.068</v>
      </c>
      <c r="T4348" s="8">
        <v>1319.5060000000001</v>
      </c>
      <c r="U4348" s="8">
        <v>1241.8879999999999</v>
      </c>
      <c r="V4348" s="8">
        <v>582.13499999999999</v>
      </c>
      <c r="W4348" s="8">
        <v>504.517</v>
      </c>
      <c r="X4348" s="8">
        <v>426.899</v>
      </c>
    </row>
    <row r="4349" spans="1:24" ht="16" hidden="1" x14ac:dyDescent="0.2">
      <c r="A4349" s="7" t="s">
        <v>1753</v>
      </c>
      <c r="B4349" s="7" t="s">
        <v>178</v>
      </c>
      <c r="C4349" s="7">
        <v>2009</v>
      </c>
      <c r="D4349" s="9">
        <v>39042</v>
      </c>
      <c r="E4349" s="9">
        <v>19496</v>
      </c>
      <c r="F4349" s="9">
        <v>19546</v>
      </c>
      <c r="G4349" s="8">
        <v>2576.7719999999999</v>
      </c>
      <c r="H4349" s="8">
        <v>2381.5619999999999</v>
      </c>
      <c r="I4349" s="8">
        <v>3162.402</v>
      </c>
      <c r="J4349" s="8">
        <v>2771.982</v>
      </c>
      <c r="K4349" s="8">
        <v>2069.2260000000001</v>
      </c>
      <c r="L4349" s="8">
        <v>2147.31</v>
      </c>
      <c r="M4349" s="8">
        <v>2381.5619999999999</v>
      </c>
      <c r="N4349" s="8">
        <v>3045.2759999999998</v>
      </c>
      <c r="O4349" s="8">
        <v>3396.654</v>
      </c>
      <c r="P4349" s="8">
        <v>3513.78</v>
      </c>
      <c r="Q4349" s="8">
        <v>3123.36</v>
      </c>
      <c r="R4349" s="8">
        <v>2459.6460000000002</v>
      </c>
      <c r="S4349" s="8">
        <v>1834.9739999999999</v>
      </c>
      <c r="T4349" s="8">
        <v>1132.2180000000001</v>
      </c>
      <c r="U4349" s="8">
        <v>1288.386</v>
      </c>
      <c r="V4349" s="8">
        <v>702.75599999999997</v>
      </c>
      <c r="W4349" s="8">
        <v>585.63</v>
      </c>
      <c r="X4349" s="8">
        <v>468.50400000000002</v>
      </c>
    </row>
    <row r="4350" spans="1:24" ht="16" hidden="1" x14ac:dyDescent="0.2">
      <c r="A4350" s="7" t="s">
        <v>1753</v>
      </c>
      <c r="B4350" s="7" t="s">
        <v>178</v>
      </c>
      <c r="C4350" s="7">
        <v>2011</v>
      </c>
      <c r="D4350" s="9">
        <v>38988</v>
      </c>
      <c r="E4350" s="9">
        <v>19601</v>
      </c>
      <c r="F4350" s="9">
        <v>19387</v>
      </c>
      <c r="G4350" s="8">
        <v>2417.2559999999999</v>
      </c>
      <c r="H4350" s="8">
        <v>2807.136</v>
      </c>
      <c r="I4350" s="8">
        <v>2729.16</v>
      </c>
      <c r="J4350" s="8">
        <v>2807.136</v>
      </c>
      <c r="K4350" s="8">
        <v>1949.4</v>
      </c>
      <c r="L4350" s="8">
        <v>2105.3519999999999</v>
      </c>
      <c r="M4350" s="8">
        <v>2261.3040000000001</v>
      </c>
      <c r="N4350" s="8">
        <v>2807.136</v>
      </c>
      <c r="O4350" s="8">
        <v>3352.9679999999998</v>
      </c>
      <c r="P4350" s="8">
        <v>3469.9319999999998</v>
      </c>
      <c r="Q4350" s="8">
        <v>3236.0039999999999</v>
      </c>
      <c r="R4350" s="8">
        <v>2729.16</v>
      </c>
      <c r="S4350" s="8">
        <v>2066.364</v>
      </c>
      <c r="T4350" s="8">
        <v>1364.58</v>
      </c>
      <c r="U4350" s="8">
        <v>1286.604</v>
      </c>
      <c r="V4350" s="8">
        <v>662.79600000000005</v>
      </c>
      <c r="W4350" s="8">
        <v>428.86799999999999</v>
      </c>
      <c r="X4350" s="8">
        <v>467.85599999999999</v>
      </c>
    </row>
    <row r="4351" spans="1:24" ht="16" hidden="1" x14ac:dyDescent="0.2">
      <c r="A4351" s="7" t="s">
        <v>1753</v>
      </c>
      <c r="B4351" s="7" t="s">
        <v>178</v>
      </c>
      <c r="C4351" s="7">
        <v>2012</v>
      </c>
      <c r="D4351" s="9">
        <v>39103</v>
      </c>
      <c r="E4351" s="9">
        <v>19683</v>
      </c>
      <c r="F4351" s="9">
        <v>19420</v>
      </c>
      <c r="G4351" s="8">
        <v>2424.386</v>
      </c>
      <c r="H4351" s="8">
        <v>2815.4160000000002</v>
      </c>
      <c r="I4351" s="8">
        <v>2659.0039999999999</v>
      </c>
      <c r="J4351" s="8">
        <v>2776.3130000000001</v>
      </c>
      <c r="K4351" s="8">
        <v>2033.356</v>
      </c>
      <c r="L4351" s="8">
        <v>2111.5619999999999</v>
      </c>
      <c r="M4351" s="8">
        <v>2267.9740000000002</v>
      </c>
      <c r="N4351" s="8">
        <v>2737.21</v>
      </c>
      <c r="O4351" s="8">
        <v>3206.4459999999999</v>
      </c>
      <c r="P4351" s="8">
        <v>3401.9609999999998</v>
      </c>
      <c r="Q4351" s="8">
        <v>3245.549</v>
      </c>
      <c r="R4351" s="8">
        <v>2815.4160000000002</v>
      </c>
      <c r="S4351" s="8">
        <v>2228.8710000000001</v>
      </c>
      <c r="T4351" s="8">
        <v>1485.914</v>
      </c>
      <c r="U4351" s="8">
        <v>1329.502</v>
      </c>
      <c r="V4351" s="8">
        <v>703.85400000000004</v>
      </c>
      <c r="W4351" s="8">
        <v>430.13299999999998</v>
      </c>
      <c r="X4351" s="8">
        <v>469.23599999999999</v>
      </c>
    </row>
    <row r="4352" spans="1:24" ht="16" hidden="1" x14ac:dyDescent="0.2">
      <c r="A4352" s="7" t="s">
        <v>1753</v>
      </c>
      <c r="B4352" s="7" t="s">
        <v>178</v>
      </c>
      <c r="C4352" s="7">
        <v>2014</v>
      </c>
      <c r="D4352" s="9">
        <v>39324</v>
      </c>
      <c r="E4352" s="9">
        <v>19599</v>
      </c>
      <c r="F4352" s="9">
        <v>19725</v>
      </c>
      <c r="G4352" s="8">
        <v>2359.44</v>
      </c>
      <c r="H4352" s="8">
        <v>2870.652</v>
      </c>
      <c r="I4352" s="8">
        <v>2556.06</v>
      </c>
      <c r="J4352" s="8">
        <v>2634.7080000000001</v>
      </c>
      <c r="K4352" s="8">
        <v>2202.1439999999998</v>
      </c>
      <c r="L4352" s="8">
        <v>2202.1439999999998</v>
      </c>
      <c r="M4352" s="8">
        <v>2280.7919999999999</v>
      </c>
      <c r="N4352" s="8">
        <v>2477.4119999999998</v>
      </c>
      <c r="O4352" s="8">
        <v>3067.2719999999999</v>
      </c>
      <c r="P4352" s="8">
        <v>3224.5680000000002</v>
      </c>
      <c r="Q4352" s="8">
        <v>3263.8919999999998</v>
      </c>
      <c r="R4352" s="8">
        <v>2949.3</v>
      </c>
      <c r="S4352" s="8">
        <v>2398.7640000000001</v>
      </c>
      <c r="T4352" s="8">
        <v>1848.2280000000001</v>
      </c>
      <c r="U4352" s="8">
        <v>1140.396</v>
      </c>
      <c r="V4352" s="8">
        <v>747.15599999999995</v>
      </c>
      <c r="W4352" s="8">
        <v>471.88799999999998</v>
      </c>
      <c r="X4352" s="8">
        <v>550.53599999999994</v>
      </c>
    </row>
    <row r="4353" spans="1:24" ht="16" hidden="1" x14ac:dyDescent="0.2">
      <c r="A4353" s="7" t="s">
        <v>1753</v>
      </c>
      <c r="B4353" s="7" t="s">
        <v>178</v>
      </c>
      <c r="C4353" s="7">
        <v>2016</v>
      </c>
      <c r="D4353" s="9">
        <v>39575</v>
      </c>
      <c r="E4353" s="9">
        <v>19558</v>
      </c>
      <c r="F4353" s="9">
        <v>20017</v>
      </c>
      <c r="G4353" s="8">
        <v>2255.7750000000001</v>
      </c>
      <c r="H4353" s="8">
        <v>2730.6750000000002</v>
      </c>
      <c r="I4353" s="8">
        <v>2691.1</v>
      </c>
      <c r="J4353" s="8">
        <v>2493.2249999999999</v>
      </c>
      <c r="K4353" s="8">
        <v>2255.7750000000001</v>
      </c>
      <c r="L4353" s="8">
        <v>2255.7750000000001</v>
      </c>
      <c r="M4353" s="8">
        <v>2414.0749999999998</v>
      </c>
      <c r="N4353" s="8">
        <v>2532.8000000000002</v>
      </c>
      <c r="O4353" s="8">
        <v>2730.6750000000002</v>
      </c>
      <c r="P4353" s="8">
        <v>3126.4250000000002</v>
      </c>
      <c r="Q4353" s="8">
        <v>3363.875</v>
      </c>
      <c r="R4353" s="8">
        <v>2968.125</v>
      </c>
      <c r="S4353" s="8">
        <v>2453.65</v>
      </c>
      <c r="T4353" s="8">
        <v>2216.1999999999998</v>
      </c>
      <c r="U4353" s="8">
        <v>1147.675</v>
      </c>
      <c r="V4353" s="8">
        <v>910.22500000000002</v>
      </c>
      <c r="W4353" s="8">
        <v>514.47500000000002</v>
      </c>
      <c r="X4353" s="8">
        <v>514.47500000000002</v>
      </c>
    </row>
    <row r="4354" spans="1:24" ht="16" hidden="1" x14ac:dyDescent="0.2">
      <c r="A4354" s="7" t="s">
        <v>1753</v>
      </c>
      <c r="B4354" s="7" t="s">
        <v>178</v>
      </c>
      <c r="C4354" s="7">
        <v>2015</v>
      </c>
      <c r="D4354" s="9">
        <v>39422</v>
      </c>
      <c r="E4354" s="9">
        <v>19553</v>
      </c>
      <c r="F4354" s="9">
        <v>19869</v>
      </c>
      <c r="G4354" s="8">
        <v>2365.3200000000002</v>
      </c>
      <c r="H4354" s="8">
        <v>2720.1179999999999</v>
      </c>
      <c r="I4354" s="8">
        <v>2680.6959999999999</v>
      </c>
      <c r="J4354" s="8">
        <v>2601.8519999999999</v>
      </c>
      <c r="K4354" s="8">
        <v>2247.0540000000001</v>
      </c>
      <c r="L4354" s="8">
        <v>2247.0540000000001</v>
      </c>
      <c r="M4354" s="8">
        <v>2325.8980000000001</v>
      </c>
      <c r="N4354" s="8">
        <v>2601.8519999999999</v>
      </c>
      <c r="O4354" s="8">
        <v>2680.6959999999999</v>
      </c>
      <c r="P4354" s="8">
        <v>3153.76</v>
      </c>
      <c r="Q4354" s="8">
        <v>3311.4479999999999</v>
      </c>
      <c r="R4354" s="8">
        <v>3074.9160000000002</v>
      </c>
      <c r="S4354" s="8">
        <v>2325.8980000000001</v>
      </c>
      <c r="T4354" s="8">
        <v>1971.1</v>
      </c>
      <c r="U4354" s="8">
        <v>1182.6600000000001</v>
      </c>
      <c r="V4354" s="8">
        <v>867.28399999999999</v>
      </c>
      <c r="W4354" s="8">
        <v>512.48599999999999</v>
      </c>
      <c r="X4354" s="8">
        <v>512.48599999999999</v>
      </c>
    </row>
    <row r="4355" spans="1:24" ht="16" hidden="1" x14ac:dyDescent="0.2">
      <c r="A4355" s="7" t="s">
        <v>1752</v>
      </c>
      <c r="B4355" s="7" t="s">
        <v>213</v>
      </c>
      <c r="C4355" s="7">
        <v>2012</v>
      </c>
      <c r="D4355" s="9">
        <v>26699</v>
      </c>
      <c r="E4355" s="9">
        <v>13918</v>
      </c>
      <c r="F4355" s="9">
        <v>12781</v>
      </c>
      <c r="G4355" s="8">
        <v>1655.338</v>
      </c>
      <c r="H4355" s="8">
        <v>1388.348</v>
      </c>
      <c r="I4355" s="8">
        <v>1788.8330000000001</v>
      </c>
      <c r="J4355" s="8">
        <v>1868.93</v>
      </c>
      <c r="K4355" s="8">
        <v>1575.241</v>
      </c>
      <c r="L4355" s="8">
        <v>1708.7360000000001</v>
      </c>
      <c r="M4355" s="8">
        <v>1788.8330000000001</v>
      </c>
      <c r="N4355" s="8">
        <v>1682.037</v>
      </c>
      <c r="O4355" s="8">
        <v>1975.7260000000001</v>
      </c>
      <c r="P4355" s="8">
        <v>1895.6289999999999</v>
      </c>
      <c r="Q4355" s="8">
        <v>2029.124</v>
      </c>
      <c r="R4355" s="8">
        <v>1735.4349999999999</v>
      </c>
      <c r="S4355" s="8">
        <v>1708.7360000000001</v>
      </c>
      <c r="T4355" s="8">
        <v>1308.251</v>
      </c>
      <c r="U4355" s="8">
        <v>827.66899999999998</v>
      </c>
      <c r="V4355" s="8">
        <v>560.67899999999997</v>
      </c>
      <c r="W4355" s="8">
        <v>667.47500000000002</v>
      </c>
      <c r="X4355" s="8">
        <v>507.28100000000001</v>
      </c>
    </row>
    <row r="4356" spans="1:24" ht="16" hidden="1" x14ac:dyDescent="0.2">
      <c r="A4356" s="7" t="s">
        <v>1752</v>
      </c>
      <c r="B4356" s="7" t="s">
        <v>213</v>
      </c>
      <c r="C4356" s="7">
        <v>2009</v>
      </c>
      <c r="D4356" s="9">
        <v>26711</v>
      </c>
      <c r="E4356" s="9">
        <v>13254</v>
      </c>
      <c r="F4356" s="9">
        <v>13457</v>
      </c>
      <c r="G4356" s="8">
        <v>1335.55</v>
      </c>
      <c r="H4356" s="8">
        <v>1388.972</v>
      </c>
      <c r="I4356" s="8">
        <v>1789.6369999999999</v>
      </c>
      <c r="J4356" s="8">
        <v>1709.5039999999999</v>
      </c>
      <c r="K4356" s="8">
        <v>1308.8389999999999</v>
      </c>
      <c r="L4356" s="8">
        <v>1015.018</v>
      </c>
      <c r="M4356" s="8">
        <v>1282.1279999999999</v>
      </c>
      <c r="N4356" s="8">
        <v>1575.9490000000001</v>
      </c>
      <c r="O4356" s="8">
        <v>1843.059</v>
      </c>
      <c r="P4356" s="8">
        <v>2056.7469999999998</v>
      </c>
      <c r="Q4356" s="8">
        <v>2083.4580000000001</v>
      </c>
      <c r="R4356" s="8">
        <v>2110.1689999999999</v>
      </c>
      <c r="S4356" s="8">
        <v>1949.903</v>
      </c>
      <c r="T4356" s="8">
        <v>1709.5039999999999</v>
      </c>
      <c r="U4356" s="8">
        <v>1308.8389999999999</v>
      </c>
      <c r="V4356" s="8">
        <v>988.30700000000002</v>
      </c>
      <c r="W4356" s="8">
        <v>694.48599999999999</v>
      </c>
      <c r="X4356" s="8">
        <v>534.22</v>
      </c>
    </row>
    <row r="4357" spans="1:24" ht="16" hidden="1" x14ac:dyDescent="0.2">
      <c r="A4357" s="7" t="s">
        <v>1752</v>
      </c>
      <c r="B4357" s="7" t="s">
        <v>213</v>
      </c>
      <c r="C4357" s="7">
        <v>2011</v>
      </c>
      <c r="D4357" s="9">
        <v>26432</v>
      </c>
      <c r="E4357" s="9">
        <v>13173</v>
      </c>
      <c r="F4357" s="9">
        <v>13259</v>
      </c>
      <c r="G4357" s="8">
        <v>1242.3040000000001</v>
      </c>
      <c r="H4357" s="8">
        <v>1480.192</v>
      </c>
      <c r="I4357" s="8">
        <v>1638.7840000000001</v>
      </c>
      <c r="J4357" s="8">
        <v>1691.6479999999999</v>
      </c>
      <c r="K4357" s="8">
        <v>1163.008</v>
      </c>
      <c r="L4357" s="8">
        <v>1083.712</v>
      </c>
      <c r="M4357" s="8">
        <v>1189.44</v>
      </c>
      <c r="N4357" s="8">
        <v>1427.328</v>
      </c>
      <c r="O4357" s="8">
        <v>1823.808</v>
      </c>
      <c r="P4357" s="8">
        <v>1929.5360000000001</v>
      </c>
      <c r="Q4357" s="8">
        <v>2114.56</v>
      </c>
      <c r="R4357" s="8">
        <v>2114.56</v>
      </c>
      <c r="S4357" s="8">
        <v>2008.8320000000001</v>
      </c>
      <c r="T4357" s="8">
        <v>1718.08</v>
      </c>
      <c r="U4357" s="8">
        <v>1453.76</v>
      </c>
      <c r="V4357" s="8">
        <v>1057.28</v>
      </c>
      <c r="W4357" s="8">
        <v>713.66399999999999</v>
      </c>
      <c r="X4357" s="8">
        <v>607.93600000000004</v>
      </c>
    </row>
    <row r="4358" spans="1:24" ht="16" hidden="1" x14ac:dyDescent="0.2">
      <c r="A4358" s="7" t="s">
        <v>1752</v>
      </c>
      <c r="B4358" s="7" t="s">
        <v>213</v>
      </c>
      <c r="C4358" s="7">
        <v>2010</v>
      </c>
      <c r="D4358" s="9">
        <v>26699</v>
      </c>
      <c r="E4358" s="9">
        <v>13273</v>
      </c>
      <c r="F4358" s="9">
        <v>13426</v>
      </c>
      <c r="G4358" s="8">
        <v>1361.6489999999999</v>
      </c>
      <c r="H4358" s="8">
        <v>1495.144</v>
      </c>
      <c r="I4358" s="8">
        <v>1682.037</v>
      </c>
      <c r="J4358" s="8">
        <v>1708.7360000000001</v>
      </c>
      <c r="K4358" s="8">
        <v>1174.7560000000001</v>
      </c>
      <c r="L4358" s="8">
        <v>1121.3579999999999</v>
      </c>
      <c r="M4358" s="8">
        <v>1308.251</v>
      </c>
      <c r="N4358" s="8">
        <v>1521.8430000000001</v>
      </c>
      <c r="O4358" s="8">
        <v>1762.134</v>
      </c>
      <c r="P4358" s="8">
        <v>2029.124</v>
      </c>
      <c r="Q4358" s="8">
        <v>2082.5219999999999</v>
      </c>
      <c r="R4358" s="8">
        <v>2082.5219999999999</v>
      </c>
      <c r="S4358" s="8">
        <v>1975.7260000000001</v>
      </c>
      <c r="T4358" s="8">
        <v>1708.7360000000001</v>
      </c>
      <c r="U4358" s="8">
        <v>1388.348</v>
      </c>
      <c r="V4358" s="8">
        <v>1014.562</v>
      </c>
      <c r="W4358" s="8">
        <v>720.87300000000005</v>
      </c>
      <c r="X4358" s="8">
        <v>614.077</v>
      </c>
    </row>
    <row r="4359" spans="1:24" ht="16" hidden="1" x14ac:dyDescent="0.2">
      <c r="A4359" s="7" t="s">
        <v>1752</v>
      </c>
      <c r="B4359" s="7" t="s">
        <v>213</v>
      </c>
      <c r="C4359" s="7">
        <v>2012</v>
      </c>
      <c r="D4359" s="9">
        <v>26195</v>
      </c>
      <c r="E4359" s="9">
        <v>13024</v>
      </c>
      <c r="F4359" s="9">
        <v>13171</v>
      </c>
      <c r="G4359" s="8">
        <v>1204.97</v>
      </c>
      <c r="H4359" s="8">
        <v>1362.14</v>
      </c>
      <c r="I4359" s="8">
        <v>1650.2850000000001</v>
      </c>
      <c r="J4359" s="8">
        <v>1676.48</v>
      </c>
      <c r="K4359" s="8">
        <v>1126.385</v>
      </c>
      <c r="L4359" s="8">
        <v>1073.9949999999999</v>
      </c>
      <c r="M4359" s="8">
        <v>1178.7750000000001</v>
      </c>
      <c r="N4359" s="8">
        <v>1362.14</v>
      </c>
      <c r="O4359" s="8">
        <v>1728.87</v>
      </c>
      <c r="P4359" s="8">
        <v>1912.2349999999999</v>
      </c>
      <c r="Q4359" s="8">
        <v>2069.4050000000002</v>
      </c>
      <c r="R4359" s="8">
        <v>2147.9899999999998</v>
      </c>
      <c r="S4359" s="8">
        <v>2043.21</v>
      </c>
      <c r="T4359" s="8">
        <v>1755.0650000000001</v>
      </c>
      <c r="U4359" s="8">
        <v>1545.5050000000001</v>
      </c>
      <c r="V4359" s="8">
        <v>943.02</v>
      </c>
      <c r="W4359" s="8">
        <v>785.85</v>
      </c>
      <c r="X4359" s="8">
        <v>681.07</v>
      </c>
    </row>
    <row r="4360" spans="1:24" ht="16" hidden="1" x14ac:dyDescent="0.2">
      <c r="A4360" s="7" t="s">
        <v>1752</v>
      </c>
      <c r="B4360" s="7" t="s">
        <v>213</v>
      </c>
      <c r="C4360" s="7">
        <v>2014</v>
      </c>
      <c r="D4360" s="9">
        <v>25821</v>
      </c>
      <c r="E4360" s="9">
        <v>12817</v>
      </c>
      <c r="F4360" s="9">
        <v>13004</v>
      </c>
      <c r="G4360" s="8">
        <v>1058.6610000000001</v>
      </c>
      <c r="H4360" s="8">
        <v>1342.692</v>
      </c>
      <c r="I4360" s="8">
        <v>1549.26</v>
      </c>
      <c r="J4360" s="8">
        <v>1575.0809999999999</v>
      </c>
      <c r="K4360" s="8">
        <v>1136.124</v>
      </c>
      <c r="L4360" s="8">
        <v>1058.6610000000001</v>
      </c>
      <c r="M4360" s="8">
        <v>1187.7660000000001</v>
      </c>
      <c r="N4360" s="8">
        <v>1265.229</v>
      </c>
      <c r="O4360" s="8">
        <v>1549.26</v>
      </c>
      <c r="P4360" s="8">
        <v>1755.828</v>
      </c>
      <c r="Q4360" s="8">
        <v>2014.038</v>
      </c>
      <c r="R4360" s="8">
        <v>2168.9639999999999</v>
      </c>
      <c r="S4360" s="8">
        <v>2194.7849999999999</v>
      </c>
      <c r="T4360" s="8">
        <v>1859.1120000000001</v>
      </c>
      <c r="U4360" s="8">
        <v>1600.902</v>
      </c>
      <c r="V4360" s="8">
        <v>981.19799999999998</v>
      </c>
      <c r="W4360" s="8">
        <v>852.09299999999996</v>
      </c>
      <c r="X4360" s="8">
        <v>671.346</v>
      </c>
    </row>
    <row r="4361" spans="1:24" ht="16" hidden="1" x14ac:dyDescent="0.2">
      <c r="A4361" s="7" t="s">
        <v>1752</v>
      </c>
      <c r="B4361" s="7" t="s">
        <v>213</v>
      </c>
      <c r="C4361" s="7">
        <v>2015</v>
      </c>
      <c r="D4361" s="9">
        <v>25690</v>
      </c>
      <c r="E4361" s="9">
        <v>12791</v>
      </c>
      <c r="F4361" s="9">
        <v>12899</v>
      </c>
      <c r="G4361" s="8">
        <v>1001.91</v>
      </c>
      <c r="H4361" s="8">
        <v>1233.1199999999999</v>
      </c>
      <c r="I4361" s="8">
        <v>1515.71</v>
      </c>
      <c r="J4361" s="8">
        <v>1464.33</v>
      </c>
      <c r="K4361" s="8">
        <v>1258.81</v>
      </c>
      <c r="L4361" s="8">
        <v>1053.29</v>
      </c>
      <c r="M4361" s="8">
        <v>1156.05</v>
      </c>
      <c r="N4361" s="8">
        <v>1233.1199999999999</v>
      </c>
      <c r="O4361" s="8">
        <v>1515.71</v>
      </c>
      <c r="P4361" s="8">
        <v>1695.54</v>
      </c>
      <c r="Q4361" s="8">
        <v>1978.13</v>
      </c>
      <c r="R4361" s="8">
        <v>2183.65</v>
      </c>
      <c r="S4361" s="8">
        <v>2260.7199999999998</v>
      </c>
      <c r="T4361" s="8">
        <v>2055.1999999999998</v>
      </c>
      <c r="U4361" s="8">
        <v>1515.71</v>
      </c>
      <c r="V4361" s="8">
        <v>1027.5999999999999</v>
      </c>
      <c r="W4361" s="8">
        <v>796.39</v>
      </c>
      <c r="X4361" s="8">
        <v>719.32</v>
      </c>
    </row>
    <row r="4362" spans="1:24" ht="16" hidden="1" x14ac:dyDescent="0.2">
      <c r="A4362" s="7" t="s">
        <v>1752</v>
      </c>
      <c r="B4362" s="7" t="s">
        <v>213</v>
      </c>
      <c r="C4362" s="7">
        <v>2016</v>
      </c>
      <c r="D4362" s="9">
        <v>25579</v>
      </c>
      <c r="E4362" s="9">
        <v>12719</v>
      </c>
      <c r="F4362" s="9">
        <v>12860</v>
      </c>
      <c r="G4362" s="8">
        <v>997.58100000000002</v>
      </c>
      <c r="H4362" s="8">
        <v>1125.4760000000001</v>
      </c>
      <c r="I4362" s="8">
        <v>1534.74</v>
      </c>
      <c r="J4362" s="8">
        <v>1432.424</v>
      </c>
      <c r="K4362" s="8">
        <v>1278.95</v>
      </c>
      <c r="L4362" s="8">
        <v>1074.318</v>
      </c>
      <c r="M4362" s="8">
        <v>1151.0550000000001</v>
      </c>
      <c r="N4362" s="8">
        <v>1278.95</v>
      </c>
      <c r="O4362" s="8">
        <v>1355.6869999999999</v>
      </c>
      <c r="P4362" s="8">
        <v>1713.7929999999999</v>
      </c>
      <c r="Q4362" s="8">
        <v>1918.425</v>
      </c>
      <c r="R4362" s="8">
        <v>2097.4780000000001</v>
      </c>
      <c r="S4362" s="8">
        <v>2353.268</v>
      </c>
      <c r="T4362" s="8">
        <v>2199.7939999999999</v>
      </c>
      <c r="U4362" s="8">
        <v>1509.1610000000001</v>
      </c>
      <c r="V4362" s="8">
        <v>1023.16</v>
      </c>
      <c r="W4362" s="8">
        <v>818.52800000000002</v>
      </c>
      <c r="X4362" s="8">
        <v>741.79100000000005</v>
      </c>
    </row>
    <row r="4363" spans="1:24" ht="16" hidden="1" x14ac:dyDescent="0.2">
      <c r="A4363" s="7" t="s">
        <v>1752</v>
      </c>
      <c r="B4363" s="7" t="s">
        <v>213</v>
      </c>
      <c r="C4363" s="7">
        <v>2017</v>
      </c>
      <c r="D4363" s="9">
        <v>25475</v>
      </c>
      <c r="E4363" s="9">
        <v>12680</v>
      </c>
      <c r="F4363" s="9">
        <v>12795</v>
      </c>
      <c r="G4363" s="8">
        <v>1011</v>
      </c>
      <c r="H4363" s="8">
        <v>1049</v>
      </c>
      <c r="I4363" s="8">
        <v>1500</v>
      </c>
      <c r="J4363" s="8">
        <v>1414</v>
      </c>
      <c r="K4363" s="8">
        <v>1279</v>
      </c>
      <c r="L4363" s="8">
        <v>1118</v>
      </c>
      <c r="M4363" s="8">
        <v>1131</v>
      </c>
      <c r="N4363" s="8">
        <v>1213</v>
      </c>
      <c r="O4363" s="8">
        <v>1336</v>
      </c>
      <c r="P4363" s="8">
        <v>1649</v>
      </c>
      <c r="Q4363" s="8">
        <v>1851</v>
      </c>
      <c r="R4363" s="8">
        <v>2100</v>
      </c>
      <c r="S4363" s="8">
        <v>2385</v>
      </c>
      <c r="T4363" s="8">
        <v>2341</v>
      </c>
      <c r="U4363" s="8">
        <v>1475</v>
      </c>
      <c r="V4363" s="8">
        <v>1065</v>
      </c>
      <c r="W4363" s="8">
        <v>815</v>
      </c>
      <c r="X4363" s="8">
        <v>743</v>
      </c>
    </row>
    <row r="4364" spans="1:24" ht="16" hidden="1" x14ac:dyDescent="0.2">
      <c r="A4364" s="7" t="s">
        <v>1752</v>
      </c>
      <c r="B4364" s="7" t="s">
        <v>213</v>
      </c>
      <c r="C4364" s="7">
        <v>2016</v>
      </c>
      <c r="D4364" s="9">
        <v>25690</v>
      </c>
      <c r="E4364" s="9">
        <v>13201</v>
      </c>
      <c r="F4364" s="9">
        <v>12489</v>
      </c>
      <c r="G4364" s="8">
        <v>1490.02</v>
      </c>
      <c r="H4364" s="8">
        <v>1952.44</v>
      </c>
      <c r="I4364" s="8">
        <v>1592.78</v>
      </c>
      <c r="J4364" s="8">
        <v>1515.71</v>
      </c>
      <c r="K4364" s="8">
        <v>1387.26</v>
      </c>
      <c r="L4364" s="8">
        <v>1438.64</v>
      </c>
      <c r="M4364" s="8">
        <v>1438.64</v>
      </c>
      <c r="N4364" s="8">
        <v>1618.47</v>
      </c>
      <c r="O4364" s="8">
        <v>1207.43</v>
      </c>
      <c r="P4364" s="8">
        <v>1541.4</v>
      </c>
      <c r="Q4364" s="8">
        <v>1978.13</v>
      </c>
      <c r="R4364" s="8">
        <v>1952.44</v>
      </c>
      <c r="S4364" s="8">
        <v>1695.54</v>
      </c>
      <c r="T4364" s="8">
        <v>1515.71</v>
      </c>
      <c r="U4364" s="8">
        <v>1233.1199999999999</v>
      </c>
      <c r="V4364" s="8">
        <v>1104.67</v>
      </c>
      <c r="W4364" s="8">
        <v>462.42</v>
      </c>
      <c r="X4364" s="8">
        <v>590.87</v>
      </c>
    </row>
    <row r="4365" spans="1:24" ht="16" hidden="1" x14ac:dyDescent="0.2">
      <c r="A4365" s="7" t="s">
        <v>1751</v>
      </c>
      <c r="B4365" s="7" t="s">
        <v>131</v>
      </c>
      <c r="C4365" s="7">
        <v>2009</v>
      </c>
      <c r="D4365" s="9">
        <v>70668</v>
      </c>
      <c r="E4365" s="9">
        <v>35063</v>
      </c>
      <c r="F4365" s="9">
        <v>35605</v>
      </c>
      <c r="G4365" s="8">
        <v>5017.4279999999999</v>
      </c>
      <c r="H4365" s="8">
        <v>4876.0919999999996</v>
      </c>
      <c r="I4365" s="8">
        <v>4946.76</v>
      </c>
      <c r="J4365" s="8">
        <v>5229.4319999999998</v>
      </c>
      <c r="K4365" s="8">
        <v>4310.7479999999996</v>
      </c>
      <c r="L4365" s="8">
        <v>3957.4079999999999</v>
      </c>
      <c r="M4365" s="8">
        <v>3674.7359999999999</v>
      </c>
      <c r="N4365" s="8">
        <v>3674.7359999999999</v>
      </c>
      <c r="O4365" s="8">
        <v>4876.0919999999996</v>
      </c>
      <c r="P4365" s="8">
        <v>5158.7640000000001</v>
      </c>
      <c r="Q4365" s="8">
        <v>5441.4359999999997</v>
      </c>
      <c r="R4365" s="8">
        <v>4734.7560000000003</v>
      </c>
      <c r="S4365" s="8">
        <v>3957.4079999999999</v>
      </c>
      <c r="T4365" s="8">
        <v>2756.0520000000001</v>
      </c>
      <c r="U4365" s="8">
        <v>2685.384</v>
      </c>
      <c r="V4365" s="8">
        <v>1837.3679999999999</v>
      </c>
      <c r="W4365" s="8">
        <v>1696.0319999999999</v>
      </c>
      <c r="X4365" s="8">
        <v>1696.0319999999999</v>
      </c>
    </row>
    <row r="4366" spans="1:24" ht="16" hidden="1" x14ac:dyDescent="0.2">
      <c r="A4366" s="7" t="s">
        <v>1751</v>
      </c>
      <c r="B4366" s="7" t="s">
        <v>131</v>
      </c>
      <c r="C4366" s="7">
        <v>2010</v>
      </c>
      <c r="D4366" s="9">
        <v>70995</v>
      </c>
      <c r="E4366" s="9">
        <v>35099</v>
      </c>
      <c r="F4366" s="9">
        <v>35896</v>
      </c>
      <c r="G4366" s="8">
        <v>4756.665</v>
      </c>
      <c r="H4366" s="8">
        <v>4898.6549999999997</v>
      </c>
      <c r="I4366" s="8">
        <v>5040.6450000000004</v>
      </c>
      <c r="J4366" s="8">
        <v>5253.63</v>
      </c>
      <c r="K4366" s="8">
        <v>4117.71</v>
      </c>
      <c r="L4366" s="8">
        <v>4117.71</v>
      </c>
      <c r="M4366" s="8">
        <v>3762.7350000000001</v>
      </c>
      <c r="N4366" s="8">
        <v>3762.7350000000001</v>
      </c>
      <c r="O4366" s="8">
        <v>4756.665</v>
      </c>
      <c r="P4366" s="8">
        <v>5111.6400000000003</v>
      </c>
      <c r="Q4366" s="8">
        <v>5537.61</v>
      </c>
      <c r="R4366" s="8">
        <v>4827.66</v>
      </c>
      <c r="S4366" s="8">
        <v>4259.7</v>
      </c>
      <c r="T4366" s="8">
        <v>2910.7950000000001</v>
      </c>
      <c r="U4366" s="8">
        <v>2555.8200000000002</v>
      </c>
      <c r="V4366" s="8">
        <v>1987.86</v>
      </c>
      <c r="W4366" s="8">
        <v>1632.885</v>
      </c>
      <c r="X4366" s="8">
        <v>1774.875</v>
      </c>
    </row>
    <row r="4367" spans="1:24" ht="16" hidden="1" x14ac:dyDescent="0.2">
      <c r="A4367" s="7" t="s">
        <v>1751</v>
      </c>
      <c r="B4367" s="7" t="s">
        <v>131</v>
      </c>
      <c r="C4367" s="7">
        <v>2017</v>
      </c>
      <c r="D4367" s="9">
        <v>75138</v>
      </c>
      <c r="E4367" s="9">
        <v>37352</v>
      </c>
      <c r="F4367" s="9">
        <v>37786</v>
      </c>
      <c r="G4367" s="8">
        <v>4967</v>
      </c>
      <c r="H4367" s="8">
        <v>4821</v>
      </c>
      <c r="I4367" s="8">
        <v>5298</v>
      </c>
      <c r="J4367" s="8">
        <v>4818</v>
      </c>
      <c r="K4367" s="8">
        <v>4594</v>
      </c>
      <c r="L4367" s="8">
        <v>4732</v>
      </c>
      <c r="M4367" s="8">
        <v>4545</v>
      </c>
      <c r="N4367" s="8">
        <v>3849</v>
      </c>
      <c r="O4367" s="8">
        <v>4576</v>
      </c>
      <c r="P4367" s="8">
        <v>4268</v>
      </c>
      <c r="Q4367" s="8">
        <v>4878</v>
      </c>
      <c r="R4367" s="8">
        <v>5384</v>
      </c>
      <c r="S4367" s="8">
        <v>5169</v>
      </c>
      <c r="T4367" s="8">
        <v>4355</v>
      </c>
      <c r="U4367" s="8">
        <v>3207</v>
      </c>
      <c r="V4367" s="8">
        <v>2203</v>
      </c>
      <c r="W4367" s="8">
        <v>1282</v>
      </c>
      <c r="X4367" s="8">
        <v>2192</v>
      </c>
    </row>
    <row r="4368" spans="1:24" ht="16" hidden="1" x14ac:dyDescent="0.2">
      <c r="A4368" s="7" t="s">
        <v>1751</v>
      </c>
      <c r="B4368" s="7" t="s">
        <v>131</v>
      </c>
      <c r="C4368" s="7">
        <v>2011</v>
      </c>
      <c r="D4368" s="9">
        <v>71787</v>
      </c>
      <c r="E4368" s="9">
        <v>35499</v>
      </c>
      <c r="F4368" s="9">
        <v>36288</v>
      </c>
      <c r="G4368" s="8">
        <v>4809.7290000000003</v>
      </c>
      <c r="H4368" s="8">
        <v>4737.942</v>
      </c>
      <c r="I4368" s="8">
        <v>5240.451</v>
      </c>
      <c r="J4368" s="8">
        <v>5312.2380000000003</v>
      </c>
      <c r="K4368" s="8">
        <v>4163.6459999999997</v>
      </c>
      <c r="L4368" s="8">
        <v>4235.433</v>
      </c>
      <c r="M4368" s="8">
        <v>3876.498</v>
      </c>
      <c r="N4368" s="8">
        <v>3804.7109999999998</v>
      </c>
      <c r="O4368" s="8">
        <v>4522.5810000000001</v>
      </c>
      <c r="P4368" s="8">
        <v>5025.09</v>
      </c>
      <c r="Q4368" s="8">
        <v>5599.3860000000004</v>
      </c>
      <c r="R4368" s="8">
        <v>5096.8770000000004</v>
      </c>
      <c r="S4368" s="8">
        <v>4450.7939999999999</v>
      </c>
      <c r="T4368" s="8">
        <v>3015.0540000000001</v>
      </c>
      <c r="U4368" s="8">
        <v>2584.3319999999999</v>
      </c>
      <c r="V4368" s="8">
        <v>2081.8229999999999</v>
      </c>
      <c r="W4368" s="8">
        <v>1507.527</v>
      </c>
      <c r="X4368" s="8">
        <v>1794.675</v>
      </c>
    </row>
    <row r="4369" spans="1:24" ht="16" hidden="1" x14ac:dyDescent="0.2">
      <c r="A4369" s="7" t="s">
        <v>1751</v>
      </c>
      <c r="B4369" s="7" t="s">
        <v>131</v>
      </c>
      <c r="C4369" s="7">
        <v>2014</v>
      </c>
      <c r="D4369" s="9">
        <v>73664</v>
      </c>
      <c r="E4369" s="9">
        <v>36766</v>
      </c>
      <c r="F4369" s="9">
        <v>36898</v>
      </c>
      <c r="G4369" s="8">
        <v>5082.8159999999998</v>
      </c>
      <c r="H4369" s="8">
        <v>4346.1760000000004</v>
      </c>
      <c r="I4369" s="8">
        <v>5598.4639999999999</v>
      </c>
      <c r="J4369" s="8">
        <v>5082.8159999999998</v>
      </c>
      <c r="K4369" s="8">
        <v>4567.1679999999997</v>
      </c>
      <c r="L4369" s="8">
        <v>4493.5039999999999</v>
      </c>
      <c r="M4369" s="8">
        <v>4346.1760000000004</v>
      </c>
      <c r="N4369" s="8">
        <v>3683.2</v>
      </c>
      <c r="O4369" s="8">
        <v>4493.5039999999999</v>
      </c>
      <c r="P4369" s="8">
        <v>4567.1679999999997</v>
      </c>
      <c r="Q4369" s="8">
        <v>5303.808</v>
      </c>
      <c r="R4369" s="8">
        <v>5598.4639999999999</v>
      </c>
      <c r="S4369" s="8">
        <v>4640.8320000000003</v>
      </c>
      <c r="T4369" s="8">
        <v>3683.2</v>
      </c>
      <c r="U4369" s="8">
        <v>2872.8960000000002</v>
      </c>
      <c r="V4369" s="8">
        <v>2209.92</v>
      </c>
      <c r="W4369" s="8">
        <v>1178.624</v>
      </c>
      <c r="X4369" s="8">
        <v>2062.5920000000001</v>
      </c>
    </row>
    <row r="4370" spans="1:24" ht="16" hidden="1" x14ac:dyDescent="0.2">
      <c r="A4370" s="7" t="s">
        <v>1751</v>
      </c>
      <c r="B4370" s="7" t="s">
        <v>131</v>
      </c>
      <c r="C4370" s="7">
        <v>2016</v>
      </c>
      <c r="D4370" s="9">
        <v>74761</v>
      </c>
      <c r="E4370" s="9">
        <v>37199</v>
      </c>
      <c r="F4370" s="9">
        <v>37562</v>
      </c>
      <c r="G4370" s="8">
        <v>5008.9870000000001</v>
      </c>
      <c r="H4370" s="8">
        <v>4934.2259999999997</v>
      </c>
      <c r="I4370" s="8">
        <v>5083.7479999999996</v>
      </c>
      <c r="J4370" s="8">
        <v>4784.7039999999997</v>
      </c>
      <c r="K4370" s="8">
        <v>4784.7039999999997</v>
      </c>
      <c r="L4370" s="8">
        <v>4560.4210000000003</v>
      </c>
      <c r="M4370" s="8">
        <v>4485.66</v>
      </c>
      <c r="N4370" s="8">
        <v>3812.8110000000001</v>
      </c>
      <c r="O4370" s="8">
        <v>4485.66</v>
      </c>
      <c r="P4370" s="8">
        <v>4336.1379999999999</v>
      </c>
      <c r="Q4370" s="8">
        <v>5008.9870000000001</v>
      </c>
      <c r="R4370" s="8">
        <v>5382.7920000000004</v>
      </c>
      <c r="S4370" s="8">
        <v>5008.9870000000001</v>
      </c>
      <c r="T4370" s="8">
        <v>4037.0940000000001</v>
      </c>
      <c r="U4370" s="8">
        <v>3214.723</v>
      </c>
      <c r="V4370" s="8">
        <v>2317.5909999999999</v>
      </c>
      <c r="W4370" s="8">
        <v>1270.9369999999999</v>
      </c>
      <c r="X4370" s="8">
        <v>2168.069</v>
      </c>
    </row>
    <row r="4371" spans="1:24" ht="16" hidden="1" x14ac:dyDescent="0.2">
      <c r="A4371" s="7" t="s">
        <v>1751</v>
      </c>
      <c r="B4371" s="7" t="s">
        <v>131</v>
      </c>
      <c r="C4371" s="7">
        <v>2013</v>
      </c>
      <c r="D4371" s="9">
        <v>73047</v>
      </c>
      <c r="E4371" s="9">
        <v>36363</v>
      </c>
      <c r="F4371" s="9">
        <v>36684</v>
      </c>
      <c r="G4371" s="8">
        <v>4967.1959999999999</v>
      </c>
      <c r="H4371" s="8">
        <v>4675.0079999999998</v>
      </c>
      <c r="I4371" s="8">
        <v>5259.384</v>
      </c>
      <c r="J4371" s="8">
        <v>4967.1959999999999</v>
      </c>
      <c r="K4371" s="8">
        <v>4601.9610000000002</v>
      </c>
      <c r="L4371" s="8">
        <v>4455.8670000000002</v>
      </c>
      <c r="M4371" s="8">
        <v>4236.7259999999997</v>
      </c>
      <c r="N4371" s="8">
        <v>3652.35</v>
      </c>
      <c r="O4371" s="8">
        <v>4455.8670000000002</v>
      </c>
      <c r="P4371" s="8">
        <v>4821.1019999999999</v>
      </c>
      <c r="Q4371" s="8">
        <v>5405.4780000000001</v>
      </c>
      <c r="R4371" s="8">
        <v>5697.6660000000002</v>
      </c>
      <c r="S4371" s="8">
        <v>4528.9139999999998</v>
      </c>
      <c r="T4371" s="8">
        <v>3141.0210000000002</v>
      </c>
      <c r="U4371" s="8">
        <v>2921.88</v>
      </c>
      <c r="V4371" s="8">
        <v>2191.41</v>
      </c>
      <c r="W4371" s="8">
        <v>1314.846</v>
      </c>
      <c r="X4371" s="8">
        <v>1826.175</v>
      </c>
    </row>
    <row r="4372" spans="1:24" ht="16" hidden="1" x14ac:dyDescent="0.2">
      <c r="A4372" s="7" t="s">
        <v>1751</v>
      </c>
      <c r="B4372" s="7" t="s">
        <v>131</v>
      </c>
      <c r="C4372" s="7">
        <v>2012</v>
      </c>
      <c r="D4372" s="9">
        <v>72431</v>
      </c>
      <c r="E4372" s="9">
        <v>35923</v>
      </c>
      <c r="F4372" s="9">
        <v>36508</v>
      </c>
      <c r="G4372" s="8">
        <v>4852.8770000000004</v>
      </c>
      <c r="H4372" s="8">
        <v>4780.4459999999999</v>
      </c>
      <c r="I4372" s="8">
        <v>5142.6009999999997</v>
      </c>
      <c r="J4372" s="8">
        <v>5070.17</v>
      </c>
      <c r="K4372" s="8">
        <v>4345.8599999999997</v>
      </c>
      <c r="L4372" s="8">
        <v>4345.8599999999997</v>
      </c>
      <c r="M4372" s="8">
        <v>4056.136</v>
      </c>
      <c r="N4372" s="8">
        <v>3838.8429999999998</v>
      </c>
      <c r="O4372" s="8">
        <v>4418.2910000000002</v>
      </c>
      <c r="P4372" s="8">
        <v>4997.7389999999996</v>
      </c>
      <c r="Q4372" s="8">
        <v>5577.1869999999999</v>
      </c>
      <c r="R4372" s="8">
        <v>5504.7560000000003</v>
      </c>
      <c r="S4372" s="8">
        <v>4418.2910000000002</v>
      </c>
      <c r="T4372" s="8">
        <v>3042.1019999999999</v>
      </c>
      <c r="U4372" s="8">
        <v>2824.8090000000002</v>
      </c>
      <c r="V4372" s="8">
        <v>2245.3609999999999</v>
      </c>
      <c r="W4372" s="8">
        <v>1303.758</v>
      </c>
      <c r="X4372" s="8">
        <v>1738.3440000000001</v>
      </c>
    </row>
    <row r="4373" spans="1:24" ht="16" hidden="1" x14ac:dyDescent="0.2">
      <c r="A4373" s="7" t="s">
        <v>1751</v>
      </c>
      <c r="B4373" s="7" t="s">
        <v>131</v>
      </c>
      <c r="C4373" s="7">
        <v>2015</v>
      </c>
      <c r="D4373" s="9">
        <v>74267</v>
      </c>
      <c r="E4373" s="9">
        <v>37027</v>
      </c>
      <c r="F4373" s="9">
        <v>37240</v>
      </c>
      <c r="G4373" s="8">
        <v>5124.4229999999998</v>
      </c>
      <c r="H4373" s="8">
        <v>4530.2870000000003</v>
      </c>
      <c r="I4373" s="8">
        <v>5347.2240000000002</v>
      </c>
      <c r="J4373" s="8">
        <v>5050.1559999999999</v>
      </c>
      <c r="K4373" s="8">
        <v>4753.0879999999997</v>
      </c>
      <c r="L4373" s="8">
        <v>4530.2870000000003</v>
      </c>
      <c r="M4373" s="8">
        <v>4456.0200000000004</v>
      </c>
      <c r="N4373" s="8">
        <v>3713.35</v>
      </c>
      <c r="O4373" s="8">
        <v>4381.7529999999997</v>
      </c>
      <c r="P4373" s="8">
        <v>4381.7529999999997</v>
      </c>
      <c r="Q4373" s="8">
        <v>5198.6899999999996</v>
      </c>
      <c r="R4373" s="8">
        <v>5570.0249999999996</v>
      </c>
      <c r="S4373" s="8">
        <v>4827.3549999999996</v>
      </c>
      <c r="T4373" s="8">
        <v>3936.1509999999998</v>
      </c>
      <c r="U4373" s="8">
        <v>2896.413</v>
      </c>
      <c r="V4373" s="8">
        <v>2302.277</v>
      </c>
      <c r="W4373" s="8">
        <v>1262.539</v>
      </c>
      <c r="X4373" s="8">
        <v>2079.4760000000001</v>
      </c>
    </row>
    <row r="4374" spans="1:24" ht="16" hidden="1" x14ac:dyDescent="0.2">
      <c r="A4374" s="7" t="s">
        <v>1750</v>
      </c>
      <c r="B4374" s="7" t="s">
        <v>122</v>
      </c>
      <c r="C4374" s="7">
        <v>2009</v>
      </c>
      <c r="D4374" s="9">
        <v>88161</v>
      </c>
      <c r="E4374" s="9">
        <v>43749</v>
      </c>
      <c r="F4374" s="9">
        <v>44412</v>
      </c>
      <c r="G4374" s="8">
        <v>5113.3379999999997</v>
      </c>
      <c r="H4374" s="8">
        <v>5113.3379999999997</v>
      </c>
      <c r="I4374" s="8">
        <v>5818.6260000000002</v>
      </c>
      <c r="J4374" s="8">
        <v>6435.7529999999997</v>
      </c>
      <c r="K4374" s="8">
        <v>6171.27</v>
      </c>
      <c r="L4374" s="8">
        <v>4937.0159999999996</v>
      </c>
      <c r="M4374" s="8">
        <v>4672.5330000000004</v>
      </c>
      <c r="N4374" s="8">
        <v>5465.982</v>
      </c>
      <c r="O4374" s="8">
        <v>6435.7529999999997</v>
      </c>
      <c r="P4374" s="8">
        <v>6964.7190000000001</v>
      </c>
      <c r="Q4374" s="8">
        <v>6788.3969999999999</v>
      </c>
      <c r="R4374" s="8">
        <v>5994.9480000000003</v>
      </c>
      <c r="S4374" s="8">
        <v>4584.3720000000003</v>
      </c>
      <c r="T4374" s="8">
        <v>3438.279</v>
      </c>
      <c r="U4374" s="8">
        <v>2909.3130000000001</v>
      </c>
      <c r="V4374" s="8">
        <v>2909.3130000000001</v>
      </c>
      <c r="W4374" s="8">
        <v>2292.1860000000001</v>
      </c>
      <c r="X4374" s="8">
        <v>2115.864</v>
      </c>
    </row>
    <row r="4375" spans="1:24" ht="16" hidden="1" x14ac:dyDescent="0.2">
      <c r="A4375" s="7" t="s">
        <v>1750</v>
      </c>
      <c r="B4375" s="7" t="s">
        <v>122</v>
      </c>
      <c r="C4375" s="7">
        <v>2010</v>
      </c>
      <c r="D4375" s="9">
        <v>88708</v>
      </c>
      <c r="E4375" s="9">
        <v>43862</v>
      </c>
      <c r="F4375" s="9">
        <v>44846</v>
      </c>
      <c r="G4375" s="8">
        <v>5322.48</v>
      </c>
      <c r="H4375" s="8">
        <v>5145.0640000000003</v>
      </c>
      <c r="I4375" s="8">
        <v>5943.4359999999997</v>
      </c>
      <c r="J4375" s="8">
        <v>6298.268</v>
      </c>
      <c r="K4375" s="8">
        <v>5588.6040000000003</v>
      </c>
      <c r="L4375" s="8">
        <v>5233.7719999999999</v>
      </c>
      <c r="M4375" s="8">
        <v>4878.9399999999996</v>
      </c>
      <c r="N4375" s="8">
        <v>5411.1880000000001</v>
      </c>
      <c r="O4375" s="8">
        <v>6386.9759999999997</v>
      </c>
      <c r="P4375" s="8">
        <v>6919.2240000000002</v>
      </c>
      <c r="Q4375" s="8">
        <v>6919.2240000000002</v>
      </c>
      <c r="R4375" s="8">
        <v>5854.7280000000001</v>
      </c>
      <c r="S4375" s="8">
        <v>5145.0640000000003</v>
      </c>
      <c r="T4375" s="8">
        <v>3637.0279999999998</v>
      </c>
      <c r="U4375" s="8">
        <v>2927.364</v>
      </c>
      <c r="V4375" s="8">
        <v>2749.9479999999999</v>
      </c>
      <c r="W4375" s="8">
        <v>2306.4079999999999</v>
      </c>
      <c r="X4375" s="8">
        <v>2128.9920000000002</v>
      </c>
    </row>
    <row r="4376" spans="1:24" ht="16" hidden="1" x14ac:dyDescent="0.2">
      <c r="A4376" s="7" t="s">
        <v>1750</v>
      </c>
      <c r="B4376" s="7" t="s">
        <v>122</v>
      </c>
      <c r="C4376" s="7">
        <v>2011</v>
      </c>
      <c r="D4376" s="9">
        <v>88731</v>
      </c>
      <c r="E4376" s="9">
        <v>44171</v>
      </c>
      <c r="F4376" s="9">
        <v>44560</v>
      </c>
      <c r="G4376" s="8">
        <v>5412.5910000000003</v>
      </c>
      <c r="H4376" s="8">
        <v>4702.7430000000004</v>
      </c>
      <c r="I4376" s="8">
        <v>6211.17</v>
      </c>
      <c r="J4376" s="8">
        <v>6033.7079999999996</v>
      </c>
      <c r="K4376" s="8">
        <v>5767.5150000000003</v>
      </c>
      <c r="L4376" s="8">
        <v>5057.6670000000004</v>
      </c>
      <c r="M4376" s="8">
        <v>5146.3980000000001</v>
      </c>
      <c r="N4376" s="8">
        <v>5235.1289999999999</v>
      </c>
      <c r="O4376" s="8">
        <v>6122.4390000000003</v>
      </c>
      <c r="P4376" s="8">
        <v>6743.5559999999996</v>
      </c>
      <c r="Q4376" s="8">
        <v>7098.48</v>
      </c>
      <c r="R4376" s="8">
        <v>5856.2460000000001</v>
      </c>
      <c r="S4376" s="8">
        <v>5590.0529999999999</v>
      </c>
      <c r="T4376" s="8">
        <v>3726.7020000000002</v>
      </c>
      <c r="U4376" s="8">
        <v>2928.123</v>
      </c>
      <c r="V4376" s="8">
        <v>2750.6610000000001</v>
      </c>
      <c r="W4376" s="8">
        <v>2129.5439999999999</v>
      </c>
      <c r="X4376" s="8">
        <v>2218.2750000000001</v>
      </c>
    </row>
    <row r="4377" spans="1:24" ht="16" hidden="1" x14ac:dyDescent="0.2">
      <c r="A4377" s="7" t="s">
        <v>1750</v>
      </c>
      <c r="B4377" s="7" t="s">
        <v>122</v>
      </c>
      <c r="C4377" s="7">
        <v>2013</v>
      </c>
      <c r="D4377" s="9">
        <v>88876</v>
      </c>
      <c r="E4377" s="9">
        <v>44339</v>
      </c>
      <c r="F4377" s="9">
        <v>44537</v>
      </c>
      <c r="G4377" s="8">
        <v>5243.6840000000002</v>
      </c>
      <c r="H4377" s="8">
        <v>5154.808</v>
      </c>
      <c r="I4377" s="8">
        <v>5865.8159999999998</v>
      </c>
      <c r="J4377" s="8">
        <v>5776.94</v>
      </c>
      <c r="K4377" s="8">
        <v>5865.8159999999998</v>
      </c>
      <c r="L4377" s="8">
        <v>5154.808</v>
      </c>
      <c r="M4377" s="8">
        <v>5243.6840000000002</v>
      </c>
      <c r="N4377" s="8">
        <v>5065.9319999999998</v>
      </c>
      <c r="O4377" s="8">
        <v>5954.692</v>
      </c>
      <c r="P4377" s="8">
        <v>6487.9480000000003</v>
      </c>
      <c r="Q4377" s="8">
        <v>6932.3280000000004</v>
      </c>
      <c r="R4377" s="8">
        <v>6132.4440000000004</v>
      </c>
      <c r="S4377" s="8">
        <v>5865.8159999999998</v>
      </c>
      <c r="T4377" s="8">
        <v>3821.6680000000001</v>
      </c>
      <c r="U4377" s="8">
        <v>3199.5360000000001</v>
      </c>
      <c r="V4377" s="8">
        <v>2577.404</v>
      </c>
      <c r="W4377" s="8">
        <v>2133.0239999999999</v>
      </c>
      <c r="X4377" s="8">
        <v>2310.7759999999998</v>
      </c>
    </row>
    <row r="4378" spans="1:24" ht="16" hidden="1" x14ac:dyDescent="0.2">
      <c r="A4378" s="7" t="s">
        <v>1750</v>
      </c>
      <c r="B4378" s="7" t="s">
        <v>122</v>
      </c>
      <c r="C4378" s="7">
        <v>2012</v>
      </c>
      <c r="D4378" s="9">
        <v>88779</v>
      </c>
      <c r="E4378" s="9">
        <v>44313</v>
      </c>
      <c r="F4378" s="9">
        <v>44466</v>
      </c>
      <c r="G4378" s="8">
        <v>5237.9610000000002</v>
      </c>
      <c r="H4378" s="8">
        <v>4971.6239999999998</v>
      </c>
      <c r="I4378" s="8">
        <v>6036.9719999999998</v>
      </c>
      <c r="J4378" s="8">
        <v>5948.1930000000002</v>
      </c>
      <c r="K4378" s="8">
        <v>5770.6350000000002</v>
      </c>
      <c r="L4378" s="8">
        <v>5149.1819999999998</v>
      </c>
      <c r="M4378" s="8">
        <v>5237.9610000000002</v>
      </c>
      <c r="N4378" s="8">
        <v>5237.9610000000002</v>
      </c>
      <c r="O4378" s="8">
        <v>5948.1930000000002</v>
      </c>
      <c r="P4378" s="8">
        <v>6569.6459999999997</v>
      </c>
      <c r="Q4378" s="8">
        <v>7013.5410000000002</v>
      </c>
      <c r="R4378" s="8">
        <v>5859.4139999999998</v>
      </c>
      <c r="S4378" s="8">
        <v>5859.4139999999998</v>
      </c>
      <c r="T4378" s="8">
        <v>3817.4969999999998</v>
      </c>
      <c r="U4378" s="8">
        <v>3018.4859999999999</v>
      </c>
      <c r="V4378" s="8">
        <v>2574.5909999999999</v>
      </c>
      <c r="W4378" s="8">
        <v>2130.6959999999999</v>
      </c>
      <c r="X4378" s="8">
        <v>2308.2539999999999</v>
      </c>
    </row>
    <row r="4379" spans="1:24" ht="16" hidden="1" x14ac:dyDescent="0.2">
      <c r="A4379" s="7" t="s">
        <v>1750</v>
      </c>
      <c r="B4379" s="7" t="s">
        <v>122</v>
      </c>
      <c r="C4379" s="7">
        <v>2014</v>
      </c>
      <c r="D4379" s="9">
        <v>88681</v>
      </c>
      <c r="E4379" s="9">
        <v>44148</v>
      </c>
      <c r="F4379" s="9">
        <v>44533</v>
      </c>
      <c r="G4379" s="8">
        <v>5232.1790000000001</v>
      </c>
      <c r="H4379" s="8">
        <v>5054.817</v>
      </c>
      <c r="I4379" s="8">
        <v>5941.6270000000004</v>
      </c>
      <c r="J4379" s="8">
        <v>5675.5839999999998</v>
      </c>
      <c r="K4379" s="8">
        <v>5941.6270000000004</v>
      </c>
      <c r="L4379" s="8">
        <v>5232.1790000000001</v>
      </c>
      <c r="M4379" s="8">
        <v>5409.5410000000002</v>
      </c>
      <c r="N4379" s="8">
        <v>4966.1360000000004</v>
      </c>
      <c r="O4379" s="8">
        <v>5675.5839999999998</v>
      </c>
      <c r="P4379" s="8">
        <v>6207.67</v>
      </c>
      <c r="Q4379" s="8">
        <v>6917.1180000000004</v>
      </c>
      <c r="R4379" s="8">
        <v>6385.0320000000002</v>
      </c>
      <c r="S4379" s="8">
        <v>5941.6270000000004</v>
      </c>
      <c r="T4379" s="8">
        <v>4168.0069999999996</v>
      </c>
      <c r="U4379" s="8">
        <v>3103.835</v>
      </c>
      <c r="V4379" s="8">
        <v>2394.3870000000002</v>
      </c>
      <c r="W4379" s="8">
        <v>2039.663</v>
      </c>
      <c r="X4379" s="8">
        <v>2394.3870000000002</v>
      </c>
    </row>
    <row r="4380" spans="1:24" ht="16" hidden="1" x14ac:dyDescent="0.2">
      <c r="A4380" s="7" t="s">
        <v>1750</v>
      </c>
      <c r="B4380" s="7" t="s">
        <v>122</v>
      </c>
      <c r="C4380" s="7">
        <v>2016</v>
      </c>
      <c r="D4380" s="9">
        <v>87742</v>
      </c>
      <c r="E4380" s="9">
        <v>43482</v>
      </c>
      <c r="F4380" s="9">
        <v>44260</v>
      </c>
      <c r="G4380" s="8">
        <v>5176.7780000000002</v>
      </c>
      <c r="H4380" s="8">
        <v>5176.7780000000002</v>
      </c>
      <c r="I4380" s="8">
        <v>5703.23</v>
      </c>
      <c r="J4380" s="8">
        <v>5615.4880000000003</v>
      </c>
      <c r="K4380" s="8">
        <v>5790.9719999999998</v>
      </c>
      <c r="L4380" s="8">
        <v>5176.7780000000002</v>
      </c>
      <c r="M4380" s="8">
        <v>5176.7780000000002</v>
      </c>
      <c r="N4380" s="8">
        <v>5089.0360000000001</v>
      </c>
      <c r="O4380" s="8">
        <v>5527.7460000000001</v>
      </c>
      <c r="P4380" s="8">
        <v>5703.23</v>
      </c>
      <c r="Q4380" s="8">
        <v>6668.3919999999998</v>
      </c>
      <c r="R4380" s="8">
        <v>6492.9080000000004</v>
      </c>
      <c r="S4380" s="8">
        <v>5878.7139999999999</v>
      </c>
      <c r="T4380" s="8">
        <v>4562.5839999999998</v>
      </c>
      <c r="U4380" s="8">
        <v>3421.9380000000001</v>
      </c>
      <c r="V4380" s="8">
        <v>2456.7759999999998</v>
      </c>
      <c r="W4380" s="8">
        <v>1930.3240000000001</v>
      </c>
      <c r="X4380" s="8">
        <v>2369.0340000000001</v>
      </c>
    </row>
    <row r="4381" spans="1:24" ht="16" hidden="1" x14ac:dyDescent="0.2">
      <c r="A4381" s="7" t="s">
        <v>1750</v>
      </c>
      <c r="B4381" s="7" t="s">
        <v>122</v>
      </c>
      <c r="C4381" s="7">
        <v>2017</v>
      </c>
      <c r="D4381" s="9">
        <v>86883</v>
      </c>
      <c r="E4381" s="9">
        <v>43018</v>
      </c>
      <c r="F4381" s="9">
        <v>43865</v>
      </c>
      <c r="G4381" s="8">
        <v>5101</v>
      </c>
      <c r="H4381" s="8">
        <v>4971</v>
      </c>
      <c r="I4381" s="8">
        <v>5624</v>
      </c>
      <c r="J4381" s="8">
        <v>5499</v>
      </c>
      <c r="K4381" s="8">
        <v>5564</v>
      </c>
      <c r="L4381" s="8">
        <v>5292</v>
      </c>
      <c r="M4381" s="8">
        <v>5200</v>
      </c>
      <c r="N4381" s="8">
        <v>4776</v>
      </c>
      <c r="O4381" s="8">
        <v>5500</v>
      </c>
      <c r="P4381" s="8">
        <v>5518</v>
      </c>
      <c r="Q4381" s="8">
        <v>6470</v>
      </c>
      <c r="R4381" s="8">
        <v>6361</v>
      </c>
      <c r="S4381" s="8">
        <v>6009</v>
      </c>
      <c r="T4381" s="8">
        <v>4758</v>
      </c>
      <c r="U4381" s="8">
        <v>3479</v>
      </c>
      <c r="V4381" s="8">
        <v>2414</v>
      </c>
      <c r="W4381" s="8">
        <v>1858</v>
      </c>
      <c r="X4381" s="8">
        <v>2489</v>
      </c>
    </row>
    <row r="4382" spans="1:24" ht="16" hidden="1" x14ac:dyDescent="0.2">
      <c r="A4382" s="7" t="s">
        <v>1750</v>
      </c>
      <c r="B4382" s="7" t="s">
        <v>122</v>
      </c>
      <c r="C4382" s="7">
        <v>2015</v>
      </c>
      <c r="D4382" s="9">
        <v>88267</v>
      </c>
      <c r="E4382" s="9">
        <v>43776</v>
      </c>
      <c r="F4382" s="9">
        <v>44491</v>
      </c>
      <c r="G4382" s="8">
        <v>5296.02</v>
      </c>
      <c r="H4382" s="8">
        <v>4942.9520000000002</v>
      </c>
      <c r="I4382" s="8">
        <v>5825.6220000000003</v>
      </c>
      <c r="J4382" s="8">
        <v>5649.0879999999997</v>
      </c>
      <c r="K4382" s="8">
        <v>5825.6220000000003</v>
      </c>
      <c r="L4382" s="8">
        <v>5207.7529999999997</v>
      </c>
      <c r="M4382" s="8">
        <v>5472.5540000000001</v>
      </c>
      <c r="N4382" s="8">
        <v>5031.2190000000001</v>
      </c>
      <c r="O4382" s="8">
        <v>5384.2870000000003</v>
      </c>
      <c r="P4382" s="8">
        <v>5913.8890000000001</v>
      </c>
      <c r="Q4382" s="8">
        <v>6884.826</v>
      </c>
      <c r="R4382" s="8">
        <v>6531.7579999999998</v>
      </c>
      <c r="S4382" s="8">
        <v>5825.6220000000003</v>
      </c>
      <c r="T4382" s="8">
        <v>4325.0829999999996</v>
      </c>
      <c r="U4382" s="8">
        <v>3265.8789999999999</v>
      </c>
      <c r="V4382" s="8">
        <v>2471.4760000000001</v>
      </c>
      <c r="W4382" s="8">
        <v>1941.874</v>
      </c>
      <c r="X4382" s="8">
        <v>2383.2089999999998</v>
      </c>
    </row>
    <row r="4383" spans="1:24" ht="16" hidden="1" x14ac:dyDescent="0.2">
      <c r="A4383" s="7" t="s">
        <v>1749</v>
      </c>
      <c r="B4383" s="7" t="s">
        <v>122</v>
      </c>
      <c r="C4383" s="7">
        <v>2010</v>
      </c>
      <c r="D4383" s="9">
        <v>51045</v>
      </c>
      <c r="E4383" s="9">
        <v>25368</v>
      </c>
      <c r="F4383" s="9">
        <v>25677</v>
      </c>
      <c r="G4383" s="8">
        <v>2807.4749999999999</v>
      </c>
      <c r="H4383" s="8">
        <v>3113.7449999999999</v>
      </c>
      <c r="I4383" s="8">
        <v>3624.1950000000002</v>
      </c>
      <c r="J4383" s="8">
        <v>3828.375</v>
      </c>
      <c r="K4383" s="8">
        <v>2552.25</v>
      </c>
      <c r="L4383" s="8">
        <v>2552.25</v>
      </c>
      <c r="M4383" s="8">
        <v>2501.2049999999999</v>
      </c>
      <c r="N4383" s="8">
        <v>3062.7</v>
      </c>
      <c r="O4383" s="8">
        <v>3675.24</v>
      </c>
      <c r="P4383" s="8">
        <v>4236.7349999999997</v>
      </c>
      <c r="Q4383" s="8">
        <v>4083.6</v>
      </c>
      <c r="R4383" s="8">
        <v>3624.1950000000002</v>
      </c>
      <c r="S4383" s="8">
        <v>3215.835</v>
      </c>
      <c r="T4383" s="8">
        <v>2450.16</v>
      </c>
      <c r="U4383" s="8">
        <v>1837.62</v>
      </c>
      <c r="V4383" s="8">
        <v>1378.2149999999999</v>
      </c>
      <c r="W4383" s="8">
        <v>1276.125</v>
      </c>
      <c r="X4383" s="8">
        <v>1225.08</v>
      </c>
    </row>
    <row r="4384" spans="1:24" ht="16" hidden="1" x14ac:dyDescent="0.2">
      <c r="A4384" s="7" t="s">
        <v>1749</v>
      </c>
      <c r="B4384" s="7" t="s">
        <v>122</v>
      </c>
      <c r="C4384" s="7">
        <v>2009</v>
      </c>
      <c r="D4384" s="9">
        <v>50956</v>
      </c>
      <c r="E4384" s="9">
        <v>25263</v>
      </c>
      <c r="F4384" s="9">
        <v>25693</v>
      </c>
      <c r="G4384" s="8">
        <v>2700.6680000000001</v>
      </c>
      <c r="H4384" s="8">
        <v>3159.2719999999999</v>
      </c>
      <c r="I4384" s="8">
        <v>3465.0079999999998</v>
      </c>
      <c r="J4384" s="8">
        <v>3872.6559999999999</v>
      </c>
      <c r="K4384" s="8">
        <v>3006.404</v>
      </c>
      <c r="L4384" s="8">
        <v>2445.8879999999999</v>
      </c>
      <c r="M4384" s="8">
        <v>2445.8879999999999</v>
      </c>
      <c r="N4384" s="8">
        <v>3261.1840000000002</v>
      </c>
      <c r="O4384" s="8">
        <v>3566.92</v>
      </c>
      <c r="P4384" s="8">
        <v>4331.26</v>
      </c>
      <c r="Q4384" s="8">
        <v>3974.5680000000002</v>
      </c>
      <c r="R4384" s="8">
        <v>3465.0079999999998</v>
      </c>
      <c r="S4384" s="8">
        <v>3261.1840000000002</v>
      </c>
      <c r="T4384" s="8">
        <v>2394.9319999999998</v>
      </c>
      <c r="U4384" s="8">
        <v>1783.46</v>
      </c>
      <c r="V4384" s="8">
        <v>1426.768</v>
      </c>
      <c r="W4384" s="8">
        <v>1222.944</v>
      </c>
      <c r="X4384" s="8">
        <v>1222.944</v>
      </c>
    </row>
    <row r="4385" spans="1:24" ht="16" hidden="1" x14ac:dyDescent="0.2">
      <c r="A4385" s="7" t="s">
        <v>1749</v>
      </c>
      <c r="B4385" s="7" t="s">
        <v>122</v>
      </c>
      <c r="C4385" s="7">
        <v>2011</v>
      </c>
      <c r="D4385" s="9">
        <v>50788</v>
      </c>
      <c r="E4385" s="9">
        <v>25212</v>
      </c>
      <c r="F4385" s="9">
        <v>25576</v>
      </c>
      <c r="G4385" s="8">
        <v>2793.34</v>
      </c>
      <c r="H4385" s="8">
        <v>3301.22</v>
      </c>
      <c r="I4385" s="8">
        <v>3352.0079999999998</v>
      </c>
      <c r="J4385" s="8">
        <v>3707.5239999999999</v>
      </c>
      <c r="K4385" s="8">
        <v>2539.4</v>
      </c>
      <c r="L4385" s="8">
        <v>2590.1880000000001</v>
      </c>
      <c r="M4385" s="8">
        <v>2539.4</v>
      </c>
      <c r="N4385" s="8">
        <v>2996.4920000000002</v>
      </c>
      <c r="O4385" s="8">
        <v>3402.7959999999998</v>
      </c>
      <c r="P4385" s="8">
        <v>4113.8280000000004</v>
      </c>
      <c r="Q4385" s="8">
        <v>4215.4040000000005</v>
      </c>
      <c r="R4385" s="8">
        <v>3758.3119999999999</v>
      </c>
      <c r="S4385" s="8">
        <v>3250.4319999999998</v>
      </c>
      <c r="T4385" s="8">
        <v>2488.6120000000001</v>
      </c>
      <c r="U4385" s="8">
        <v>1980.732</v>
      </c>
      <c r="V4385" s="8">
        <v>1422.0640000000001</v>
      </c>
      <c r="W4385" s="8">
        <v>1218.912</v>
      </c>
      <c r="X4385" s="8">
        <v>1218.912</v>
      </c>
    </row>
    <row r="4386" spans="1:24" ht="16" hidden="1" x14ac:dyDescent="0.2">
      <c r="A4386" s="7" t="s">
        <v>1749</v>
      </c>
      <c r="B4386" s="7" t="s">
        <v>122</v>
      </c>
      <c r="C4386" s="7">
        <v>2014</v>
      </c>
      <c r="D4386" s="9">
        <v>49868</v>
      </c>
      <c r="E4386" s="9">
        <v>24818</v>
      </c>
      <c r="F4386" s="9">
        <v>25050</v>
      </c>
      <c r="G4386" s="8">
        <v>2593.136</v>
      </c>
      <c r="H4386" s="8">
        <v>2692.8719999999998</v>
      </c>
      <c r="I4386" s="8">
        <v>3440.8919999999998</v>
      </c>
      <c r="J4386" s="8">
        <v>3291.288</v>
      </c>
      <c r="K4386" s="8">
        <v>2842.4760000000001</v>
      </c>
      <c r="L4386" s="8">
        <v>2643.0039999999999</v>
      </c>
      <c r="M4386" s="8">
        <v>2643.0039999999999</v>
      </c>
      <c r="N4386" s="8">
        <v>2543.268</v>
      </c>
      <c r="O4386" s="8">
        <v>3241.42</v>
      </c>
      <c r="P4386" s="8">
        <v>3640.364</v>
      </c>
      <c r="Q4386" s="8">
        <v>4188.9120000000003</v>
      </c>
      <c r="R4386" s="8">
        <v>4188.9120000000003</v>
      </c>
      <c r="S4386" s="8">
        <v>3141.6840000000002</v>
      </c>
      <c r="T4386" s="8">
        <v>2792.6080000000002</v>
      </c>
      <c r="U4386" s="8">
        <v>2194.192</v>
      </c>
      <c r="V4386" s="8">
        <v>1595.7760000000001</v>
      </c>
      <c r="W4386" s="8">
        <v>1047.2280000000001</v>
      </c>
      <c r="X4386" s="8">
        <v>1196.8320000000001</v>
      </c>
    </row>
    <row r="4387" spans="1:24" ht="16" hidden="1" x14ac:dyDescent="0.2">
      <c r="A4387" s="7" t="s">
        <v>1749</v>
      </c>
      <c r="B4387" s="7" t="s">
        <v>122</v>
      </c>
      <c r="C4387" s="7">
        <v>2012</v>
      </c>
      <c r="D4387" s="9">
        <v>50490</v>
      </c>
      <c r="E4387" s="9">
        <v>25179</v>
      </c>
      <c r="F4387" s="9">
        <v>25311</v>
      </c>
      <c r="G4387" s="8">
        <v>2726.46</v>
      </c>
      <c r="H4387" s="8">
        <v>2978.91</v>
      </c>
      <c r="I4387" s="8">
        <v>3433.32</v>
      </c>
      <c r="J4387" s="8">
        <v>3584.79</v>
      </c>
      <c r="K4387" s="8">
        <v>2574.9899999999998</v>
      </c>
      <c r="L4387" s="8">
        <v>2625.48</v>
      </c>
      <c r="M4387" s="8">
        <v>2574.9899999999998</v>
      </c>
      <c r="N4387" s="8">
        <v>2877.93</v>
      </c>
      <c r="O4387" s="8">
        <v>3231.36</v>
      </c>
      <c r="P4387" s="8">
        <v>3988.71</v>
      </c>
      <c r="Q4387" s="8">
        <v>4291.6499999999996</v>
      </c>
      <c r="R4387" s="8">
        <v>3837.24</v>
      </c>
      <c r="S4387" s="8">
        <v>3231.36</v>
      </c>
      <c r="T4387" s="8">
        <v>2675.97</v>
      </c>
      <c r="U4387" s="8">
        <v>1969.11</v>
      </c>
      <c r="V4387" s="8">
        <v>1464.21</v>
      </c>
      <c r="W4387" s="8">
        <v>1262.25</v>
      </c>
      <c r="X4387" s="8">
        <v>1161.27</v>
      </c>
    </row>
    <row r="4388" spans="1:24" ht="16" hidden="1" x14ac:dyDescent="0.2">
      <c r="A4388" s="7" t="s">
        <v>1749</v>
      </c>
      <c r="B4388" s="7" t="s">
        <v>122</v>
      </c>
      <c r="C4388" s="7">
        <v>2013</v>
      </c>
      <c r="D4388" s="9">
        <v>50121</v>
      </c>
      <c r="E4388" s="9">
        <v>25014</v>
      </c>
      <c r="F4388" s="9">
        <v>25107</v>
      </c>
      <c r="G4388" s="8">
        <v>2656.413</v>
      </c>
      <c r="H4388" s="8">
        <v>2856.8969999999999</v>
      </c>
      <c r="I4388" s="8">
        <v>3458.3490000000002</v>
      </c>
      <c r="J4388" s="8">
        <v>3408.2280000000001</v>
      </c>
      <c r="K4388" s="8">
        <v>2706.5340000000001</v>
      </c>
      <c r="L4388" s="8">
        <v>2606.2919999999999</v>
      </c>
      <c r="M4388" s="8">
        <v>2656.413</v>
      </c>
      <c r="N4388" s="8">
        <v>2706.5340000000001</v>
      </c>
      <c r="O4388" s="8">
        <v>3207.7440000000001</v>
      </c>
      <c r="P4388" s="8">
        <v>3759.0749999999998</v>
      </c>
      <c r="Q4388" s="8">
        <v>4210.1639999999998</v>
      </c>
      <c r="R4388" s="8">
        <v>3859.317</v>
      </c>
      <c r="S4388" s="8">
        <v>3358.107</v>
      </c>
      <c r="T4388" s="8">
        <v>2756.6550000000002</v>
      </c>
      <c r="U4388" s="8">
        <v>2054.9609999999998</v>
      </c>
      <c r="V4388" s="8">
        <v>1553.751</v>
      </c>
      <c r="W4388" s="8">
        <v>1152.7829999999999</v>
      </c>
      <c r="X4388" s="8">
        <v>1152.7829999999999</v>
      </c>
    </row>
    <row r="4389" spans="1:24" ht="16" hidden="1" x14ac:dyDescent="0.2">
      <c r="A4389" s="7" t="s">
        <v>1749</v>
      </c>
      <c r="B4389" s="7" t="s">
        <v>122</v>
      </c>
      <c r="C4389" s="7">
        <v>2015</v>
      </c>
      <c r="D4389" s="9">
        <v>49549</v>
      </c>
      <c r="E4389" s="9">
        <v>24678</v>
      </c>
      <c r="F4389" s="9">
        <v>24871</v>
      </c>
      <c r="G4389" s="8">
        <v>2576.5479999999998</v>
      </c>
      <c r="H4389" s="8">
        <v>2675.6460000000002</v>
      </c>
      <c r="I4389" s="8">
        <v>3319.7829999999999</v>
      </c>
      <c r="J4389" s="8">
        <v>3220.6849999999999</v>
      </c>
      <c r="K4389" s="8">
        <v>2873.8420000000001</v>
      </c>
      <c r="L4389" s="8">
        <v>2576.5479999999998</v>
      </c>
      <c r="M4389" s="8">
        <v>2626.0970000000002</v>
      </c>
      <c r="N4389" s="8">
        <v>2725.1950000000002</v>
      </c>
      <c r="O4389" s="8">
        <v>2923.3910000000001</v>
      </c>
      <c r="P4389" s="8">
        <v>3517.9789999999998</v>
      </c>
      <c r="Q4389" s="8">
        <v>4063.018</v>
      </c>
      <c r="R4389" s="8">
        <v>4211.665</v>
      </c>
      <c r="S4389" s="8">
        <v>3171.136</v>
      </c>
      <c r="T4389" s="8">
        <v>2873.8420000000001</v>
      </c>
      <c r="U4389" s="8">
        <v>2279.2539999999999</v>
      </c>
      <c r="V4389" s="8">
        <v>1783.7639999999999</v>
      </c>
      <c r="W4389" s="8">
        <v>1040.529</v>
      </c>
      <c r="X4389" s="8">
        <v>1040.529</v>
      </c>
    </row>
    <row r="4390" spans="1:24" ht="16" hidden="1" x14ac:dyDescent="0.2">
      <c r="A4390" s="7" t="s">
        <v>1749</v>
      </c>
      <c r="B4390" s="7" t="s">
        <v>122</v>
      </c>
      <c r="C4390" s="7">
        <v>2016</v>
      </c>
      <c r="D4390" s="9">
        <v>49286</v>
      </c>
      <c r="E4390" s="9">
        <v>24601</v>
      </c>
      <c r="F4390" s="9">
        <v>24685</v>
      </c>
      <c r="G4390" s="8">
        <v>2562.8719999999998</v>
      </c>
      <c r="H4390" s="8">
        <v>2562.8719999999998</v>
      </c>
      <c r="I4390" s="8">
        <v>3351.4479999999999</v>
      </c>
      <c r="J4390" s="8">
        <v>3105.018</v>
      </c>
      <c r="K4390" s="8">
        <v>2957.16</v>
      </c>
      <c r="L4390" s="8">
        <v>2612.1579999999999</v>
      </c>
      <c r="M4390" s="8">
        <v>2562.8719999999998</v>
      </c>
      <c r="N4390" s="8">
        <v>2661.444</v>
      </c>
      <c r="O4390" s="8">
        <v>2858.5880000000002</v>
      </c>
      <c r="P4390" s="8">
        <v>3400.7339999999999</v>
      </c>
      <c r="Q4390" s="8">
        <v>3893.5940000000001</v>
      </c>
      <c r="R4390" s="8">
        <v>4140.0240000000003</v>
      </c>
      <c r="S4390" s="8">
        <v>3351.4479999999999</v>
      </c>
      <c r="T4390" s="8">
        <v>3105.018</v>
      </c>
      <c r="U4390" s="8">
        <v>2217.87</v>
      </c>
      <c r="V4390" s="8">
        <v>1872.8679999999999</v>
      </c>
      <c r="W4390" s="8">
        <v>985.72</v>
      </c>
      <c r="X4390" s="8">
        <v>1035.0060000000001</v>
      </c>
    </row>
    <row r="4391" spans="1:24" ht="16" hidden="1" x14ac:dyDescent="0.2">
      <c r="A4391" s="7" t="s">
        <v>1749</v>
      </c>
      <c r="B4391" s="7" t="s">
        <v>122</v>
      </c>
      <c r="C4391" s="7">
        <v>2017</v>
      </c>
      <c r="D4391" s="9">
        <v>48763</v>
      </c>
      <c r="E4391" s="9">
        <v>24382</v>
      </c>
      <c r="F4391" s="9">
        <v>24381</v>
      </c>
      <c r="G4391" s="8">
        <v>2568</v>
      </c>
      <c r="H4391" s="8">
        <v>2550</v>
      </c>
      <c r="I4391" s="8">
        <v>3214</v>
      </c>
      <c r="J4391" s="8">
        <v>3039</v>
      </c>
      <c r="K4391" s="8">
        <v>2831</v>
      </c>
      <c r="L4391" s="8">
        <v>2680</v>
      </c>
      <c r="M4391" s="8">
        <v>2521</v>
      </c>
      <c r="N4391" s="8">
        <v>2485</v>
      </c>
      <c r="O4391" s="8">
        <v>2834</v>
      </c>
      <c r="P4391" s="8">
        <v>3326</v>
      </c>
      <c r="Q4391" s="8">
        <v>3801</v>
      </c>
      <c r="R4391" s="8">
        <v>4226</v>
      </c>
      <c r="S4391" s="8">
        <v>3341</v>
      </c>
      <c r="T4391" s="8">
        <v>3208</v>
      </c>
      <c r="U4391" s="8">
        <v>2210</v>
      </c>
      <c r="V4391" s="8">
        <v>1887</v>
      </c>
      <c r="W4391" s="8">
        <v>971</v>
      </c>
      <c r="X4391" s="8">
        <v>1071</v>
      </c>
    </row>
    <row r="4392" spans="1:24" ht="16" hidden="1" x14ac:dyDescent="0.2">
      <c r="A4392" s="7" t="s">
        <v>480</v>
      </c>
      <c r="B4392" s="7" t="s">
        <v>146</v>
      </c>
      <c r="C4392" s="7">
        <v>2014</v>
      </c>
      <c r="D4392" s="9">
        <v>221951</v>
      </c>
      <c r="E4392" s="9">
        <v>109320</v>
      </c>
      <c r="F4392" s="9">
        <v>112631</v>
      </c>
      <c r="G4392" s="8">
        <v>14870.717000000001</v>
      </c>
      <c r="H4392" s="8">
        <v>18199.982</v>
      </c>
      <c r="I4392" s="8">
        <v>16646.325000000001</v>
      </c>
      <c r="J4392" s="8">
        <v>14648.766</v>
      </c>
      <c r="K4392" s="8">
        <v>12651.207</v>
      </c>
      <c r="L4392" s="8">
        <v>12429.255999999999</v>
      </c>
      <c r="M4392" s="8">
        <v>14426.815000000001</v>
      </c>
      <c r="N4392" s="8">
        <v>16646.325000000001</v>
      </c>
      <c r="O4392" s="8">
        <v>18643.883999999998</v>
      </c>
      <c r="P4392" s="8">
        <v>17312.178</v>
      </c>
      <c r="Q4392" s="8">
        <v>16424.374</v>
      </c>
      <c r="R4392" s="8">
        <v>13539.011</v>
      </c>
      <c r="S4392" s="8">
        <v>11541.451999999999</v>
      </c>
      <c r="T4392" s="8">
        <v>9987.7950000000001</v>
      </c>
      <c r="U4392" s="8">
        <v>5770.7259999999997</v>
      </c>
      <c r="V4392" s="8">
        <v>3551.2159999999999</v>
      </c>
      <c r="W4392" s="8">
        <v>2441.4609999999998</v>
      </c>
      <c r="X4392" s="8">
        <v>1997.559</v>
      </c>
    </row>
    <row r="4393" spans="1:24" ht="16" hidden="1" x14ac:dyDescent="0.2">
      <c r="A4393" s="7" t="s">
        <v>480</v>
      </c>
      <c r="B4393" s="7" t="s">
        <v>146</v>
      </c>
      <c r="C4393" s="7">
        <v>2015</v>
      </c>
      <c r="D4393" s="9">
        <v>225944</v>
      </c>
      <c r="E4393" s="9">
        <v>111170</v>
      </c>
      <c r="F4393" s="9">
        <v>114774</v>
      </c>
      <c r="G4393" s="8">
        <v>14686.36</v>
      </c>
      <c r="H4393" s="8">
        <v>17623.632000000001</v>
      </c>
      <c r="I4393" s="8">
        <v>17397.687999999998</v>
      </c>
      <c r="J4393" s="8">
        <v>15138.248</v>
      </c>
      <c r="K4393" s="8">
        <v>13104.752</v>
      </c>
      <c r="L4393" s="8">
        <v>12652.864</v>
      </c>
      <c r="M4393" s="8">
        <v>14460.415999999999</v>
      </c>
      <c r="N4393" s="8">
        <v>16267.968000000001</v>
      </c>
      <c r="O4393" s="8">
        <v>18527.407999999999</v>
      </c>
      <c r="P4393" s="8">
        <v>17623.632000000001</v>
      </c>
      <c r="Q4393" s="8">
        <v>16945.8</v>
      </c>
      <c r="R4393" s="8">
        <v>14234.472</v>
      </c>
      <c r="S4393" s="8">
        <v>11975.031999999999</v>
      </c>
      <c r="T4393" s="8">
        <v>10393.424000000001</v>
      </c>
      <c r="U4393" s="8">
        <v>6326.4319999999998</v>
      </c>
      <c r="V4393" s="8">
        <v>3841.0479999999998</v>
      </c>
      <c r="W4393" s="8">
        <v>2485.384</v>
      </c>
      <c r="X4393" s="8">
        <v>2259.44</v>
      </c>
    </row>
    <row r="4394" spans="1:24" ht="16" hidden="1" x14ac:dyDescent="0.2">
      <c r="A4394" s="7" t="s">
        <v>480</v>
      </c>
      <c r="B4394" s="7" t="s">
        <v>146</v>
      </c>
      <c r="C4394" s="7">
        <v>2017</v>
      </c>
      <c r="D4394" s="9">
        <v>235896</v>
      </c>
      <c r="E4394" s="9">
        <v>116132</v>
      </c>
      <c r="F4394" s="9">
        <v>119764</v>
      </c>
      <c r="G4394" s="8">
        <v>14693</v>
      </c>
      <c r="H4394" s="8">
        <v>17045</v>
      </c>
      <c r="I4394" s="8">
        <v>18253</v>
      </c>
      <c r="J4394" s="8">
        <v>16246</v>
      </c>
      <c r="K4394" s="8">
        <v>13375</v>
      </c>
      <c r="L4394" s="8">
        <v>13298</v>
      </c>
      <c r="M4394" s="8">
        <v>14570</v>
      </c>
      <c r="N4394" s="8">
        <v>16383</v>
      </c>
      <c r="O4394" s="8">
        <v>18140</v>
      </c>
      <c r="P4394" s="8">
        <v>18611</v>
      </c>
      <c r="Q4394" s="8">
        <v>17595</v>
      </c>
      <c r="R4394" s="8">
        <v>15477</v>
      </c>
      <c r="S4394" s="8">
        <v>13089</v>
      </c>
      <c r="T4394" s="8">
        <v>11257</v>
      </c>
      <c r="U4394" s="8">
        <v>8148</v>
      </c>
      <c r="V4394" s="8">
        <v>4790</v>
      </c>
      <c r="W4394" s="8">
        <v>2573</v>
      </c>
      <c r="X4394" s="8">
        <v>2353</v>
      </c>
    </row>
    <row r="4395" spans="1:24" ht="16" hidden="1" x14ac:dyDescent="0.2">
      <c r="A4395" s="7" t="s">
        <v>480</v>
      </c>
      <c r="B4395" s="7" t="s">
        <v>146</v>
      </c>
      <c r="C4395" s="7">
        <v>2013</v>
      </c>
      <c r="D4395" s="9">
        <v>218277</v>
      </c>
      <c r="E4395" s="9">
        <v>107619</v>
      </c>
      <c r="F4395" s="9">
        <v>110658</v>
      </c>
      <c r="G4395" s="8">
        <v>15279.39</v>
      </c>
      <c r="H4395" s="8">
        <v>18335.268</v>
      </c>
      <c r="I4395" s="8">
        <v>16152.498</v>
      </c>
      <c r="J4395" s="8">
        <v>14624.558999999999</v>
      </c>
      <c r="K4395" s="8">
        <v>12223.512000000001</v>
      </c>
      <c r="L4395" s="8">
        <v>12441.789000000001</v>
      </c>
      <c r="M4395" s="8">
        <v>14624.558999999999</v>
      </c>
      <c r="N4395" s="8">
        <v>17025.606</v>
      </c>
      <c r="O4395" s="8">
        <v>18116.991000000002</v>
      </c>
      <c r="P4395" s="8">
        <v>17243.883000000002</v>
      </c>
      <c r="Q4395" s="8">
        <v>15934.221</v>
      </c>
      <c r="R4395" s="8">
        <v>13096.62</v>
      </c>
      <c r="S4395" s="8">
        <v>11350.404</v>
      </c>
      <c r="T4395" s="8">
        <v>8949.357</v>
      </c>
      <c r="U4395" s="8">
        <v>5238.6480000000001</v>
      </c>
      <c r="V4395" s="8">
        <v>3492.4319999999998</v>
      </c>
      <c r="W4395" s="8">
        <v>2401.047</v>
      </c>
      <c r="X4395" s="8">
        <v>1964.4929999999999</v>
      </c>
    </row>
    <row r="4396" spans="1:24" ht="16" hidden="1" x14ac:dyDescent="0.2">
      <c r="A4396" s="7" t="s">
        <v>480</v>
      </c>
      <c r="B4396" s="7" t="s">
        <v>146</v>
      </c>
      <c r="C4396" s="7">
        <v>2011</v>
      </c>
      <c r="D4396" s="9">
        <v>211316</v>
      </c>
      <c r="E4396" s="9">
        <v>104376</v>
      </c>
      <c r="F4396" s="9">
        <v>106940</v>
      </c>
      <c r="G4396" s="8">
        <v>16060.016</v>
      </c>
      <c r="H4396" s="8">
        <v>17327.912</v>
      </c>
      <c r="I4396" s="8">
        <v>15637.384</v>
      </c>
      <c r="J4396" s="8">
        <v>13946.856</v>
      </c>
      <c r="K4396" s="8">
        <v>11199.748</v>
      </c>
      <c r="L4396" s="8">
        <v>12890.276</v>
      </c>
      <c r="M4396" s="8">
        <v>15214.752</v>
      </c>
      <c r="N4396" s="8">
        <v>17327.912</v>
      </c>
      <c r="O4396" s="8">
        <v>17961.86</v>
      </c>
      <c r="P4396" s="8">
        <v>17116.596000000001</v>
      </c>
      <c r="Q4396" s="8">
        <v>14792.12</v>
      </c>
      <c r="R4396" s="8">
        <v>12256.328</v>
      </c>
      <c r="S4396" s="8">
        <v>10565.8</v>
      </c>
      <c r="T4396" s="8">
        <v>7396.06</v>
      </c>
      <c r="U4396" s="8">
        <v>4648.9520000000002</v>
      </c>
      <c r="V4396" s="8">
        <v>3592.3719999999998</v>
      </c>
      <c r="W4396" s="8">
        <v>2113.16</v>
      </c>
      <c r="X4396" s="8">
        <v>1479.212</v>
      </c>
    </row>
    <row r="4397" spans="1:24" ht="16" hidden="1" x14ac:dyDescent="0.2">
      <c r="A4397" s="7" t="s">
        <v>480</v>
      </c>
      <c r="B4397" s="7" t="s">
        <v>146</v>
      </c>
      <c r="C4397" s="7">
        <v>2012</v>
      </c>
      <c r="D4397" s="9">
        <v>215014</v>
      </c>
      <c r="E4397" s="9">
        <v>106123</v>
      </c>
      <c r="F4397" s="9">
        <v>108891</v>
      </c>
      <c r="G4397" s="8">
        <v>15696.022000000001</v>
      </c>
      <c r="H4397" s="8">
        <v>17846.162</v>
      </c>
      <c r="I4397" s="8">
        <v>15911.036</v>
      </c>
      <c r="J4397" s="8">
        <v>14405.938</v>
      </c>
      <c r="K4397" s="8">
        <v>11610.755999999999</v>
      </c>
      <c r="L4397" s="8">
        <v>12685.825999999999</v>
      </c>
      <c r="M4397" s="8">
        <v>14835.966</v>
      </c>
      <c r="N4397" s="8">
        <v>17416.133999999998</v>
      </c>
      <c r="O4397" s="8">
        <v>17846.162</v>
      </c>
      <c r="P4397" s="8">
        <v>17201.12</v>
      </c>
      <c r="Q4397" s="8">
        <v>15481.008</v>
      </c>
      <c r="R4397" s="8">
        <v>12685.825999999999</v>
      </c>
      <c r="S4397" s="8">
        <v>11180.727999999999</v>
      </c>
      <c r="T4397" s="8">
        <v>8385.5460000000003</v>
      </c>
      <c r="U4397" s="8">
        <v>4730.308</v>
      </c>
      <c r="V4397" s="8">
        <v>3440.2240000000002</v>
      </c>
      <c r="W4397" s="8">
        <v>2150.14</v>
      </c>
      <c r="X4397" s="8">
        <v>1720.1120000000001</v>
      </c>
    </row>
    <row r="4398" spans="1:24" ht="16" hidden="1" x14ac:dyDescent="0.2">
      <c r="A4398" s="7" t="s">
        <v>480</v>
      </c>
      <c r="B4398" s="7" t="s">
        <v>146</v>
      </c>
      <c r="C4398" s="7">
        <v>2016</v>
      </c>
      <c r="D4398" s="9">
        <v>230629</v>
      </c>
      <c r="E4398" s="9">
        <v>113565</v>
      </c>
      <c r="F4398" s="9">
        <v>117064</v>
      </c>
      <c r="G4398" s="8">
        <v>14760.255999999999</v>
      </c>
      <c r="H4398" s="8">
        <v>17527.804</v>
      </c>
      <c r="I4398" s="8">
        <v>17527.804</v>
      </c>
      <c r="J4398" s="8">
        <v>15682.772000000001</v>
      </c>
      <c r="K4398" s="8">
        <v>13145.852999999999</v>
      </c>
      <c r="L4398" s="8">
        <v>12915.224</v>
      </c>
      <c r="M4398" s="8">
        <v>14298.998</v>
      </c>
      <c r="N4398" s="8">
        <v>17066.545999999998</v>
      </c>
      <c r="O4398" s="8">
        <v>17758.433000000001</v>
      </c>
      <c r="P4398" s="8">
        <v>17989.062000000002</v>
      </c>
      <c r="Q4398" s="8">
        <v>17297.174999999999</v>
      </c>
      <c r="R4398" s="8">
        <v>14760.255999999999</v>
      </c>
      <c r="S4398" s="8">
        <v>12453.966</v>
      </c>
      <c r="T4398" s="8">
        <v>10839.563</v>
      </c>
      <c r="U4398" s="8">
        <v>7380.1279999999997</v>
      </c>
      <c r="V4398" s="8">
        <v>4151.3220000000001</v>
      </c>
      <c r="W4398" s="8">
        <v>2767.5479999999998</v>
      </c>
      <c r="X4398" s="8">
        <v>2306.29</v>
      </c>
    </row>
    <row r="4399" spans="1:24" ht="16" hidden="1" x14ac:dyDescent="0.2">
      <c r="A4399" s="7" t="s">
        <v>480</v>
      </c>
      <c r="B4399" s="7" t="s">
        <v>146</v>
      </c>
      <c r="C4399" s="7">
        <v>2010</v>
      </c>
      <c r="D4399" s="9">
        <v>206283</v>
      </c>
      <c r="E4399" s="9">
        <v>101974</v>
      </c>
      <c r="F4399" s="9">
        <v>104309</v>
      </c>
      <c r="G4399" s="8">
        <v>16090.074000000001</v>
      </c>
      <c r="H4399" s="8">
        <v>16915.205999999998</v>
      </c>
      <c r="I4399" s="8">
        <v>15058.659</v>
      </c>
      <c r="J4399" s="8">
        <v>13820.960999999999</v>
      </c>
      <c r="K4399" s="8">
        <v>10932.999</v>
      </c>
      <c r="L4399" s="8">
        <v>12789.546</v>
      </c>
      <c r="M4399" s="8">
        <v>15264.941999999999</v>
      </c>
      <c r="N4399" s="8">
        <v>18359.187000000002</v>
      </c>
      <c r="O4399" s="8">
        <v>16708.922999999999</v>
      </c>
      <c r="P4399" s="8">
        <v>16708.922999999999</v>
      </c>
      <c r="Q4399" s="8">
        <v>14233.527</v>
      </c>
      <c r="R4399" s="8">
        <v>11964.414000000001</v>
      </c>
      <c r="S4399" s="8">
        <v>9695.3009999999995</v>
      </c>
      <c r="T4399" s="8">
        <v>6601.0559999999996</v>
      </c>
      <c r="U4399" s="8">
        <v>4331.9430000000002</v>
      </c>
      <c r="V4399" s="8">
        <v>3300.5279999999998</v>
      </c>
      <c r="W4399" s="8">
        <v>2062.83</v>
      </c>
      <c r="X4399" s="8">
        <v>1443.981</v>
      </c>
    </row>
    <row r="4400" spans="1:24" ht="16" hidden="1" x14ac:dyDescent="0.2">
      <c r="A4400" s="7" t="s">
        <v>480</v>
      </c>
      <c r="B4400" s="7" t="s">
        <v>146</v>
      </c>
      <c r="C4400" s="7">
        <v>2009</v>
      </c>
      <c r="D4400" s="9">
        <v>201233</v>
      </c>
      <c r="E4400" s="9">
        <v>100729</v>
      </c>
      <c r="F4400" s="9">
        <v>100504</v>
      </c>
      <c r="G4400" s="8">
        <v>17104.805</v>
      </c>
      <c r="H4400" s="8">
        <v>16098.64</v>
      </c>
      <c r="I4400" s="8">
        <v>14891.242</v>
      </c>
      <c r="J4400" s="8">
        <v>13281.378000000001</v>
      </c>
      <c r="K4400" s="8">
        <v>10866.582</v>
      </c>
      <c r="L4400" s="8">
        <v>13281.378000000001</v>
      </c>
      <c r="M4400" s="8">
        <v>15696.174000000001</v>
      </c>
      <c r="N4400" s="8">
        <v>18714.669000000002</v>
      </c>
      <c r="O4400" s="8">
        <v>16299.873</v>
      </c>
      <c r="P4400" s="8">
        <v>16501.106</v>
      </c>
      <c r="Q4400" s="8">
        <v>13482.611000000001</v>
      </c>
      <c r="R4400" s="8">
        <v>11671.513999999999</v>
      </c>
      <c r="S4400" s="8">
        <v>8854.2520000000004</v>
      </c>
      <c r="T4400" s="8">
        <v>5232.058</v>
      </c>
      <c r="U4400" s="8">
        <v>3622.194</v>
      </c>
      <c r="V4400" s="8">
        <v>2817.2620000000002</v>
      </c>
      <c r="W4400" s="8">
        <v>1609.864</v>
      </c>
      <c r="X4400" s="8">
        <v>1207.3979999999999</v>
      </c>
    </row>
    <row r="4401" spans="1:24" ht="16" hidden="1" x14ac:dyDescent="0.2">
      <c r="A4401" s="7" t="s">
        <v>181</v>
      </c>
      <c r="B4401" s="7" t="s">
        <v>100</v>
      </c>
      <c r="C4401" s="7">
        <v>2010</v>
      </c>
      <c r="D4401" s="9">
        <v>73035</v>
      </c>
      <c r="E4401" s="9">
        <v>35967</v>
      </c>
      <c r="F4401" s="9">
        <v>37068</v>
      </c>
      <c r="G4401" s="8">
        <v>4162.9949999999999</v>
      </c>
      <c r="H4401" s="8">
        <v>4309.0649999999996</v>
      </c>
      <c r="I4401" s="8">
        <v>4382.1000000000004</v>
      </c>
      <c r="J4401" s="8">
        <v>4674.24</v>
      </c>
      <c r="K4401" s="8">
        <v>4016.9250000000002</v>
      </c>
      <c r="L4401" s="8">
        <v>4089.96</v>
      </c>
      <c r="M4401" s="8">
        <v>3870.855</v>
      </c>
      <c r="N4401" s="8">
        <v>4455.1350000000002</v>
      </c>
      <c r="O4401" s="8">
        <v>4820.3100000000004</v>
      </c>
      <c r="P4401" s="8">
        <v>5185.4849999999997</v>
      </c>
      <c r="Q4401" s="8">
        <v>5404.59</v>
      </c>
      <c r="R4401" s="8">
        <v>5185.4849999999997</v>
      </c>
      <c r="S4401" s="8">
        <v>5404.59</v>
      </c>
      <c r="T4401" s="8">
        <v>4674.24</v>
      </c>
      <c r="U4401" s="8">
        <v>3286.5749999999998</v>
      </c>
      <c r="V4401" s="8">
        <v>2483.19</v>
      </c>
      <c r="W4401" s="8">
        <v>1533.7349999999999</v>
      </c>
      <c r="X4401" s="8">
        <v>1241.595</v>
      </c>
    </row>
    <row r="4402" spans="1:24" ht="16" hidden="1" x14ac:dyDescent="0.2">
      <c r="A4402" s="7" t="s">
        <v>107</v>
      </c>
      <c r="B4402" s="7" t="s">
        <v>100</v>
      </c>
      <c r="C4402" s="7">
        <v>2010</v>
      </c>
      <c r="D4402" s="9">
        <v>92475</v>
      </c>
      <c r="E4402" s="9">
        <v>43324</v>
      </c>
      <c r="F4402" s="9">
        <v>49151</v>
      </c>
      <c r="G4402" s="8">
        <v>6288.3</v>
      </c>
      <c r="H4402" s="8">
        <v>5271.0749999999998</v>
      </c>
      <c r="I4402" s="8">
        <v>6288.3</v>
      </c>
      <c r="J4402" s="8">
        <v>7675.4250000000002</v>
      </c>
      <c r="K4402" s="8">
        <v>7767.9</v>
      </c>
      <c r="L4402" s="8">
        <v>5640.9750000000004</v>
      </c>
      <c r="M4402" s="8">
        <v>4716.2250000000004</v>
      </c>
      <c r="N4402" s="8">
        <v>4993.6499999999996</v>
      </c>
      <c r="O4402" s="8">
        <v>5918.4</v>
      </c>
      <c r="P4402" s="8">
        <v>6473.25</v>
      </c>
      <c r="Q4402" s="8">
        <v>6473.25</v>
      </c>
      <c r="R4402" s="8">
        <v>6288.3</v>
      </c>
      <c r="S4402" s="8">
        <v>5363.55</v>
      </c>
      <c r="T4402" s="8">
        <v>4346.3249999999998</v>
      </c>
      <c r="U4402" s="8">
        <v>3144.15</v>
      </c>
      <c r="V4402" s="8">
        <v>2219.4</v>
      </c>
      <c r="W4402" s="8">
        <v>1849.5</v>
      </c>
      <c r="X4402" s="8">
        <v>1664.55</v>
      </c>
    </row>
    <row r="4403" spans="1:24" ht="16" hidden="1" x14ac:dyDescent="0.2">
      <c r="A4403" s="7" t="s">
        <v>106</v>
      </c>
      <c r="B4403" s="7" t="s">
        <v>100</v>
      </c>
      <c r="C4403" s="7">
        <v>2010</v>
      </c>
      <c r="D4403" s="9">
        <v>117823</v>
      </c>
      <c r="E4403" s="9">
        <v>58698</v>
      </c>
      <c r="F4403" s="9">
        <v>59125</v>
      </c>
      <c r="G4403" s="8">
        <v>6480.2650000000003</v>
      </c>
      <c r="H4403" s="8">
        <v>6362.442</v>
      </c>
      <c r="I4403" s="8">
        <v>7187.2030000000004</v>
      </c>
      <c r="J4403" s="8">
        <v>12371.415000000001</v>
      </c>
      <c r="K4403" s="8">
        <v>13431.822</v>
      </c>
      <c r="L4403" s="8">
        <v>7187.2030000000004</v>
      </c>
      <c r="M4403" s="8">
        <v>6480.2650000000003</v>
      </c>
      <c r="N4403" s="8">
        <v>6951.5569999999998</v>
      </c>
      <c r="O4403" s="8">
        <v>7776.3180000000002</v>
      </c>
      <c r="P4403" s="8">
        <v>8011.9639999999999</v>
      </c>
      <c r="Q4403" s="8">
        <v>7422.8490000000002</v>
      </c>
      <c r="R4403" s="8">
        <v>6833.7340000000004</v>
      </c>
      <c r="S4403" s="8">
        <v>6244.6189999999997</v>
      </c>
      <c r="T4403" s="8">
        <v>4595.0969999999998</v>
      </c>
      <c r="U4403" s="8">
        <v>4005.982</v>
      </c>
      <c r="V4403" s="8">
        <v>2709.9290000000001</v>
      </c>
      <c r="W4403" s="8">
        <v>2120.8139999999999</v>
      </c>
      <c r="X4403" s="8">
        <v>1767.345</v>
      </c>
    </row>
    <row r="4404" spans="1:24" ht="16" hidden="1" x14ac:dyDescent="0.2">
      <c r="A4404" s="7" t="s">
        <v>105</v>
      </c>
      <c r="B4404" s="7" t="s">
        <v>100</v>
      </c>
      <c r="C4404" s="7">
        <v>2010</v>
      </c>
      <c r="D4404" s="9">
        <v>372597</v>
      </c>
      <c r="E4404" s="9">
        <v>181131</v>
      </c>
      <c r="F4404" s="9">
        <v>191466</v>
      </c>
      <c r="G4404" s="8">
        <v>23846.207999999999</v>
      </c>
      <c r="H4404" s="8">
        <v>22728.417000000001</v>
      </c>
      <c r="I4404" s="8">
        <v>24218.805</v>
      </c>
      <c r="J4404" s="8">
        <v>33161.133000000002</v>
      </c>
      <c r="K4404" s="8">
        <v>38377.491000000002</v>
      </c>
      <c r="L4404" s="8">
        <v>30180.357</v>
      </c>
      <c r="M4404" s="8">
        <v>25709.192999999999</v>
      </c>
      <c r="N4404" s="8">
        <v>25709.192999999999</v>
      </c>
      <c r="O4404" s="8">
        <v>24591.401999999998</v>
      </c>
      <c r="P4404" s="8">
        <v>25709.192999999999</v>
      </c>
      <c r="Q4404" s="8">
        <v>24591.401999999998</v>
      </c>
      <c r="R4404" s="8">
        <v>21238.028999999999</v>
      </c>
      <c r="S4404" s="8">
        <v>17139.462</v>
      </c>
      <c r="T4404" s="8">
        <v>10805.313</v>
      </c>
      <c r="U4404" s="8">
        <v>8569.7309999999998</v>
      </c>
      <c r="V4404" s="8">
        <v>7079.3429999999998</v>
      </c>
      <c r="W4404" s="8">
        <v>4843.7610000000004</v>
      </c>
      <c r="X4404" s="8">
        <v>4471.1639999999998</v>
      </c>
    </row>
    <row r="4405" spans="1:24" ht="16" hidden="1" x14ac:dyDescent="0.2">
      <c r="A4405" s="7" t="s">
        <v>104</v>
      </c>
      <c r="B4405" s="7" t="s">
        <v>100</v>
      </c>
      <c r="C4405" s="7">
        <v>2010</v>
      </c>
      <c r="D4405" s="9">
        <v>19567</v>
      </c>
      <c r="E4405" s="9">
        <v>9908</v>
      </c>
      <c r="F4405" s="9">
        <v>9659</v>
      </c>
      <c r="G4405" s="8">
        <v>1369.69</v>
      </c>
      <c r="H4405" s="8">
        <v>1232.721</v>
      </c>
      <c r="I4405" s="8">
        <v>1252.288</v>
      </c>
      <c r="J4405" s="8">
        <v>1271.855</v>
      </c>
      <c r="K4405" s="8">
        <v>1056.6179999999999</v>
      </c>
      <c r="L4405" s="8">
        <v>1408.8240000000001</v>
      </c>
      <c r="M4405" s="8">
        <v>1174.02</v>
      </c>
      <c r="N4405" s="8">
        <v>1193.587</v>
      </c>
      <c r="O4405" s="8">
        <v>1232.721</v>
      </c>
      <c r="P4405" s="8">
        <v>1428.3910000000001</v>
      </c>
      <c r="Q4405" s="8">
        <v>1428.3910000000001</v>
      </c>
      <c r="R4405" s="8">
        <v>1076.1849999999999</v>
      </c>
      <c r="S4405" s="8">
        <v>1408.8240000000001</v>
      </c>
      <c r="T4405" s="8">
        <v>997.91700000000003</v>
      </c>
      <c r="U4405" s="8">
        <v>763.11300000000006</v>
      </c>
      <c r="V4405" s="8">
        <v>626.14400000000001</v>
      </c>
      <c r="W4405" s="8">
        <v>332.63900000000001</v>
      </c>
      <c r="X4405" s="8">
        <v>352.20600000000002</v>
      </c>
    </row>
    <row r="4406" spans="1:24" ht="16" hidden="1" x14ac:dyDescent="0.2">
      <c r="A4406" s="7" t="s">
        <v>103</v>
      </c>
      <c r="B4406" s="7" t="s">
        <v>100</v>
      </c>
      <c r="C4406" s="7">
        <v>2010</v>
      </c>
      <c r="D4406" s="9">
        <v>278167</v>
      </c>
      <c r="E4406" s="9">
        <v>135015</v>
      </c>
      <c r="F4406" s="9">
        <v>143152</v>
      </c>
      <c r="G4406" s="8">
        <v>18637.188999999998</v>
      </c>
      <c r="H4406" s="8">
        <v>18915.356</v>
      </c>
      <c r="I4406" s="8">
        <v>18637.188999999998</v>
      </c>
      <c r="J4406" s="8">
        <v>20584.358</v>
      </c>
      <c r="K4406" s="8">
        <v>17802.687999999998</v>
      </c>
      <c r="L4406" s="8">
        <v>17246.353999999999</v>
      </c>
      <c r="M4406" s="8">
        <v>16968.187000000002</v>
      </c>
      <c r="N4406" s="8">
        <v>19193.523000000001</v>
      </c>
      <c r="O4406" s="8">
        <v>20306.190999999999</v>
      </c>
      <c r="P4406" s="8">
        <v>20584.358</v>
      </c>
      <c r="Q4406" s="8">
        <v>19471.689999999999</v>
      </c>
      <c r="R4406" s="8">
        <v>18080.855</v>
      </c>
      <c r="S4406" s="8">
        <v>15021.018</v>
      </c>
      <c r="T4406" s="8">
        <v>11683.013999999999</v>
      </c>
      <c r="U4406" s="8">
        <v>8901.3439999999991</v>
      </c>
      <c r="V4406" s="8">
        <v>6954.1750000000002</v>
      </c>
      <c r="W4406" s="8">
        <v>5285.1729999999998</v>
      </c>
      <c r="X4406" s="8">
        <v>3616.1709999999998</v>
      </c>
    </row>
    <row r="4407" spans="1:24" ht="16" hidden="1" x14ac:dyDescent="0.2">
      <c r="A4407" s="7" t="s">
        <v>102</v>
      </c>
      <c r="B4407" s="7" t="s">
        <v>100</v>
      </c>
      <c r="C4407" s="7">
        <v>2010</v>
      </c>
      <c r="D4407" s="9">
        <v>106601</v>
      </c>
      <c r="E4407" s="9">
        <v>51603</v>
      </c>
      <c r="F4407" s="9">
        <v>54998</v>
      </c>
      <c r="G4407" s="8">
        <v>7888.4740000000002</v>
      </c>
      <c r="H4407" s="8">
        <v>7675.2719999999999</v>
      </c>
      <c r="I4407" s="8">
        <v>7248.8680000000004</v>
      </c>
      <c r="J4407" s="8">
        <v>8208.277</v>
      </c>
      <c r="K4407" s="8">
        <v>8208.277</v>
      </c>
      <c r="L4407" s="8">
        <v>7248.8680000000004</v>
      </c>
      <c r="M4407" s="8">
        <v>6502.6610000000001</v>
      </c>
      <c r="N4407" s="8">
        <v>5969.6559999999999</v>
      </c>
      <c r="O4407" s="8">
        <v>7568.6710000000003</v>
      </c>
      <c r="P4407" s="8">
        <v>7568.6710000000003</v>
      </c>
      <c r="Q4407" s="8">
        <v>7568.6710000000003</v>
      </c>
      <c r="R4407" s="8">
        <v>6396.06</v>
      </c>
      <c r="S4407" s="8">
        <v>5330.05</v>
      </c>
      <c r="T4407" s="8">
        <v>4050.8380000000002</v>
      </c>
      <c r="U4407" s="8">
        <v>3517.8330000000001</v>
      </c>
      <c r="V4407" s="8">
        <v>2665.0250000000001</v>
      </c>
      <c r="W4407" s="8">
        <v>1705.616</v>
      </c>
      <c r="X4407" s="8">
        <v>1385.8130000000001</v>
      </c>
    </row>
    <row r="4408" spans="1:24" ht="16" hidden="1" x14ac:dyDescent="0.2">
      <c r="A4408" s="7" t="s">
        <v>308</v>
      </c>
      <c r="B4408" s="7" t="s">
        <v>100</v>
      </c>
      <c r="C4408" s="7">
        <v>2010</v>
      </c>
      <c r="D4408" s="9">
        <v>29089</v>
      </c>
      <c r="E4408" s="9">
        <v>13838</v>
      </c>
      <c r="F4408" s="9">
        <v>15251</v>
      </c>
      <c r="G4408" s="8">
        <v>1774.4290000000001</v>
      </c>
      <c r="H4408" s="8">
        <v>1687.162</v>
      </c>
      <c r="I4408" s="8">
        <v>1978.0519999999999</v>
      </c>
      <c r="J4408" s="8">
        <v>1890.7850000000001</v>
      </c>
      <c r="K4408" s="8">
        <v>1628.9839999999999</v>
      </c>
      <c r="L4408" s="8">
        <v>1541.7170000000001</v>
      </c>
      <c r="M4408" s="8">
        <v>1599.895</v>
      </c>
      <c r="N4408" s="8">
        <v>1890.7850000000001</v>
      </c>
      <c r="O4408" s="8">
        <v>1948.963</v>
      </c>
      <c r="P4408" s="8">
        <v>2268.942</v>
      </c>
      <c r="Q4408" s="8">
        <v>2327.12</v>
      </c>
      <c r="R4408" s="8">
        <v>1948.963</v>
      </c>
      <c r="S4408" s="8">
        <v>1948.963</v>
      </c>
      <c r="T4408" s="8">
        <v>1396.2719999999999</v>
      </c>
      <c r="U4408" s="8">
        <v>1192.6489999999999</v>
      </c>
      <c r="V4408" s="8">
        <v>698.13599999999997</v>
      </c>
      <c r="W4408" s="8">
        <v>756.31399999999996</v>
      </c>
      <c r="X4408" s="8">
        <v>639.95799999999997</v>
      </c>
    </row>
    <row r="4409" spans="1:24" ht="16" hidden="1" x14ac:dyDescent="0.2">
      <c r="A4409" s="7" t="s">
        <v>480</v>
      </c>
      <c r="B4409" s="7" t="s">
        <v>85</v>
      </c>
      <c r="C4409" s="7">
        <v>2010</v>
      </c>
      <c r="D4409" s="9">
        <v>50035</v>
      </c>
      <c r="E4409" s="9">
        <v>25273</v>
      </c>
      <c r="F4409" s="9">
        <v>24762</v>
      </c>
      <c r="G4409" s="8">
        <v>3652.5549999999998</v>
      </c>
      <c r="H4409" s="8">
        <v>3402.38</v>
      </c>
      <c r="I4409" s="8">
        <v>3752.625</v>
      </c>
      <c r="J4409" s="8">
        <v>3752.625</v>
      </c>
      <c r="K4409" s="8">
        <v>3302.31</v>
      </c>
      <c r="L4409" s="8">
        <v>2601.8200000000002</v>
      </c>
      <c r="M4409" s="8">
        <v>3002.1</v>
      </c>
      <c r="N4409" s="8">
        <v>2801.96</v>
      </c>
      <c r="O4409" s="8">
        <v>3402.38</v>
      </c>
      <c r="P4409" s="8">
        <v>3452.415</v>
      </c>
      <c r="Q4409" s="8">
        <v>3502.45</v>
      </c>
      <c r="R4409" s="8">
        <v>2902.03</v>
      </c>
      <c r="S4409" s="8">
        <v>3152.2049999999999</v>
      </c>
      <c r="T4409" s="8">
        <v>2151.5050000000001</v>
      </c>
      <c r="U4409" s="8">
        <v>1801.26</v>
      </c>
      <c r="V4409" s="8">
        <v>1300.9100000000001</v>
      </c>
      <c r="W4409" s="8">
        <v>1000.7</v>
      </c>
      <c r="X4409" s="8">
        <v>1000.7</v>
      </c>
    </row>
    <row r="4410" spans="1:24" ht="16" hidden="1" x14ac:dyDescent="0.2">
      <c r="A4410" s="7" t="s">
        <v>97</v>
      </c>
      <c r="B4410" s="7" t="s">
        <v>100</v>
      </c>
      <c r="C4410" s="7">
        <v>2010</v>
      </c>
      <c r="D4410" s="9">
        <v>214916</v>
      </c>
      <c r="E4410" s="9">
        <v>103721</v>
      </c>
      <c r="F4410" s="9">
        <v>111195</v>
      </c>
      <c r="G4410" s="8">
        <v>15044.12</v>
      </c>
      <c r="H4410" s="8">
        <v>15688.868</v>
      </c>
      <c r="I4410" s="8">
        <v>15259.036</v>
      </c>
      <c r="J4410" s="8">
        <v>15688.868</v>
      </c>
      <c r="K4410" s="8">
        <v>13109.876</v>
      </c>
      <c r="L4410" s="8">
        <v>13539.708000000001</v>
      </c>
      <c r="M4410" s="8">
        <v>13754.624</v>
      </c>
      <c r="N4410" s="8">
        <v>16548.531999999999</v>
      </c>
      <c r="O4410" s="8">
        <v>16548.531999999999</v>
      </c>
      <c r="P4410" s="8">
        <v>16978.364000000001</v>
      </c>
      <c r="Q4410" s="8">
        <v>15044.12</v>
      </c>
      <c r="R4410" s="8">
        <v>13109.876</v>
      </c>
      <c r="S4410" s="8">
        <v>11175.632</v>
      </c>
      <c r="T4410" s="8">
        <v>7951.8919999999998</v>
      </c>
      <c r="U4410" s="8">
        <v>5802.732</v>
      </c>
      <c r="V4410" s="8">
        <v>4728.152</v>
      </c>
      <c r="W4410" s="8">
        <v>2793.9079999999999</v>
      </c>
      <c r="X4410" s="8">
        <v>2149.16</v>
      </c>
    </row>
    <row r="4411" spans="1:24" ht="16" hidden="1" x14ac:dyDescent="0.2">
      <c r="A4411" s="7" t="s">
        <v>480</v>
      </c>
      <c r="B4411" s="7" t="s">
        <v>85</v>
      </c>
      <c r="C4411" s="7">
        <v>2011</v>
      </c>
      <c r="D4411" s="9">
        <v>50427</v>
      </c>
      <c r="E4411" s="9">
        <v>25706</v>
      </c>
      <c r="F4411" s="9">
        <v>24721</v>
      </c>
      <c r="G4411" s="8">
        <v>3630.7440000000001</v>
      </c>
      <c r="H4411" s="8">
        <v>3479.4630000000002</v>
      </c>
      <c r="I4411" s="8">
        <v>3782.0250000000001</v>
      </c>
      <c r="J4411" s="8">
        <v>3782.0250000000001</v>
      </c>
      <c r="K4411" s="8">
        <v>3176.9009999999998</v>
      </c>
      <c r="L4411" s="8">
        <v>2823.9119999999998</v>
      </c>
      <c r="M4411" s="8">
        <v>3025.62</v>
      </c>
      <c r="N4411" s="8">
        <v>2975.1930000000002</v>
      </c>
      <c r="O4411" s="8">
        <v>3328.1819999999998</v>
      </c>
      <c r="P4411" s="8">
        <v>3378.6089999999999</v>
      </c>
      <c r="Q4411" s="8">
        <v>3378.6089999999999</v>
      </c>
      <c r="R4411" s="8">
        <v>3025.62</v>
      </c>
      <c r="S4411" s="8">
        <v>3277.7550000000001</v>
      </c>
      <c r="T4411" s="8">
        <v>2168.3609999999999</v>
      </c>
      <c r="U4411" s="8">
        <v>1916.2260000000001</v>
      </c>
      <c r="V4411" s="8">
        <v>1361.529</v>
      </c>
      <c r="W4411" s="8">
        <v>1058.9670000000001</v>
      </c>
      <c r="X4411" s="8">
        <v>857.25900000000001</v>
      </c>
    </row>
    <row r="4412" spans="1:24" ht="16" hidden="1" x14ac:dyDescent="0.2">
      <c r="A4412" s="7" t="s">
        <v>480</v>
      </c>
      <c r="B4412" s="7" t="s">
        <v>85</v>
      </c>
      <c r="C4412" s="7">
        <v>2009</v>
      </c>
      <c r="D4412" s="9">
        <v>48041</v>
      </c>
      <c r="E4412" s="9">
        <v>24199</v>
      </c>
      <c r="F4412" s="9">
        <v>23842</v>
      </c>
      <c r="G4412" s="8">
        <v>3747.1979999999999</v>
      </c>
      <c r="H4412" s="8">
        <v>3026.5830000000001</v>
      </c>
      <c r="I4412" s="8">
        <v>3603.0749999999998</v>
      </c>
      <c r="J4412" s="8">
        <v>3362.87</v>
      </c>
      <c r="K4412" s="8">
        <v>3074.6239999999998</v>
      </c>
      <c r="L4412" s="8">
        <v>2978.5419999999999</v>
      </c>
      <c r="M4412" s="8">
        <v>3122.665</v>
      </c>
      <c r="N4412" s="8">
        <v>3122.665</v>
      </c>
      <c r="O4412" s="8">
        <v>3218.7469999999998</v>
      </c>
      <c r="P4412" s="8">
        <v>3362.87</v>
      </c>
      <c r="Q4412" s="8">
        <v>3266.788</v>
      </c>
      <c r="R4412" s="8">
        <v>2882.46</v>
      </c>
      <c r="S4412" s="8">
        <v>2498.1320000000001</v>
      </c>
      <c r="T4412" s="8">
        <v>1825.558</v>
      </c>
      <c r="U4412" s="8">
        <v>1729.4760000000001</v>
      </c>
      <c r="V4412" s="8">
        <v>1297.107</v>
      </c>
      <c r="W4412" s="8">
        <v>1056.902</v>
      </c>
      <c r="X4412" s="8">
        <v>960.82</v>
      </c>
    </row>
    <row r="4413" spans="1:24" ht="16" hidden="1" x14ac:dyDescent="0.2">
      <c r="A4413" s="7" t="s">
        <v>480</v>
      </c>
      <c r="B4413" s="7" t="s">
        <v>85</v>
      </c>
      <c r="C4413" s="7">
        <v>2014</v>
      </c>
      <c r="D4413" s="9">
        <v>50971</v>
      </c>
      <c r="E4413" s="9">
        <v>25930</v>
      </c>
      <c r="F4413" s="9">
        <v>25041</v>
      </c>
      <c r="G4413" s="8">
        <v>3516.9989999999998</v>
      </c>
      <c r="H4413" s="8">
        <v>3466.0279999999998</v>
      </c>
      <c r="I4413" s="8">
        <v>3975.7379999999998</v>
      </c>
      <c r="J4413" s="8">
        <v>3567.97</v>
      </c>
      <c r="K4413" s="8">
        <v>3415.0569999999998</v>
      </c>
      <c r="L4413" s="8">
        <v>2905.3470000000002</v>
      </c>
      <c r="M4413" s="8">
        <v>2905.3470000000002</v>
      </c>
      <c r="N4413" s="8">
        <v>3160.2020000000002</v>
      </c>
      <c r="O4413" s="8">
        <v>3211.1729999999998</v>
      </c>
      <c r="P4413" s="8">
        <v>3160.2020000000002</v>
      </c>
      <c r="Q4413" s="8">
        <v>3364.0859999999998</v>
      </c>
      <c r="R4413" s="8">
        <v>3364.0859999999998</v>
      </c>
      <c r="S4413" s="8">
        <v>3109.2310000000002</v>
      </c>
      <c r="T4413" s="8">
        <v>2548.5500000000002</v>
      </c>
      <c r="U4413" s="8">
        <v>1834.9559999999999</v>
      </c>
      <c r="V4413" s="8">
        <v>1223.3040000000001</v>
      </c>
      <c r="W4413" s="8">
        <v>1325.2460000000001</v>
      </c>
      <c r="X4413" s="8">
        <v>917.47799999999995</v>
      </c>
    </row>
    <row r="4414" spans="1:24" ht="16" hidden="1" x14ac:dyDescent="0.2">
      <c r="A4414" s="7" t="s">
        <v>480</v>
      </c>
      <c r="B4414" s="7" t="s">
        <v>85</v>
      </c>
      <c r="C4414" s="7">
        <v>2012</v>
      </c>
      <c r="D4414" s="9">
        <v>50690</v>
      </c>
      <c r="E4414" s="9">
        <v>25869</v>
      </c>
      <c r="F4414" s="9">
        <v>24821</v>
      </c>
      <c r="G4414" s="8">
        <v>3598.99</v>
      </c>
      <c r="H4414" s="8">
        <v>3548.3</v>
      </c>
      <c r="I4414" s="8">
        <v>3801.75</v>
      </c>
      <c r="J4414" s="8">
        <v>3751.06</v>
      </c>
      <c r="K4414" s="8">
        <v>3244.16</v>
      </c>
      <c r="L4414" s="8">
        <v>2787.95</v>
      </c>
      <c r="M4414" s="8">
        <v>3041.4</v>
      </c>
      <c r="N4414" s="8">
        <v>3193.47</v>
      </c>
      <c r="O4414" s="8">
        <v>3142.78</v>
      </c>
      <c r="P4414" s="8">
        <v>3244.16</v>
      </c>
      <c r="Q4414" s="8">
        <v>3396.23</v>
      </c>
      <c r="R4414" s="8">
        <v>3294.85</v>
      </c>
      <c r="S4414" s="8">
        <v>3142.78</v>
      </c>
      <c r="T4414" s="8">
        <v>2382.4299999999998</v>
      </c>
      <c r="U4414" s="8">
        <v>1774.15</v>
      </c>
      <c r="V4414" s="8">
        <v>1267.25</v>
      </c>
      <c r="W4414" s="8">
        <v>1064.49</v>
      </c>
      <c r="X4414" s="8">
        <v>1013.8</v>
      </c>
    </row>
    <row r="4415" spans="1:24" ht="16" hidden="1" x14ac:dyDescent="0.2">
      <c r="A4415" s="7" t="s">
        <v>480</v>
      </c>
      <c r="B4415" s="7" t="s">
        <v>85</v>
      </c>
      <c r="C4415" s="7">
        <v>2015</v>
      </c>
      <c r="D4415" s="9">
        <v>51167</v>
      </c>
      <c r="E4415" s="9">
        <v>26098</v>
      </c>
      <c r="F4415" s="9">
        <v>25069</v>
      </c>
      <c r="G4415" s="8">
        <v>3581.69</v>
      </c>
      <c r="H4415" s="8">
        <v>3377.0219999999999</v>
      </c>
      <c r="I4415" s="8">
        <v>3991.0259999999998</v>
      </c>
      <c r="J4415" s="8">
        <v>3581.69</v>
      </c>
      <c r="K4415" s="8">
        <v>3428.1889999999999</v>
      </c>
      <c r="L4415" s="8">
        <v>3018.8530000000001</v>
      </c>
      <c r="M4415" s="8">
        <v>2916.5189999999998</v>
      </c>
      <c r="N4415" s="8">
        <v>3223.5210000000002</v>
      </c>
      <c r="O4415" s="8">
        <v>3070.02</v>
      </c>
      <c r="P4415" s="8">
        <v>3223.5210000000002</v>
      </c>
      <c r="Q4415" s="8">
        <v>3274.6880000000001</v>
      </c>
      <c r="R4415" s="8">
        <v>3377.0219999999999</v>
      </c>
      <c r="S4415" s="8">
        <v>2967.6860000000001</v>
      </c>
      <c r="T4415" s="8">
        <v>2456.0160000000001</v>
      </c>
      <c r="U4415" s="8">
        <v>2097.8470000000002</v>
      </c>
      <c r="V4415" s="8">
        <v>1279.175</v>
      </c>
      <c r="W4415" s="8">
        <v>1330.3420000000001</v>
      </c>
      <c r="X4415" s="8">
        <v>921.00599999999997</v>
      </c>
    </row>
    <row r="4416" spans="1:24" ht="16" hidden="1" x14ac:dyDescent="0.2">
      <c r="A4416" s="7" t="s">
        <v>480</v>
      </c>
      <c r="B4416" s="7" t="s">
        <v>85</v>
      </c>
      <c r="C4416" s="7">
        <v>2013</v>
      </c>
      <c r="D4416" s="9">
        <v>50865</v>
      </c>
      <c r="E4416" s="9">
        <v>25859</v>
      </c>
      <c r="F4416" s="9">
        <v>25006</v>
      </c>
      <c r="G4416" s="8">
        <v>3560.55</v>
      </c>
      <c r="H4416" s="8">
        <v>3764.01</v>
      </c>
      <c r="I4416" s="8">
        <v>3662.28</v>
      </c>
      <c r="J4416" s="8">
        <v>3560.55</v>
      </c>
      <c r="K4416" s="8">
        <v>3458.82</v>
      </c>
      <c r="L4416" s="8">
        <v>2797.5749999999998</v>
      </c>
      <c r="M4416" s="8">
        <v>2950.17</v>
      </c>
      <c r="N4416" s="8">
        <v>3255.36</v>
      </c>
      <c r="O4416" s="8">
        <v>3051.9</v>
      </c>
      <c r="P4416" s="8">
        <v>3204.4949999999999</v>
      </c>
      <c r="Q4416" s="8">
        <v>3407.9549999999999</v>
      </c>
      <c r="R4416" s="8">
        <v>3458.82</v>
      </c>
      <c r="S4416" s="8">
        <v>3102.7649999999999</v>
      </c>
      <c r="T4416" s="8">
        <v>2492.3850000000002</v>
      </c>
      <c r="U4416" s="8">
        <v>1780.2750000000001</v>
      </c>
      <c r="V4416" s="8">
        <v>1169.895</v>
      </c>
      <c r="W4416" s="8">
        <v>1220.76</v>
      </c>
      <c r="X4416" s="8">
        <v>966.43499999999995</v>
      </c>
    </row>
    <row r="4417" spans="1:24" ht="16" hidden="1" x14ac:dyDescent="0.2">
      <c r="A4417" s="7" t="s">
        <v>480</v>
      </c>
      <c r="B4417" s="7" t="s">
        <v>85</v>
      </c>
      <c r="C4417" s="7">
        <v>2017</v>
      </c>
      <c r="D4417" s="9">
        <v>51594</v>
      </c>
      <c r="E4417" s="9">
        <v>26307</v>
      </c>
      <c r="F4417" s="9">
        <v>25287</v>
      </c>
      <c r="G4417" s="8">
        <v>3612</v>
      </c>
      <c r="H4417" s="8">
        <v>3619</v>
      </c>
      <c r="I4417" s="8">
        <v>3746</v>
      </c>
      <c r="J4417" s="8">
        <v>3649</v>
      </c>
      <c r="K4417" s="8">
        <v>3304</v>
      </c>
      <c r="L4417" s="8">
        <v>3082</v>
      </c>
      <c r="M4417" s="8">
        <v>2867</v>
      </c>
      <c r="N4417" s="8">
        <v>3286</v>
      </c>
      <c r="O4417" s="8">
        <v>2955</v>
      </c>
      <c r="P4417" s="8">
        <v>3278</v>
      </c>
      <c r="Q4417" s="8">
        <v>3170</v>
      </c>
      <c r="R4417" s="8">
        <v>3034</v>
      </c>
      <c r="S4417" s="8">
        <v>3335</v>
      </c>
      <c r="T4417" s="8">
        <v>2935</v>
      </c>
      <c r="U4417" s="8">
        <v>2039</v>
      </c>
      <c r="V4417" s="8">
        <v>1439</v>
      </c>
      <c r="W4417" s="8">
        <v>1348</v>
      </c>
      <c r="X4417" s="8">
        <v>896</v>
      </c>
    </row>
    <row r="4418" spans="1:24" ht="16" hidden="1" x14ac:dyDescent="0.2">
      <c r="A4418" s="7" t="s">
        <v>480</v>
      </c>
      <c r="B4418" s="7" t="s">
        <v>85</v>
      </c>
      <c r="C4418" s="7">
        <v>2016</v>
      </c>
      <c r="D4418" s="9">
        <v>51257</v>
      </c>
      <c r="E4418" s="9">
        <v>26069</v>
      </c>
      <c r="F4418" s="9">
        <v>25188</v>
      </c>
      <c r="G4418" s="8">
        <v>3587.99</v>
      </c>
      <c r="H4418" s="8">
        <v>3485.4760000000001</v>
      </c>
      <c r="I4418" s="8">
        <v>3844.2750000000001</v>
      </c>
      <c r="J4418" s="8">
        <v>3536.7330000000002</v>
      </c>
      <c r="K4418" s="8">
        <v>3434.2190000000001</v>
      </c>
      <c r="L4418" s="8">
        <v>2972.9059999999999</v>
      </c>
      <c r="M4418" s="8">
        <v>2921.6489999999999</v>
      </c>
      <c r="N4418" s="8">
        <v>3382.962</v>
      </c>
      <c r="O4418" s="8">
        <v>2921.6489999999999</v>
      </c>
      <c r="P4418" s="8">
        <v>3024.163</v>
      </c>
      <c r="Q4418" s="8">
        <v>3331.7049999999999</v>
      </c>
      <c r="R4418" s="8">
        <v>3229.1909999999998</v>
      </c>
      <c r="S4418" s="8">
        <v>3126.6770000000001</v>
      </c>
      <c r="T4418" s="8">
        <v>2767.8780000000002</v>
      </c>
      <c r="U4418" s="8">
        <v>1999.0229999999999</v>
      </c>
      <c r="V4418" s="8">
        <v>1332.682</v>
      </c>
      <c r="W4418" s="8">
        <v>1281.425</v>
      </c>
      <c r="X4418" s="8">
        <v>973.88300000000004</v>
      </c>
    </row>
    <row r="4419" spans="1:24" ht="16" hidden="1" x14ac:dyDescent="0.2">
      <c r="A4419" s="7" t="s">
        <v>480</v>
      </c>
      <c r="B4419" s="7" t="s">
        <v>150</v>
      </c>
      <c r="C4419" s="7">
        <v>2010</v>
      </c>
      <c r="D4419" s="9">
        <v>46182</v>
      </c>
      <c r="E4419" s="9">
        <v>22506</v>
      </c>
      <c r="F4419" s="9">
        <v>23676</v>
      </c>
      <c r="G4419" s="8">
        <v>3094.194</v>
      </c>
      <c r="H4419" s="8">
        <v>2955.6480000000001</v>
      </c>
      <c r="I4419" s="8">
        <v>3140.3760000000002</v>
      </c>
      <c r="J4419" s="8">
        <v>4248.7439999999997</v>
      </c>
      <c r="K4419" s="8">
        <v>4572.018</v>
      </c>
      <c r="L4419" s="8">
        <v>2863.2840000000001</v>
      </c>
      <c r="M4419" s="8">
        <v>2586.192</v>
      </c>
      <c r="N4419" s="8">
        <v>2493.828</v>
      </c>
      <c r="O4419" s="8">
        <v>2909.4659999999999</v>
      </c>
      <c r="P4419" s="8">
        <v>3001.83</v>
      </c>
      <c r="Q4419" s="8">
        <v>2955.6480000000001</v>
      </c>
      <c r="R4419" s="8">
        <v>2586.192</v>
      </c>
      <c r="S4419" s="8">
        <v>2770.92</v>
      </c>
      <c r="T4419" s="8">
        <v>1847.28</v>
      </c>
      <c r="U4419" s="8">
        <v>1616.37</v>
      </c>
      <c r="V4419" s="8">
        <v>1200.732</v>
      </c>
      <c r="W4419" s="8">
        <v>738.91200000000003</v>
      </c>
      <c r="X4419" s="8">
        <v>600.36599999999999</v>
      </c>
    </row>
    <row r="4420" spans="1:24" ht="16" hidden="1" x14ac:dyDescent="0.2">
      <c r="A4420" s="7" t="s">
        <v>480</v>
      </c>
      <c r="B4420" s="7" t="s">
        <v>150</v>
      </c>
      <c r="C4420" s="7">
        <v>2012</v>
      </c>
      <c r="D4420" s="9">
        <v>47165</v>
      </c>
      <c r="E4420" s="9">
        <v>23153</v>
      </c>
      <c r="F4420" s="9">
        <v>24012</v>
      </c>
      <c r="G4420" s="8">
        <v>3065.7249999999999</v>
      </c>
      <c r="H4420" s="8">
        <v>3112.89</v>
      </c>
      <c r="I4420" s="8">
        <v>3112.89</v>
      </c>
      <c r="J4420" s="8">
        <v>4009.0250000000001</v>
      </c>
      <c r="K4420" s="8">
        <v>4716.5</v>
      </c>
      <c r="L4420" s="8">
        <v>3018.56</v>
      </c>
      <c r="M4420" s="8">
        <v>2735.57</v>
      </c>
      <c r="N4420" s="8">
        <v>2594.0749999999998</v>
      </c>
      <c r="O4420" s="8">
        <v>2735.57</v>
      </c>
      <c r="P4420" s="8">
        <v>2877.0650000000001</v>
      </c>
      <c r="Q4420" s="8">
        <v>3160.0549999999998</v>
      </c>
      <c r="R4420" s="8">
        <v>2924.23</v>
      </c>
      <c r="S4420" s="8">
        <v>2641.24</v>
      </c>
      <c r="T4420" s="8">
        <v>2122.4250000000002</v>
      </c>
      <c r="U4420" s="8">
        <v>1650.7750000000001</v>
      </c>
      <c r="V4420" s="8">
        <v>1226.29</v>
      </c>
      <c r="W4420" s="8">
        <v>613.14499999999998</v>
      </c>
      <c r="X4420" s="8">
        <v>754.64</v>
      </c>
    </row>
    <row r="4421" spans="1:24" ht="16" hidden="1" x14ac:dyDescent="0.2">
      <c r="A4421" s="7" t="s">
        <v>480</v>
      </c>
      <c r="B4421" s="7" t="s">
        <v>150</v>
      </c>
      <c r="C4421" s="7">
        <v>2014</v>
      </c>
      <c r="D4421" s="9">
        <v>47860</v>
      </c>
      <c r="E4421" s="9">
        <v>23598</v>
      </c>
      <c r="F4421" s="9">
        <v>24262</v>
      </c>
      <c r="G4421" s="8">
        <v>3206.62</v>
      </c>
      <c r="H4421" s="8">
        <v>3254.48</v>
      </c>
      <c r="I4421" s="8">
        <v>2919.46</v>
      </c>
      <c r="J4421" s="8">
        <v>3924.52</v>
      </c>
      <c r="K4421" s="8">
        <v>4881.72</v>
      </c>
      <c r="L4421" s="8">
        <v>2919.46</v>
      </c>
      <c r="M4421" s="8">
        <v>2919.46</v>
      </c>
      <c r="N4421" s="8">
        <v>2536.58</v>
      </c>
      <c r="O4421" s="8">
        <v>2728.02</v>
      </c>
      <c r="P4421" s="8">
        <v>2871.6</v>
      </c>
      <c r="Q4421" s="8">
        <v>3110.9</v>
      </c>
      <c r="R4421" s="8">
        <v>3254.48</v>
      </c>
      <c r="S4421" s="8">
        <v>2440.86</v>
      </c>
      <c r="T4421" s="8">
        <v>2297.2800000000002</v>
      </c>
      <c r="U4421" s="8">
        <v>1770.82</v>
      </c>
      <c r="V4421" s="8">
        <v>1244.3599999999999</v>
      </c>
      <c r="W4421" s="8">
        <v>765.76</v>
      </c>
      <c r="X4421" s="8">
        <v>765.76</v>
      </c>
    </row>
    <row r="4422" spans="1:24" ht="16" hidden="1" x14ac:dyDescent="0.2">
      <c r="A4422" s="7" t="s">
        <v>480</v>
      </c>
      <c r="B4422" s="7" t="s">
        <v>150</v>
      </c>
      <c r="C4422" s="7">
        <v>2009</v>
      </c>
      <c r="D4422" s="9">
        <v>45241</v>
      </c>
      <c r="E4422" s="9">
        <v>22033</v>
      </c>
      <c r="F4422" s="9">
        <v>23208</v>
      </c>
      <c r="G4422" s="8">
        <v>2940.665</v>
      </c>
      <c r="H4422" s="8">
        <v>2985.9059999999999</v>
      </c>
      <c r="I4422" s="8">
        <v>2895.424</v>
      </c>
      <c r="J4422" s="8">
        <v>4343.1360000000004</v>
      </c>
      <c r="K4422" s="8">
        <v>6107.5349999999999</v>
      </c>
      <c r="L4422" s="8">
        <v>2352.5320000000002</v>
      </c>
      <c r="M4422" s="8">
        <v>2216.8090000000002</v>
      </c>
      <c r="N4422" s="8">
        <v>2352.5320000000002</v>
      </c>
      <c r="O4422" s="8">
        <v>2714.46</v>
      </c>
      <c r="P4422" s="8">
        <v>2940.665</v>
      </c>
      <c r="Q4422" s="8">
        <v>2759.701</v>
      </c>
      <c r="R4422" s="8">
        <v>2307.2910000000002</v>
      </c>
      <c r="S4422" s="8">
        <v>2669.2190000000001</v>
      </c>
      <c r="T4422" s="8">
        <v>1719.1579999999999</v>
      </c>
      <c r="U4422" s="8">
        <v>1492.953</v>
      </c>
      <c r="V4422" s="8">
        <v>1040.5429999999999</v>
      </c>
      <c r="W4422" s="8">
        <v>723.85599999999999</v>
      </c>
      <c r="X4422" s="8">
        <v>588.13300000000004</v>
      </c>
    </row>
    <row r="4423" spans="1:24" ht="16" hidden="1" x14ac:dyDescent="0.2">
      <c r="A4423" s="7" t="s">
        <v>480</v>
      </c>
      <c r="B4423" s="7" t="s">
        <v>150</v>
      </c>
      <c r="C4423" s="7">
        <v>2013</v>
      </c>
      <c r="D4423" s="9">
        <v>47488</v>
      </c>
      <c r="E4423" s="9">
        <v>23333</v>
      </c>
      <c r="F4423" s="9">
        <v>24155</v>
      </c>
      <c r="G4423" s="8">
        <v>3229.1840000000002</v>
      </c>
      <c r="H4423" s="8">
        <v>3134.2080000000001</v>
      </c>
      <c r="I4423" s="8">
        <v>3039.232</v>
      </c>
      <c r="J4423" s="8">
        <v>3988.9920000000002</v>
      </c>
      <c r="K4423" s="8">
        <v>4796.2879999999996</v>
      </c>
      <c r="L4423" s="8">
        <v>2944.2559999999999</v>
      </c>
      <c r="M4423" s="8">
        <v>2801.7919999999999</v>
      </c>
      <c r="N4423" s="8">
        <v>2564.3519999999999</v>
      </c>
      <c r="O4423" s="8">
        <v>2706.8159999999998</v>
      </c>
      <c r="P4423" s="8">
        <v>2896.768</v>
      </c>
      <c r="Q4423" s="8">
        <v>3086.72</v>
      </c>
      <c r="R4423" s="8">
        <v>3039.232</v>
      </c>
      <c r="S4423" s="8">
        <v>2659.328</v>
      </c>
      <c r="T4423" s="8">
        <v>2279.424</v>
      </c>
      <c r="U4423" s="8">
        <v>1614.5920000000001</v>
      </c>
      <c r="V4423" s="8">
        <v>1377.152</v>
      </c>
      <c r="W4423" s="8">
        <v>617.34400000000005</v>
      </c>
      <c r="X4423" s="8">
        <v>712.32</v>
      </c>
    </row>
    <row r="4424" spans="1:24" ht="16" hidden="1" x14ac:dyDescent="0.2">
      <c r="A4424" s="7" t="s">
        <v>480</v>
      </c>
      <c r="B4424" s="7" t="s">
        <v>150</v>
      </c>
      <c r="C4424" s="7">
        <v>2016</v>
      </c>
      <c r="D4424" s="9">
        <v>48267</v>
      </c>
      <c r="E4424" s="9">
        <v>23872</v>
      </c>
      <c r="F4424" s="9">
        <v>24395</v>
      </c>
      <c r="G4424" s="8">
        <v>3040.8209999999999</v>
      </c>
      <c r="H4424" s="8">
        <v>3233.8890000000001</v>
      </c>
      <c r="I4424" s="8">
        <v>2896.02</v>
      </c>
      <c r="J4424" s="8">
        <v>3716.5590000000002</v>
      </c>
      <c r="K4424" s="8">
        <v>5454.1710000000003</v>
      </c>
      <c r="L4424" s="8">
        <v>2847.7530000000002</v>
      </c>
      <c r="M4424" s="8">
        <v>3040.8209999999999</v>
      </c>
      <c r="N4424" s="8">
        <v>2654.6849999999999</v>
      </c>
      <c r="O4424" s="8">
        <v>2606.4180000000001</v>
      </c>
      <c r="P4424" s="8">
        <v>2702.9520000000002</v>
      </c>
      <c r="Q4424" s="8">
        <v>2992.5540000000001</v>
      </c>
      <c r="R4424" s="8">
        <v>3233.8890000000001</v>
      </c>
      <c r="S4424" s="8">
        <v>2509.884</v>
      </c>
      <c r="T4424" s="8">
        <v>2365.0830000000001</v>
      </c>
      <c r="U4424" s="8">
        <v>1978.9469999999999</v>
      </c>
      <c r="V4424" s="8">
        <v>1254.942</v>
      </c>
      <c r="W4424" s="8">
        <v>965.34</v>
      </c>
      <c r="X4424" s="8">
        <v>772.27200000000005</v>
      </c>
    </row>
    <row r="4425" spans="1:24" ht="16" hidden="1" x14ac:dyDescent="0.2">
      <c r="A4425" s="7" t="s">
        <v>480</v>
      </c>
      <c r="B4425" s="7" t="s">
        <v>150</v>
      </c>
      <c r="C4425" s="7">
        <v>2015</v>
      </c>
      <c r="D4425" s="9">
        <v>48097</v>
      </c>
      <c r="E4425" s="9">
        <v>23764</v>
      </c>
      <c r="F4425" s="9">
        <v>24333</v>
      </c>
      <c r="G4425" s="8">
        <v>3030.1109999999999</v>
      </c>
      <c r="H4425" s="8">
        <v>3078.2080000000001</v>
      </c>
      <c r="I4425" s="8">
        <v>3078.2080000000001</v>
      </c>
      <c r="J4425" s="8">
        <v>3895.857</v>
      </c>
      <c r="K4425" s="8">
        <v>5290.67</v>
      </c>
      <c r="L4425" s="8">
        <v>2837.723</v>
      </c>
      <c r="M4425" s="8">
        <v>2982.0140000000001</v>
      </c>
      <c r="N4425" s="8">
        <v>2597.2379999999998</v>
      </c>
      <c r="O4425" s="8">
        <v>2597.2379999999998</v>
      </c>
      <c r="P4425" s="8">
        <v>2789.6260000000002</v>
      </c>
      <c r="Q4425" s="8">
        <v>3126.3049999999998</v>
      </c>
      <c r="R4425" s="8">
        <v>3366.79</v>
      </c>
      <c r="S4425" s="8">
        <v>2404.85</v>
      </c>
      <c r="T4425" s="8">
        <v>2356.7530000000002</v>
      </c>
      <c r="U4425" s="8">
        <v>1827.6859999999999</v>
      </c>
      <c r="V4425" s="8">
        <v>1298.6189999999999</v>
      </c>
      <c r="W4425" s="8">
        <v>769.55200000000002</v>
      </c>
      <c r="X4425" s="8">
        <v>817.649</v>
      </c>
    </row>
    <row r="4426" spans="1:24" ht="16" hidden="1" x14ac:dyDescent="0.2">
      <c r="A4426" s="7" t="s">
        <v>480</v>
      </c>
      <c r="B4426" s="7" t="s">
        <v>150</v>
      </c>
      <c r="C4426" s="7">
        <v>2017</v>
      </c>
      <c r="D4426" s="9">
        <v>48404</v>
      </c>
      <c r="E4426" s="9">
        <v>23854</v>
      </c>
      <c r="F4426" s="9">
        <v>24550</v>
      </c>
      <c r="G4426" s="8">
        <v>3087</v>
      </c>
      <c r="H4426" s="8">
        <v>3029</v>
      </c>
      <c r="I4426" s="8">
        <v>3051</v>
      </c>
      <c r="J4426" s="8">
        <v>3852</v>
      </c>
      <c r="K4426" s="8">
        <v>5371</v>
      </c>
      <c r="L4426" s="8">
        <v>2860</v>
      </c>
      <c r="M4426" s="8">
        <v>2978</v>
      </c>
      <c r="N4426" s="8">
        <v>2722</v>
      </c>
      <c r="O4426" s="8">
        <v>2567</v>
      </c>
      <c r="P4426" s="8">
        <v>2675</v>
      </c>
      <c r="Q4426" s="8">
        <v>2926</v>
      </c>
      <c r="R4426" s="8">
        <v>3191</v>
      </c>
      <c r="S4426" s="8">
        <v>2600</v>
      </c>
      <c r="T4426" s="8">
        <v>2485</v>
      </c>
      <c r="U4426" s="8">
        <v>2000</v>
      </c>
      <c r="V4426" s="8">
        <v>1338</v>
      </c>
      <c r="W4426" s="8">
        <v>995</v>
      </c>
      <c r="X4426" s="8">
        <v>677</v>
      </c>
    </row>
    <row r="4427" spans="1:24" ht="16" hidden="1" x14ac:dyDescent="0.2">
      <c r="A4427" s="7" t="s">
        <v>480</v>
      </c>
      <c r="B4427" s="7" t="s">
        <v>165</v>
      </c>
      <c r="C4427" s="7">
        <v>2012</v>
      </c>
      <c r="D4427" s="9">
        <v>25917</v>
      </c>
      <c r="E4427" s="9">
        <v>12748</v>
      </c>
      <c r="F4427" s="9">
        <v>13169</v>
      </c>
      <c r="G4427" s="8">
        <v>1425.4349999999999</v>
      </c>
      <c r="H4427" s="8">
        <v>1373.6010000000001</v>
      </c>
      <c r="I4427" s="8">
        <v>1580.9369999999999</v>
      </c>
      <c r="J4427" s="8">
        <v>1555.02</v>
      </c>
      <c r="K4427" s="8">
        <v>1477.269</v>
      </c>
      <c r="L4427" s="8">
        <v>1244.0160000000001</v>
      </c>
      <c r="M4427" s="8">
        <v>1399.518</v>
      </c>
      <c r="N4427" s="8">
        <v>1166.2650000000001</v>
      </c>
      <c r="O4427" s="8">
        <v>2021.5260000000001</v>
      </c>
      <c r="P4427" s="8">
        <v>1891.941</v>
      </c>
      <c r="Q4427" s="8">
        <v>2099.277</v>
      </c>
      <c r="R4427" s="8">
        <v>2306.6129999999998</v>
      </c>
      <c r="S4427" s="8">
        <v>1684.605</v>
      </c>
      <c r="T4427" s="8">
        <v>1632.771</v>
      </c>
      <c r="U4427" s="8">
        <v>1321.7670000000001</v>
      </c>
      <c r="V4427" s="8">
        <v>855.26099999999997</v>
      </c>
      <c r="W4427" s="8">
        <v>492.423</v>
      </c>
      <c r="X4427" s="8">
        <v>388.755</v>
      </c>
    </row>
    <row r="4428" spans="1:24" ht="16" hidden="1" x14ac:dyDescent="0.2">
      <c r="A4428" s="7" t="s">
        <v>480</v>
      </c>
      <c r="B4428" s="7" t="s">
        <v>165</v>
      </c>
      <c r="C4428" s="7">
        <v>2013</v>
      </c>
      <c r="D4428" s="9">
        <v>26034</v>
      </c>
      <c r="E4428" s="9">
        <v>12909</v>
      </c>
      <c r="F4428" s="9">
        <v>13125</v>
      </c>
      <c r="G4428" s="8">
        <v>1379.8019999999999</v>
      </c>
      <c r="H4428" s="8">
        <v>1379.8019999999999</v>
      </c>
      <c r="I4428" s="8">
        <v>1588.0740000000001</v>
      </c>
      <c r="J4428" s="8">
        <v>1536.0060000000001</v>
      </c>
      <c r="K4428" s="8">
        <v>1353.768</v>
      </c>
      <c r="L4428" s="8">
        <v>1197.5640000000001</v>
      </c>
      <c r="M4428" s="8">
        <v>1379.8019999999999</v>
      </c>
      <c r="N4428" s="8">
        <v>1197.5640000000001</v>
      </c>
      <c r="O4428" s="8">
        <v>1978.5840000000001</v>
      </c>
      <c r="P4428" s="8">
        <v>1900.482</v>
      </c>
      <c r="Q4428" s="8">
        <v>2134.788</v>
      </c>
      <c r="R4428" s="8">
        <v>2160.8220000000001</v>
      </c>
      <c r="S4428" s="8">
        <v>2004.6179999999999</v>
      </c>
      <c r="T4428" s="8">
        <v>1822.38</v>
      </c>
      <c r="U4428" s="8">
        <v>1249.6320000000001</v>
      </c>
      <c r="V4428" s="8">
        <v>937.22400000000005</v>
      </c>
      <c r="W4428" s="8">
        <v>442.57799999999997</v>
      </c>
      <c r="X4428" s="8">
        <v>416.54399999999998</v>
      </c>
    </row>
    <row r="4429" spans="1:24" ht="16" hidden="1" x14ac:dyDescent="0.2">
      <c r="A4429" s="7" t="s">
        <v>480</v>
      </c>
      <c r="B4429" s="7" t="s">
        <v>165</v>
      </c>
      <c r="C4429" s="7">
        <v>2011</v>
      </c>
      <c r="D4429" s="9">
        <v>25819</v>
      </c>
      <c r="E4429" s="9">
        <v>12913</v>
      </c>
      <c r="F4429" s="9">
        <v>12906</v>
      </c>
      <c r="G4429" s="8">
        <v>1316.769</v>
      </c>
      <c r="H4429" s="8">
        <v>1368.4069999999999</v>
      </c>
      <c r="I4429" s="8">
        <v>1729.873</v>
      </c>
      <c r="J4429" s="8">
        <v>1549.14</v>
      </c>
      <c r="K4429" s="8">
        <v>1213.4929999999999</v>
      </c>
      <c r="L4429" s="8">
        <v>1265.1310000000001</v>
      </c>
      <c r="M4429" s="8">
        <v>1523.3209999999999</v>
      </c>
      <c r="N4429" s="8">
        <v>1342.588</v>
      </c>
      <c r="O4429" s="8">
        <v>1910.606</v>
      </c>
      <c r="P4429" s="8">
        <v>1910.606</v>
      </c>
      <c r="Q4429" s="8">
        <v>2039.701</v>
      </c>
      <c r="R4429" s="8">
        <v>2323.71</v>
      </c>
      <c r="S4429" s="8">
        <v>1626.597</v>
      </c>
      <c r="T4429" s="8">
        <v>1626.597</v>
      </c>
      <c r="U4429" s="8">
        <v>1368.4069999999999</v>
      </c>
      <c r="V4429" s="8">
        <v>826.20799999999997</v>
      </c>
      <c r="W4429" s="8">
        <v>464.74200000000002</v>
      </c>
      <c r="X4429" s="8">
        <v>387.28500000000003</v>
      </c>
    </row>
    <row r="4430" spans="1:24" ht="16" hidden="1" x14ac:dyDescent="0.2">
      <c r="A4430" s="7" t="s">
        <v>480</v>
      </c>
      <c r="B4430" s="7" t="s">
        <v>125</v>
      </c>
      <c r="C4430" s="7">
        <v>2011</v>
      </c>
      <c r="D4430" s="9">
        <v>26203</v>
      </c>
      <c r="E4430" s="9">
        <v>13148</v>
      </c>
      <c r="F4430" s="9">
        <v>13055</v>
      </c>
      <c r="G4430" s="8">
        <v>1467.3679999999999</v>
      </c>
      <c r="H4430" s="8">
        <v>1493.5709999999999</v>
      </c>
      <c r="I4430" s="8">
        <v>1886.616</v>
      </c>
      <c r="J4430" s="8">
        <v>1860.413</v>
      </c>
      <c r="K4430" s="8">
        <v>1545.9770000000001</v>
      </c>
      <c r="L4430" s="8">
        <v>1545.9770000000001</v>
      </c>
      <c r="M4430" s="8">
        <v>1441.165</v>
      </c>
      <c r="N4430" s="8">
        <v>1676.992</v>
      </c>
      <c r="O4430" s="8">
        <v>1860.413</v>
      </c>
      <c r="P4430" s="8">
        <v>2122.4430000000002</v>
      </c>
      <c r="Q4430" s="8">
        <v>2227.2550000000001</v>
      </c>
      <c r="R4430" s="8">
        <v>2096.2399999999998</v>
      </c>
      <c r="S4430" s="8">
        <v>1493.5709999999999</v>
      </c>
      <c r="T4430" s="8">
        <v>1179.135</v>
      </c>
      <c r="U4430" s="8">
        <v>890.90200000000004</v>
      </c>
      <c r="V4430" s="8">
        <v>759.88699999999994</v>
      </c>
      <c r="W4430" s="8">
        <v>445.45100000000002</v>
      </c>
      <c r="X4430" s="8">
        <v>235.827</v>
      </c>
    </row>
    <row r="4431" spans="1:24" ht="16" hidden="1" x14ac:dyDescent="0.2">
      <c r="A4431" s="7" t="s">
        <v>480</v>
      </c>
      <c r="B4431" s="7" t="s">
        <v>125</v>
      </c>
      <c r="C4431" s="7">
        <v>2009</v>
      </c>
      <c r="D4431" s="9">
        <v>26203</v>
      </c>
      <c r="E4431" s="9">
        <v>12617</v>
      </c>
      <c r="F4431" s="9">
        <v>13586</v>
      </c>
      <c r="G4431" s="8">
        <v>1362.556</v>
      </c>
      <c r="H4431" s="8">
        <v>1414.962</v>
      </c>
      <c r="I4431" s="8">
        <v>1572.18</v>
      </c>
      <c r="J4431" s="8">
        <v>1388.759</v>
      </c>
      <c r="K4431" s="8">
        <v>1152.932</v>
      </c>
      <c r="L4431" s="8">
        <v>1257.7439999999999</v>
      </c>
      <c r="M4431" s="8">
        <v>1283.9469999999999</v>
      </c>
      <c r="N4431" s="8">
        <v>1283.9469999999999</v>
      </c>
      <c r="O4431" s="8">
        <v>1808.0070000000001</v>
      </c>
      <c r="P4431" s="8">
        <v>1808.0070000000001</v>
      </c>
      <c r="Q4431" s="8">
        <v>2017.6310000000001</v>
      </c>
      <c r="R4431" s="8">
        <v>2279.6610000000001</v>
      </c>
      <c r="S4431" s="8">
        <v>2017.6310000000001</v>
      </c>
      <c r="T4431" s="8">
        <v>1703.1949999999999</v>
      </c>
      <c r="U4431" s="8">
        <v>1467.3679999999999</v>
      </c>
      <c r="V4431" s="8">
        <v>995.71400000000006</v>
      </c>
      <c r="W4431" s="8">
        <v>550.26300000000003</v>
      </c>
      <c r="X4431" s="8">
        <v>786.09</v>
      </c>
    </row>
    <row r="4432" spans="1:24" ht="16" hidden="1" x14ac:dyDescent="0.2">
      <c r="A4432" s="7" t="s">
        <v>480</v>
      </c>
      <c r="B4432" s="7" t="s">
        <v>165</v>
      </c>
      <c r="C4432" s="7">
        <v>2010</v>
      </c>
      <c r="D4432" s="9">
        <v>25700</v>
      </c>
      <c r="E4432" s="9">
        <v>12804</v>
      </c>
      <c r="F4432" s="9">
        <v>12896</v>
      </c>
      <c r="G4432" s="8">
        <v>1336.4</v>
      </c>
      <c r="H4432" s="8">
        <v>1259.3</v>
      </c>
      <c r="I4432" s="8">
        <v>1824.7</v>
      </c>
      <c r="J4432" s="8">
        <v>1567.7</v>
      </c>
      <c r="K4432" s="8">
        <v>1156.5</v>
      </c>
      <c r="L4432" s="8">
        <v>1259.3</v>
      </c>
      <c r="M4432" s="8">
        <v>1490.6</v>
      </c>
      <c r="N4432" s="8">
        <v>1516.3</v>
      </c>
      <c r="O4432" s="8">
        <v>1799</v>
      </c>
      <c r="P4432" s="8">
        <v>1978.9</v>
      </c>
      <c r="Q4432" s="8">
        <v>2081.6999999999998</v>
      </c>
      <c r="R4432" s="8">
        <v>2390.1</v>
      </c>
      <c r="S4432" s="8">
        <v>1542</v>
      </c>
      <c r="T4432" s="8">
        <v>1567.7</v>
      </c>
      <c r="U4432" s="8">
        <v>1285</v>
      </c>
      <c r="V4432" s="8">
        <v>745.3</v>
      </c>
      <c r="W4432" s="8">
        <v>436.9</v>
      </c>
      <c r="X4432" s="8">
        <v>462.6</v>
      </c>
    </row>
    <row r="4433" spans="1:24" ht="16" hidden="1" x14ac:dyDescent="0.2">
      <c r="A4433" s="7" t="s">
        <v>480</v>
      </c>
      <c r="B4433" s="7" t="s">
        <v>125</v>
      </c>
      <c r="C4433" s="7">
        <v>2015</v>
      </c>
      <c r="D4433" s="9">
        <v>27092</v>
      </c>
      <c r="E4433" s="9">
        <v>13267</v>
      </c>
      <c r="F4433" s="9">
        <v>13825</v>
      </c>
      <c r="G4433" s="8">
        <v>1164.9559999999999</v>
      </c>
      <c r="H4433" s="8">
        <v>1246.232</v>
      </c>
      <c r="I4433" s="8">
        <v>1598.4280000000001</v>
      </c>
      <c r="J4433" s="8">
        <v>1490.06</v>
      </c>
      <c r="K4433" s="8">
        <v>1137.864</v>
      </c>
      <c r="L4433" s="8">
        <v>1110.7719999999999</v>
      </c>
      <c r="M4433" s="8">
        <v>1192.048</v>
      </c>
      <c r="N4433" s="8">
        <v>1137.864</v>
      </c>
      <c r="O4433" s="8">
        <v>1788.0719999999999</v>
      </c>
      <c r="P4433" s="8">
        <v>1679.704</v>
      </c>
      <c r="Q4433" s="8">
        <v>1896.44</v>
      </c>
      <c r="R4433" s="8">
        <v>2140.268</v>
      </c>
      <c r="S4433" s="8">
        <v>2465.3719999999998</v>
      </c>
      <c r="T4433" s="8">
        <v>2736.2919999999999</v>
      </c>
      <c r="U4433" s="8">
        <v>1625.52</v>
      </c>
      <c r="V4433" s="8">
        <v>1219.1400000000001</v>
      </c>
      <c r="W4433" s="8">
        <v>839.85199999999998</v>
      </c>
      <c r="X4433" s="8">
        <v>596.024</v>
      </c>
    </row>
    <row r="4434" spans="1:24" ht="16" hidden="1" x14ac:dyDescent="0.2">
      <c r="A4434" s="7" t="s">
        <v>480</v>
      </c>
      <c r="B4434" s="7" t="s">
        <v>125</v>
      </c>
      <c r="C4434" s="7">
        <v>2011</v>
      </c>
      <c r="D4434" s="9">
        <v>27380</v>
      </c>
      <c r="E4434" s="9">
        <v>13315</v>
      </c>
      <c r="F4434" s="9">
        <v>14065</v>
      </c>
      <c r="G4434" s="8">
        <v>1341.62</v>
      </c>
      <c r="H4434" s="8">
        <v>1204.72</v>
      </c>
      <c r="I4434" s="8">
        <v>1807.08</v>
      </c>
      <c r="J4434" s="8">
        <v>1451.14</v>
      </c>
      <c r="K4434" s="8">
        <v>1149.96</v>
      </c>
      <c r="L4434" s="8">
        <v>1259.48</v>
      </c>
      <c r="M4434" s="8">
        <v>1259.48</v>
      </c>
      <c r="N4434" s="8">
        <v>1369</v>
      </c>
      <c r="O4434" s="8">
        <v>1779.7</v>
      </c>
      <c r="P4434" s="8">
        <v>1889.22</v>
      </c>
      <c r="Q4434" s="8">
        <v>1943.98</v>
      </c>
      <c r="R4434" s="8">
        <v>2491.58</v>
      </c>
      <c r="S4434" s="8">
        <v>2354.6799999999998</v>
      </c>
      <c r="T4434" s="8">
        <v>2299.92</v>
      </c>
      <c r="U4434" s="8">
        <v>1396.38</v>
      </c>
      <c r="V4434" s="8">
        <v>1067.82</v>
      </c>
      <c r="W4434" s="8">
        <v>657.12</v>
      </c>
      <c r="X4434" s="8">
        <v>684.5</v>
      </c>
    </row>
    <row r="4435" spans="1:24" ht="16" hidden="1" x14ac:dyDescent="0.2">
      <c r="A4435" s="7" t="s">
        <v>480</v>
      </c>
      <c r="B4435" s="7" t="s">
        <v>125</v>
      </c>
      <c r="C4435" s="7">
        <v>2010</v>
      </c>
      <c r="D4435" s="9">
        <v>27317</v>
      </c>
      <c r="E4435" s="9">
        <v>13268</v>
      </c>
      <c r="F4435" s="9">
        <v>14049</v>
      </c>
      <c r="G4435" s="8">
        <v>1338.5329999999999</v>
      </c>
      <c r="H4435" s="8">
        <v>1420.4839999999999</v>
      </c>
      <c r="I4435" s="8">
        <v>1639.02</v>
      </c>
      <c r="J4435" s="8">
        <v>1475.1179999999999</v>
      </c>
      <c r="K4435" s="8">
        <v>1092.68</v>
      </c>
      <c r="L4435" s="8">
        <v>1256.5820000000001</v>
      </c>
      <c r="M4435" s="8">
        <v>1338.5329999999999</v>
      </c>
      <c r="N4435" s="8">
        <v>1393.1669999999999</v>
      </c>
      <c r="O4435" s="8">
        <v>1775.605</v>
      </c>
      <c r="P4435" s="8">
        <v>1884.873</v>
      </c>
      <c r="Q4435" s="8">
        <v>2048.7750000000001</v>
      </c>
      <c r="R4435" s="8">
        <v>2540.4810000000002</v>
      </c>
      <c r="S4435" s="8">
        <v>2212.6770000000001</v>
      </c>
      <c r="T4435" s="8">
        <v>1939.5070000000001</v>
      </c>
      <c r="U4435" s="8">
        <v>1557.069</v>
      </c>
      <c r="V4435" s="8">
        <v>1010.729</v>
      </c>
      <c r="W4435" s="8">
        <v>573.65700000000004</v>
      </c>
      <c r="X4435" s="8">
        <v>792.19299999999998</v>
      </c>
    </row>
    <row r="4436" spans="1:24" ht="16" hidden="1" x14ac:dyDescent="0.2">
      <c r="A4436" s="7" t="s">
        <v>480</v>
      </c>
      <c r="B4436" s="7" t="s">
        <v>165</v>
      </c>
      <c r="C4436" s="7">
        <v>2014</v>
      </c>
      <c r="D4436" s="9">
        <v>26042</v>
      </c>
      <c r="E4436" s="9">
        <v>13716</v>
      </c>
      <c r="F4436" s="9">
        <v>12326</v>
      </c>
      <c r="G4436" s="8">
        <v>1744.8140000000001</v>
      </c>
      <c r="H4436" s="8">
        <v>1692.73</v>
      </c>
      <c r="I4436" s="8">
        <v>1588.5619999999999</v>
      </c>
      <c r="J4436" s="8">
        <v>1432.31</v>
      </c>
      <c r="K4436" s="8">
        <v>2135.444</v>
      </c>
      <c r="L4436" s="8">
        <v>2031.2760000000001</v>
      </c>
      <c r="M4436" s="8">
        <v>1692.73</v>
      </c>
      <c r="N4436" s="8">
        <v>1744.8140000000001</v>
      </c>
      <c r="O4436" s="8">
        <v>1770.856</v>
      </c>
      <c r="P4436" s="8">
        <v>1562.52</v>
      </c>
      <c r="Q4436" s="8">
        <v>1796.8979999999999</v>
      </c>
      <c r="R4436" s="8">
        <v>1901.066</v>
      </c>
      <c r="S4436" s="8">
        <v>1484.394</v>
      </c>
      <c r="T4436" s="8">
        <v>1302.0999999999999</v>
      </c>
      <c r="U4436" s="8">
        <v>859.38599999999997</v>
      </c>
      <c r="V4436" s="8">
        <v>520.84</v>
      </c>
      <c r="W4436" s="8">
        <v>364.58800000000002</v>
      </c>
      <c r="X4436" s="8">
        <v>390.63</v>
      </c>
    </row>
    <row r="4437" spans="1:24" ht="16" hidden="1" x14ac:dyDescent="0.2">
      <c r="A4437" s="7" t="s">
        <v>480</v>
      </c>
      <c r="B4437" s="7" t="s">
        <v>125</v>
      </c>
      <c r="C4437" s="7">
        <v>2017</v>
      </c>
      <c r="D4437" s="9">
        <v>27463</v>
      </c>
      <c r="E4437" s="9">
        <v>13483</v>
      </c>
      <c r="F4437" s="9">
        <v>13980</v>
      </c>
      <c r="G4437" s="8">
        <v>1167</v>
      </c>
      <c r="H4437" s="8">
        <v>1226</v>
      </c>
      <c r="I4437" s="8">
        <v>1525</v>
      </c>
      <c r="J4437" s="8">
        <v>1471</v>
      </c>
      <c r="K4437" s="8">
        <v>1132</v>
      </c>
      <c r="L4437" s="8">
        <v>1182</v>
      </c>
      <c r="M4437" s="8">
        <v>1200</v>
      </c>
      <c r="N4437" s="8">
        <v>1097</v>
      </c>
      <c r="O4437" s="8">
        <v>1751</v>
      </c>
      <c r="P4437" s="8">
        <v>1638</v>
      </c>
      <c r="Q4437" s="8">
        <v>1897</v>
      </c>
      <c r="R4437" s="8">
        <v>2225</v>
      </c>
      <c r="S4437" s="8">
        <v>2429</v>
      </c>
      <c r="T4437" s="8">
        <v>2875</v>
      </c>
      <c r="U4437" s="8">
        <v>1740</v>
      </c>
      <c r="V4437" s="8">
        <v>1298</v>
      </c>
      <c r="W4437" s="8">
        <v>869</v>
      </c>
      <c r="X4437" s="8">
        <v>741</v>
      </c>
    </row>
    <row r="4438" spans="1:24" ht="16" hidden="1" x14ac:dyDescent="0.2">
      <c r="A4438" s="7" t="s">
        <v>480</v>
      </c>
      <c r="B4438" s="7" t="s">
        <v>165</v>
      </c>
      <c r="C4438" s="7">
        <v>2014</v>
      </c>
      <c r="D4438" s="9">
        <v>26042</v>
      </c>
      <c r="E4438" s="9">
        <v>12960</v>
      </c>
      <c r="F4438" s="9">
        <v>13082</v>
      </c>
      <c r="G4438" s="8">
        <v>1276.058</v>
      </c>
      <c r="H4438" s="8">
        <v>1458.3520000000001</v>
      </c>
      <c r="I4438" s="8">
        <v>1588.5619999999999</v>
      </c>
      <c r="J4438" s="8">
        <v>1510.4359999999999</v>
      </c>
      <c r="K4438" s="8">
        <v>1406.268</v>
      </c>
      <c r="L4438" s="8">
        <v>1223.9739999999999</v>
      </c>
      <c r="M4438" s="8">
        <v>1328.1420000000001</v>
      </c>
      <c r="N4438" s="8">
        <v>1406.268</v>
      </c>
      <c r="O4438" s="8">
        <v>1744.8140000000001</v>
      </c>
      <c r="P4438" s="8">
        <v>1848.982</v>
      </c>
      <c r="Q4438" s="8">
        <v>2057.3180000000002</v>
      </c>
      <c r="R4438" s="8">
        <v>2135.444</v>
      </c>
      <c r="S4438" s="8">
        <v>2083.36</v>
      </c>
      <c r="T4438" s="8">
        <v>2031.2760000000001</v>
      </c>
      <c r="U4438" s="8">
        <v>1119.806</v>
      </c>
      <c r="V4438" s="8">
        <v>963.55399999999997</v>
      </c>
      <c r="W4438" s="8">
        <v>468.75599999999997</v>
      </c>
      <c r="X4438" s="8">
        <v>416.67200000000003</v>
      </c>
    </row>
    <row r="4439" spans="1:24" ht="16" hidden="1" x14ac:dyDescent="0.2">
      <c r="A4439" s="7" t="s">
        <v>480</v>
      </c>
      <c r="B4439" s="7" t="s">
        <v>125</v>
      </c>
      <c r="C4439" s="7">
        <v>2016</v>
      </c>
      <c r="D4439" s="9">
        <v>27226</v>
      </c>
      <c r="E4439" s="9">
        <v>13308</v>
      </c>
      <c r="F4439" s="9">
        <v>13918</v>
      </c>
      <c r="G4439" s="8">
        <v>1143.492</v>
      </c>
      <c r="H4439" s="8">
        <v>1306.848</v>
      </c>
      <c r="I4439" s="8">
        <v>1497.43</v>
      </c>
      <c r="J4439" s="8">
        <v>1497.43</v>
      </c>
      <c r="K4439" s="8">
        <v>1116.2660000000001</v>
      </c>
      <c r="L4439" s="8">
        <v>1170.7180000000001</v>
      </c>
      <c r="M4439" s="8">
        <v>1170.7180000000001</v>
      </c>
      <c r="N4439" s="8">
        <v>1170.7180000000001</v>
      </c>
      <c r="O4439" s="8">
        <v>1715.2380000000001</v>
      </c>
      <c r="P4439" s="8">
        <v>1660.7860000000001</v>
      </c>
      <c r="Q4439" s="8">
        <v>1878.5940000000001</v>
      </c>
      <c r="R4439" s="8">
        <v>2205.306</v>
      </c>
      <c r="S4439" s="8">
        <v>2423.114</v>
      </c>
      <c r="T4439" s="8">
        <v>2858.73</v>
      </c>
      <c r="U4439" s="8">
        <v>1633.56</v>
      </c>
      <c r="V4439" s="8">
        <v>1334.0740000000001</v>
      </c>
      <c r="W4439" s="8">
        <v>816.78</v>
      </c>
      <c r="X4439" s="8">
        <v>626.19799999999998</v>
      </c>
    </row>
    <row r="4440" spans="1:24" ht="16" hidden="1" x14ac:dyDescent="0.2">
      <c r="A4440" s="7" t="s">
        <v>480</v>
      </c>
      <c r="B4440" s="7" t="s">
        <v>165</v>
      </c>
      <c r="C4440" s="7">
        <v>2009</v>
      </c>
      <c r="D4440" s="9">
        <v>24427</v>
      </c>
      <c r="E4440" s="9">
        <v>11996</v>
      </c>
      <c r="F4440" s="9">
        <v>12431</v>
      </c>
      <c r="G4440" s="8">
        <v>1221.3499999999999</v>
      </c>
      <c r="H4440" s="8">
        <v>1319.058</v>
      </c>
      <c r="I4440" s="8">
        <v>1612.182</v>
      </c>
      <c r="J4440" s="8">
        <v>1392.3389999999999</v>
      </c>
      <c r="K4440" s="8">
        <v>1123.6420000000001</v>
      </c>
      <c r="L4440" s="8">
        <v>1343.4849999999999</v>
      </c>
      <c r="M4440" s="8">
        <v>1490.047</v>
      </c>
      <c r="N4440" s="8">
        <v>1514.4739999999999</v>
      </c>
      <c r="O4440" s="8">
        <v>1709.89</v>
      </c>
      <c r="P4440" s="8">
        <v>1832.0250000000001</v>
      </c>
      <c r="Q4440" s="8">
        <v>1929.7329999999999</v>
      </c>
      <c r="R4440" s="8">
        <v>2149.576</v>
      </c>
      <c r="S4440" s="8">
        <v>1538.9010000000001</v>
      </c>
      <c r="T4440" s="8">
        <v>1319.058</v>
      </c>
      <c r="U4440" s="8">
        <v>1196.923</v>
      </c>
      <c r="V4440" s="8">
        <v>610.67499999999995</v>
      </c>
      <c r="W4440" s="8">
        <v>610.67499999999995</v>
      </c>
      <c r="X4440" s="8">
        <v>537.39400000000001</v>
      </c>
    </row>
    <row r="4441" spans="1:24" ht="16" hidden="1" x14ac:dyDescent="0.2">
      <c r="A4441" s="7" t="s">
        <v>480</v>
      </c>
      <c r="B4441" s="7" t="s">
        <v>165</v>
      </c>
      <c r="C4441" s="7">
        <v>2015</v>
      </c>
      <c r="D4441" s="9">
        <v>26008</v>
      </c>
      <c r="E4441" s="9">
        <v>12975</v>
      </c>
      <c r="F4441" s="9">
        <v>13033</v>
      </c>
      <c r="G4441" s="8">
        <v>1274.3920000000001</v>
      </c>
      <c r="H4441" s="8">
        <v>1508.4639999999999</v>
      </c>
      <c r="I4441" s="8">
        <v>1560.48</v>
      </c>
      <c r="J4441" s="8">
        <v>1508.4639999999999</v>
      </c>
      <c r="K4441" s="8">
        <v>1430.44</v>
      </c>
      <c r="L4441" s="8">
        <v>1222.376</v>
      </c>
      <c r="M4441" s="8">
        <v>1300.4000000000001</v>
      </c>
      <c r="N4441" s="8">
        <v>1378.424</v>
      </c>
      <c r="O4441" s="8">
        <v>1664.5119999999999</v>
      </c>
      <c r="P4441" s="8">
        <v>1846.568</v>
      </c>
      <c r="Q4441" s="8">
        <v>2002.616</v>
      </c>
      <c r="R4441" s="8">
        <v>2002.616</v>
      </c>
      <c r="S4441" s="8">
        <v>2158.6640000000002</v>
      </c>
      <c r="T4441" s="8">
        <v>2054.6320000000001</v>
      </c>
      <c r="U4441" s="8">
        <v>1196.3679999999999</v>
      </c>
      <c r="V4441" s="8">
        <v>1014.312</v>
      </c>
      <c r="W4441" s="8">
        <v>624.19200000000001</v>
      </c>
      <c r="X4441" s="8">
        <v>286.08800000000002</v>
      </c>
    </row>
    <row r="4442" spans="1:24" ht="16" hidden="1" x14ac:dyDescent="0.2">
      <c r="A4442" s="7" t="s">
        <v>480</v>
      </c>
      <c r="B4442" s="7" t="s">
        <v>125</v>
      </c>
      <c r="C4442" s="7">
        <v>2017</v>
      </c>
      <c r="D4442" s="9">
        <v>27463</v>
      </c>
      <c r="E4442" s="9">
        <v>13558</v>
      </c>
      <c r="F4442" s="9">
        <v>13905</v>
      </c>
      <c r="G4442" s="8">
        <v>1632</v>
      </c>
      <c r="H4442" s="8">
        <v>1825</v>
      </c>
      <c r="I4442" s="8">
        <v>1885</v>
      </c>
      <c r="J4442" s="8">
        <v>1789</v>
      </c>
      <c r="K4442" s="8">
        <v>1564</v>
      </c>
      <c r="L4442" s="8">
        <v>1539</v>
      </c>
      <c r="M4442" s="8">
        <v>1556</v>
      </c>
      <c r="N4442" s="8">
        <v>1631</v>
      </c>
      <c r="O4442" s="8">
        <v>1651</v>
      </c>
      <c r="P4442" s="8">
        <v>1785</v>
      </c>
      <c r="Q4442" s="8">
        <v>1927</v>
      </c>
      <c r="R4442" s="8">
        <v>2104</v>
      </c>
      <c r="S4442" s="8">
        <v>1865</v>
      </c>
      <c r="T4442" s="8">
        <v>1420</v>
      </c>
      <c r="U4442" s="8">
        <v>1075</v>
      </c>
      <c r="V4442" s="8">
        <v>887</v>
      </c>
      <c r="W4442" s="8">
        <v>688</v>
      </c>
      <c r="X4442" s="8">
        <v>640</v>
      </c>
    </row>
    <row r="4443" spans="1:24" ht="16" hidden="1" x14ac:dyDescent="0.2">
      <c r="A4443" s="7" t="s">
        <v>480</v>
      </c>
      <c r="B4443" s="7" t="s">
        <v>165</v>
      </c>
      <c r="C4443" s="7">
        <v>2016</v>
      </c>
      <c r="D4443" s="9">
        <v>25897</v>
      </c>
      <c r="E4443" s="9">
        <v>12883</v>
      </c>
      <c r="F4443" s="9">
        <v>13014</v>
      </c>
      <c r="G4443" s="8">
        <v>1268.953</v>
      </c>
      <c r="H4443" s="8">
        <v>1398.4380000000001</v>
      </c>
      <c r="I4443" s="8">
        <v>1683.3050000000001</v>
      </c>
      <c r="J4443" s="8">
        <v>1476.1289999999999</v>
      </c>
      <c r="K4443" s="8">
        <v>1372.5409999999999</v>
      </c>
      <c r="L4443" s="8">
        <v>1268.953</v>
      </c>
      <c r="M4443" s="8">
        <v>1191.2619999999999</v>
      </c>
      <c r="N4443" s="8">
        <v>1424.335</v>
      </c>
      <c r="O4443" s="8">
        <v>1631.511</v>
      </c>
      <c r="P4443" s="8">
        <v>1812.79</v>
      </c>
      <c r="Q4443" s="8">
        <v>1994.069</v>
      </c>
      <c r="R4443" s="8">
        <v>2123.5540000000001</v>
      </c>
      <c r="S4443" s="8">
        <v>1968.172</v>
      </c>
      <c r="T4443" s="8">
        <v>2097.6570000000002</v>
      </c>
      <c r="U4443" s="8">
        <v>1217.1590000000001</v>
      </c>
      <c r="V4443" s="8">
        <v>1087.674</v>
      </c>
      <c r="W4443" s="8">
        <v>517.94000000000005</v>
      </c>
      <c r="X4443" s="8">
        <v>362.55799999999999</v>
      </c>
    </row>
    <row r="4444" spans="1:24" ht="16" hidden="1" x14ac:dyDescent="0.2">
      <c r="A4444" s="7" t="s">
        <v>480</v>
      </c>
      <c r="B4444" s="7" t="s">
        <v>125</v>
      </c>
      <c r="C4444" s="7">
        <v>2014</v>
      </c>
      <c r="D4444" s="9">
        <v>27156</v>
      </c>
      <c r="E4444" s="9">
        <v>13290</v>
      </c>
      <c r="F4444" s="9">
        <v>13866</v>
      </c>
      <c r="G4444" s="8">
        <v>1384.9559999999999</v>
      </c>
      <c r="H4444" s="8">
        <v>1249.1759999999999</v>
      </c>
      <c r="I4444" s="8">
        <v>1602.204</v>
      </c>
      <c r="J4444" s="8">
        <v>1520.7360000000001</v>
      </c>
      <c r="K4444" s="8">
        <v>1140.5519999999999</v>
      </c>
      <c r="L4444" s="8">
        <v>1086.24</v>
      </c>
      <c r="M4444" s="8">
        <v>1194.864</v>
      </c>
      <c r="N4444" s="8">
        <v>1357.8</v>
      </c>
      <c r="O4444" s="8">
        <v>1602.204</v>
      </c>
      <c r="P4444" s="8">
        <v>1737.9839999999999</v>
      </c>
      <c r="Q4444" s="8">
        <v>1900.92</v>
      </c>
      <c r="R4444" s="8">
        <v>2036.7</v>
      </c>
      <c r="S4444" s="8">
        <v>2634.1320000000001</v>
      </c>
      <c r="T4444" s="8">
        <v>2634.1320000000001</v>
      </c>
      <c r="U4444" s="8">
        <v>1466.424</v>
      </c>
      <c r="V4444" s="8">
        <v>1222.02</v>
      </c>
      <c r="W4444" s="8">
        <v>814.68</v>
      </c>
      <c r="X4444" s="8">
        <v>570.27599999999995</v>
      </c>
    </row>
    <row r="4445" spans="1:24" ht="16" hidden="1" x14ac:dyDescent="0.2">
      <c r="A4445" s="7" t="s">
        <v>480</v>
      </c>
      <c r="B4445" s="7" t="s">
        <v>125</v>
      </c>
      <c r="C4445" s="7">
        <v>2012</v>
      </c>
      <c r="D4445" s="9">
        <v>27304</v>
      </c>
      <c r="E4445" s="9">
        <v>13245</v>
      </c>
      <c r="F4445" s="9">
        <v>14059</v>
      </c>
      <c r="G4445" s="8">
        <v>1310.5920000000001</v>
      </c>
      <c r="H4445" s="8">
        <v>1228.68</v>
      </c>
      <c r="I4445" s="8">
        <v>1747.4559999999999</v>
      </c>
      <c r="J4445" s="8">
        <v>1474.4159999999999</v>
      </c>
      <c r="K4445" s="8">
        <v>1119.4639999999999</v>
      </c>
      <c r="L4445" s="8">
        <v>1255.9839999999999</v>
      </c>
      <c r="M4445" s="8">
        <v>1201.376</v>
      </c>
      <c r="N4445" s="8">
        <v>1556.328</v>
      </c>
      <c r="O4445" s="8">
        <v>1556.328</v>
      </c>
      <c r="P4445" s="8">
        <v>1829.3679999999999</v>
      </c>
      <c r="Q4445" s="8">
        <v>1965.8879999999999</v>
      </c>
      <c r="R4445" s="8">
        <v>2320.84</v>
      </c>
      <c r="S4445" s="8">
        <v>2402.752</v>
      </c>
      <c r="T4445" s="8">
        <v>2238.9279999999999</v>
      </c>
      <c r="U4445" s="8">
        <v>1610.9359999999999</v>
      </c>
      <c r="V4445" s="8">
        <v>1146.768</v>
      </c>
      <c r="W4445" s="8">
        <v>709.904</v>
      </c>
      <c r="X4445" s="8">
        <v>627.99199999999996</v>
      </c>
    </row>
    <row r="4446" spans="1:24" ht="16" hidden="1" x14ac:dyDescent="0.2">
      <c r="A4446" s="7" t="s">
        <v>480</v>
      </c>
      <c r="B4446" s="7" t="s">
        <v>165</v>
      </c>
      <c r="C4446" s="7">
        <v>2017</v>
      </c>
      <c r="D4446" s="9">
        <v>25855</v>
      </c>
      <c r="E4446" s="9">
        <v>12862</v>
      </c>
      <c r="F4446" s="9">
        <v>12993</v>
      </c>
      <c r="G4446" s="8">
        <v>1170</v>
      </c>
      <c r="H4446" s="8">
        <v>1446</v>
      </c>
      <c r="I4446" s="8">
        <v>1548</v>
      </c>
      <c r="J4446" s="8">
        <v>1582</v>
      </c>
      <c r="K4446" s="8">
        <v>1312</v>
      </c>
      <c r="L4446" s="8">
        <v>1352</v>
      </c>
      <c r="M4446" s="8">
        <v>1177</v>
      </c>
      <c r="N4446" s="8">
        <v>1473</v>
      </c>
      <c r="O4446" s="8">
        <v>1501</v>
      </c>
      <c r="P4446" s="8">
        <v>1752</v>
      </c>
      <c r="Q4446" s="8">
        <v>2018</v>
      </c>
      <c r="R4446" s="8">
        <v>2011</v>
      </c>
      <c r="S4446" s="8">
        <v>2091</v>
      </c>
      <c r="T4446" s="8">
        <v>2021</v>
      </c>
      <c r="U4446" s="8">
        <v>1332</v>
      </c>
      <c r="V4446" s="8">
        <v>1122</v>
      </c>
      <c r="W4446" s="8">
        <v>514</v>
      </c>
      <c r="X4446" s="8">
        <v>433</v>
      </c>
    </row>
    <row r="4447" spans="1:24" ht="16" hidden="1" x14ac:dyDescent="0.2">
      <c r="A4447" s="7" t="s">
        <v>480</v>
      </c>
      <c r="B4447" s="7" t="s">
        <v>137</v>
      </c>
      <c r="C4447" s="7">
        <v>2009</v>
      </c>
      <c r="D4447" s="9">
        <v>21295</v>
      </c>
      <c r="E4447" s="9">
        <v>10313</v>
      </c>
      <c r="F4447" s="9">
        <v>10982</v>
      </c>
      <c r="G4447" s="8">
        <v>1235.1099999999999</v>
      </c>
      <c r="H4447" s="8">
        <v>1831.37</v>
      </c>
      <c r="I4447" s="8">
        <v>1171.2249999999999</v>
      </c>
      <c r="J4447" s="8">
        <v>1448.06</v>
      </c>
      <c r="K4447" s="8">
        <v>1149.93</v>
      </c>
      <c r="L4447" s="8">
        <v>1341.585</v>
      </c>
      <c r="M4447" s="8">
        <v>1107.3399999999999</v>
      </c>
      <c r="N4447" s="8">
        <v>1533.24</v>
      </c>
      <c r="O4447" s="8">
        <v>1469.355</v>
      </c>
      <c r="P4447" s="8">
        <v>1533.24</v>
      </c>
      <c r="Q4447" s="8">
        <v>1490.65</v>
      </c>
      <c r="R4447" s="8">
        <v>1384.175</v>
      </c>
      <c r="S4447" s="8">
        <v>1235.1099999999999</v>
      </c>
      <c r="T4447" s="8">
        <v>894.39</v>
      </c>
      <c r="U4447" s="8">
        <v>809.21</v>
      </c>
      <c r="V4447" s="8">
        <v>617.55499999999995</v>
      </c>
      <c r="W4447" s="8">
        <v>447.19499999999999</v>
      </c>
      <c r="X4447" s="8">
        <v>532.375</v>
      </c>
    </row>
    <row r="4448" spans="1:24" ht="16" hidden="1" x14ac:dyDescent="0.2">
      <c r="A4448" s="7" t="s">
        <v>480</v>
      </c>
      <c r="B4448" s="7" t="s">
        <v>125</v>
      </c>
      <c r="C4448" s="7">
        <v>2013</v>
      </c>
      <c r="D4448" s="9">
        <v>27243</v>
      </c>
      <c r="E4448" s="9">
        <v>13207</v>
      </c>
      <c r="F4448" s="9">
        <v>14036</v>
      </c>
      <c r="G4448" s="8">
        <v>1280.421</v>
      </c>
      <c r="H4448" s="8">
        <v>1253.1780000000001</v>
      </c>
      <c r="I4448" s="8">
        <v>1661.8230000000001</v>
      </c>
      <c r="J4448" s="8">
        <v>1525.6079999999999</v>
      </c>
      <c r="K4448" s="8">
        <v>1116.963</v>
      </c>
      <c r="L4448" s="8">
        <v>1116.963</v>
      </c>
      <c r="M4448" s="8">
        <v>1225.9349999999999</v>
      </c>
      <c r="N4448" s="8">
        <v>1525.6079999999999</v>
      </c>
      <c r="O4448" s="8">
        <v>1443.8789999999999</v>
      </c>
      <c r="P4448" s="8">
        <v>1798.038</v>
      </c>
      <c r="Q4448" s="8">
        <v>1961.4960000000001</v>
      </c>
      <c r="R4448" s="8">
        <v>2315.6550000000002</v>
      </c>
      <c r="S4448" s="8">
        <v>2479.1129999999998</v>
      </c>
      <c r="T4448" s="8">
        <v>2397.384</v>
      </c>
      <c r="U4448" s="8">
        <v>1580.0940000000001</v>
      </c>
      <c r="V4448" s="8">
        <v>1171.4490000000001</v>
      </c>
      <c r="W4448" s="8">
        <v>762.80399999999997</v>
      </c>
      <c r="X4448" s="8">
        <v>626.58900000000006</v>
      </c>
    </row>
    <row r="4449" spans="1:24" ht="16" hidden="1" x14ac:dyDescent="0.2">
      <c r="A4449" s="7" t="s">
        <v>480</v>
      </c>
      <c r="B4449" s="7" t="s">
        <v>137</v>
      </c>
      <c r="C4449" s="7">
        <v>2014</v>
      </c>
      <c r="D4449" s="9">
        <v>21179</v>
      </c>
      <c r="E4449" s="9">
        <v>10481</v>
      </c>
      <c r="F4449" s="9">
        <v>10698</v>
      </c>
      <c r="G4449" s="8">
        <v>1164.845</v>
      </c>
      <c r="H4449" s="8">
        <v>1630.7829999999999</v>
      </c>
      <c r="I4449" s="8">
        <v>1482.53</v>
      </c>
      <c r="J4449" s="8">
        <v>1440.172</v>
      </c>
      <c r="K4449" s="8">
        <v>1037.771</v>
      </c>
      <c r="L4449" s="8">
        <v>1101.308</v>
      </c>
      <c r="M4449" s="8">
        <v>1143.6659999999999</v>
      </c>
      <c r="N4449" s="8">
        <v>1143.6659999999999</v>
      </c>
      <c r="O4449" s="8">
        <v>1440.172</v>
      </c>
      <c r="P4449" s="8">
        <v>1567.2460000000001</v>
      </c>
      <c r="Q4449" s="8">
        <v>1609.604</v>
      </c>
      <c r="R4449" s="8">
        <v>1440.172</v>
      </c>
      <c r="S4449" s="8">
        <v>1376.635</v>
      </c>
      <c r="T4449" s="8">
        <v>1334.277</v>
      </c>
      <c r="U4449" s="8">
        <v>741.26499999999999</v>
      </c>
      <c r="V4449" s="8">
        <v>614.19100000000003</v>
      </c>
      <c r="W4449" s="8">
        <v>317.685</v>
      </c>
      <c r="X4449" s="8">
        <v>593.01199999999994</v>
      </c>
    </row>
    <row r="4450" spans="1:24" ht="16" hidden="1" x14ac:dyDescent="0.2">
      <c r="A4450" s="7" t="s">
        <v>480</v>
      </c>
      <c r="B4450" s="7" t="s">
        <v>137</v>
      </c>
      <c r="C4450" s="7">
        <v>2011</v>
      </c>
      <c r="D4450" s="9">
        <v>21646</v>
      </c>
      <c r="E4450" s="9">
        <v>10745</v>
      </c>
      <c r="F4450" s="9">
        <v>10901</v>
      </c>
      <c r="G4450" s="8">
        <v>1342.0519999999999</v>
      </c>
      <c r="H4450" s="8">
        <v>1774.972</v>
      </c>
      <c r="I4450" s="8">
        <v>1363.6980000000001</v>
      </c>
      <c r="J4450" s="8">
        <v>1493.5740000000001</v>
      </c>
      <c r="K4450" s="8">
        <v>1060.654</v>
      </c>
      <c r="L4450" s="8">
        <v>1125.5920000000001</v>
      </c>
      <c r="M4450" s="8">
        <v>1212.1759999999999</v>
      </c>
      <c r="N4450" s="8">
        <v>1450.2819999999999</v>
      </c>
      <c r="O4450" s="8">
        <v>1406.99</v>
      </c>
      <c r="P4450" s="8">
        <v>1623.45</v>
      </c>
      <c r="Q4450" s="8">
        <v>1623.45</v>
      </c>
      <c r="R4450" s="8">
        <v>1190.53</v>
      </c>
      <c r="S4450" s="8">
        <v>1536.866</v>
      </c>
      <c r="T4450" s="8">
        <v>1103.9459999999999</v>
      </c>
      <c r="U4450" s="8">
        <v>779.25599999999997</v>
      </c>
      <c r="V4450" s="8">
        <v>606.08799999999997</v>
      </c>
      <c r="W4450" s="8">
        <v>432.92</v>
      </c>
      <c r="X4450" s="8">
        <v>519.50400000000002</v>
      </c>
    </row>
    <row r="4451" spans="1:24" ht="16" hidden="1" x14ac:dyDescent="0.2">
      <c r="A4451" s="7" t="s">
        <v>480</v>
      </c>
      <c r="B4451" s="7" t="s">
        <v>137</v>
      </c>
      <c r="C4451" s="7">
        <v>2010</v>
      </c>
      <c r="D4451" s="9">
        <v>21740</v>
      </c>
      <c r="E4451" s="9">
        <v>10707</v>
      </c>
      <c r="F4451" s="9">
        <v>11033</v>
      </c>
      <c r="G4451" s="8">
        <v>1369.62</v>
      </c>
      <c r="H4451" s="8">
        <v>1891.38</v>
      </c>
      <c r="I4451" s="8">
        <v>1304.4000000000001</v>
      </c>
      <c r="J4451" s="8">
        <v>1456.58</v>
      </c>
      <c r="K4451" s="8">
        <v>1130.48</v>
      </c>
      <c r="L4451" s="8">
        <v>1173.96</v>
      </c>
      <c r="M4451" s="8">
        <v>1173.96</v>
      </c>
      <c r="N4451" s="8">
        <v>1500.06</v>
      </c>
      <c r="O4451" s="8">
        <v>1391.36</v>
      </c>
      <c r="P4451" s="8">
        <v>1608.76</v>
      </c>
      <c r="Q4451" s="8">
        <v>1565.28</v>
      </c>
      <c r="R4451" s="8">
        <v>1282.6600000000001</v>
      </c>
      <c r="S4451" s="8">
        <v>1413.1</v>
      </c>
      <c r="T4451" s="8">
        <v>1021.78</v>
      </c>
      <c r="U4451" s="8">
        <v>826.12</v>
      </c>
      <c r="V4451" s="8">
        <v>652.20000000000005</v>
      </c>
      <c r="W4451" s="8">
        <v>413.06</v>
      </c>
      <c r="X4451" s="8">
        <v>543.5</v>
      </c>
    </row>
    <row r="4452" spans="1:24" ht="16" hidden="1" x14ac:dyDescent="0.2">
      <c r="A4452" s="7" t="s">
        <v>480</v>
      </c>
      <c r="B4452" s="7" t="s">
        <v>137</v>
      </c>
      <c r="C4452" s="7">
        <v>2012</v>
      </c>
      <c r="D4452" s="9">
        <v>21521</v>
      </c>
      <c r="E4452" s="9">
        <v>10704</v>
      </c>
      <c r="F4452" s="9">
        <v>10817</v>
      </c>
      <c r="G4452" s="8">
        <v>1334.3019999999999</v>
      </c>
      <c r="H4452" s="8">
        <v>1657.117</v>
      </c>
      <c r="I4452" s="8">
        <v>1463.4280000000001</v>
      </c>
      <c r="J4452" s="8">
        <v>1441.9069999999999</v>
      </c>
      <c r="K4452" s="8">
        <v>1076.05</v>
      </c>
      <c r="L4452" s="8">
        <v>1140.6130000000001</v>
      </c>
      <c r="M4452" s="8">
        <v>1226.6969999999999</v>
      </c>
      <c r="N4452" s="8">
        <v>1334.3019999999999</v>
      </c>
      <c r="O4452" s="8">
        <v>1377.3440000000001</v>
      </c>
      <c r="P4452" s="8">
        <v>1592.5540000000001</v>
      </c>
      <c r="Q4452" s="8">
        <v>1635.596</v>
      </c>
      <c r="R4452" s="8">
        <v>1205.1759999999999</v>
      </c>
      <c r="S4452" s="8">
        <v>1549.5119999999999</v>
      </c>
      <c r="T4452" s="8">
        <v>1183.655</v>
      </c>
      <c r="U4452" s="8">
        <v>796.27700000000004</v>
      </c>
      <c r="V4452" s="8">
        <v>645.63</v>
      </c>
      <c r="W4452" s="8">
        <v>408.899</v>
      </c>
      <c r="X4452" s="8">
        <v>473.46199999999999</v>
      </c>
    </row>
    <row r="4453" spans="1:24" ht="16" hidden="1" x14ac:dyDescent="0.2">
      <c r="A4453" s="7" t="s">
        <v>480</v>
      </c>
      <c r="B4453" s="7" t="s">
        <v>137</v>
      </c>
      <c r="C4453" s="7">
        <v>2015</v>
      </c>
      <c r="D4453" s="9">
        <v>20952</v>
      </c>
      <c r="E4453" s="9">
        <v>10337</v>
      </c>
      <c r="F4453" s="9">
        <v>10615</v>
      </c>
      <c r="G4453" s="8">
        <v>1089.5039999999999</v>
      </c>
      <c r="H4453" s="8">
        <v>1487.5920000000001</v>
      </c>
      <c r="I4453" s="8">
        <v>1571.4</v>
      </c>
      <c r="J4453" s="8">
        <v>1403.7840000000001</v>
      </c>
      <c r="K4453" s="8">
        <v>1047.5999999999999</v>
      </c>
      <c r="L4453" s="8">
        <v>1110.4559999999999</v>
      </c>
      <c r="M4453" s="8">
        <v>1152.3599999999999</v>
      </c>
      <c r="N4453" s="8">
        <v>1215.2159999999999</v>
      </c>
      <c r="O4453" s="8">
        <v>1340.9280000000001</v>
      </c>
      <c r="P4453" s="8">
        <v>1424.7360000000001</v>
      </c>
      <c r="Q4453" s="8">
        <v>1592.3520000000001</v>
      </c>
      <c r="R4453" s="8">
        <v>1550.4480000000001</v>
      </c>
      <c r="S4453" s="8">
        <v>1340.9280000000001</v>
      </c>
      <c r="T4453" s="8">
        <v>1278.0719999999999</v>
      </c>
      <c r="U4453" s="8">
        <v>796.17600000000004</v>
      </c>
      <c r="V4453" s="8">
        <v>712.36800000000005</v>
      </c>
      <c r="W4453" s="8">
        <v>356.18400000000003</v>
      </c>
      <c r="X4453" s="8">
        <v>481.89600000000002</v>
      </c>
    </row>
    <row r="4454" spans="1:24" ht="16" hidden="1" x14ac:dyDescent="0.2">
      <c r="A4454" s="7" t="s">
        <v>480</v>
      </c>
      <c r="B4454" s="7" t="s">
        <v>165</v>
      </c>
      <c r="C4454" s="7">
        <v>2015</v>
      </c>
      <c r="D4454" s="9">
        <v>25700</v>
      </c>
      <c r="E4454" s="9">
        <v>12729</v>
      </c>
      <c r="F4454" s="9">
        <v>12971</v>
      </c>
      <c r="G4454" s="8">
        <v>1619.1</v>
      </c>
      <c r="H4454" s="8">
        <v>1542</v>
      </c>
      <c r="I4454" s="8">
        <v>1747.6</v>
      </c>
      <c r="J4454" s="8">
        <v>1619.1</v>
      </c>
      <c r="K4454" s="8">
        <v>1105.0999999999999</v>
      </c>
      <c r="L4454" s="8">
        <v>1464.9</v>
      </c>
      <c r="M4454" s="8">
        <v>1285</v>
      </c>
      <c r="N4454" s="8">
        <v>1593.4</v>
      </c>
      <c r="O4454" s="8">
        <v>1336.4</v>
      </c>
      <c r="P4454" s="8">
        <v>1490.6</v>
      </c>
      <c r="Q4454" s="8">
        <v>1953.2</v>
      </c>
      <c r="R4454" s="8">
        <v>2158.8000000000002</v>
      </c>
      <c r="S4454" s="8">
        <v>2030.3</v>
      </c>
      <c r="T4454" s="8">
        <v>1747.6</v>
      </c>
      <c r="U4454" s="8">
        <v>1079.4000000000001</v>
      </c>
      <c r="V4454" s="8">
        <v>745.3</v>
      </c>
      <c r="W4454" s="8">
        <v>642.5</v>
      </c>
      <c r="X4454" s="8">
        <v>514</v>
      </c>
    </row>
    <row r="4455" spans="1:24" ht="16" hidden="1" x14ac:dyDescent="0.2">
      <c r="A4455" s="7" t="s">
        <v>480</v>
      </c>
      <c r="B4455" s="7" t="s">
        <v>137</v>
      </c>
      <c r="C4455" s="7">
        <v>2016</v>
      </c>
      <c r="D4455" s="9">
        <v>20737</v>
      </c>
      <c r="E4455" s="9">
        <v>10184</v>
      </c>
      <c r="F4455" s="9">
        <v>10553</v>
      </c>
      <c r="G4455" s="8">
        <v>1140.5350000000001</v>
      </c>
      <c r="H4455" s="8">
        <v>1389.3789999999999</v>
      </c>
      <c r="I4455" s="8">
        <v>1534.538</v>
      </c>
      <c r="J4455" s="8">
        <v>1368.6420000000001</v>
      </c>
      <c r="K4455" s="8">
        <v>1057.587</v>
      </c>
      <c r="L4455" s="8">
        <v>1057.587</v>
      </c>
      <c r="M4455" s="8">
        <v>1202.7460000000001</v>
      </c>
      <c r="N4455" s="8">
        <v>1182.009</v>
      </c>
      <c r="O4455" s="8">
        <v>1244.22</v>
      </c>
      <c r="P4455" s="8">
        <v>1389.3789999999999</v>
      </c>
      <c r="Q4455" s="8">
        <v>1596.749</v>
      </c>
      <c r="R4455" s="8">
        <v>1638.223</v>
      </c>
      <c r="S4455" s="8">
        <v>1285.694</v>
      </c>
      <c r="T4455" s="8">
        <v>1244.22</v>
      </c>
      <c r="U4455" s="8">
        <v>870.95399999999995</v>
      </c>
      <c r="V4455" s="8">
        <v>684.32100000000003</v>
      </c>
      <c r="W4455" s="8">
        <v>373.26600000000002</v>
      </c>
      <c r="X4455" s="8">
        <v>476.95100000000002</v>
      </c>
    </row>
    <row r="4456" spans="1:24" ht="16" hidden="1" x14ac:dyDescent="0.2">
      <c r="A4456" s="7" t="s">
        <v>480</v>
      </c>
      <c r="B4456" s="7" t="s">
        <v>137</v>
      </c>
      <c r="C4456" s="7">
        <v>2013</v>
      </c>
      <c r="D4456" s="9">
        <v>21361</v>
      </c>
      <c r="E4456" s="9">
        <v>10618</v>
      </c>
      <c r="F4456" s="9">
        <v>10743</v>
      </c>
      <c r="G4456" s="8">
        <v>1324.3820000000001</v>
      </c>
      <c r="H4456" s="8">
        <v>1644.797</v>
      </c>
      <c r="I4456" s="8">
        <v>1452.548</v>
      </c>
      <c r="J4456" s="8">
        <v>1431.1869999999999</v>
      </c>
      <c r="K4456" s="8">
        <v>1025.328</v>
      </c>
      <c r="L4456" s="8">
        <v>1132.133</v>
      </c>
      <c r="M4456" s="8">
        <v>1174.855</v>
      </c>
      <c r="N4456" s="8">
        <v>1388.4649999999999</v>
      </c>
      <c r="O4456" s="8">
        <v>1238.9380000000001</v>
      </c>
      <c r="P4456" s="8">
        <v>1602.075</v>
      </c>
      <c r="Q4456" s="8">
        <v>1644.797</v>
      </c>
      <c r="R4456" s="8">
        <v>1345.7429999999999</v>
      </c>
      <c r="S4456" s="8">
        <v>1431.1869999999999</v>
      </c>
      <c r="T4456" s="8">
        <v>1217.577</v>
      </c>
      <c r="U4456" s="8">
        <v>790.35699999999997</v>
      </c>
      <c r="V4456" s="8">
        <v>598.10799999999995</v>
      </c>
      <c r="W4456" s="8">
        <v>363.137</v>
      </c>
      <c r="X4456" s="8">
        <v>555.38599999999997</v>
      </c>
    </row>
    <row r="4457" spans="1:24" ht="16" hidden="1" x14ac:dyDescent="0.2">
      <c r="A4457" s="7" t="s">
        <v>480</v>
      </c>
      <c r="B4457" s="7" t="s">
        <v>137</v>
      </c>
      <c r="C4457" s="7">
        <v>2012</v>
      </c>
      <c r="D4457" s="9">
        <v>21646</v>
      </c>
      <c r="E4457" s="9">
        <v>10140</v>
      </c>
      <c r="F4457" s="9">
        <v>11506</v>
      </c>
      <c r="G4457" s="8">
        <v>1688.3879999999999</v>
      </c>
      <c r="H4457" s="8">
        <v>1428.636</v>
      </c>
      <c r="I4457" s="8">
        <v>1861.556</v>
      </c>
      <c r="J4457" s="8">
        <v>1796.6179999999999</v>
      </c>
      <c r="K4457" s="8">
        <v>1255.4680000000001</v>
      </c>
      <c r="L4457" s="8">
        <v>1233.8219999999999</v>
      </c>
      <c r="M4457" s="8">
        <v>1147.2380000000001</v>
      </c>
      <c r="N4457" s="8">
        <v>1039.008</v>
      </c>
      <c r="O4457" s="8">
        <v>1212.1759999999999</v>
      </c>
      <c r="P4457" s="8">
        <v>1450.2819999999999</v>
      </c>
      <c r="Q4457" s="8">
        <v>1580.1579999999999</v>
      </c>
      <c r="R4457" s="8">
        <v>1385.3440000000001</v>
      </c>
      <c r="S4457" s="8">
        <v>1320.4059999999999</v>
      </c>
      <c r="T4457" s="8">
        <v>974.07</v>
      </c>
      <c r="U4457" s="8">
        <v>844.19399999999996</v>
      </c>
      <c r="V4457" s="8">
        <v>497.858</v>
      </c>
      <c r="W4457" s="8">
        <v>411.274</v>
      </c>
      <c r="X4457" s="8">
        <v>519.50400000000002</v>
      </c>
    </row>
    <row r="4458" spans="1:24" ht="16" hidden="1" x14ac:dyDescent="0.2">
      <c r="A4458" s="7" t="s">
        <v>480</v>
      </c>
      <c r="B4458" s="7" t="s">
        <v>137</v>
      </c>
      <c r="C4458" s="7">
        <v>2017</v>
      </c>
      <c r="D4458" s="9">
        <v>20501</v>
      </c>
      <c r="E4458" s="9">
        <v>10087</v>
      </c>
      <c r="F4458" s="9">
        <v>10414</v>
      </c>
      <c r="G4458" s="8">
        <v>1117</v>
      </c>
      <c r="H4458" s="8">
        <v>1514</v>
      </c>
      <c r="I4458" s="8">
        <v>1398</v>
      </c>
      <c r="J4458" s="8">
        <v>1411</v>
      </c>
      <c r="K4458" s="8">
        <v>1049</v>
      </c>
      <c r="L4458" s="8">
        <v>1027</v>
      </c>
      <c r="M4458" s="8">
        <v>1197</v>
      </c>
      <c r="N4458" s="8">
        <v>1154</v>
      </c>
      <c r="O4458" s="8">
        <v>1205</v>
      </c>
      <c r="P4458" s="8">
        <v>1320</v>
      </c>
      <c r="Q4458" s="8">
        <v>1510</v>
      </c>
      <c r="R4458" s="8">
        <v>1511</v>
      </c>
      <c r="S4458" s="8">
        <v>1393</v>
      </c>
      <c r="T4458" s="8">
        <v>1260</v>
      </c>
      <c r="U4458" s="8">
        <v>854</v>
      </c>
      <c r="V4458" s="8">
        <v>720</v>
      </c>
      <c r="W4458" s="8">
        <v>367</v>
      </c>
      <c r="X4458" s="8">
        <v>494</v>
      </c>
    </row>
    <row r="4459" spans="1:24" ht="16" hidden="1" x14ac:dyDescent="0.2">
      <c r="A4459" s="7" t="s">
        <v>480</v>
      </c>
      <c r="B4459" s="7" t="s">
        <v>137</v>
      </c>
      <c r="C4459" s="7">
        <v>2016</v>
      </c>
      <c r="D4459" s="9">
        <v>21361</v>
      </c>
      <c r="E4459" s="9">
        <v>11097</v>
      </c>
      <c r="F4459" s="9">
        <v>10264</v>
      </c>
      <c r="G4459" s="8">
        <v>1580.7139999999999</v>
      </c>
      <c r="H4459" s="8">
        <v>1666.1579999999999</v>
      </c>
      <c r="I4459" s="8">
        <v>1730.241</v>
      </c>
      <c r="J4459" s="8">
        <v>1537.992</v>
      </c>
      <c r="K4459" s="8">
        <v>1473.9090000000001</v>
      </c>
      <c r="L4459" s="8">
        <v>1409.826</v>
      </c>
      <c r="M4459" s="8">
        <v>1367.104</v>
      </c>
      <c r="N4459" s="8">
        <v>1345.7429999999999</v>
      </c>
      <c r="O4459" s="8">
        <v>1174.855</v>
      </c>
      <c r="P4459" s="8">
        <v>1303.021</v>
      </c>
      <c r="Q4459" s="8">
        <v>1409.826</v>
      </c>
      <c r="R4459" s="8">
        <v>1409.826</v>
      </c>
      <c r="S4459" s="8">
        <v>1196.2159999999999</v>
      </c>
      <c r="T4459" s="8">
        <v>961.245</v>
      </c>
      <c r="U4459" s="8">
        <v>704.91300000000001</v>
      </c>
      <c r="V4459" s="8">
        <v>512.66399999999999</v>
      </c>
      <c r="W4459" s="8">
        <v>384.49799999999999</v>
      </c>
      <c r="X4459" s="8">
        <v>213.61</v>
      </c>
    </row>
    <row r="4460" spans="1:24" ht="16" hidden="1" x14ac:dyDescent="0.2">
      <c r="A4460" s="7" t="s">
        <v>480</v>
      </c>
      <c r="B4460" s="7" t="s">
        <v>141</v>
      </c>
      <c r="C4460" s="7">
        <v>2010</v>
      </c>
      <c r="D4460" s="9">
        <v>12086</v>
      </c>
      <c r="E4460" s="9">
        <v>6087</v>
      </c>
      <c r="F4460" s="9">
        <v>5999</v>
      </c>
      <c r="G4460" s="8">
        <v>652.64400000000001</v>
      </c>
      <c r="H4460" s="8">
        <v>676.81600000000003</v>
      </c>
      <c r="I4460" s="8">
        <v>785.59</v>
      </c>
      <c r="J4460" s="8">
        <v>954.79399999999998</v>
      </c>
      <c r="K4460" s="8">
        <v>773.50400000000002</v>
      </c>
      <c r="L4460" s="8">
        <v>664.73</v>
      </c>
      <c r="M4460" s="8">
        <v>688.90200000000004</v>
      </c>
      <c r="N4460" s="8">
        <v>725.16</v>
      </c>
      <c r="O4460" s="8">
        <v>833.93399999999997</v>
      </c>
      <c r="P4460" s="8">
        <v>870.19200000000001</v>
      </c>
      <c r="Q4460" s="8">
        <v>858.10599999999999</v>
      </c>
      <c r="R4460" s="8">
        <v>809.76199999999994</v>
      </c>
      <c r="S4460" s="8">
        <v>846.02</v>
      </c>
      <c r="T4460" s="8">
        <v>592.21400000000006</v>
      </c>
      <c r="U4460" s="8">
        <v>543.87</v>
      </c>
      <c r="V4460" s="8">
        <v>374.666</v>
      </c>
      <c r="W4460" s="8">
        <v>181.29</v>
      </c>
      <c r="X4460" s="8">
        <v>241.72</v>
      </c>
    </row>
    <row r="4461" spans="1:24" ht="16" hidden="1" x14ac:dyDescent="0.2">
      <c r="A4461" s="7" t="s">
        <v>480</v>
      </c>
      <c r="B4461" s="7" t="s">
        <v>141</v>
      </c>
      <c r="C4461" s="7">
        <v>2015</v>
      </c>
      <c r="D4461" s="9">
        <v>12060</v>
      </c>
      <c r="E4461" s="9">
        <v>5978</v>
      </c>
      <c r="F4461" s="9">
        <v>6082</v>
      </c>
      <c r="G4461" s="8">
        <v>1097.46</v>
      </c>
      <c r="H4461" s="8">
        <v>1073.3399999999999</v>
      </c>
      <c r="I4461" s="8">
        <v>916.56</v>
      </c>
      <c r="J4461" s="8">
        <v>976.86</v>
      </c>
      <c r="K4461" s="8">
        <v>1097.46</v>
      </c>
      <c r="L4461" s="8">
        <v>783.9</v>
      </c>
      <c r="M4461" s="8">
        <v>687.42</v>
      </c>
      <c r="N4461" s="8">
        <v>615.05999999999995</v>
      </c>
      <c r="O4461" s="8">
        <v>795.96</v>
      </c>
      <c r="P4461" s="8">
        <v>639.17999999999995</v>
      </c>
      <c r="Q4461" s="8">
        <v>615.05999999999995</v>
      </c>
      <c r="R4461" s="8">
        <v>651.24</v>
      </c>
      <c r="S4461" s="8">
        <v>615.05999999999995</v>
      </c>
      <c r="T4461" s="8">
        <v>470.34</v>
      </c>
      <c r="U4461" s="8">
        <v>337.68</v>
      </c>
      <c r="V4461" s="8">
        <v>325.62</v>
      </c>
      <c r="W4461" s="8">
        <v>168.84</v>
      </c>
      <c r="X4461" s="8">
        <v>192.96</v>
      </c>
    </row>
    <row r="4462" spans="1:24" ht="16" hidden="1" x14ac:dyDescent="0.2">
      <c r="A4462" s="7" t="s">
        <v>480</v>
      </c>
      <c r="B4462" s="7" t="s">
        <v>141</v>
      </c>
      <c r="C4462" s="7">
        <v>2014</v>
      </c>
      <c r="D4462" s="9">
        <v>12013</v>
      </c>
      <c r="E4462" s="9">
        <v>6168</v>
      </c>
      <c r="F4462" s="9">
        <v>5845</v>
      </c>
      <c r="G4462" s="8">
        <v>1093.183</v>
      </c>
      <c r="H4462" s="8">
        <v>1189.287</v>
      </c>
      <c r="I4462" s="8">
        <v>840.91</v>
      </c>
      <c r="J4462" s="8">
        <v>997.07899999999995</v>
      </c>
      <c r="K4462" s="8">
        <v>1045.1310000000001</v>
      </c>
      <c r="L4462" s="8">
        <v>756.81899999999996</v>
      </c>
      <c r="M4462" s="8">
        <v>684.74099999999999</v>
      </c>
      <c r="N4462" s="8">
        <v>588.63699999999994</v>
      </c>
      <c r="O4462" s="8">
        <v>792.85799999999995</v>
      </c>
      <c r="P4462" s="8">
        <v>660.71500000000003</v>
      </c>
      <c r="Q4462" s="8">
        <v>636.68899999999996</v>
      </c>
      <c r="R4462" s="8">
        <v>624.67600000000004</v>
      </c>
      <c r="S4462" s="8">
        <v>648.702</v>
      </c>
      <c r="T4462" s="8">
        <v>420.45499999999998</v>
      </c>
      <c r="U4462" s="8">
        <v>360.39</v>
      </c>
      <c r="V4462" s="8">
        <v>372.40300000000002</v>
      </c>
      <c r="W4462" s="8">
        <v>204.221</v>
      </c>
      <c r="X4462" s="8">
        <v>108.117</v>
      </c>
    </row>
    <row r="4463" spans="1:24" ht="16" hidden="1" x14ac:dyDescent="0.2">
      <c r="A4463" s="7" t="s">
        <v>480</v>
      </c>
      <c r="B4463" s="7" t="s">
        <v>141</v>
      </c>
      <c r="C4463" s="7">
        <v>2016</v>
      </c>
      <c r="D4463" s="9">
        <v>12086</v>
      </c>
      <c r="E4463" s="9">
        <v>5991</v>
      </c>
      <c r="F4463" s="9">
        <v>6095</v>
      </c>
      <c r="G4463" s="8">
        <v>543.87</v>
      </c>
      <c r="H4463" s="8">
        <v>592.21400000000006</v>
      </c>
      <c r="I4463" s="8">
        <v>773.50400000000002</v>
      </c>
      <c r="J4463" s="8">
        <v>858.10599999999999</v>
      </c>
      <c r="K4463" s="8">
        <v>737.24599999999998</v>
      </c>
      <c r="L4463" s="8">
        <v>640.55799999999999</v>
      </c>
      <c r="M4463" s="8">
        <v>676.81600000000003</v>
      </c>
      <c r="N4463" s="8">
        <v>821.84799999999996</v>
      </c>
      <c r="O4463" s="8">
        <v>688.90200000000004</v>
      </c>
      <c r="P4463" s="8">
        <v>785.59</v>
      </c>
      <c r="Q4463" s="8">
        <v>906.45</v>
      </c>
      <c r="R4463" s="8">
        <v>1015.224</v>
      </c>
      <c r="S4463" s="8">
        <v>749.33199999999999</v>
      </c>
      <c r="T4463" s="8">
        <v>761.41800000000001</v>
      </c>
      <c r="U4463" s="8">
        <v>652.64400000000001</v>
      </c>
      <c r="V4463" s="8">
        <v>314.23599999999999</v>
      </c>
      <c r="W4463" s="8">
        <v>302.14999999999998</v>
      </c>
      <c r="X4463" s="8">
        <v>277.97800000000001</v>
      </c>
    </row>
    <row r="4464" spans="1:24" ht="16" hidden="1" x14ac:dyDescent="0.2">
      <c r="A4464" s="7" t="s">
        <v>480</v>
      </c>
      <c r="B4464" s="7" t="s">
        <v>141</v>
      </c>
      <c r="C4464" s="7">
        <v>2016</v>
      </c>
      <c r="D4464" s="9">
        <v>12060</v>
      </c>
      <c r="E4464" s="9">
        <v>6008</v>
      </c>
      <c r="F4464" s="9">
        <v>6052</v>
      </c>
      <c r="G4464" s="8">
        <v>651.24</v>
      </c>
      <c r="H4464" s="8">
        <v>663.3</v>
      </c>
      <c r="I4464" s="8">
        <v>699.48</v>
      </c>
      <c r="J4464" s="8">
        <v>699.48</v>
      </c>
      <c r="K4464" s="8">
        <v>699.48</v>
      </c>
      <c r="L4464" s="8">
        <v>542.70000000000005</v>
      </c>
      <c r="M4464" s="8">
        <v>615.05999999999995</v>
      </c>
      <c r="N4464" s="8">
        <v>627.12</v>
      </c>
      <c r="O4464" s="8">
        <v>651.24</v>
      </c>
      <c r="P4464" s="8">
        <v>771.84</v>
      </c>
      <c r="Q4464" s="8">
        <v>916.56</v>
      </c>
      <c r="R4464" s="8">
        <v>940.68</v>
      </c>
      <c r="S4464" s="8">
        <v>928.62</v>
      </c>
      <c r="T4464" s="8">
        <v>808.02</v>
      </c>
      <c r="U4464" s="8">
        <v>603</v>
      </c>
      <c r="V4464" s="8">
        <v>422.1</v>
      </c>
      <c r="W4464" s="8">
        <v>373.86</v>
      </c>
      <c r="X4464" s="8">
        <v>470.34</v>
      </c>
    </row>
    <row r="4465" spans="1:24" ht="16" hidden="1" x14ac:dyDescent="0.2">
      <c r="A4465" s="7" t="s">
        <v>480</v>
      </c>
      <c r="B4465" s="7" t="s">
        <v>141</v>
      </c>
      <c r="C4465" s="7">
        <v>2017</v>
      </c>
      <c r="D4465" s="9">
        <v>11681</v>
      </c>
      <c r="E4465" s="9">
        <v>5744</v>
      </c>
      <c r="F4465" s="9">
        <v>5937</v>
      </c>
      <c r="G4465" s="8">
        <v>626</v>
      </c>
      <c r="H4465" s="8">
        <v>713</v>
      </c>
      <c r="I4465" s="8">
        <v>712</v>
      </c>
      <c r="J4465" s="8">
        <v>619</v>
      </c>
      <c r="K4465" s="8">
        <v>621</v>
      </c>
      <c r="L4465" s="8">
        <v>619</v>
      </c>
      <c r="M4465" s="8">
        <v>571</v>
      </c>
      <c r="N4465" s="8">
        <v>659</v>
      </c>
      <c r="O4465" s="8">
        <v>643</v>
      </c>
      <c r="P4465" s="8">
        <v>713</v>
      </c>
      <c r="Q4465" s="8">
        <v>850</v>
      </c>
      <c r="R4465" s="8">
        <v>803</v>
      </c>
      <c r="S4465" s="8">
        <v>885</v>
      </c>
      <c r="T4465" s="8">
        <v>754</v>
      </c>
      <c r="U4465" s="8">
        <v>775</v>
      </c>
      <c r="V4465" s="8">
        <v>523</v>
      </c>
      <c r="W4465" s="8">
        <v>284</v>
      </c>
      <c r="X4465" s="8">
        <v>311</v>
      </c>
    </row>
    <row r="4466" spans="1:24" ht="16" hidden="1" x14ac:dyDescent="0.2">
      <c r="A4466" s="7" t="s">
        <v>480</v>
      </c>
      <c r="B4466" s="7" t="s">
        <v>141</v>
      </c>
      <c r="C4466" s="7">
        <v>2016</v>
      </c>
      <c r="D4466" s="9">
        <v>11752</v>
      </c>
      <c r="E4466" s="9">
        <v>5865</v>
      </c>
      <c r="F4466" s="9">
        <v>5887</v>
      </c>
      <c r="G4466" s="8">
        <v>658.11199999999997</v>
      </c>
      <c r="H4466" s="8">
        <v>763.88</v>
      </c>
      <c r="I4466" s="8">
        <v>634.60799999999995</v>
      </c>
      <c r="J4466" s="8">
        <v>622.85599999999999</v>
      </c>
      <c r="K4466" s="8">
        <v>669.86400000000003</v>
      </c>
      <c r="L4466" s="8">
        <v>564.096</v>
      </c>
      <c r="M4466" s="8">
        <v>587.6</v>
      </c>
      <c r="N4466" s="8">
        <v>552.34400000000005</v>
      </c>
      <c r="O4466" s="8">
        <v>622.85599999999999</v>
      </c>
      <c r="P4466" s="8">
        <v>622.85599999999999</v>
      </c>
      <c r="Q4466" s="8">
        <v>893.15200000000004</v>
      </c>
      <c r="R4466" s="8">
        <v>916.65599999999995</v>
      </c>
      <c r="S4466" s="8">
        <v>975.41600000000005</v>
      </c>
      <c r="T4466" s="8">
        <v>575.84799999999996</v>
      </c>
      <c r="U4466" s="8">
        <v>646.36</v>
      </c>
      <c r="V4466" s="8">
        <v>411.32</v>
      </c>
      <c r="W4466" s="8">
        <v>434.82400000000001</v>
      </c>
      <c r="X4466" s="8">
        <v>599.35199999999998</v>
      </c>
    </row>
    <row r="4467" spans="1:24" ht="16" hidden="1" x14ac:dyDescent="0.2">
      <c r="A4467" s="7" t="s">
        <v>480</v>
      </c>
      <c r="B4467" s="7" t="s">
        <v>141</v>
      </c>
      <c r="C4467" s="7">
        <v>2009</v>
      </c>
      <c r="D4467" s="9">
        <v>11681</v>
      </c>
      <c r="E4467" s="9">
        <v>5744</v>
      </c>
      <c r="F4467" s="9">
        <v>5937</v>
      </c>
      <c r="G4467" s="8">
        <v>595.73099999999999</v>
      </c>
      <c r="H4467" s="8">
        <v>735.90300000000002</v>
      </c>
      <c r="I4467" s="8">
        <v>700.86</v>
      </c>
      <c r="J4467" s="8">
        <v>817.67</v>
      </c>
      <c r="K4467" s="8">
        <v>584.04999999999995</v>
      </c>
      <c r="L4467" s="8">
        <v>303.70600000000002</v>
      </c>
      <c r="M4467" s="8">
        <v>443.87799999999999</v>
      </c>
      <c r="N4467" s="8">
        <v>712.54100000000005</v>
      </c>
      <c r="O4467" s="8">
        <v>607.41200000000003</v>
      </c>
      <c r="P4467" s="8">
        <v>969.52300000000002</v>
      </c>
      <c r="Q4467" s="8">
        <v>1051.29</v>
      </c>
      <c r="R4467" s="8">
        <v>805.98900000000003</v>
      </c>
      <c r="S4467" s="8">
        <v>770.94600000000003</v>
      </c>
      <c r="T4467" s="8">
        <v>642.45500000000004</v>
      </c>
      <c r="U4467" s="8">
        <v>467.24</v>
      </c>
      <c r="V4467" s="8">
        <v>584.04999999999995</v>
      </c>
      <c r="W4467" s="8">
        <v>408.83499999999998</v>
      </c>
      <c r="X4467" s="8">
        <v>443.87799999999999</v>
      </c>
    </row>
    <row r="4468" spans="1:24" ht="16" hidden="1" x14ac:dyDescent="0.2">
      <c r="A4468" s="7" t="s">
        <v>480</v>
      </c>
      <c r="B4468" s="7" t="s">
        <v>141</v>
      </c>
      <c r="C4468" s="7">
        <v>2013</v>
      </c>
      <c r="D4468" s="9">
        <v>12013</v>
      </c>
      <c r="E4468" s="9">
        <v>5988</v>
      </c>
      <c r="F4468" s="9">
        <v>6025</v>
      </c>
      <c r="G4468" s="8">
        <v>624.67600000000004</v>
      </c>
      <c r="H4468" s="8">
        <v>828.89700000000005</v>
      </c>
      <c r="I4468" s="8">
        <v>600.65</v>
      </c>
      <c r="J4468" s="8">
        <v>732.79300000000001</v>
      </c>
      <c r="K4468" s="8">
        <v>612.66300000000001</v>
      </c>
      <c r="L4468" s="8">
        <v>576.62400000000002</v>
      </c>
      <c r="M4468" s="8">
        <v>576.62400000000002</v>
      </c>
      <c r="N4468" s="8">
        <v>600.65</v>
      </c>
      <c r="O4468" s="8">
        <v>600.65</v>
      </c>
      <c r="P4468" s="8">
        <v>804.87099999999998</v>
      </c>
      <c r="Q4468" s="8">
        <v>1033.1179999999999</v>
      </c>
      <c r="R4468" s="8">
        <v>1033.1179999999999</v>
      </c>
      <c r="S4468" s="8">
        <v>768.83199999999999</v>
      </c>
      <c r="T4468" s="8">
        <v>600.65</v>
      </c>
      <c r="U4468" s="8">
        <v>540.58500000000004</v>
      </c>
      <c r="V4468" s="8">
        <v>396.42899999999997</v>
      </c>
      <c r="W4468" s="8">
        <v>492.53300000000002</v>
      </c>
      <c r="X4468" s="8">
        <v>576.62400000000002</v>
      </c>
    </row>
    <row r="4469" spans="1:24" ht="16" hidden="1" x14ac:dyDescent="0.2">
      <c r="A4469" s="7" t="s">
        <v>480</v>
      </c>
      <c r="B4469" s="7" t="s">
        <v>141</v>
      </c>
      <c r="C4469" s="7">
        <v>2015</v>
      </c>
      <c r="D4469" s="9">
        <v>11853</v>
      </c>
      <c r="E4469" s="9">
        <v>5921</v>
      </c>
      <c r="F4469" s="9">
        <v>5932</v>
      </c>
      <c r="G4469" s="8">
        <v>628.20899999999995</v>
      </c>
      <c r="H4469" s="8">
        <v>770.44500000000005</v>
      </c>
      <c r="I4469" s="8">
        <v>651.91499999999996</v>
      </c>
      <c r="J4469" s="8">
        <v>675.62099999999998</v>
      </c>
      <c r="K4469" s="8">
        <v>640.06200000000001</v>
      </c>
      <c r="L4469" s="8">
        <v>568.94399999999996</v>
      </c>
      <c r="M4469" s="8">
        <v>592.65</v>
      </c>
      <c r="N4469" s="8">
        <v>616.35599999999999</v>
      </c>
      <c r="O4469" s="8">
        <v>592.65</v>
      </c>
      <c r="P4469" s="8">
        <v>687.47400000000005</v>
      </c>
      <c r="Q4469" s="8">
        <v>948.24</v>
      </c>
      <c r="R4469" s="8">
        <v>1007.505</v>
      </c>
      <c r="S4469" s="8">
        <v>865.26900000000001</v>
      </c>
      <c r="T4469" s="8">
        <v>533.38499999999999</v>
      </c>
      <c r="U4469" s="8">
        <v>651.91499999999996</v>
      </c>
      <c r="V4469" s="8">
        <v>391.149</v>
      </c>
      <c r="W4469" s="8">
        <v>474.12</v>
      </c>
      <c r="X4469" s="8">
        <v>568.94399999999996</v>
      </c>
    </row>
    <row r="4470" spans="1:24" ht="16" hidden="1" x14ac:dyDescent="0.2">
      <c r="A4470" s="7" t="s">
        <v>480</v>
      </c>
      <c r="B4470" s="7" t="s">
        <v>141</v>
      </c>
      <c r="C4470" s="7">
        <v>2010</v>
      </c>
      <c r="D4470" s="9">
        <v>12086</v>
      </c>
      <c r="E4470" s="9">
        <v>5973</v>
      </c>
      <c r="F4470" s="9">
        <v>6113</v>
      </c>
      <c r="G4470" s="8">
        <v>616.38599999999997</v>
      </c>
      <c r="H4470" s="8">
        <v>833.93399999999997</v>
      </c>
      <c r="I4470" s="8">
        <v>592.21400000000006</v>
      </c>
      <c r="J4470" s="8">
        <v>809.76199999999994</v>
      </c>
      <c r="K4470" s="8">
        <v>543.87</v>
      </c>
      <c r="L4470" s="8">
        <v>555.95600000000002</v>
      </c>
      <c r="M4470" s="8">
        <v>543.87</v>
      </c>
      <c r="N4470" s="8">
        <v>700.98800000000006</v>
      </c>
      <c r="O4470" s="8">
        <v>580.12800000000004</v>
      </c>
      <c r="P4470" s="8">
        <v>966.88</v>
      </c>
      <c r="Q4470" s="8">
        <v>1099.826</v>
      </c>
      <c r="R4470" s="8">
        <v>821.84799999999996</v>
      </c>
      <c r="S4470" s="8">
        <v>809.76199999999994</v>
      </c>
      <c r="T4470" s="8">
        <v>688.90200000000004</v>
      </c>
      <c r="U4470" s="8">
        <v>459.26799999999997</v>
      </c>
      <c r="V4470" s="8">
        <v>568.04200000000003</v>
      </c>
      <c r="W4470" s="8">
        <v>435.096</v>
      </c>
      <c r="X4470" s="8">
        <v>483.44</v>
      </c>
    </row>
    <row r="4471" spans="1:24" ht="16" hidden="1" x14ac:dyDescent="0.2">
      <c r="A4471" s="7" t="s">
        <v>480</v>
      </c>
      <c r="B4471" s="7" t="s">
        <v>141</v>
      </c>
      <c r="C4471" s="7">
        <v>2015</v>
      </c>
      <c r="D4471" s="9">
        <v>12086</v>
      </c>
      <c r="E4471" s="9">
        <v>6149</v>
      </c>
      <c r="F4471" s="9">
        <v>5937</v>
      </c>
      <c r="G4471" s="8">
        <v>785.59</v>
      </c>
      <c r="H4471" s="8">
        <v>447.18200000000002</v>
      </c>
      <c r="I4471" s="8">
        <v>858.10599999999999</v>
      </c>
      <c r="J4471" s="8">
        <v>942.70799999999997</v>
      </c>
      <c r="K4471" s="8">
        <v>954.79399999999998</v>
      </c>
      <c r="L4471" s="8">
        <v>580.12800000000004</v>
      </c>
      <c r="M4471" s="8">
        <v>652.64400000000001</v>
      </c>
      <c r="N4471" s="8">
        <v>543.87</v>
      </c>
      <c r="O4471" s="8">
        <v>555.95600000000002</v>
      </c>
      <c r="P4471" s="8">
        <v>640.55799999999999</v>
      </c>
      <c r="Q4471" s="8">
        <v>918.53599999999994</v>
      </c>
      <c r="R4471" s="8">
        <v>991.05200000000002</v>
      </c>
      <c r="S4471" s="8">
        <v>942.70799999999997</v>
      </c>
      <c r="T4471" s="8">
        <v>761.41800000000001</v>
      </c>
      <c r="U4471" s="8">
        <v>531.78399999999999</v>
      </c>
      <c r="V4471" s="8">
        <v>326.322</v>
      </c>
      <c r="W4471" s="8">
        <v>290.06400000000002</v>
      </c>
      <c r="X4471" s="8">
        <v>350.49400000000003</v>
      </c>
    </row>
    <row r="4472" spans="1:24" ht="16" hidden="1" x14ac:dyDescent="0.2">
      <c r="A4472" s="7" t="s">
        <v>480</v>
      </c>
      <c r="B4472" s="7" t="s">
        <v>141</v>
      </c>
      <c r="C4472" s="7">
        <v>2012</v>
      </c>
      <c r="D4472" s="9">
        <v>12011</v>
      </c>
      <c r="E4472" s="9">
        <v>6009</v>
      </c>
      <c r="F4472" s="9">
        <v>6002</v>
      </c>
      <c r="G4472" s="8">
        <v>624.572</v>
      </c>
      <c r="H4472" s="8">
        <v>828.75900000000001</v>
      </c>
      <c r="I4472" s="8">
        <v>600.54999999999995</v>
      </c>
      <c r="J4472" s="8">
        <v>768.70399999999995</v>
      </c>
      <c r="K4472" s="8">
        <v>588.53899999999999</v>
      </c>
      <c r="L4472" s="8">
        <v>576.52800000000002</v>
      </c>
      <c r="M4472" s="8">
        <v>552.50599999999997</v>
      </c>
      <c r="N4472" s="8">
        <v>636.58299999999997</v>
      </c>
      <c r="O4472" s="8">
        <v>528.48400000000004</v>
      </c>
      <c r="P4472" s="8">
        <v>876.803</v>
      </c>
      <c r="Q4472" s="8">
        <v>1056.9680000000001</v>
      </c>
      <c r="R4472" s="8">
        <v>912.83600000000001</v>
      </c>
      <c r="S4472" s="8">
        <v>852.78099999999995</v>
      </c>
      <c r="T4472" s="8">
        <v>684.62699999999995</v>
      </c>
      <c r="U4472" s="8">
        <v>456.41800000000001</v>
      </c>
      <c r="V4472" s="8">
        <v>444.40699999999998</v>
      </c>
      <c r="W4472" s="8">
        <v>504.46199999999999</v>
      </c>
      <c r="X4472" s="8">
        <v>528.48400000000004</v>
      </c>
    </row>
    <row r="4473" spans="1:24" ht="16" hidden="1" x14ac:dyDescent="0.2">
      <c r="A4473" s="7" t="s">
        <v>480</v>
      </c>
      <c r="B4473" s="7" t="s">
        <v>141</v>
      </c>
      <c r="C4473" s="7">
        <v>2011</v>
      </c>
      <c r="D4473" s="9">
        <v>12060</v>
      </c>
      <c r="E4473" s="9">
        <v>6016</v>
      </c>
      <c r="F4473" s="9">
        <v>6044</v>
      </c>
      <c r="G4473" s="8">
        <v>615.05999999999995</v>
      </c>
      <c r="H4473" s="8">
        <v>844.2</v>
      </c>
      <c r="I4473" s="8">
        <v>590.94000000000005</v>
      </c>
      <c r="J4473" s="8">
        <v>771.84</v>
      </c>
      <c r="K4473" s="8">
        <v>590.94000000000005</v>
      </c>
      <c r="L4473" s="8">
        <v>566.82000000000005</v>
      </c>
      <c r="M4473" s="8">
        <v>554.76</v>
      </c>
      <c r="N4473" s="8">
        <v>735.66</v>
      </c>
      <c r="O4473" s="8">
        <v>482.4</v>
      </c>
      <c r="P4473" s="8">
        <v>928.62</v>
      </c>
      <c r="Q4473" s="8">
        <v>1049.22</v>
      </c>
      <c r="R4473" s="8">
        <v>880.38</v>
      </c>
      <c r="S4473" s="8">
        <v>820.08</v>
      </c>
      <c r="T4473" s="8">
        <v>735.66</v>
      </c>
      <c r="U4473" s="8">
        <v>410.04</v>
      </c>
      <c r="V4473" s="8">
        <v>470.34</v>
      </c>
      <c r="W4473" s="8">
        <v>458.28</v>
      </c>
      <c r="X4473" s="8">
        <v>554.76</v>
      </c>
    </row>
    <row r="4474" spans="1:24" ht="16" hidden="1" x14ac:dyDescent="0.2">
      <c r="A4474" s="7" t="s">
        <v>1748</v>
      </c>
      <c r="B4474" s="7" t="s">
        <v>96</v>
      </c>
      <c r="C4474" s="7">
        <v>2009</v>
      </c>
      <c r="D4474" s="9">
        <v>5682</v>
      </c>
      <c r="E4474" s="9">
        <v>2867</v>
      </c>
      <c r="F4474" s="9">
        <v>2815</v>
      </c>
      <c r="G4474" s="8">
        <v>363.64800000000002</v>
      </c>
      <c r="H4474" s="8">
        <v>352.28399999999999</v>
      </c>
      <c r="I4474" s="8">
        <v>392.05799999999999</v>
      </c>
      <c r="J4474" s="8">
        <v>312.51</v>
      </c>
      <c r="K4474" s="8">
        <v>380.69400000000002</v>
      </c>
      <c r="L4474" s="8">
        <v>193.18799999999999</v>
      </c>
      <c r="M4474" s="8">
        <v>255.69</v>
      </c>
      <c r="N4474" s="8">
        <v>232.96199999999999</v>
      </c>
      <c r="O4474" s="8">
        <v>545.47199999999998</v>
      </c>
      <c r="P4474" s="8">
        <v>443.19600000000003</v>
      </c>
      <c r="Q4474" s="8">
        <v>448.87799999999999</v>
      </c>
      <c r="R4474" s="8">
        <v>420.46800000000002</v>
      </c>
      <c r="S4474" s="8">
        <v>272.73599999999999</v>
      </c>
      <c r="T4474" s="8">
        <v>255.69</v>
      </c>
      <c r="U4474" s="8">
        <v>261.37200000000001</v>
      </c>
      <c r="V4474" s="8">
        <v>215.916</v>
      </c>
      <c r="W4474" s="8">
        <v>159.096</v>
      </c>
      <c r="X4474" s="8">
        <v>181.82400000000001</v>
      </c>
    </row>
    <row r="4475" spans="1:24" ht="16" hidden="1" x14ac:dyDescent="0.2">
      <c r="A4475" s="7" t="s">
        <v>1748</v>
      </c>
      <c r="B4475" s="7" t="s">
        <v>96</v>
      </c>
      <c r="C4475" s="7">
        <v>2010</v>
      </c>
      <c r="D4475" s="9">
        <v>5783</v>
      </c>
      <c r="E4475" s="9">
        <v>2853</v>
      </c>
      <c r="F4475" s="9">
        <v>2930</v>
      </c>
      <c r="G4475" s="8">
        <v>370.11200000000002</v>
      </c>
      <c r="H4475" s="8">
        <v>393.24400000000003</v>
      </c>
      <c r="I4475" s="8">
        <v>335.41399999999999</v>
      </c>
      <c r="J4475" s="8">
        <v>352.76299999999998</v>
      </c>
      <c r="K4475" s="8">
        <v>254.452</v>
      </c>
      <c r="L4475" s="8">
        <v>260.23500000000001</v>
      </c>
      <c r="M4475" s="8">
        <v>283.36700000000002</v>
      </c>
      <c r="N4475" s="8">
        <v>289.14999999999998</v>
      </c>
      <c r="O4475" s="8">
        <v>433.72500000000002</v>
      </c>
      <c r="P4475" s="8">
        <v>422.15899999999999</v>
      </c>
      <c r="Q4475" s="8">
        <v>485.77199999999999</v>
      </c>
      <c r="R4475" s="8">
        <v>393.24400000000003</v>
      </c>
      <c r="S4475" s="8">
        <v>318.065</v>
      </c>
      <c r="T4475" s="8">
        <v>318.065</v>
      </c>
      <c r="U4475" s="8">
        <v>271.80099999999999</v>
      </c>
      <c r="V4475" s="8">
        <v>225.53700000000001</v>
      </c>
      <c r="W4475" s="8">
        <v>156.14099999999999</v>
      </c>
      <c r="X4475" s="8">
        <v>213.971</v>
      </c>
    </row>
    <row r="4476" spans="1:24" ht="16" hidden="1" x14ac:dyDescent="0.2">
      <c r="A4476" s="7" t="s">
        <v>1748</v>
      </c>
      <c r="B4476" s="7" t="s">
        <v>96</v>
      </c>
      <c r="C4476" s="7">
        <v>2016</v>
      </c>
      <c r="D4476" s="9">
        <v>5781</v>
      </c>
      <c r="E4476" s="9">
        <v>2844</v>
      </c>
      <c r="F4476" s="9">
        <v>2937</v>
      </c>
      <c r="G4476" s="8">
        <v>398.88900000000001</v>
      </c>
      <c r="H4476" s="8">
        <v>312.17399999999998</v>
      </c>
      <c r="I4476" s="8">
        <v>317.95499999999998</v>
      </c>
      <c r="J4476" s="8">
        <v>202.33500000000001</v>
      </c>
      <c r="K4476" s="8">
        <v>341.07900000000001</v>
      </c>
      <c r="L4476" s="8">
        <v>387.327</v>
      </c>
      <c r="M4476" s="8">
        <v>341.07900000000001</v>
      </c>
      <c r="N4476" s="8">
        <v>254.364</v>
      </c>
      <c r="O4476" s="8">
        <v>433.57499999999999</v>
      </c>
      <c r="P4476" s="8">
        <v>300.61200000000002</v>
      </c>
      <c r="Q4476" s="8">
        <v>381.54599999999999</v>
      </c>
      <c r="R4476" s="8">
        <v>433.57499999999999</v>
      </c>
      <c r="S4476" s="8">
        <v>445.137</v>
      </c>
      <c r="T4476" s="8">
        <v>404.67</v>
      </c>
      <c r="U4476" s="8">
        <v>196.554</v>
      </c>
      <c r="V4476" s="8">
        <v>254.364</v>
      </c>
      <c r="W4476" s="8">
        <v>219.678</v>
      </c>
      <c r="X4476" s="8">
        <v>150.30600000000001</v>
      </c>
    </row>
    <row r="4477" spans="1:24" ht="16" hidden="1" x14ac:dyDescent="0.2">
      <c r="A4477" s="7" t="s">
        <v>1748</v>
      </c>
      <c r="B4477" s="7" t="s">
        <v>96</v>
      </c>
      <c r="C4477" s="7">
        <v>2012</v>
      </c>
      <c r="D4477" s="9">
        <v>5722</v>
      </c>
      <c r="E4477" s="9">
        <v>2910</v>
      </c>
      <c r="F4477" s="9">
        <v>2812</v>
      </c>
      <c r="G4477" s="8">
        <v>291.822</v>
      </c>
      <c r="H4477" s="8">
        <v>297.54399999999998</v>
      </c>
      <c r="I4477" s="8">
        <v>337.59800000000001</v>
      </c>
      <c r="J4477" s="8">
        <v>400.54</v>
      </c>
      <c r="K4477" s="8">
        <v>251.768</v>
      </c>
      <c r="L4477" s="8">
        <v>291.822</v>
      </c>
      <c r="M4477" s="8">
        <v>171.66</v>
      </c>
      <c r="N4477" s="8">
        <v>303.26600000000002</v>
      </c>
      <c r="O4477" s="8">
        <v>400.54</v>
      </c>
      <c r="P4477" s="8">
        <v>400.54</v>
      </c>
      <c r="Q4477" s="8">
        <v>612.25400000000002</v>
      </c>
      <c r="R4477" s="8">
        <v>434.87200000000001</v>
      </c>
      <c r="S4477" s="8">
        <v>320.43200000000002</v>
      </c>
      <c r="T4477" s="8">
        <v>406.262</v>
      </c>
      <c r="U4477" s="8">
        <v>183.10400000000001</v>
      </c>
      <c r="V4477" s="8">
        <v>188.82599999999999</v>
      </c>
      <c r="W4477" s="8">
        <v>211.714</v>
      </c>
      <c r="X4477" s="8">
        <v>223.15799999999999</v>
      </c>
    </row>
    <row r="4478" spans="1:24" ht="16" hidden="1" x14ac:dyDescent="0.2">
      <c r="A4478" s="7" t="s">
        <v>1748</v>
      </c>
      <c r="B4478" s="7" t="s">
        <v>96</v>
      </c>
      <c r="C4478" s="7">
        <v>2015</v>
      </c>
      <c r="D4478" s="9">
        <v>5770</v>
      </c>
      <c r="E4478" s="9">
        <v>2726</v>
      </c>
      <c r="F4478" s="9">
        <v>3044</v>
      </c>
      <c r="G4478" s="8">
        <v>351.97</v>
      </c>
      <c r="H4478" s="8">
        <v>340.43</v>
      </c>
      <c r="I4478" s="8">
        <v>328.89</v>
      </c>
      <c r="J4478" s="8">
        <v>230.8</v>
      </c>
      <c r="K4478" s="8">
        <v>300.04000000000002</v>
      </c>
      <c r="L4478" s="8">
        <v>380.82</v>
      </c>
      <c r="M4478" s="8">
        <v>346.2</v>
      </c>
      <c r="N4478" s="8">
        <v>305.81</v>
      </c>
      <c r="O4478" s="8">
        <v>369.28</v>
      </c>
      <c r="P4478" s="8">
        <v>311.58</v>
      </c>
      <c r="Q4478" s="8">
        <v>409.67</v>
      </c>
      <c r="R4478" s="8">
        <v>450.06</v>
      </c>
      <c r="S4478" s="8">
        <v>421.21</v>
      </c>
      <c r="T4478" s="8">
        <v>392.36</v>
      </c>
      <c r="U4478" s="8">
        <v>201.95</v>
      </c>
      <c r="V4478" s="8">
        <v>242.34</v>
      </c>
      <c r="W4478" s="8">
        <v>236.57</v>
      </c>
      <c r="X4478" s="8">
        <v>150.02000000000001</v>
      </c>
    </row>
    <row r="4479" spans="1:24" ht="16" hidden="1" x14ac:dyDescent="0.2">
      <c r="A4479" s="7" t="s">
        <v>1748</v>
      </c>
      <c r="B4479" s="7" t="s">
        <v>96</v>
      </c>
      <c r="C4479" s="7">
        <v>2013</v>
      </c>
      <c r="D4479" s="9">
        <v>5735</v>
      </c>
      <c r="E4479" s="9">
        <v>2784</v>
      </c>
      <c r="F4479" s="9">
        <v>2951</v>
      </c>
      <c r="G4479" s="8">
        <v>372.77499999999998</v>
      </c>
      <c r="H4479" s="8">
        <v>338.36500000000001</v>
      </c>
      <c r="I4479" s="8">
        <v>361.30500000000001</v>
      </c>
      <c r="J4479" s="8">
        <v>263.81</v>
      </c>
      <c r="K4479" s="8">
        <v>263.81</v>
      </c>
      <c r="L4479" s="8">
        <v>349.83499999999998</v>
      </c>
      <c r="M4479" s="8">
        <v>321.16000000000003</v>
      </c>
      <c r="N4479" s="8">
        <v>235.13499999999999</v>
      </c>
      <c r="O4479" s="8">
        <v>361.30500000000001</v>
      </c>
      <c r="P4479" s="8">
        <v>361.30500000000001</v>
      </c>
      <c r="Q4479" s="8">
        <v>453.065</v>
      </c>
      <c r="R4479" s="8">
        <v>441.59500000000003</v>
      </c>
      <c r="S4479" s="8">
        <v>349.83499999999998</v>
      </c>
      <c r="T4479" s="8">
        <v>441.59500000000003</v>
      </c>
      <c r="U4479" s="8">
        <v>166.315</v>
      </c>
      <c r="V4479" s="8">
        <v>229.4</v>
      </c>
      <c r="W4479" s="8">
        <v>235.13499999999999</v>
      </c>
      <c r="X4479" s="8">
        <v>189.255</v>
      </c>
    </row>
    <row r="4480" spans="1:24" ht="16" hidden="1" x14ac:dyDescent="0.2">
      <c r="A4480" s="7" t="s">
        <v>1748</v>
      </c>
      <c r="B4480" s="7" t="s">
        <v>96</v>
      </c>
      <c r="C4480" s="7">
        <v>2011</v>
      </c>
      <c r="D4480" s="9">
        <v>5750</v>
      </c>
      <c r="E4480" s="9">
        <v>2850</v>
      </c>
      <c r="F4480" s="9">
        <v>2900</v>
      </c>
      <c r="G4480" s="8">
        <v>281.75</v>
      </c>
      <c r="H4480" s="8">
        <v>293.25</v>
      </c>
      <c r="I4480" s="8">
        <v>385.25</v>
      </c>
      <c r="J4480" s="8">
        <v>471.5</v>
      </c>
      <c r="K4480" s="8">
        <v>270.25</v>
      </c>
      <c r="L4480" s="8">
        <v>241.5</v>
      </c>
      <c r="M4480" s="8">
        <v>178.25</v>
      </c>
      <c r="N4480" s="8">
        <v>362.25</v>
      </c>
      <c r="O4480" s="8">
        <v>333.5</v>
      </c>
      <c r="P4480" s="8">
        <v>414</v>
      </c>
      <c r="Q4480" s="8">
        <v>534.75</v>
      </c>
      <c r="R4480" s="8">
        <v>414</v>
      </c>
      <c r="S4480" s="8">
        <v>322</v>
      </c>
      <c r="T4480" s="8">
        <v>408.25</v>
      </c>
      <c r="U4480" s="8">
        <v>212.75</v>
      </c>
      <c r="V4480" s="8">
        <v>178.25</v>
      </c>
      <c r="W4480" s="8">
        <v>195.5</v>
      </c>
      <c r="X4480" s="8">
        <v>253</v>
      </c>
    </row>
    <row r="4481" spans="1:24" ht="16" hidden="1" x14ac:dyDescent="0.2">
      <c r="A4481" s="7" t="s">
        <v>1748</v>
      </c>
      <c r="B4481" s="7" t="s">
        <v>96</v>
      </c>
      <c r="C4481" s="7">
        <v>2015</v>
      </c>
      <c r="D4481" s="9">
        <v>5750</v>
      </c>
      <c r="E4481" s="9">
        <v>2855</v>
      </c>
      <c r="F4481" s="9">
        <v>2895</v>
      </c>
      <c r="G4481" s="8">
        <v>327.75</v>
      </c>
      <c r="H4481" s="8">
        <v>345</v>
      </c>
      <c r="I4481" s="8">
        <v>310.5</v>
      </c>
      <c r="J4481" s="8">
        <v>362.25</v>
      </c>
      <c r="K4481" s="8">
        <v>212.75</v>
      </c>
      <c r="L4481" s="8">
        <v>316.25</v>
      </c>
      <c r="M4481" s="8">
        <v>299</v>
      </c>
      <c r="N4481" s="8">
        <v>212.75</v>
      </c>
      <c r="O4481" s="8">
        <v>310.5</v>
      </c>
      <c r="P4481" s="8">
        <v>362.25</v>
      </c>
      <c r="Q4481" s="8">
        <v>477.25</v>
      </c>
      <c r="R4481" s="8">
        <v>391</v>
      </c>
      <c r="S4481" s="8">
        <v>494.5</v>
      </c>
      <c r="T4481" s="8">
        <v>396.75</v>
      </c>
      <c r="U4481" s="8">
        <v>258.75</v>
      </c>
      <c r="V4481" s="8">
        <v>178.25</v>
      </c>
      <c r="W4481" s="8">
        <v>299</v>
      </c>
      <c r="X4481" s="8">
        <v>201.25</v>
      </c>
    </row>
    <row r="4482" spans="1:24" ht="16" hidden="1" x14ac:dyDescent="0.2">
      <c r="A4482" s="7" t="s">
        <v>1748</v>
      </c>
      <c r="B4482" s="7" t="s">
        <v>96</v>
      </c>
      <c r="C4482" s="7">
        <v>2014</v>
      </c>
      <c r="D4482" s="9">
        <v>5682</v>
      </c>
      <c r="E4482" s="9">
        <v>2683</v>
      </c>
      <c r="F4482" s="9">
        <v>2999</v>
      </c>
      <c r="G4482" s="8">
        <v>357.96600000000001</v>
      </c>
      <c r="H4482" s="8">
        <v>340.92</v>
      </c>
      <c r="I4482" s="8">
        <v>357.96600000000001</v>
      </c>
      <c r="J4482" s="8">
        <v>340.92</v>
      </c>
      <c r="K4482" s="8">
        <v>443.19600000000003</v>
      </c>
      <c r="L4482" s="8">
        <v>318.19200000000001</v>
      </c>
      <c r="M4482" s="8">
        <v>289.78199999999998</v>
      </c>
      <c r="N4482" s="8">
        <v>289.78199999999998</v>
      </c>
      <c r="O4482" s="8">
        <v>301.14600000000002</v>
      </c>
      <c r="P4482" s="8">
        <v>420.46800000000002</v>
      </c>
      <c r="Q4482" s="8">
        <v>380.69400000000002</v>
      </c>
      <c r="R4482" s="8">
        <v>420.46800000000002</v>
      </c>
      <c r="S4482" s="8">
        <v>460.24200000000002</v>
      </c>
      <c r="T4482" s="8">
        <v>204.55199999999999</v>
      </c>
      <c r="U4482" s="8">
        <v>244.32599999999999</v>
      </c>
      <c r="V4482" s="8">
        <v>79.548000000000002</v>
      </c>
      <c r="W4482" s="8">
        <v>159.096</v>
      </c>
      <c r="X4482" s="8">
        <v>284.10000000000002</v>
      </c>
    </row>
    <row r="4483" spans="1:24" ht="16" hidden="1" x14ac:dyDescent="0.2">
      <c r="A4483" s="7" t="s">
        <v>1747</v>
      </c>
      <c r="B4483" s="7" t="s">
        <v>98</v>
      </c>
      <c r="C4483" s="7">
        <v>2009</v>
      </c>
      <c r="D4483" s="9">
        <v>219425</v>
      </c>
      <c r="E4483" s="9">
        <v>106351</v>
      </c>
      <c r="F4483" s="9">
        <v>113074</v>
      </c>
      <c r="G4483" s="8">
        <v>14701.475</v>
      </c>
      <c r="H4483" s="8">
        <v>15140.325000000001</v>
      </c>
      <c r="I4483" s="8">
        <v>17773.424999999999</v>
      </c>
      <c r="J4483" s="8">
        <v>17334.575000000001</v>
      </c>
      <c r="K4483" s="8">
        <v>14701.475</v>
      </c>
      <c r="L4483" s="8">
        <v>14043.2</v>
      </c>
      <c r="M4483" s="8">
        <v>13384.924999999999</v>
      </c>
      <c r="N4483" s="8">
        <v>15579.174999999999</v>
      </c>
      <c r="O4483" s="8">
        <v>18651.125</v>
      </c>
      <c r="P4483" s="8">
        <v>18870.55</v>
      </c>
      <c r="Q4483" s="8">
        <v>15798.6</v>
      </c>
      <c r="R4483" s="8">
        <v>12287.8</v>
      </c>
      <c r="S4483" s="8">
        <v>9654.7000000000007</v>
      </c>
      <c r="T4483" s="8">
        <v>6802.1750000000002</v>
      </c>
      <c r="U4483" s="8">
        <v>5266.2</v>
      </c>
      <c r="V4483" s="8">
        <v>4169.0749999999998</v>
      </c>
      <c r="W4483" s="8">
        <v>3071.95</v>
      </c>
      <c r="X4483" s="8">
        <v>2194.25</v>
      </c>
    </row>
    <row r="4484" spans="1:24" ht="16" hidden="1" x14ac:dyDescent="0.2">
      <c r="A4484" s="7" t="s">
        <v>1747</v>
      </c>
      <c r="B4484" s="7" t="s">
        <v>98</v>
      </c>
      <c r="C4484" s="7">
        <v>2010</v>
      </c>
      <c r="D4484" s="9">
        <v>219268</v>
      </c>
      <c r="E4484" s="9">
        <v>106557</v>
      </c>
      <c r="F4484" s="9">
        <v>112711</v>
      </c>
      <c r="G4484" s="8">
        <v>14252.42</v>
      </c>
      <c r="H4484" s="8">
        <v>15348.76</v>
      </c>
      <c r="I4484" s="8">
        <v>17102.903999999999</v>
      </c>
      <c r="J4484" s="8">
        <v>17322.171999999999</v>
      </c>
      <c r="K4484" s="8">
        <v>13813.884</v>
      </c>
      <c r="L4484" s="8">
        <v>13813.884</v>
      </c>
      <c r="M4484" s="8">
        <v>13156.08</v>
      </c>
      <c r="N4484" s="8">
        <v>14910.224</v>
      </c>
      <c r="O4484" s="8">
        <v>17979.975999999999</v>
      </c>
      <c r="P4484" s="8">
        <v>19514.851999999999</v>
      </c>
      <c r="Q4484" s="8">
        <v>16664.367999999999</v>
      </c>
      <c r="R4484" s="8">
        <v>13156.08</v>
      </c>
      <c r="S4484" s="8">
        <v>10305.596</v>
      </c>
      <c r="T4484" s="8">
        <v>7016.576</v>
      </c>
      <c r="U4484" s="8">
        <v>5481.7</v>
      </c>
      <c r="V4484" s="8">
        <v>4166.0919999999996</v>
      </c>
      <c r="W4484" s="8">
        <v>3069.752</v>
      </c>
      <c r="X4484" s="8">
        <v>2192.6799999999998</v>
      </c>
    </row>
    <row r="4485" spans="1:24" ht="16" hidden="1" x14ac:dyDescent="0.2">
      <c r="A4485" s="7" t="s">
        <v>1747</v>
      </c>
      <c r="B4485" s="7" t="s">
        <v>98</v>
      </c>
      <c r="C4485" s="7">
        <v>2011</v>
      </c>
      <c r="D4485" s="9">
        <v>220837</v>
      </c>
      <c r="E4485" s="9">
        <v>107312</v>
      </c>
      <c r="F4485" s="9">
        <v>113525</v>
      </c>
      <c r="G4485" s="8">
        <v>14354.405000000001</v>
      </c>
      <c r="H4485" s="8">
        <v>15679.427</v>
      </c>
      <c r="I4485" s="8">
        <v>16783.612000000001</v>
      </c>
      <c r="J4485" s="8">
        <v>17225.286</v>
      </c>
      <c r="K4485" s="8">
        <v>13912.731</v>
      </c>
      <c r="L4485" s="8">
        <v>14133.567999999999</v>
      </c>
      <c r="M4485" s="8">
        <v>13471.057000000001</v>
      </c>
      <c r="N4485" s="8">
        <v>14796.079</v>
      </c>
      <c r="O4485" s="8">
        <v>17225.286</v>
      </c>
      <c r="P4485" s="8">
        <v>19212.819</v>
      </c>
      <c r="Q4485" s="8">
        <v>17446.123</v>
      </c>
      <c r="R4485" s="8">
        <v>13471.057000000001</v>
      </c>
      <c r="S4485" s="8">
        <v>10821.013000000001</v>
      </c>
      <c r="T4485" s="8">
        <v>7729.2950000000001</v>
      </c>
      <c r="U4485" s="8">
        <v>5520.9250000000002</v>
      </c>
      <c r="V4485" s="8">
        <v>4195.9030000000002</v>
      </c>
      <c r="W4485" s="8">
        <v>3091.7179999999998</v>
      </c>
      <c r="X4485" s="8">
        <v>2208.37</v>
      </c>
    </row>
    <row r="4486" spans="1:24" ht="16" hidden="1" x14ac:dyDescent="0.2">
      <c r="A4486" s="7" t="s">
        <v>1747</v>
      </c>
      <c r="B4486" s="7" t="s">
        <v>98</v>
      </c>
      <c r="C4486" s="7">
        <v>2012</v>
      </c>
      <c r="D4486" s="9">
        <v>223233</v>
      </c>
      <c r="E4486" s="9">
        <v>108598</v>
      </c>
      <c r="F4486" s="9">
        <v>114635</v>
      </c>
      <c r="G4486" s="8">
        <v>14286.912</v>
      </c>
      <c r="H4486" s="8">
        <v>16072.776</v>
      </c>
      <c r="I4486" s="8">
        <v>16072.776</v>
      </c>
      <c r="J4486" s="8">
        <v>17188.940999999999</v>
      </c>
      <c r="K4486" s="8">
        <v>14286.912</v>
      </c>
      <c r="L4486" s="8">
        <v>14510.145</v>
      </c>
      <c r="M4486" s="8">
        <v>14063.679</v>
      </c>
      <c r="N4486" s="8">
        <v>14286.912</v>
      </c>
      <c r="O4486" s="8">
        <v>16742.474999999999</v>
      </c>
      <c r="P4486" s="8">
        <v>18974.805</v>
      </c>
      <c r="Q4486" s="8">
        <v>17858.64</v>
      </c>
      <c r="R4486" s="8">
        <v>14063.679</v>
      </c>
      <c r="S4486" s="8">
        <v>11161.65</v>
      </c>
      <c r="T4486" s="8">
        <v>8036.3879999999999</v>
      </c>
      <c r="U4486" s="8">
        <v>5580.8249999999998</v>
      </c>
      <c r="V4486" s="8">
        <v>4241.4269999999997</v>
      </c>
      <c r="W4486" s="8">
        <v>2902.029</v>
      </c>
      <c r="X4486" s="8">
        <v>2455.5630000000001</v>
      </c>
    </row>
    <row r="4487" spans="1:24" ht="16" hidden="1" x14ac:dyDescent="0.2">
      <c r="A4487" s="7" t="s">
        <v>1747</v>
      </c>
      <c r="B4487" s="7" t="s">
        <v>98</v>
      </c>
      <c r="C4487" s="7">
        <v>2014</v>
      </c>
      <c r="D4487" s="9">
        <v>228168</v>
      </c>
      <c r="E4487" s="9">
        <v>111436</v>
      </c>
      <c r="F4487" s="9">
        <v>116732</v>
      </c>
      <c r="G4487" s="8">
        <v>14602.752</v>
      </c>
      <c r="H4487" s="8">
        <v>15971.76</v>
      </c>
      <c r="I4487" s="8">
        <v>16199.928</v>
      </c>
      <c r="J4487" s="8">
        <v>16656.263999999999</v>
      </c>
      <c r="K4487" s="8">
        <v>15287.255999999999</v>
      </c>
      <c r="L4487" s="8">
        <v>15515.424000000001</v>
      </c>
      <c r="M4487" s="8">
        <v>15287.255999999999</v>
      </c>
      <c r="N4487" s="8">
        <v>13918.248</v>
      </c>
      <c r="O4487" s="8">
        <v>16428.096000000001</v>
      </c>
      <c r="P4487" s="8">
        <v>17568.936000000002</v>
      </c>
      <c r="Q4487" s="8">
        <v>18481.608</v>
      </c>
      <c r="R4487" s="8">
        <v>15287.255999999999</v>
      </c>
      <c r="S4487" s="8">
        <v>11864.736000000001</v>
      </c>
      <c r="T4487" s="8">
        <v>8670.384</v>
      </c>
      <c r="U4487" s="8">
        <v>6388.7039999999997</v>
      </c>
      <c r="V4487" s="8">
        <v>4335.192</v>
      </c>
      <c r="W4487" s="8">
        <v>2966.1840000000002</v>
      </c>
      <c r="X4487" s="8">
        <v>2966.1840000000002</v>
      </c>
    </row>
    <row r="4488" spans="1:24" ht="16" hidden="1" x14ac:dyDescent="0.2">
      <c r="A4488" s="7" t="s">
        <v>1747</v>
      </c>
      <c r="B4488" s="7" t="s">
        <v>98</v>
      </c>
      <c r="C4488" s="7">
        <v>2013</v>
      </c>
      <c r="D4488" s="9">
        <v>225597</v>
      </c>
      <c r="E4488" s="9">
        <v>109875</v>
      </c>
      <c r="F4488" s="9">
        <v>115722</v>
      </c>
      <c r="G4488" s="8">
        <v>14438.208000000001</v>
      </c>
      <c r="H4488" s="8">
        <v>16242.984</v>
      </c>
      <c r="I4488" s="8">
        <v>15791.79</v>
      </c>
      <c r="J4488" s="8">
        <v>16919.775000000001</v>
      </c>
      <c r="K4488" s="8">
        <v>14889.402</v>
      </c>
      <c r="L4488" s="8">
        <v>14889.402</v>
      </c>
      <c r="M4488" s="8">
        <v>14663.805</v>
      </c>
      <c r="N4488" s="8">
        <v>14438.208000000001</v>
      </c>
      <c r="O4488" s="8">
        <v>16242.984</v>
      </c>
      <c r="P4488" s="8">
        <v>18273.357</v>
      </c>
      <c r="Q4488" s="8">
        <v>18273.357</v>
      </c>
      <c r="R4488" s="8">
        <v>14438.208000000001</v>
      </c>
      <c r="S4488" s="8">
        <v>11731.044</v>
      </c>
      <c r="T4488" s="8">
        <v>8572.6859999999997</v>
      </c>
      <c r="U4488" s="8">
        <v>5865.5219999999999</v>
      </c>
      <c r="V4488" s="8">
        <v>4286.3429999999998</v>
      </c>
      <c r="W4488" s="8">
        <v>2932.761</v>
      </c>
      <c r="X4488" s="8">
        <v>2707.1640000000002</v>
      </c>
    </row>
    <row r="4489" spans="1:24" ht="16" hidden="1" x14ac:dyDescent="0.2">
      <c r="A4489" s="7" t="s">
        <v>1747</v>
      </c>
      <c r="B4489" s="7" t="s">
        <v>98</v>
      </c>
      <c r="C4489" s="7">
        <v>2015</v>
      </c>
      <c r="D4489" s="9">
        <v>230601</v>
      </c>
      <c r="E4489" s="9">
        <v>112641</v>
      </c>
      <c r="F4489" s="9">
        <v>117960</v>
      </c>
      <c r="G4489" s="8">
        <v>14527.862999999999</v>
      </c>
      <c r="H4489" s="8">
        <v>16142.07</v>
      </c>
      <c r="I4489" s="8">
        <v>15911.468999999999</v>
      </c>
      <c r="J4489" s="8">
        <v>16603.272000000001</v>
      </c>
      <c r="K4489" s="8">
        <v>15450.267</v>
      </c>
      <c r="L4489" s="8">
        <v>15911.468999999999</v>
      </c>
      <c r="M4489" s="8">
        <v>15911.468999999999</v>
      </c>
      <c r="N4489" s="8">
        <v>14297.262000000001</v>
      </c>
      <c r="O4489" s="8">
        <v>16142.07</v>
      </c>
      <c r="P4489" s="8">
        <v>16833.873</v>
      </c>
      <c r="Q4489" s="8">
        <v>18448.080000000002</v>
      </c>
      <c r="R4489" s="8">
        <v>15911.468999999999</v>
      </c>
      <c r="S4489" s="8">
        <v>12221.852999999999</v>
      </c>
      <c r="T4489" s="8">
        <v>8993.4390000000003</v>
      </c>
      <c r="U4489" s="8">
        <v>6918.03</v>
      </c>
      <c r="V4489" s="8">
        <v>4612.0200000000004</v>
      </c>
      <c r="W4489" s="8">
        <v>2997.8130000000001</v>
      </c>
      <c r="X4489" s="8">
        <v>3228.4140000000002</v>
      </c>
    </row>
    <row r="4490" spans="1:24" ht="16" hidden="1" x14ac:dyDescent="0.2">
      <c r="A4490" s="7" t="s">
        <v>1747</v>
      </c>
      <c r="B4490" s="7" t="s">
        <v>98</v>
      </c>
      <c r="C4490" s="7">
        <v>2016</v>
      </c>
      <c r="D4490" s="9">
        <v>233194</v>
      </c>
      <c r="E4490" s="9">
        <v>113888</v>
      </c>
      <c r="F4490" s="9">
        <v>119306</v>
      </c>
      <c r="G4490" s="8">
        <v>14691.222</v>
      </c>
      <c r="H4490" s="8">
        <v>16323.58</v>
      </c>
      <c r="I4490" s="8">
        <v>15623.998</v>
      </c>
      <c r="J4490" s="8">
        <v>16323.58</v>
      </c>
      <c r="K4490" s="8">
        <v>15623.998</v>
      </c>
      <c r="L4490" s="8">
        <v>16090.386</v>
      </c>
      <c r="M4490" s="8">
        <v>16323.58</v>
      </c>
      <c r="N4490" s="8">
        <v>14691.222</v>
      </c>
      <c r="O4490" s="8">
        <v>16090.386</v>
      </c>
      <c r="P4490" s="8">
        <v>16323.58</v>
      </c>
      <c r="Q4490" s="8">
        <v>18189.132000000001</v>
      </c>
      <c r="R4490" s="8">
        <v>16556.774000000001</v>
      </c>
      <c r="S4490" s="8">
        <v>12592.476000000001</v>
      </c>
      <c r="T4490" s="8">
        <v>9560.9539999999997</v>
      </c>
      <c r="U4490" s="8">
        <v>7229.0140000000001</v>
      </c>
      <c r="V4490" s="8">
        <v>4897.0739999999996</v>
      </c>
      <c r="W4490" s="8">
        <v>2798.328</v>
      </c>
      <c r="X4490" s="8">
        <v>3264.7159999999999</v>
      </c>
    </row>
    <row r="4491" spans="1:24" ht="16" hidden="1" x14ac:dyDescent="0.2">
      <c r="A4491" s="7" t="s">
        <v>1747</v>
      </c>
      <c r="B4491" s="7" t="s">
        <v>98</v>
      </c>
      <c r="C4491" s="7">
        <v>2017</v>
      </c>
      <c r="D4491" s="9">
        <v>235410</v>
      </c>
      <c r="E4491" s="9">
        <v>114935</v>
      </c>
      <c r="F4491" s="9">
        <v>120475</v>
      </c>
      <c r="G4491" s="8">
        <v>14930</v>
      </c>
      <c r="H4491" s="8">
        <v>15894</v>
      </c>
      <c r="I4491" s="8">
        <v>16212</v>
      </c>
      <c r="J4491" s="8">
        <v>16172</v>
      </c>
      <c r="K4491" s="8">
        <v>15522</v>
      </c>
      <c r="L4491" s="8">
        <v>16504</v>
      </c>
      <c r="M4491" s="8">
        <v>16561</v>
      </c>
      <c r="N4491" s="8">
        <v>15576</v>
      </c>
      <c r="O4491" s="8">
        <v>15683</v>
      </c>
      <c r="P4491" s="8">
        <v>16019</v>
      </c>
      <c r="Q4491" s="8">
        <v>17924</v>
      </c>
      <c r="R4491" s="8">
        <v>16620</v>
      </c>
      <c r="S4491" s="8">
        <v>13197</v>
      </c>
      <c r="T4491" s="8">
        <v>9837</v>
      </c>
      <c r="U4491" s="8">
        <v>7598</v>
      </c>
      <c r="V4491" s="8">
        <v>4975</v>
      </c>
      <c r="W4491" s="8">
        <v>2966</v>
      </c>
      <c r="X4491" s="8">
        <v>3220</v>
      </c>
    </row>
    <row r="4492" spans="1:24" ht="16" hidden="1" x14ac:dyDescent="0.2">
      <c r="A4492" s="7" t="s">
        <v>1746</v>
      </c>
      <c r="B4492" s="7" t="s">
        <v>424</v>
      </c>
      <c r="C4492" s="7">
        <v>2009</v>
      </c>
      <c r="D4492" s="9">
        <v>77174</v>
      </c>
      <c r="E4492" s="9">
        <v>37784</v>
      </c>
      <c r="F4492" s="9">
        <v>39390</v>
      </c>
      <c r="G4492" s="8">
        <v>3935.8739999999998</v>
      </c>
      <c r="H4492" s="8">
        <v>4244.57</v>
      </c>
      <c r="I4492" s="8">
        <v>4476.0919999999996</v>
      </c>
      <c r="J4492" s="8">
        <v>7254.3559999999998</v>
      </c>
      <c r="K4492" s="8">
        <v>5325.0060000000003</v>
      </c>
      <c r="L4492" s="8">
        <v>4939.1360000000004</v>
      </c>
      <c r="M4492" s="8">
        <v>4013.0479999999998</v>
      </c>
      <c r="N4492" s="8">
        <v>4398.9179999999997</v>
      </c>
      <c r="O4492" s="8">
        <v>5710.8760000000002</v>
      </c>
      <c r="P4492" s="8">
        <v>6173.92</v>
      </c>
      <c r="Q4492" s="8">
        <v>6019.5720000000001</v>
      </c>
      <c r="R4492" s="8">
        <v>5325.0060000000003</v>
      </c>
      <c r="S4492" s="8">
        <v>4321.7439999999997</v>
      </c>
      <c r="T4492" s="8">
        <v>3318.482</v>
      </c>
      <c r="U4492" s="8">
        <v>2546.7420000000002</v>
      </c>
      <c r="V4492" s="8">
        <v>2160.8719999999998</v>
      </c>
      <c r="W4492" s="8">
        <v>1620.654</v>
      </c>
      <c r="X4492" s="8">
        <v>1543.48</v>
      </c>
    </row>
    <row r="4493" spans="1:24" ht="16" hidden="1" x14ac:dyDescent="0.2">
      <c r="A4493" s="7" t="s">
        <v>1746</v>
      </c>
      <c r="B4493" s="7" t="s">
        <v>424</v>
      </c>
      <c r="C4493" s="7">
        <v>2011</v>
      </c>
      <c r="D4493" s="9">
        <v>77174</v>
      </c>
      <c r="E4493" s="9">
        <v>38364</v>
      </c>
      <c r="F4493" s="9">
        <v>38810</v>
      </c>
      <c r="G4493" s="8">
        <v>5402.18</v>
      </c>
      <c r="H4493" s="8">
        <v>5710.8760000000002</v>
      </c>
      <c r="I4493" s="8">
        <v>5479.3540000000003</v>
      </c>
      <c r="J4493" s="8">
        <v>5402.18</v>
      </c>
      <c r="K4493" s="8">
        <v>4861.9620000000004</v>
      </c>
      <c r="L4493" s="8">
        <v>4939.1360000000004</v>
      </c>
      <c r="M4493" s="8">
        <v>4553.2659999999996</v>
      </c>
      <c r="N4493" s="8">
        <v>4553.2659999999996</v>
      </c>
      <c r="O4493" s="8">
        <v>5556.5280000000002</v>
      </c>
      <c r="P4493" s="8">
        <v>5633.7020000000002</v>
      </c>
      <c r="Q4493" s="8">
        <v>5710.8760000000002</v>
      </c>
      <c r="R4493" s="8">
        <v>5170.6580000000004</v>
      </c>
      <c r="S4493" s="8">
        <v>4090.2220000000002</v>
      </c>
      <c r="T4493" s="8">
        <v>3086.96</v>
      </c>
      <c r="U4493" s="8">
        <v>2623.9160000000002</v>
      </c>
      <c r="V4493" s="8">
        <v>1929.35</v>
      </c>
      <c r="W4493" s="8">
        <v>1234.7840000000001</v>
      </c>
      <c r="X4493" s="8">
        <v>1389.1320000000001</v>
      </c>
    </row>
    <row r="4494" spans="1:24" ht="16" hidden="1" x14ac:dyDescent="0.2">
      <c r="A4494" s="7" t="s">
        <v>1746</v>
      </c>
      <c r="B4494" s="7" t="s">
        <v>424</v>
      </c>
      <c r="C4494" s="7">
        <v>2010</v>
      </c>
      <c r="D4494" s="9">
        <v>77445</v>
      </c>
      <c r="E4494" s="9">
        <v>37779</v>
      </c>
      <c r="F4494" s="9">
        <v>39666</v>
      </c>
      <c r="G4494" s="8">
        <v>3717.36</v>
      </c>
      <c r="H4494" s="8">
        <v>4259.4750000000004</v>
      </c>
      <c r="I4494" s="8">
        <v>4569.2550000000001</v>
      </c>
      <c r="J4494" s="8">
        <v>7512.165</v>
      </c>
      <c r="K4494" s="8">
        <v>6195.6</v>
      </c>
      <c r="L4494" s="8">
        <v>4182.03</v>
      </c>
      <c r="M4494" s="8">
        <v>3717.36</v>
      </c>
      <c r="N4494" s="8">
        <v>4491.8100000000004</v>
      </c>
      <c r="O4494" s="8">
        <v>5498.5950000000003</v>
      </c>
      <c r="P4494" s="8">
        <v>6040.71</v>
      </c>
      <c r="Q4494" s="8">
        <v>6040.71</v>
      </c>
      <c r="R4494" s="8">
        <v>5498.5950000000003</v>
      </c>
      <c r="S4494" s="8">
        <v>4646.7</v>
      </c>
      <c r="T4494" s="8">
        <v>3252.69</v>
      </c>
      <c r="U4494" s="8">
        <v>2555.6849999999999</v>
      </c>
      <c r="V4494" s="8">
        <v>2091.0149999999999</v>
      </c>
      <c r="W4494" s="8">
        <v>1626.345</v>
      </c>
      <c r="X4494" s="8">
        <v>1471.4549999999999</v>
      </c>
    </row>
    <row r="4495" spans="1:24" ht="16" hidden="1" x14ac:dyDescent="0.2">
      <c r="A4495" s="7" t="s">
        <v>1746</v>
      </c>
      <c r="B4495" s="7" t="s">
        <v>424</v>
      </c>
      <c r="C4495" s="7">
        <v>2011</v>
      </c>
      <c r="D4495" s="9">
        <v>77301</v>
      </c>
      <c r="E4495" s="9">
        <v>37619</v>
      </c>
      <c r="F4495" s="9">
        <v>39682</v>
      </c>
      <c r="G4495" s="8">
        <v>3710.4479999999999</v>
      </c>
      <c r="H4495" s="8">
        <v>4174.2539999999999</v>
      </c>
      <c r="I4495" s="8">
        <v>4483.4579999999996</v>
      </c>
      <c r="J4495" s="8">
        <v>7034.3909999999996</v>
      </c>
      <c r="K4495" s="8">
        <v>6570.585</v>
      </c>
      <c r="L4495" s="8">
        <v>4096.9530000000004</v>
      </c>
      <c r="M4495" s="8">
        <v>3710.4479999999999</v>
      </c>
      <c r="N4495" s="8">
        <v>4406.1570000000002</v>
      </c>
      <c r="O4495" s="8">
        <v>5179.1670000000004</v>
      </c>
      <c r="P4495" s="8">
        <v>5952.1769999999997</v>
      </c>
      <c r="Q4495" s="8">
        <v>6184.08</v>
      </c>
      <c r="R4495" s="8">
        <v>5642.973</v>
      </c>
      <c r="S4495" s="8">
        <v>4869.9629999999997</v>
      </c>
      <c r="T4495" s="8">
        <v>3401.2440000000001</v>
      </c>
      <c r="U4495" s="8">
        <v>2628.2339999999999</v>
      </c>
      <c r="V4495" s="8">
        <v>2009.826</v>
      </c>
      <c r="W4495" s="8">
        <v>1623.3209999999999</v>
      </c>
      <c r="X4495" s="8">
        <v>1623.3209999999999</v>
      </c>
    </row>
    <row r="4496" spans="1:24" ht="16" hidden="1" x14ac:dyDescent="0.2">
      <c r="A4496" s="7" t="s">
        <v>1746</v>
      </c>
      <c r="B4496" s="7" t="s">
        <v>424</v>
      </c>
      <c r="C4496" s="7">
        <v>2012</v>
      </c>
      <c r="D4496" s="9">
        <v>77106</v>
      </c>
      <c r="E4496" s="9">
        <v>37537</v>
      </c>
      <c r="F4496" s="9">
        <v>39569</v>
      </c>
      <c r="G4496" s="8">
        <v>3778.194</v>
      </c>
      <c r="H4496" s="8">
        <v>4009.5120000000002</v>
      </c>
      <c r="I4496" s="8">
        <v>4472.1480000000001</v>
      </c>
      <c r="J4496" s="8">
        <v>7093.7520000000004</v>
      </c>
      <c r="K4496" s="8">
        <v>6322.692</v>
      </c>
      <c r="L4496" s="8">
        <v>4086.6179999999999</v>
      </c>
      <c r="M4496" s="8">
        <v>3778.194</v>
      </c>
      <c r="N4496" s="8">
        <v>4240.83</v>
      </c>
      <c r="O4496" s="8">
        <v>5011.8900000000003</v>
      </c>
      <c r="P4496" s="8">
        <v>5782.95</v>
      </c>
      <c r="Q4496" s="8">
        <v>6245.5860000000002</v>
      </c>
      <c r="R4496" s="8">
        <v>5474.5259999999998</v>
      </c>
      <c r="S4496" s="8">
        <v>5397.42</v>
      </c>
      <c r="T4496" s="8">
        <v>3546.8760000000002</v>
      </c>
      <c r="U4496" s="8">
        <v>2698.71</v>
      </c>
      <c r="V4496" s="8">
        <v>2004.7560000000001</v>
      </c>
      <c r="W4496" s="8">
        <v>1619.2260000000001</v>
      </c>
      <c r="X4496" s="8">
        <v>1542.12</v>
      </c>
    </row>
    <row r="4497" spans="1:24" ht="16" hidden="1" x14ac:dyDescent="0.2">
      <c r="A4497" s="7" t="s">
        <v>1746</v>
      </c>
      <c r="B4497" s="7" t="s">
        <v>424</v>
      </c>
      <c r="C4497" s="7">
        <v>2014</v>
      </c>
      <c r="D4497" s="9">
        <v>76596</v>
      </c>
      <c r="E4497" s="9">
        <v>37283</v>
      </c>
      <c r="F4497" s="9">
        <v>39313</v>
      </c>
      <c r="G4497" s="8">
        <v>3600.0120000000002</v>
      </c>
      <c r="H4497" s="8">
        <v>3906.3960000000002</v>
      </c>
      <c r="I4497" s="8">
        <v>4289.3760000000002</v>
      </c>
      <c r="J4497" s="8">
        <v>6740.4480000000003</v>
      </c>
      <c r="K4497" s="8">
        <v>5974.4880000000003</v>
      </c>
      <c r="L4497" s="8">
        <v>4442.5680000000002</v>
      </c>
      <c r="M4497" s="8">
        <v>3982.9920000000002</v>
      </c>
      <c r="N4497" s="8">
        <v>3982.9920000000002</v>
      </c>
      <c r="O4497" s="8">
        <v>4595.76</v>
      </c>
      <c r="P4497" s="8">
        <v>5514.9120000000003</v>
      </c>
      <c r="Q4497" s="8">
        <v>6127.68</v>
      </c>
      <c r="R4497" s="8">
        <v>5514.9120000000003</v>
      </c>
      <c r="S4497" s="8">
        <v>5744.7</v>
      </c>
      <c r="T4497" s="8">
        <v>3906.3960000000002</v>
      </c>
      <c r="U4497" s="8">
        <v>2910.6480000000001</v>
      </c>
      <c r="V4497" s="8">
        <v>2068.0920000000001</v>
      </c>
      <c r="W4497" s="8">
        <v>1608.5160000000001</v>
      </c>
      <c r="X4497" s="8">
        <v>1685.1120000000001</v>
      </c>
    </row>
    <row r="4498" spans="1:24" ht="16" hidden="1" x14ac:dyDescent="0.2">
      <c r="A4498" s="7" t="s">
        <v>1746</v>
      </c>
      <c r="B4498" s="7" t="s">
        <v>424</v>
      </c>
      <c r="C4498" s="7">
        <v>2013</v>
      </c>
      <c r="D4498" s="9">
        <v>76896</v>
      </c>
      <c r="E4498" s="9">
        <v>37413</v>
      </c>
      <c r="F4498" s="9">
        <v>39483</v>
      </c>
      <c r="G4498" s="8">
        <v>3691.0079999999998</v>
      </c>
      <c r="H4498" s="8">
        <v>3921.6959999999999</v>
      </c>
      <c r="I4498" s="8">
        <v>4383.0720000000001</v>
      </c>
      <c r="J4498" s="8">
        <v>6843.7439999999997</v>
      </c>
      <c r="K4498" s="8">
        <v>6228.576</v>
      </c>
      <c r="L4498" s="8">
        <v>4306.1760000000004</v>
      </c>
      <c r="M4498" s="8">
        <v>3844.8</v>
      </c>
      <c r="N4498" s="8">
        <v>4306.1760000000004</v>
      </c>
      <c r="O4498" s="8">
        <v>4536.8639999999996</v>
      </c>
      <c r="P4498" s="8">
        <v>5767.2</v>
      </c>
      <c r="Q4498" s="8">
        <v>6151.68</v>
      </c>
      <c r="R4498" s="8">
        <v>5767.2</v>
      </c>
      <c r="S4498" s="8">
        <v>5305.8239999999996</v>
      </c>
      <c r="T4498" s="8">
        <v>3767.904</v>
      </c>
      <c r="U4498" s="8">
        <v>2691.36</v>
      </c>
      <c r="V4498" s="8">
        <v>1999.296</v>
      </c>
      <c r="W4498" s="8">
        <v>1614.816</v>
      </c>
      <c r="X4498" s="8">
        <v>1768.6079999999999</v>
      </c>
    </row>
    <row r="4499" spans="1:24" ht="16" hidden="1" x14ac:dyDescent="0.2">
      <c r="A4499" s="7" t="s">
        <v>1746</v>
      </c>
      <c r="B4499" s="7" t="s">
        <v>424</v>
      </c>
      <c r="C4499" s="7">
        <v>2015</v>
      </c>
      <c r="D4499" s="9">
        <v>76430</v>
      </c>
      <c r="E4499" s="9">
        <v>37155</v>
      </c>
      <c r="F4499" s="9">
        <v>39275</v>
      </c>
      <c r="G4499" s="8">
        <v>3515.78</v>
      </c>
      <c r="H4499" s="8">
        <v>3897.93</v>
      </c>
      <c r="I4499" s="8">
        <v>4356.51</v>
      </c>
      <c r="J4499" s="8">
        <v>6572.98</v>
      </c>
      <c r="K4499" s="8">
        <v>5808.68</v>
      </c>
      <c r="L4499" s="8">
        <v>4509.37</v>
      </c>
      <c r="M4499" s="8">
        <v>4050.79</v>
      </c>
      <c r="N4499" s="8">
        <v>4050.79</v>
      </c>
      <c r="O4499" s="8">
        <v>4280.08</v>
      </c>
      <c r="P4499" s="8">
        <v>5350.1</v>
      </c>
      <c r="Q4499" s="8">
        <v>6037.97</v>
      </c>
      <c r="R4499" s="8">
        <v>5732.25</v>
      </c>
      <c r="S4499" s="8">
        <v>5732.25</v>
      </c>
      <c r="T4499" s="8">
        <v>4050.79</v>
      </c>
      <c r="U4499" s="8">
        <v>3133.63</v>
      </c>
      <c r="V4499" s="8">
        <v>2216.4699999999998</v>
      </c>
      <c r="W4499" s="8">
        <v>1528.6</v>
      </c>
      <c r="X4499" s="8">
        <v>1757.89</v>
      </c>
    </row>
    <row r="4500" spans="1:24" ht="16" hidden="1" x14ac:dyDescent="0.2">
      <c r="A4500" s="7" t="s">
        <v>1746</v>
      </c>
      <c r="B4500" s="7" t="s">
        <v>424</v>
      </c>
      <c r="C4500" s="7">
        <v>2016</v>
      </c>
      <c r="D4500" s="9">
        <v>76320</v>
      </c>
      <c r="E4500" s="9">
        <v>37271</v>
      </c>
      <c r="F4500" s="9">
        <v>39049</v>
      </c>
      <c r="G4500" s="8">
        <v>3587.04</v>
      </c>
      <c r="H4500" s="8">
        <v>3892.32</v>
      </c>
      <c r="I4500" s="8">
        <v>4121.28</v>
      </c>
      <c r="J4500" s="8">
        <v>6487.2</v>
      </c>
      <c r="K4500" s="8">
        <v>5724</v>
      </c>
      <c r="L4500" s="8">
        <v>4579.2</v>
      </c>
      <c r="M4500" s="8">
        <v>4121.28</v>
      </c>
      <c r="N4500" s="8">
        <v>3892.32</v>
      </c>
      <c r="O4500" s="8">
        <v>4197.6000000000004</v>
      </c>
      <c r="P4500" s="8">
        <v>5113.4399999999996</v>
      </c>
      <c r="Q4500" s="8">
        <v>5876.64</v>
      </c>
      <c r="R4500" s="8">
        <v>5952.96</v>
      </c>
      <c r="S4500" s="8">
        <v>5647.68</v>
      </c>
      <c r="T4500" s="8">
        <v>4197.6000000000004</v>
      </c>
      <c r="U4500" s="8">
        <v>3434.4</v>
      </c>
      <c r="V4500" s="8">
        <v>2136.96</v>
      </c>
      <c r="W4500" s="8">
        <v>1602.72</v>
      </c>
      <c r="X4500" s="8">
        <v>1755.36</v>
      </c>
    </row>
    <row r="4501" spans="1:24" ht="16" hidden="1" x14ac:dyDescent="0.2">
      <c r="A4501" s="7" t="s">
        <v>1746</v>
      </c>
      <c r="B4501" s="7" t="s">
        <v>424</v>
      </c>
      <c r="C4501" s="7">
        <v>2017</v>
      </c>
      <c r="D4501" s="9">
        <v>76109</v>
      </c>
      <c r="E4501" s="9">
        <v>37199</v>
      </c>
      <c r="F4501" s="9">
        <v>38910</v>
      </c>
      <c r="G4501" s="8">
        <v>3528</v>
      </c>
      <c r="H4501" s="8">
        <v>3955</v>
      </c>
      <c r="I4501" s="8">
        <v>3935</v>
      </c>
      <c r="J4501" s="8">
        <v>6278</v>
      </c>
      <c r="K4501" s="8">
        <v>5810</v>
      </c>
      <c r="L4501" s="8">
        <v>4603</v>
      </c>
      <c r="M4501" s="8">
        <v>4227</v>
      </c>
      <c r="N4501" s="8">
        <v>3796</v>
      </c>
      <c r="O4501" s="8">
        <v>4053</v>
      </c>
      <c r="P4501" s="8">
        <v>4866</v>
      </c>
      <c r="Q4501" s="8">
        <v>5707</v>
      </c>
      <c r="R4501" s="8">
        <v>5962</v>
      </c>
      <c r="S4501" s="8">
        <v>5684</v>
      </c>
      <c r="T4501" s="8">
        <v>4463</v>
      </c>
      <c r="U4501" s="8">
        <v>3560</v>
      </c>
      <c r="V4501" s="8">
        <v>2098</v>
      </c>
      <c r="W4501" s="8">
        <v>1629</v>
      </c>
      <c r="X4501" s="8">
        <v>1955</v>
      </c>
    </row>
    <row r="4502" spans="1:24" ht="16" hidden="1" x14ac:dyDescent="0.2">
      <c r="A4502" s="7" t="s">
        <v>418</v>
      </c>
      <c r="B4502" s="7" t="s">
        <v>108</v>
      </c>
      <c r="C4502" s="7">
        <v>2009</v>
      </c>
      <c r="D4502" s="9">
        <v>486301</v>
      </c>
      <c r="E4502" s="9">
        <v>240185</v>
      </c>
      <c r="F4502" s="9">
        <v>246116</v>
      </c>
      <c r="G4502" s="8">
        <v>32095.866000000002</v>
      </c>
      <c r="H4502" s="8">
        <v>33554.769</v>
      </c>
      <c r="I4502" s="8">
        <v>34041.07</v>
      </c>
      <c r="J4502" s="8">
        <v>36958.875999999997</v>
      </c>
      <c r="K4502" s="8">
        <v>29178.06</v>
      </c>
      <c r="L4502" s="8">
        <v>24801.350999999999</v>
      </c>
      <c r="M4502" s="8">
        <v>27719.156999999999</v>
      </c>
      <c r="N4502" s="8">
        <v>34527.370999999999</v>
      </c>
      <c r="O4502" s="8">
        <v>39876.682000000001</v>
      </c>
      <c r="P4502" s="8">
        <v>41335.584999999999</v>
      </c>
      <c r="Q4502" s="8">
        <v>36958.875999999997</v>
      </c>
      <c r="R4502" s="8">
        <v>32095.866000000002</v>
      </c>
      <c r="S4502" s="8">
        <v>22856.147000000001</v>
      </c>
      <c r="T4502" s="8">
        <v>17020.535</v>
      </c>
      <c r="U4502" s="8">
        <v>13130.127</v>
      </c>
      <c r="V4502" s="8">
        <v>12157.525</v>
      </c>
      <c r="W4502" s="8">
        <v>9239.7189999999991</v>
      </c>
      <c r="X4502" s="8">
        <v>8267.1170000000002</v>
      </c>
    </row>
    <row r="4503" spans="1:24" ht="16" hidden="1" x14ac:dyDescent="0.2">
      <c r="A4503" s="7" t="s">
        <v>418</v>
      </c>
      <c r="B4503" s="7" t="s">
        <v>108</v>
      </c>
      <c r="C4503" s="7">
        <v>2010</v>
      </c>
      <c r="D4503" s="9">
        <v>490571</v>
      </c>
      <c r="E4503" s="9">
        <v>240980</v>
      </c>
      <c r="F4503" s="9">
        <v>249591</v>
      </c>
      <c r="G4503" s="8">
        <v>31396.544000000002</v>
      </c>
      <c r="H4503" s="8">
        <v>35321.112000000001</v>
      </c>
      <c r="I4503" s="8">
        <v>34339.97</v>
      </c>
      <c r="J4503" s="8">
        <v>36302.254000000001</v>
      </c>
      <c r="K4503" s="8">
        <v>28943.688999999998</v>
      </c>
      <c r="L4503" s="8">
        <v>26490.833999999999</v>
      </c>
      <c r="M4503" s="8">
        <v>27471.975999999999</v>
      </c>
      <c r="N4503" s="8">
        <v>33849.398999999998</v>
      </c>
      <c r="O4503" s="8">
        <v>38264.538</v>
      </c>
      <c r="P4503" s="8">
        <v>41207.964</v>
      </c>
      <c r="Q4503" s="8">
        <v>38264.538</v>
      </c>
      <c r="R4503" s="8">
        <v>33358.828000000001</v>
      </c>
      <c r="S4503" s="8">
        <v>24037.978999999999</v>
      </c>
      <c r="T4503" s="8">
        <v>18151.127</v>
      </c>
      <c r="U4503" s="8">
        <v>13245.416999999999</v>
      </c>
      <c r="V4503" s="8">
        <v>11773.704</v>
      </c>
      <c r="W4503" s="8">
        <v>9320.8490000000002</v>
      </c>
      <c r="X4503" s="8">
        <v>8339.7070000000003</v>
      </c>
    </row>
    <row r="4504" spans="1:24" ht="16" hidden="1" x14ac:dyDescent="0.2">
      <c r="A4504" s="7" t="s">
        <v>418</v>
      </c>
      <c r="B4504" s="7" t="s">
        <v>108</v>
      </c>
      <c r="C4504" s="7">
        <v>2012</v>
      </c>
      <c r="D4504" s="9">
        <v>499548</v>
      </c>
      <c r="E4504" s="9">
        <v>245462</v>
      </c>
      <c r="F4504" s="9">
        <v>254086</v>
      </c>
      <c r="G4504" s="8">
        <v>30971.975999999999</v>
      </c>
      <c r="H4504" s="8">
        <v>34968.36</v>
      </c>
      <c r="I4504" s="8">
        <v>34968.36</v>
      </c>
      <c r="J4504" s="8">
        <v>36966.552000000003</v>
      </c>
      <c r="K4504" s="8">
        <v>29473.331999999999</v>
      </c>
      <c r="L4504" s="8">
        <v>27475.14</v>
      </c>
      <c r="M4504" s="8">
        <v>27475.14</v>
      </c>
      <c r="N4504" s="8">
        <v>31471.524000000001</v>
      </c>
      <c r="O4504" s="8">
        <v>37965.648000000001</v>
      </c>
      <c r="P4504" s="8">
        <v>40962.936000000002</v>
      </c>
      <c r="Q4504" s="8">
        <v>39963.839999999997</v>
      </c>
      <c r="R4504" s="8">
        <v>34468.811999999998</v>
      </c>
      <c r="S4504" s="8">
        <v>26975.592000000001</v>
      </c>
      <c r="T4504" s="8">
        <v>19981.919999999998</v>
      </c>
      <c r="U4504" s="8">
        <v>14486.892</v>
      </c>
      <c r="V4504" s="8">
        <v>11489.603999999999</v>
      </c>
      <c r="W4504" s="8">
        <v>9491.4120000000003</v>
      </c>
      <c r="X4504" s="8">
        <v>8991.8639999999996</v>
      </c>
    </row>
    <row r="4505" spans="1:24" ht="16" hidden="1" x14ac:dyDescent="0.2">
      <c r="A4505" s="7" t="s">
        <v>418</v>
      </c>
      <c r="B4505" s="7" t="s">
        <v>108</v>
      </c>
      <c r="C4505" s="7">
        <v>2011</v>
      </c>
      <c r="D4505" s="9">
        <v>495651</v>
      </c>
      <c r="E4505" s="9">
        <v>243433</v>
      </c>
      <c r="F4505" s="9">
        <v>252218</v>
      </c>
      <c r="G4505" s="8">
        <v>31226.012999999999</v>
      </c>
      <c r="H4505" s="8">
        <v>35191.220999999998</v>
      </c>
      <c r="I4505" s="8">
        <v>34695.57</v>
      </c>
      <c r="J4505" s="8">
        <v>37173.824999999997</v>
      </c>
      <c r="K4505" s="8">
        <v>29243.409</v>
      </c>
      <c r="L4505" s="8">
        <v>26765.153999999999</v>
      </c>
      <c r="M4505" s="8">
        <v>27260.805</v>
      </c>
      <c r="N4505" s="8">
        <v>33208.616999999998</v>
      </c>
      <c r="O4505" s="8">
        <v>37669.476000000002</v>
      </c>
      <c r="P4505" s="8">
        <v>41139.033000000003</v>
      </c>
      <c r="Q4505" s="8">
        <v>39156.428999999996</v>
      </c>
      <c r="R4505" s="8">
        <v>34199.919000000002</v>
      </c>
      <c r="S4505" s="8">
        <v>25773.851999999999</v>
      </c>
      <c r="T4505" s="8">
        <v>19330.388999999999</v>
      </c>
      <c r="U4505" s="8">
        <v>13382.576999999999</v>
      </c>
      <c r="V4505" s="8">
        <v>11895.624</v>
      </c>
      <c r="W4505" s="8">
        <v>9417.3690000000006</v>
      </c>
      <c r="X4505" s="8">
        <v>8921.7180000000008</v>
      </c>
    </row>
    <row r="4506" spans="1:24" ht="16" hidden="1" x14ac:dyDescent="0.2">
      <c r="A4506" s="7" t="s">
        <v>418</v>
      </c>
      <c r="B4506" s="7" t="s">
        <v>108</v>
      </c>
      <c r="C4506" s="7">
        <v>2013</v>
      </c>
      <c r="D4506" s="9">
        <v>503075</v>
      </c>
      <c r="E4506" s="9">
        <v>247266</v>
      </c>
      <c r="F4506" s="9">
        <v>255809</v>
      </c>
      <c r="G4506" s="8">
        <v>30184.5</v>
      </c>
      <c r="H4506" s="8">
        <v>34712.175000000003</v>
      </c>
      <c r="I4506" s="8">
        <v>35718.324999999997</v>
      </c>
      <c r="J4506" s="8">
        <v>36724.474999999999</v>
      </c>
      <c r="K4506" s="8">
        <v>30184.5</v>
      </c>
      <c r="L4506" s="8">
        <v>27669.125</v>
      </c>
      <c r="M4506" s="8">
        <v>27669.125</v>
      </c>
      <c r="N4506" s="8">
        <v>30184.5</v>
      </c>
      <c r="O4506" s="8">
        <v>37227.550000000003</v>
      </c>
      <c r="P4506" s="8">
        <v>40246</v>
      </c>
      <c r="Q4506" s="8">
        <v>40749.074999999997</v>
      </c>
      <c r="R4506" s="8">
        <v>35215.25</v>
      </c>
      <c r="S4506" s="8">
        <v>28675.275000000001</v>
      </c>
      <c r="T4506" s="8">
        <v>21632.224999999999</v>
      </c>
      <c r="U4506" s="8">
        <v>15092.25</v>
      </c>
      <c r="V4506" s="8">
        <v>11570.725</v>
      </c>
      <c r="W4506" s="8">
        <v>9558.4249999999993</v>
      </c>
      <c r="X4506" s="8">
        <v>9558.4249999999993</v>
      </c>
    </row>
    <row r="4507" spans="1:24" ht="16" hidden="1" x14ac:dyDescent="0.2">
      <c r="A4507" s="7" t="s">
        <v>418</v>
      </c>
      <c r="B4507" s="7" t="s">
        <v>108</v>
      </c>
      <c r="C4507" s="7">
        <v>2014</v>
      </c>
      <c r="D4507" s="9">
        <v>506422</v>
      </c>
      <c r="E4507" s="9">
        <v>248929</v>
      </c>
      <c r="F4507" s="9">
        <v>257493</v>
      </c>
      <c r="G4507" s="8">
        <v>29878.898000000001</v>
      </c>
      <c r="H4507" s="8">
        <v>34436.696000000004</v>
      </c>
      <c r="I4507" s="8">
        <v>35955.962</v>
      </c>
      <c r="J4507" s="8">
        <v>36968.805999999997</v>
      </c>
      <c r="K4507" s="8">
        <v>30891.741999999998</v>
      </c>
      <c r="L4507" s="8">
        <v>28359.632000000001</v>
      </c>
      <c r="M4507" s="8">
        <v>28359.632000000001</v>
      </c>
      <c r="N4507" s="8">
        <v>29878.898000000001</v>
      </c>
      <c r="O4507" s="8">
        <v>36462.383999999998</v>
      </c>
      <c r="P4507" s="8">
        <v>39500.915999999997</v>
      </c>
      <c r="Q4507" s="8">
        <v>41020.182000000001</v>
      </c>
      <c r="R4507" s="8">
        <v>36462.383999999998</v>
      </c>
      <c r="S4507" s="8">
        <v>29372.475999999999</v>
      </c>
      <c r="T4507" s="8">
        <v>22282.567999999999</v>
      </c>
      <c r="U4507" s="8">
        <v>16205.504000000001</v>
      </c>
      <c r="V4507" s="8">
        <v>11647.706</v>
      </c>
      <c r="W4507" s="8">
        <v>9115.5959999999995</v>
      </c>
      <c r="X4507" s="8">
        <v>10128.44</v>
      </c>
    </row>
    <row r="4508" spans="1:24" ht="16" hidden="1" x14ac:dyDescent="0.2">
      <c r="A4508" s="7" t="s">
        <v>418</v>
      </c>
      <c r="B4508" s="7" t="s">
        <v>108</v>
      </c>
      <c r="C4508" s="7">
        <v>2015</v>
      </c>
      <c r="D4508" s="9">
        <v>509797</v>
      </c>
      <c r="E4508" s="9">
        <v>250671</v>
      </c>
      <c r="F4508" s="9">
        <v>259126</v>
      </c>
      <c r="G4508" s="8">
        <v>29568.225999999999</v>
      </c>
      <c r="H4508" s="8">
        <v>33646.601999999999</v>
      </c>
      <c r="I4508" s="8">
        <v>36195.587</v>
      </c>
      <c r="J4508" s="8">
        <v>36705.383999999998</v>
      </c>
      <c r="K4508" s="8">
        <v>31097.616999999998</v>
      </c>
      <c r="L4508" s="8">
        <v>28548.632000000001</v>
      </c>
      <c r="M4508" s="8">
        <v>28548.632000000001</v>
      </c>
      <c r="N4508" s="8">
        <v>29058.429</v>
      </c>
      <c r="O4508" s="8">
        <v>36195.587</v>
      </c>
      <c r="P4508" s="8">
        <v>38744.572</v>
      </c>
      <c r="Q4508" s="8">
        <v>41293.557000000001</v>
      </c>
      <c r="R4508" s="8">
        <v>37215.180999999997</v>
      </c>
      <c r="S4508" s="8">
        <v>30587.82</v>
      </c>
      <c r="T4508" s="8">
        <v>22940.865000000002</v>
      </c>
      <c r="U4508" s="8">
        <v>17333.098000000002</v>
      </c>
      <c r="V4508" s="8">
        <v>11725.331</v>
      </c>
      <c r="W4508" s="8">
        <v>9176.3459999999995</v>
      </c>
      <c r="X4508" s="8">
        <v>10195.94</v>
      </c>
    </row>
    <row r="4509" spans="1:24" ht="16" hidden="1" x14ac:dyDescent="0.2">
      <c r="A4509" s="7" t="s">
        <v>418</v>
      </c>
      <c r="B4509" s="7" t="s">
        <v>108</v>
      </c>
      <c r="C4509" s="7">
        <v>2016</v>
      </c>
      <c r="D4509" s="9">
        <v>512028</v>
      </c>
      <c r="E4509" s="9">
        <v>252007</v>
      </c>
      <c r="F4509" s="9">
        <v>260021</v>
      </c>
      <c r="G4509" s="8">
        <v>29185.596000000001</v>
      </c>
      <c r="H4509" s="8">
        <v>33281.82</v>
      </c>
      <c r="I4509" s="8">
        <v>36353.987999999998</v>
      </c>
      <c r="J4509" s="8">
        <v>36866.016000000003</v>
      </c>
      <c r="K4509" s="8">
        <v>31745.736000000001</v>
      </c>
      <c r="L4509" s="8">
        <v>29185.596000000001</v>
      </c>
      <c r="M4509" s="8">
        <v>29185.596000000001</v>
      </c>
      <c r="N4509" s="8">
        <v>28673.567999999999</v>
      </c>
      <c r="O4509" s="8">
        <v>35329.932000000001</v>
      </c>
      <c r="P4509" s="8">
        <v>37890.072</v>
      </c>
      <c r="Q4509" s="8">
        <v>40962.239999999998</v>
      </c>
      <c r="R4509" s="8">
        <v>37378.044000000002</v>
      </c>
      <c r="S4509" s="8">
        <v>31745.736000000001</v>
      </c>
      <c r="T4509" s="8">
        <v>24577.344000000001</v>
      </c>
      <c r="U4509" s="8">
        <v>17920.98</v>
      </c>
      <c r="V4509" s="8">
        <v>12288.672</v>
      </c>
      <c r="W4509" s="8">
        <v>9728.5319999999992</v>
      </c>
      <c r="X4509" s="8">
        <v>10752.588</v>
      </c>
    </row>
    <row r="4510" spans="1:24" ht="16" hidden="1" x14ac:dyDescent="0.2">
      <c r="A4510" s="7" t="s">
        <v>418</v>
      </c>
      <c r="B4510" s="7" t="s">
        <v>108</v>
      </c>
      <c r="C4510" s="7">
        <v>2017</v>
      </c>
      <c r="D4510" s="9">
        <v>514652</v>
      </c>
      <c r="E4510" s="9">
        <v>253509</v>
      </c>
      <c r="F4510" s="9">
        <v>261143</v>
      </c>
      <c r="G4510" s="8">
        <v>28965</v>
      </c>
      <c r="H4510" s="8">
        <v>32582</v>
      </c>
      <c r="I4510" s="8">
        <v>36608</v>
      </c>
      <c r="J4510" s="8">
        <v>36805</v>
      </c>
      <c r="K4510" s="8">
        <v>32106</v>
      </c>
      <c r="L4510" s="8">
        <v>28975</v>
      </c>
      <c r="M4510" s="8">
        <v>29438</v>
      </c>
      <c r="N4510" s="8">
        <v>29559</v>
      </c>
      <c r="O4510" s="8">
        <v>34299</v>
      </c>
      <c r="P4510" s="8">
        <v>37282</v>
      </c>
      <c r="Q4510" s="8">
        <v>40248</v>
      </c>
      <c r="R4510" s="8">
        <v>38374</v>
      </c>
      <c r="S4510" s="8">
        <v>32364</v>
      </c>
      <c r="T4510" s="8">
        <v>26270</v>
      </c>
      <c r="U4510" s="8">
        <v>18203</v>
      </c>
      <c r="V4510" s="8">
        <v>12278</v>
      </c>
      <c r="W4510" s="8">
        <v>9260</v>
      </c>
      <c r="X4510" s="8">
        <v>11036</v>
      </c>
    </row>
    <row r="4511" spans="1:24" ht="16" hidden="1" x14ac:dyDescent="0.2">
      <c r="A4511" s="7" t="s">
        <v>487</v>
      </c>
      <c r="B4511" s="7" t="s">
        <v>100</v>
      </c>
      <c r="C4511" s="7">
        <v>2011</v>
      </c>
      <c r="D4511" s="9">
        <v>25515</v>
      </c>
      <c r="E4511" s="9">
        <v>12469</v>
      </c>
      <c r="F4511" s="9">
        <v>13046</v>
      </c>
      <c r="G4511" s="8">
        <v>1556.415</v>
      </c>
      <c r="H4511" s="8">
        <v>1658.4749999999999</v>
      </c>
      <c r="I4511" s="8">
        <v>1632.96</v>
      </c>
      <c r="J4511" s="8">
        <v>2143.2600000000002</v>
      </c>
      <c r="K4511" s="8">
        <v>1403.325</v>
      </c>
      <c r="L4511" s="8">
        <v>1250.2349999999999</v>
      </c>
      <c r="M4511" s="8">
        <v>1250.2349999999999</v>
      </c>
      <c r="N4511" s="8">
        <v>1097.145</v>
      </c>
      <c r="O4511" s="8">
        <v>2066.7150000000001</v>
      </c>
      <c r="P4511" s="8">
        <v>1811.5650000000001</v>
      </c>
      <c r="Q4511" s="8">
        <v>1888.11</v>
      </c>
      <c r="R4511" s="8">
        <v>1913.625</v>
      </c>
      <c r="S4511" s="8">
        <v>1709.5050000000001</v>
      </c>
      <c r="T4511" s="8">
        <v>1301.2650000000001</v>
      </c>
      <c r="U4511" s="8">
        <v>1020.6</v>
      </c>
      <c r="V4511" s="8">
        <v>867.51</v>
      </c>
      <c r="W4511" s="8">
        <v>561.33000000000004</v>
      </c>
      <c r="X4511" s="8">
        <v>408.24</v>
      </c>
    </row>
    <row r="4512" spans="1:24" ht="16" hidden="1" x14ac:dyDescent="0.2">
      <c r="A4512" s="7" t="s">
        <v>486</v>
      </c>
      <c r="B4512" s="7" t="s">
        <v>100</v>
      </c>
      <c r="C4512" s="7">
        <v>2011</v>
      </c>
      <c r="D4512" s="9">
        <v>158253</v>
      </c>
      <c r="E4512" s="9">
        <v>76615</v>
      </c>
      <c r="F4512" s="9">
        <v>81638</v>
      </c>
      <c r="G4512" s="8">
        <v>9653.4330000000009</v>
      </c>
      <c r="H4512" s="8">
        <v>9653.4330000000009</v>
      </c>
      <c r="I4512" s="8">
        <v>10602.950999999999</v>
      </c>
      <c r="J4512" s="8">
        <v>11077.71</v>
      </c>
      <c r="K4512" s="8">
        <v>9653.4330000000009</v>
      </c>
      <c r="L4512" s="8">
        <v>9969.9390000000003</v>
      </c>
      <c r="M4512" s="8">
        <v>9020.4210000000003</v>
      </c>
      <c r="N4512" s="8">
        <v>9495.18</v>
      </c>
      <c r="O4512" s="8">
        <v>10286.445</v>
      </c>
      <c r="P4512" s="8">
        <v>11710.722</v>
      </c>
      <c r="Q4512" s="8">
        <v>12185.481</v>
      </c>
      <c r="R4512" s="8">
        <v>11394.216</v>
      </c>
      <c r="S4512" s="8">
        <v>9495.18</v>
      </c>
      <c r="T4512" s="8">
        <v>8070.9030000000002</v>
      </c>
      <c r="U4512" s="8">
        <v>5538.8549999999996</v>
      </c>
      <c r="V4512" s="8">
        <v>4589.3370000000004</v>
      </c>
      <c r="W4512" s="8">
        <v>3481.5659999999998</v>
      </c>
      <c r="X4512" s="8">
        <v>2373.7950000000001</v>
      </c>
    </row>
    <row r="4513" spans="1:24" ht="16" hidden="1" x14ac:dyDescent="0.2">
      <c r="A4513" s="7" t="s">
        <v>485</v>
      </c>
      <c r="B4513" s="7" t="s">
        <v>100</v>
      </c>
      <c r="C4513" s="7">
        <v>2011</v>
      </c>
      <c r="D4513" s="9">
        <v>185675</v>
      </c>
      <c r="E4513" s="9">
        <v>89635</v>
      </c>
      <c r="F4513" s="9">
        <v>96040</v>
      </c>
      <c r="G4513" s="8">
        <v>11883.2</v>
      </c>
      <c r="H4513" s="8">
        <v>11883.2</v>
      </c>
      <c r="I4513" s="8">
        <v>13182.924999999999</v>
      </c>
      <c r="J4513" s="8">
        <v>12625.9</v>
      </c>
      <c r="K4513" s="8">
        <v>10583.475</v>
      </c>
      <c r="L4513" s="8">
        <v>10583.475</v>
      </c>
      <c r="M4513" s="8">
        <v>10954.825000000001</v>
      </c>
      <c r="N4513" s="8">
        <v>11697.525</v>
      </c>
      <c r="O4513" s="8">
        <v>13368.6</v>
      </c>
      <c r="P4513" s="8">
        <v>13925.625</v>
      </c>
      <c r="Q4513" s="8">
        <v>13368.6</v>
      </c>
      <c r="R4513" s="8">
        <v>12068.875</v>
      </c>
      <c r="S4513" s="8">
        <v>11511.85</v>
      </c>
      <c r="T4513" s="8">
        <v>8726.7250000000004</v>
      </c>
      <c r="U4513" s="8">
        <v>6869.9750000000004</v>
      </c>
      <c r="V4513" s="8">
        <v>4827.55</v>
      </c>
      <c r="W4513" s="8">
        <v>3899.1750000000002</v>
      </c>
      <c r="X4513" s="8">
        <v>3342.15</v>
      </c>
    </row>
    <row r="4514" spans="1:24" ht="16" hidden="1" x14ac:dyDescent="0.2">
      <c r="A4514" s="7" t="s">
        <v>837</v>
      </c>
      <c r="B4514" s="7" t="s">
        <v>100</v>
      </c>
      <c r="C4514" s="7">
        <v>2011</v>
      </c>
      <c r="D4514" s="9">
        <v>16061</v>
      </c>
      <c r="E4514" s="9">
        <v>7568</v>
      </c>
      <c r="F4514" s="9">
        <v>8493</v>
      </c>
      <c r="G4514" s="8">
        <v>947.59900000000005</v>
      </c>
      <c r="H4514" s="8">
        <v>1188.5139999999999</v>
      </c>
      <c r="I4514" s="8">
        <v>770.928</v>
      </c>
      <c r="J4514" s="8">
        <v>1445.49</v>
      </c>
      <c r="K4514" s="8">
        <v>1333.0630000000001</v>
      </c>
      <c r="L4514" s="8">
        <v>915.47699999999998</v>
      </c>
      <c r="M4514" s="8">
        <v>594.25699999999995</v>
      </c>
      <c r="N4514" s="8">
        <v>819.11099999999999</v>
      </c>
      <c r="O4514" s="8">
        <v>835.17200000000003</v>
      </c>
      <c r="P4514" s="8">
        <v>1300.941</v>
      </c>
      <c r="Q4514" s="8">
        <v>1124.27</v>
      </c>
      <c r="R4514" s="8">
        <v>1220.636</v>
      </c>
      <c r="S4514" s="8">
        <v>963.66</v>
      </c>
      <c r="T4514" s="8">
        <v>915.47699999999998</v>
      </c>
      <c r="U4514" s="8">
        <v>578.19600000000003</v>
      </c>
      <c r="V4514" s="8">
        <v>256.976</v>
      </c>
      <c r="W4514" s="8">
        <v>353.34199999999998</v>
      </c>
      <c r="X4514" s="8">
        <v>481.83</v>
      </c>
    </row>
    <row r="4515" spans="1:24" ht="16" hidden="1" x14ac:dyDescent="0.2">
      <c r="A4515" s="7" t="s">
        <v>484</v>
      </c>
      <c r="B4515" s="7" t="s">
        <v>100</v>
      </c>
      <c r="C4515" s="7">
        <v>2011</v>
      </c>
      <c r="D4515" s="9">
        <v>22638</v>
      </c>
      <c r="E4515" s="9">
        <v>10898</v>
      </c>
      <c r="F4515" s="9">
        <v>11740</v>
      </c>
      <c r="G4515" s="8">
        <v>1471.47</v>
      </c>
      <c r="H4515" s="8">
        <v>1335.6420000000001</v>
      </c>
      <c r="I4515" s="8">
        <v>1878.954</v>
      </c>
      <c r="J4515" s="8">
        <v>1697.85</v>
      </c>
      <c r="K4515" s="8">
        <v>1448.8320000000001</v>
      </c>
      <c r="L4515" s="8">
        <v>1199.8140000000001</v>
      </c>
      <c r="M4515" s="8">
        <v>1290.366</v>
      </c>
      <c r="N4515" s="8">
        <v>1335.6420000000001</v>
      </c>
      <c r="O4515" s="8">
        <v>1494.1079999999999</v>
      </c>
      <c r="P4515" s="8">
        <v>1697.85</v>
      </c>
      <c r="Q4515" s="8">
        <v>1697.85</v>
      </c>
      <c r="R4515" s="8">
        <v>1584.66</v>
      </c>
      <c r="S4515" s="8">
        <v>1358.28</v>
      </c>
      <c r="T4515" s="8">
        <v>1018.71</v>
      </c>
      <c r="U4515" s="8">
        <v>747.05399999999997</v>
      </c>
      <c r="V4515" s="8">
        <v>498.036</v>
      </c>
      <c r="W4515" s="8">
        <v>430.12200000000001</v>
      </c>
      <c r="X4515" s="8">
        <v>430.12200000000001</v>
      </c>
    </row>
    <row r="4516" spans="1:24" ht="16" hidden="1" x14ac:dyDescent="0.2">
      <c r="A4516" s="7" t="s">
        <v>483</v>
      </c>
      <c r="B4516" s="7" t="s">
        <v>100</v>
      </c>
      <c r="C4516" s="7">
        <v>2011</v>
      </c>
      <c r="D4516" s="9">
        <v>159048</v>
      </c>
      <c r="E4516" s="9">
        <v>78718</v>
      </c>
      <c r="F4516" s="9">
        <v>80330</v>
      </c>
      <c r="G4516" s="8">
        <v>10497.168</v>
      </c>
      <c r="H4516" s="8">
        <v>9065.7360000000008</v>
      </c>
      <c r="I4516" s="8">
        <v>8906.6880000000001</v>
      </c>
      <c r="J4516" s="8">
        <v>10020.023999999999</v>
      </c>
      <c r="K4516" s="8">
        <v>11610.504000000001</v>
      </c>
      <c r="L4516" s="8">
        <v>10497.168</v>
      </c>
      <c r="M4516" s="8">
        <v>9065.7360000000008</v>
      </c>
      <c r="N4516" s="8">
        <v>8747.64</v>
      </c>
      <c r="O4516" s="8">
        <v>8747.64</v>
      </c>
      <c r="P4516" s="8">
        <v>9224.7839999999997</v>
      </c>
      <c r="Q4516" s="8">
        <v>9224.7839999999997</v>
      </c>
      <c r="R4516" s="8">
        <v>9860.9760000000006</v>
      </c>
      <c r="S4516" s="8">
        <v>11928.6</v>
      </c>
      <c r="T4516" s="8">
        <v>10974.312</v>
      </c>
      <c r="U4516" s="8">
        <v>8270.4959999999992</v>
      </c>
      <c r="V4516" s="8">
        <v>5566.68</v>
      </c>
      <c r="W4516" s="8">
        <v>3976.2</v>
      </c>
      <c r="X4516" s="8">
        <v>2862.864</v>
      </c>
    </row>
    <row r="4517" spans="1:24" ht="16" hidden="1" x14ac:dyDescent="0.2">
      <c r="A4517" s="7" t="s">
        <v>482</v>
      </c>
      <c r="B4517" s="7" t="s">
        <v>100</v>
      </c>
      <c r="C4517" s="7">
        <v>2011</v>
      </c>
      <c r="D4517" s="9">
        <v>174679</v>
      </c>
      <c r="E4517" s="9">
        <v>87191</v>
      </c>
      <c r="F4517" s="9">
        <v>87488</v>
      </c>
      <c r="G4517" s="8">
        <v>12751.566999999999</v>
      </c>
      <c r="H4517" s="8">
        <v>12402.209000000001</v>
      </c>
      <c r="I4517" s="8">
        <v>11528.814</v>
      </c>
      <c r="J4517" s="8">
        <v>12751.566999999999</v>
      </c>
      <c r="K4517" s="8">
        <v>13275.603999999999</v>
      </c>
      <c r="L4517" s="8">
        <v>13624.962</v>
      </c>
      <c r="M4517" s="8">
        <v>12052.851000000001</v>
      </c>
      <c r="N4517" s="8">
        <v>12926.245999999999</v>
      </c>
      <c r="O4517" s="8">
        <v>12052.851000000001</v>
      </c>
      <c r="P4517" s="8">
        <v>12402.209000000001</v>
      </c>
      <c r="Q4517" s="8">
        <v>11878.172</v>
      </c>
      <c r="R4517" s="8">
        <v>10306.061</v>
      </c>
      <c r="S4517" s="8">
        <v>9083.3080000000009</v>
      </c>
      <c r="T4517" s="8">
        <v>6113.7650000000003</v>
      </c>
      <c r="U4517" s="8">
        <v>4891.0119999999997</v>
      </c>
      <c r="V4517" s="8">
        <v>2969.5430000000001</v>
      </c>
      <c r="W4517" s="8">
        <v>1746.79</v>
      </c>
      <c r="X4517" s="8">
        <v>1397.432</v>
      </c>
    </row>
    <row r="4518" spans="1:24" ht="16" hidden="1" x14ac:dyDescent="0.2">
      <c r="A4518" s="7" t="s">
        <v>836</v>
      </c>
      <c r="B4518" s="7" t="s">
        <v>100</v>
      </c>
      <c r="C4518" s="7">
        <v>2011</v>
      </c>
      <c r="D4518" s="9">
        <v>15198</v>
      </c>
      <c r="E4518" s="9">
        <v>7427</v>
      </c>
      <c r="F4518" s="9">
        <v>7771</v>
      </c>
      <c r="G4518" s="8">
        <v>896.68200000000002</v>
      </c>
      <c r="H4518" s="8">
        <v>881.48400000000004</v>
      </c>
      <c r="I4518" s="8">
        <v>972.67200000000003</v>
      </c>
      <c r="J4518" s="8">
        <v>957.47400000000005</v>
      </c>
      <c r="K4518" s="8">
        <v>866.28599999999994</v>
      </c>
      <c r="L4518" s="8">
        <v>805.49400000000003</v>
      </c>
      <c r="M4518" s="8">
        <v>683.91</v>
      </c>
      <c r="N4518" s="8">
        <v>911.88</v>
      </c>
      <c r="O4518" s="8">
        <v>1048.662</v>
      </c>
      <c r="P4518" s="8">
        <v>1200.6420000000001</v>
      </c>
      <c r="Q4518" s="8">
        <v>1231.038</v>
      </c>
      <c r="R4518" s="8">
        <v>1307.028</v>
      </c>
      <c r="S4518" s="8">
        <v>1033.4639999999999</v>
      </c>
      <c r="T4518" s="8">
        <v>835.89</v>
      </c>
      <c r="U4518" s="8">
        <v>607.91999999999996</v>
      </c>
      <c r="V4518" s="8">
        <v>410.346</v>
      </c>
      <c r="W4518" s="8">
        <v>319.15800000000002</v>
      </c>
      <c r="X4518" s="8">
        <v>227.97</v>
      </c>
    </row>
    <row r="4519" spans="1:24" ht="16" hidden="1" x14ac:dyDescent="0.2">
      <c r="A4519" s="7" t="s">
        <v>836</v>
      </c>
      <c r="B4519" s="7" t="s">
        <v>100</v>
      </c>
      <c r="C4519" s="7">
        <v>2011</v>
      </c>
      <c r="D4519" s="9">
        <v>14746</v>
      </c>
      <c r="E4519" s="9">
        <v>7351</v>
      </c>
      <c r="F4519" s="9">
        <v>7395</v>
      </c>
      <c r="G4519" s="8">
        <v>825.77599999999995</v>
      </c>
      <c r="H4519" s="8">
        <v>987.98199999999997</v>
      </c>
      <c r="I4519" s="8">
        <v>825.77599999999995</v>
      </c>
      <c r="J4519" s="8">
        <v>1002.728</v>
      </c>
      <c r="K4519" s="8">
        <v>781.53800000000001</v>
      </c>
      <c r="L4519" s="8">
        <v>825.77599999999995</v>
      </c>
      <c r="M4519" s="8">
        <v>825.77599999999995</v>
      </c>
      <c r="N4519" s="8">
        <v>914.25199999999995</v>
      </c>
      <c r="O4519" s="8">
        <v>943.74400000000003</v>
      </c>
      <c r="P4519" s="8">
        <v>1179.68</v>
      </c>
      <c r="Q4519" s="8">
        <v>1238.664</v>
      </c>
      <c r="R4519" s="8">
        <v>973.23599999999999</v>
      </c>
      <c r="S4519" s="8">
        <v>870.01400000000001</v>
      </c>
      <c r="T4519" s="8">
        <v>604.58600000000001</v>
      </c>
      <c r="U4519" s="8">
        <v>678.31600000000003</v>
      </c>
      <c r="V4519" s="8">
        <v>471.87200000000001</v>
      </c>
      <c r="W4519" s="8">
        <v>294.92</v>
      </c>
      <c r="X4519" s="8">
        <v>486.61799999999999</v>
      </c>
    </row>
    <row r="4520" spans="1:24" ht="16" hidden="1" x14ac:dyDescent="0.2">
      <c r="A4520" s="7" t="s">
        <v>418</v>
      </c>
      <c r="B4520" s="7" t="s">
        <v>178</v>
      </c>
      <c r="C4520" s="7">
        <v>2015</v>
      </c>
      <c r="D4520" s="9">
        <v>17324</v>
      </c>
      <c r="E4520" s="9">
        <v>8297</v>
      </c>
      <c r="F4520" s="9">
        <v>9027</v>
      </c>
      <c r="G4520" s="8">
        <v>883.524</v>
      </c>
      <c r="H4520" s="8">
        <v>935.49599999999998</v>
      </c>
      <c r="I4520" s="8">
        <v>1212.68</v>
      </c>
      <c r="J4520" s="8">
        <v>1663.104</v>
      </c>
      <c r="K4520" s="8">
        <v>1749.7239999999999</v>
      </c>
      <c r="L4520" s="8">
        <v>866.2</v>
      </c>
      <c r="M4520" s="8">
        <v>987.46799999999996</v>
      </c>
      <c r="N4520" s="8">
        <v>762.25599999999997</v>
      </c>
      <c r="O4520" s="8">
        <v>1212.68</v>
      </c>
      <c r="P4520" s="8">
        <v>1004.792</v>
      </c>
      <c r="Q4520" s="8">
        <v>1195.356</v>
      </c>
      <c r="R4520" s="8">
        <v>1299.3</v>
      </c>
      <c r="S4520" s="8">
        <v>779.58</v>
      </c>
      <c r="T4520" s="8">
        <v>883.524</v>
      </c>
      <c r="U4520" s="8">
        <v>710.28399999999999</v>
      </c>
      <c r="V4520" s="8">
        <v>519.72</v>
      </c>
      <c r="W4520" s="8">
        <v>346.48</v>
      </c>
      <c r="X4520" s="8">
        <v>329.15600000000001</v>
      </c>
    </row>
    <row r="4521" spans="1:24" ht="16" hidden="1" x14ac:dyDescent="0.2">
      <c r="A4521" s="7" t="s">
        <v>418</v>
      </c>
      <c r="B4521" s="7" t="s">
        <v>178</v>
      </c>
      <c r="C4521" s="7">
        <v>2012</v>
      </c>
      <c r="D4521" s="9">
        <v>17043</v>
      </c>
      <c r="E4521" s="9">
        <v>8253</v>
      </c>
      <c r="F4521" s="9">
        <v>8790</v>
      </c>
      <c r="G4521" s="8">
        <v>971.45100000000002</v>
      </c>
      <c r="H4521" s="8">
        <v>1090.752</v>
      </c>
      <c r="I4521" s="8">
        <v>1141.8810000000001</v>
      </c>
      <c r="J4521" s="8">
        <v>1687.2570000000001</v>
      </c>
      <c r="K4521" s="8">
        <v>1397.5260000000001</v>
      </c>
      <c r="L4521" s="8">
        <v>852.15</v>
      </c>
      <c r="M4521" s="8">
        <v>1039.623</v>
      </c>
      <c r="N4521" s="8">
        <v>920.322</v>
      </c>
      <c r="O4521" s="8">
        <v>1141.8810000000001</v>
      </c>
      <c r="P4521" s="8">
        <v>1073.7090000000001</v>
      </c>
      <c r="Q4521" s="8">
        <v>1193.01</v>
      </c>
      <c r="R4521" s="8">
        <v>1141.8810000000001</v>
      </c>
      <c r="S4521" s="8">
        <v>835.10699999999997</v>
      </c>
      <c r="T4521" s="8">
        <v>988.49400000000003</v>
      </c>
      <c r="U4521" s="8">
        <v>391.98899999999998</v>
      </c>
      <c r="V4521" s="8">
        <v>494.24700000000001</v>
      </c>
      <c r="W4521" s="8">
        <v>374.94600000000003</v>
      </c>
      <c r="X4521" s="8">
        <v>323.81700000000001</v>
      </c>
    </row>
    <row r="4522" spans="1:24" ht="16" hidden="1" x14ac:dyDescent="0.2">
      <c r="A4522" s="7" t="s">
        <v>418</v>
      </c>
      <c r="B4522" s="7" t="s">
        <v>178</v>
      </c>
      <c r="C4522" s="7">
        <v>2011</v>
      </c>
      <c r="D4522" s="9">
        <v>16925</v>
      </c>
      <c r="E4522" s="9">
        <v>8142</v>
      </c>
      <c r="F4522" s="9">
        <v>8783</v>
      </c>
      <c r="G4522" s="8">
        <v>930.875</v>
      </c>
      <c r="H4522" s="8">
        <v>1201.675</v>
      </c>
      <c r="I4522" s="8">
        <v>1133.9749999999999</v>
      </c>
      <c r="J4522" s="8">
        <v>1455.55</v>
      </c>
      <c r="K4522" s="8">
        <v>1303.2249999999999</v>
      </c>
      <c r="L4522" s="8">
        <v>1150.9000000000001</v>
      </c>
      <c r="M4522" s="8">
        <v>981.65</v>
      </c>
      <c r="N4522" s="8">
        <v>981.65</v>
      </c>
      <c r="O4522" s="8">
        <v>1117.05</v>
      </c>
      <c r="P4522" s="8">
        <v>1083.2</v>
      </c>
      <c r="Q4522" s="8">
        <v>1167.825</v>
      </c>
      <c r="R4522" s="8">
        <v>1032.425</v>
      </c>
      <c r="S4522" s="8">
        <v>930.875</v>
      </c>
      <c r="T4522" s="8">
        <v>930.875</v>
      </c>
      <c r="U4522" s="8">
        <v>389.27499999999998</v>
      </c>
      <c r="V4522" s="8">
        <v>440.05</v>
      </c>
      <c r="W4522" s="8">
        <v>338.5</v>
      </c>
      <c r="X4522" s="8">
        <v>321.57499999999999</v>
      </c>
    </row>
    <row r="4523" spans="1:24" ht="16" hidden="1" x14ac:dyDescent="0.2">
      <c r="A4523" s="7" t="s">
        <v>418</v>
      </c>
      <c r="B4523" s="7" t="s">
        <v>178</v>
      </c>
      <c r="C4523" s="7">
        <v>2009</v>
      </c>
      <c r="D4523" s="9">
        <v>16106</v>
      </c>
      <c r="E4523" s="9">
        <v>7788</v>
      </c>
      <c r="F4523" s="9">
        <v>8318</v>
      </c>
      <c r="G4523" s="8">
        <v>934.14800000000002</v>
      </c>
      <c r="H4523" s="8">
        <v>1256.268</v>
      </c>
      <c r="I4523" s="8">
        <v>966.36</v>
      </c>
      <c r="J4523" s="8">
        <v>1449.54</v>
      </c>
      <c r="K4523" s="8">
        <v>1288.48</v>
      </c>
      <c r="L4523" s="8">
        <v>918.04200000000003</v>
      </c>
      <c r="M4523" s="8">
        <v>950.25400000000002</v>
      </c>
      <c r="N4523" s="8">
        <v>950.25400000000002</v>
      </c>
      <c r="O4523" s="8">
        <v>1111.3140000000001</v>
      </c>
      <c r="P4523" s="8">
        <v>1062.9960000000001</v>
      </c>
      <c r="Q4523" s="8">
        <v>1079.1020000000001</v>
      </c>
      <c r="R4523" s="8">
        <v>1079.1020000000001</v>
      </c>
      <c r="S4523" s="8">
        <v>805.3</v>
      </c>
      <c r="T4523" s="8">
        <v>773.08799999999997</v>
      </c>
      <c r="U4523" s="8">
        <v>467.07400000000001</v>
      </c>
      <c r="V4523" s="8">
        <v>595.92200000000003</v>
      </c>
      <c r="W4523" s="8">
        <v>273.80200000000002</v>
      </c>
      <c r="X4523" s="8">
        <v>144.95400000000001</v>
      </c>
    </row>
    <row r="4524" spans="1:24" ht="16" hidden="1" x14ac:dyDescent="0.2">
      <c r="A4524" s="7" t="s">
        <v>418</v>
      </c>
      <c r="B4524" s="7" t="s">
        <v>178</v>
      </c>
      <c r="C4524" s="7">
        <v>2016</v>
      </c>
      <c r="D4524" s="9">
        <v>17355</v>
      </c>
      <c r="E4524" s="9">
        <v>8373</v>
      </c>
      <c r="F4524" s="9">
        <v>8982</v>
      </c>
      <c r="G4524" s="8">
        <v>1006.59</v>
      </c>
      <c r="H4524" s="8">
        <v>902.46</v>
      </c>
      <c r="I4524" s="8">
        <v>1232.2049999999999</v>
      </c>
      <c r="J4524" s="8">
        <v>1579.3050000000001</v>
      </c>
      <c r="K4524" s="8">
        <v>1666.08</v>
      </c>
      <c r="L4524" s="8">
        <v>919.81500000000005</v>
      </c>
      <c r="M4524" s="8">
        <v>937.17</v>
      </c>
      <c r="N4524" s="8">
        <v>902.46</v>
      </c>
      <c r="O4524" s="8">
        <v>1110.72</v>
      </c>
      <c r="P4524" s="8">
        <v>989.23500000000001</v>
      </c>
      <c r="Q4524" s="8">
        <v>1128.075</v>
      </c>
      <c r="R4524" s="8">
        <v>1180.1400000000001</v>
      </c>
      <c r="S4524" s="8">
        <v>885.10500000000002</v>
      </c>
      <c r="T4524" s="8">
        <v>971.88</v>
      </c>
      <c r="U4524" s="8">
        <v>694.2</v>
      </c>
      <c r="V4524" s="8">
        <v>555.36</v>
      </c>
      <c r="W4524" s="8">
        <v>364.45499999999998</v>
      </c>
      <c r="X4524" s="8">
        <v>295.03500000000003</v>
      </c>
    </row>
    <row r="4525" spans="1:24" ht="16" hidden="1" x14ac:dyDescent="0.2">
      <c r="A4525" s="7" t="s">
        <v>418</v>
      </c>
      <c r="B4525" s="7" t="s">
        <v>178</v>
      </c>
      <c r="C4525" s="7">
        <v>2010</v>
      </c>
      <c r="D4525" s="9">
        <v>16793</v>
      </c>
      <c r="E4525" s="9">
        <v>8111</v>
      </c>
      <c r="F4525" s="9">
        <v>8682</v>
      </c>
      <c r="G4525" s="8">
        <v>957.20100000000002</v>
      </c>
      <c r="H4525" s="8">
        <v>1209.096</v>
      </c>
      <c r="I4525" s="8">
        <v>1125.1310000000001</v>
      </c>
      <c r="J4525" s="8">
        <v>1612.1279999999999</v>
      </c>
      <c r="K4525" s="8">
        <v>1259.4749999999999</v>
      </c>
      <c r="L4525" s="8">
        <v>990.78700000000003</v>
      </c>
      <c r="M4525" s="8">
        <v>990.78700000000003</v>
      </c>
      <c r="N4525" s="8">
        <v>1041.1659999999999</v>
      </c>
      <c r="O4525" s="8">
        <v>1074.752</v>
      </c>
      <c r="P4525" s="8">
        <v>1057.9590000000001</v>
      </c>
      <c r="Q4525" s="8">
        <v>1175.51</v>
      </c>
      <c r="R4525" s="8">
        <v>957.20100000000002</v>
      </c>
      <c r="S4525" s="8">
        <v>957.20100000000002</v>
      </c>
      <c r="T4525" s="8">
        <v>906.822</v>
      </c>
      <c r="U4525" s="8">
        <v>419.82499999999999</v>
      </c>
      <c r="V4525" s="8">
        <v>554.16899999999998</v>
      </c>
      <c r="W4525" s="8">
        <v>369.44600000000003</v>
      </c>
      <c r="X4525" s="8">
        <v>167.93</v>
      </c>
    </row>
    <row r="4526" spans="1:24" ht="16" hidden="1" x14ac:dyDescent="0.2">
      <c r="A4526" s="7" t="s">
        <v>418</v>
      </c>
      <c r="B4526" s="7" t="s">
        <v>178</v>
      </c>
      <c r="C4526" s="7">
        <v>2016</v>
      </c>
      <c r="D4526" s="9">
        <v>17324</v>
      </c>
      <c r="E4526" s="9">
        <v>8648</v>
      </c>
      <c r="F4526" s="9">
        <v>8676</v>
      </c>
      <c r="G4526" s="8">
        <v>918.17200000000003</v>
      </c>
      <c r="H4526" s="8">
        <v>1056.7639999999999</v>
      </c>
      <c r="I4526" s="8">
        <v>1074.088</v>
      </c>
      <c r="J4526" s="8">
        <v>1299.3</v>
      </c>
      <c r="K4526" s="8">
        <v>883.524</v>
      </c>
      <c r="L4526" s="8">
        <v>831.55200000000002</v>
      </c>
      <c r="M4526" s="8">
        <v>1074.088</v>
      </c>
      <c r="N4526" s="8">
        <v>710.28399999999999</v>
      </c>
      <c r="O4526" s="8">
        <v>1004.792</v>
      </c>
      <c r="P4526" s="8">
        <v>1004.792</v>
      </c>
      <c r="Q4526" s="8">
        <v>1247.328</v>
      </c>
      <c r="R4526" s="8">
        <v>1333.9480000000001</v>
      </c>
      <c r="S4526" s="8">
        <v>1247.328</v>
      </c>
      <c r="T4526" s="8">
        <v>1004.792</v>
      </c>
      <c r="U4526" s="8">
        <v>710.28399999999999</v>
      </c>
      <c r="V4526" s="8">
        <v>762.25599999999997</v>
      </c>
      <c r="W4526" s="8">
        <v>502.39600000000002</v>
      </c>
      <c r="X4526" s="8">
        <v>640.98800000000006</v>
      </c>
    </row>
    <row r="4527" spans="1:24" ht="16" hidden="1" x14ac:dyDescent="0.2">
      <c r="A4527" s="7" t="s">
        <v>418</v>
      </c>
      <c r="B4527" s="7" t="s">
        <v>178</v>
      </c>
      <c r="C4527" s="7">
        <v>2016</v>
      </c>
      <c r="D4527" s="9">
        <v>16793</v>
      </c>
      <c r="E4527" s="9">
        <v>8531</v>
      </c>
      <c r="F4527" s="9">
        <v>8262</v>
      </c>
      <c r="G4527" s="8">
        <v>1091.5450000000001</v>
      </c>
      <c r="H4527" s="8">
        <v>1158.7170000000001</v>
      </c>
      <c r="I4527" s="8">
        <v>1192.3030000000001</v>
      </c>
      <c r="J4527" s="8">
        <v>1074.752</v>
      </c>
      <c r="K4527" s="8">
        <v>923.61500000000001</v>
      </c>
      <c r="L4527" s="8">
        <v>873.23599999999999</v>
      </c>
      <c r="M4527" s="8">
        <v>1007.58</v>
      </c>
      <c r="N4527" s="8">
        <v>822.85699999999997</v>
      </c>
      <c r="O4527" s="8">
        <v>940.40800000000002</v>
      </c>
      <c r="P4527" s="8">
        <v>1041.1659999999999</v>
      </c>
      <c r="Q4527" s="8">
        <v>1326.6469999999999</v>
      </c>
      <c r="R4527" s="8">
        <v>1360.2329999999999</v>
      </c>
      <c r="S4527" s="8">
        <v>1141.924</v>
      </c>
      <c r="T4527" s="8">
        <v>789.27099999999996</v>
      </c>
      <c r="U4527" s="8">
        <v>654.92700000000002</v>
      </c>
      <c r="V4527" s="8">
        <v>486.99700000000001</v>
      </c>
      <c r="W4527" s="8">
        <v>453.411</v>
      </c>
      <c r="X4527" s="8">
        <v>419.82499999999999</v>
      </c>
    </row>
    <row r="4528" spans="1:24" ht="16" hidden="1" x14ac:dyDescent="0.2">
      <c r="A4528" s="7" t="s">
        <v>418</v>
      </c>
      <c r="B4528" s="7" t="s">
        <v>178</v>
      </c>
      <c r="C4528" s="7">
        <v>2016</v>
      </c>
      <c r="D4528" s="9">
        <v>17324</v>
      </c>
      <c r="E4528" s="9">
        <v>8856</v>
      </c>
      <c r="F4528" s="9">
        <v>8468</v>
      </c>
      <c r="G4528" s="8">
        <v>900.84799999999996</v>
      </c>
      <c r="H4528" s="8">
        <v>1628.4559999999999</v>
      </c>
      <c r="I4528" s="8">
        <v>1178.0319999999999</v>
      </c>
      <c r="J4528" s="8">
        <v>1437.8920000000001</v>
      </c>
      <c r="K4528" s="8">
        <v>1489.864</v>
      </c>
      <c r="L4528" s="8">
        <v>831.55200000000002</v>
      </c>
      <c r="M4528" s="8">
        <v>935.49599999999998</v>
      </c>
      <c r="N4528" s="8">
        <v>796.904</v>
      </c>
      <c r="O4528" s="8">
        <v>918.17200000000003</v>
      </c>
      <c r="P4528" s="8">
        <v>744.93200000000002</v>
      </c>
      <c r="Q4528" s="8">
        <v>1178.0319999999999</v>
      </c>
      <c r="R4528" s="8">
        <v>1108.7360000000001</v>
      </c>
      <c r="S4528" s="8">
        <v>1281.9760000000001</v>
      </c>
      <c r="T4528" s="8">
        <v>1160.7080000000001</v>
      </c>
      <c r="U4528" s="8">
        <v>571.69200000000001</v>
      </c>
      <c r="V4528" s="8">
        <v>467.74799999999999</v>
      </c>
      <c r="W4528" s="8">
        <v>259.86</v>
      </c>
      <c r="X4528" s="8">
        <v>415.77600000000001</v>
      </c>
    </row>
    <row r="4529" spans="1:24" ht="16" hidden="1" x14ac:dyDescent="0.2">
      <c r="A4529" s="7" t="s">
        <v>417</v>
      </c>
      <c r="B4529" s="7" t="s">
        <v>98</v>
      </c>
      <c r="C4529" s="7">
        <v>2009</v>
      </c>
      <c r="D4529" s="9">
        <v>298009</v>
      </c>
      <c r="E4529" s="9">
        <v>146013</v>
      </c>
      <c r="F4529" s="9">
        <v>151996</v>
      </c>
      <c r="G4529" s="8">
        <v>19966.602999999999</v>
      </c>
      <c r="H4529" s="8">
        <v>21456.648000000001</v>
      </c>
      <c r="I4529" s="8">
        <v>23840.720000000001</v>
      </c>
      <c r="J4529" s="8">
        <v>24138.728999999999</v>
      </c>
      <c r="K4529" s="8">
        <v>18774.566999999999</v>
      </c>
      <c r="L4529" s="8">
        <v>16092.486000000001</v>
      </c>
      <c r="M4529" s="8">
        <v>18774.566999999999</v>
      </c>
      <c r="N4529" s="8">
        <v>23244.702000000001</v>
      </c>
      <c r="O4529" s="8">
        <v>24138.728999999999</v>
      </c>
      <c r="P4529" s="8">
        <v>25330.764999999999</v>
      </c>
      <c r="Q4529" s="8">
        <v>23840.720000000001</v>
      </c>
      <c r="R4529" s="8">
        <v>20562.620999999999</v>
      </c>
      <c r="S4529" s="8">
        <v>14900.45</v>
      </c>
      <c r="T4529" s="8">
        <v>8940.27</v>
      </c>
      <c r="U4529" s="8">
        <v>5066.1530000000002</v>
      </c>
      <c r="V4529" s="8">
        <v>4172.1260000000002</v>
      </c>
      <c r="W4529" s="8">
        <v>2682.0810000000001</v>
      </c>
      <c r="X4529" s="8">
        <v>2086.0630000000001</v>
      </c>
    </row>
    <row r="4530" spans="1:24" ht="16" hidden="1" x14ac:dyDescent="0.2">
      <c r="A4530" s="7" t="s">
        <v>417</v>
      </c>
      <c r="B4530" s="7" t="s">
        <v>98</v>
      </c>
      <c r="C4530" s="7">
        <v>2013</v>
      </c>
      <c r="D4530" s="9">
        <v>320430</v>
      </c>
      <c r="E4530" s="9">
        <v>154278</v>
      </c>
      <c r="F4530" s="9">
        <v>166152</v>
      </c>
      <c r="G4530" s="8">
        <v>19546.23</v>
      </c>
      <c r="H4530" s="8">
        <v>22109.67</v>
      </c>
      <c r="I4530" s="8">
        <v>24673.11</v>
      </c>
      <c r="J4530" s="8">
        <v>24993.54</v>
      </c>
      <c r="K4530" s="8">
        <v>18584.939999999999</v>
      </c>
      <c r="L4530" s="8">
        <v>18264.509999999998</v>
      </c>
      <c r="M4530" s="8">
        <v>20187.09</v>
      </c>
      <c r="N4530" s="8">
        <v>21468.81</v>
      </c>
      <c r="O4530" s="8">
        <v>24032.25</v>
      </c>
      <c r="P4530" s="8">
        <v>24993.54</v>
      </c>
      <c r="Q4530" s="8">
        <v>24673.11</v>
      </c>
      <c r="R4530" s="8">
        <v>22750.53</v>
      </c>
      <c r="S4530" s="8">
        <v>18264.509999999998</v>
      </c>
      <c r="T4530" s="8">
        <v>13137.63</v>
      </c>
      <c r="U4530" s="8">
        <v>8331.18</v>
      </c>
      <c r="V4530" s="8">
        <v>5767.74</v>
      </c>
      <c r="W4530" s="8">
        <v>4165.59</v>
      </c>
      <c r="X4530" s="8">
        <v>4165.59</v>
      </c>
    </row>
    <row r="4531" spans="1:24" ht="16" hidden="1" x14ac:dyDescent="0.2">
      <c r="A4531" s="7" t="s">
        <v>417</v>
      </c>
      <c r="B4531" s="7" t="s">
        <v>98</v>
      </c>
      <c r="C4531" s="7">
        <v>2017</v>
      </c>
      <c r="D4531" s="9">
        <v>335594</v>
      </c>
      <c r="E4531" s="9">
        <v>161644</v>
      </c>
      <c r="F4531" s="9">
        <v>173950</v>
      </c>
      <c r="G4531" s="8">
        <v>19991</v>
      </c>
      <c r="H4531" s="8">
        <v>22602</v>
      </c>
      <c r="I4531" s="8">
        <v>23665</v>
      </c>
      <c r="J4531" s="8">
        <v>24703</v>
      </c>
      <c r="K4531" s="8">
        <v>20727</v>
      </c>
      <c r="L4531" s="8">
        <v>18838</v>
      </c>
      <c r="M4531" s="8">
        <v>20681</v>
      </c>
      <c r="N4531" s="8">
        <v>21549</v>
      </c>
      <c r="O4531" s="8">
        <v>24013</v>
      </c>
      <c r="P4531" s="8">
        <v>24279</v>
      </c>
      <c r="Q4531" s="8">
        <v>25054</v>
      </c>
      <c r="R4531" s="8">
        <v>23840</v>
      </c>
      <c r="S4531" s="8">
        <v>20766</v>
      </c>
      <c r="T4531" s="8">
        <v>17799</v>
      </c>
      <c r="U4531" s="8">
        <v>10897</v>
      </c>
      <c r="V4531" s="8">
        <v>6550</v>
      </c>
      <c r="W4531" s="8">
        <v>4550</v>
      </c>
      <c r="X4531" s="8">
        <v>5090</v>
      </c>
    </row>
    <row r="4532" spans="1:24" ht="16" hidden="1" x14ac:dyDescent="0.2">
      <c r="A4532" s="7" t="s">
        <v>417</v>
      </c>
      <c r="B4532" s="7" t="s">
        <v>98</v>
      </c>
      <c r="C4532" s="7">
        <v>2014</v>
      </c>
      <c r="D4532" s="9">
        <v>324337</v>
      </c>
      <c r="E4532" s="9">
        <v>156136</v>
      </c>
      <c r="F4532" s="9">
        <v>168201</v>
      </c>
      <c r="G4532" s="8">
        <v>19460.22</v>
      </c>
      <c r="H4532" s="8">
        <v>22054.916000000001</v>
      </c>
      <c r="I4532" s="8">
        <v>24325.275000000001</v>
      </c>
      <c r="J4532" s="8">
        <v>25298.286</v>
      </c>
      <c r="K4532" s="8">
        <v>19460.22</v>
      </c>
      <c r="L4532" s="8">
        <v>18487.208999999999</v>
      </c>
      <c r="M4532" s="8">
        <v>20108.894</v>
      </c>
      <c r="N4532" s="8">
        <v>21406.241999999998</v>
      </c>
      <c r="O4532" s="8">
        <v>24000.937999999998</v>
      </c>
      <c r="P4532" s="8">
        <v>24649.612000000001</v>
      </c>
      <c r="Q4532" s="8">
        <v>24973.949000000001</v>
      </c>
      <c r="R4532" s="8">
        <v>23027.927</v>
      </c>
      <c r="S4532" s="8">
        <v>19460.22</v>
      </c>
      <c r="T4532" s="8">
        <v>13946.491</v>
      </c>
      <c r="U4532" s="8">
        <v>9405.7729999999992</v>
      </c>
      <c r="V4532" s="8">
        <v>5513.7290000000003</v>
      </c>
      <c r="W4532" s="8">
        <v>4540.7179999999998</v>
      </c>
      <c r="X4532" s="8">
        <v>4216.3810000000003</v>
      </c>
    </row>
    <row r="4533" spans="1:24" ht="16" hidden="1" x14ac:dyDescent="0.2">
      <c r="A4533" s="7" t="s">
        <v>417</v>
      </c>
      <c r="B4533" s="7" t="s">
        <v>98</v>
      </c>
      <c r="C4533" s="7">
        <v>2015</v>
      </c>
      <c r="D4533" s="9">
        <v>328176</v>
      </c>
      <c r="E4533" s="9">
        <v>157960</v>
      </c>
      <c r="F4533" s="9">
        <v>170216</v>
      </c>
      <c r="G4533" s="8">
        <v>19690.560000000001</v>
      </c>
      <c r="H4533" s="8">
        <v>22315.968000000001</v>
      </c>
      <c r="I4533" s="8">
        <v>24285.024000000001</v>
      </c>
      <c r="J4533" s="8">
        <v>25269.552</v>
      </c>
      <c r="K4533" s="8">
        <v>20018.736000000001</v>
      </c>
      <c r="L4533" s="8">
        <v>18377.856</v>
      </c>
      <c r="M4533" s="8">
        <v>20346.912</v>
      </c>
      <c r="N4533" s="8">
        <v>21659.616000000002</v>
      </c>
      <c r="O4533" s="8">
        <v>23956.848000000002</v>
      </c>
      <c r="P4533" s="8">
        <v>24285.024000000001</v>
      </c>
      <c r="Q4533" s="8">
        <v>24941.376</v>
      </c>
      <c r="R4533" s="8">
        <v>23300.495999999999</v>
      </c>
      <c r="S4533" s="8">
        <v>19690.560000000001</v>
      </c>
      <c r="T4533" s="8">
        <v>15096.096</v>
      </c>
      <c r="U4533" s="8">
        <v>10173.456</v>
      </c>
      <c r="V4533" s="8">
        <v>5578.9920000000002</v>
      </c>
      <c r="W4533" s="8">
        <v>4594.4639999999999</v>
      </c>
      <c r="X4533" s="8">
        <v>4594.4639999999999</v>
      </c>
    </row>
    <row r="4534" spans="1:24" ht="16" hidden="1" x14ac:dyDescent="0.2">
      <c r="A4534" s="7" t="s">
        <v>417</v>
      </c>
      <c r="B4534" s="7" t="s">
        <v>98</v>
      </c>
      <c r="C4534" s="7">
        <v>2016</v>
      </c>
      <c r="D4534" s="9">
        <v>331839</v>
      </c>
      <c r="E4534" s="9">
        <v>159789</v>
      </c>
      <c r="F4534" s="9">
        <v>172050</v>
      </c>
      <c r="G4534" s="8">
        <v>19910.34</v>
      </c>
      <c r="H4534" s="8">
        <v>22233.213</v>
      </c>
      <c r="I4534" s="8">
        <v>24224.246999999999</v>
      </c>
      <c r="J4534" s="8">
        <v>24556.085999999999</v>
      </c>
      <c r="K4534" s="8">
        <v>21237.696</v>
      </c>
      <c r="L4534" s="8">
        <v>18582.984</v>
      </c>
      <c r="M4534" s="8">
        <v>20242.179</v>
      </c>
      <c r="N4534" s="8">
        <v>21569.535</v>
      </c>
      <c r="O4534" s="8">
        <v>23892.407999999999</v>
      </c>
      <c r="P4534" s="8">
        <v>24224.246999999999</v>
      </c>
      <c r="Q4534" s="8">
        <v>25219.763999999999</v>
      </c>
      <c r="R4534" s="8">
        <v>23560.569</v>
      </c>
      <c r="S4534" s="8">
        <v>20242.179</v>
      </c>
      <c r="T4534" s="8">
        <v>16591.95</v>
      </c>
      <c r="U4534" s="8">
        <v>10618.848</v>
      </c>
      <c r="V4534" s="8">
        <v>6304.9409999999998</v>
      </c>
      <c r="W4534" s="8">
        <v>4313.9070000000002</v>
      </c>
      <c r="X4534" s="8">
        <v>4645.7460000000001</v>
      </c>
    </row>
    <row r="4535" spans="1:24" ht="16" hidden="1" x14ac:dyDescent="0.2">
      <c r="A4535" s="7" t="s">
        <v>417</v>
      </c>
      <c r="B4535" s="7" t="s">
        <v>98</v>
      </c>
      <c r="C4535" s="7">
        <v>2011</v>
      </c>
      <c r="D4535" s="9">
        <v>313001</v>
      </c>
      <c r="E4535" s="9">
        <v>150992</v>
      </c>
      <c r="F4535" s="9">
        <v>162009</v>
      </c>
      <c r="G4535" s="8">
        <v>20032.063999999998</v>
      </c>
      <c r="H4535" s="8">
        <v>21597.069</v>
      </c>
      <c r="I4535" s="8">
        <v>24727.079000000002</v>
      </c>
      <c r="J4535" s="8">
        <v>24727.079000000002</v>
      </c>
      <c r="K4535" s="8">
        <v>17528.056</v>
      </c>
      <c r="L4535" s="8">
        <v>17841.057000000001</v>
      </c>
      <c r="M4535" s="8">
        <v>20032.063999999998</v>
      </c>
      <c r="N4535" s="8">
        <v>22849.073</v>
      </c>
      <c r="O4535" s="8">
        <v>23788.076000000001</v>
      </c>
      <c r="P4535" s="8">
        <v>25353.080999999998</v>
      </c>
      <c r="Q4535" s="8">
        <v>24414.078000000001</v>
      </c>
      <c r="R4535" s="8">
        <v>21597.069</v>
      </c>
      <c r="S4535" s="8">
        <v>16902.054</v>
      </c>
      <c r="T4535" s="8">
        <v>11581.037</v>
      </c>
      <c r="U4535" s="8">
        <v>6886.0219999999999</v>
      </c>
      <c r="V4535" s="8">
        <v>5634.018</v>
      </c>
      <c r="W4535" s="8">
        <v>4069.0129999999999</v>
      </c>
      <c r="X4535" s="8">
        <v>3443.011</v>
      </c>
    </row>
    <row r="4536" spans="1:24" ht="16" hidden="1" x14ac:dyDescent="0.2">
      <c r="A4536" s="7" t="s">
        <v>417</v>
      </c>
      <c r="B4536" s="7" t="s">
        <v>98</v>
      </c>
      <c r="C4536" s="7">
        <v>2012</v>
      </c>
      <c r="D4536" s="9">
        <v>316895</v>
      </c>
      <c r="E4536" s="9">
        <v>152721</v>
      </c>
      <c r="F4536" s="9">
        <v>164174</v>
      </c>
      <c r="G4536" s="8">
        <v>19964.384999999998</v>
      </c>
      <c r="H4536" s="8">
        <v>22182.65</v>
      </c>
      <c r="I4536" s="8">
        <v>24400.915000000001</v>
      </c>
      <c r="J4536" s="8">
        <v>25034.705000000002</v>
      </c>
      <c r="K4536" s="8">
        <v>18063.014999999999</v>
      </c>
      <c r="L4536" s="8">
        <v>18063.014999999999</v>
      </c>
      <c r="M4536" s="8">
        <v>19964.384999999998</v>
      </c>
      <c r="N4536" s="8">
        <v>22499.544999999998</v>
      </c>
      <c r="O4536" s="8">
        <v>23767.125</v>
      </c>
      <c r="P4536" s="8">
        <v>25351.599999999999</v>
      </c>
      <c r="Q4536" s="8">
        <v>24717.81</v>
      </c>
      <c r="R4536" s="8">
        <v>22499.544999999998</v>
      </c>
      <c r="S4536" s="8">
        <v>17429.224999999999</v>
      </c>
      <c r="T4536" s="8">
        <v>12358.905000000001</v>
      </c>
      <c r="U4536" s="8">
        <v>7605.48</v>
      </c>
      <c r="V4536" s="8">
        <v>6021.0050000000001</v>
      </c>
      <c r="W4536" s="8">
        <v>3802.74</v>
      </c>
      <c r="X4536" s="8">
        <v>3802.74</v>
      </c>
    </row>
    <row r="4537" spans="1:24" ht="16" hidden="1" x14ac:dyDescent="0.2">
      <c r="A4537" s="7" t="s">
        <v>417</v>
      </c>
      <c r="B4537" s="7" t="s">
        <v>98</v>
      </c>
      <c r="C4537" s="7">
        <v>2010</v>
      </c>
      <c r="D4537" s="9">
        <v>308633</v>
      </c>
      <c r="E4537" s="9">
        <v>148989</v>
      </c>
      <c r="F4537" s="9">
        <v>159644</v>
      </c>
      <c r="G4537" s="8">
        <v>20061.145</v>
      </c>
      <c r="H4537" s="8">
        <v>21604.31</v>
      </c>
      <c r="I4537" s="8">
        <v>24690.639999999999</v>
      </c>
      <c r="J4537" s="8">
        <v>24382.007000000001</v>
      </c>
      <c r="K4537" s="8">
        <v>17283.448</v>
      </c>
      <c r="L4537" s="8">
        <v>17592.080999999998</v>
      </c>
      <c r="M4537" s="8">
        <v>19752.511999999999</v>
      </c>
      <c r="N4537" s="8">
        <v>23147.474999999999</v>
      </c>
      <c r="O4537" s="8">
        <v>23764.741000000002</v>
      </c>
      <c r="P4537" s="8">
        <v>25307.905999999999</v>
      </c>
      <c r="Q4537" s="8">
        <v>24073.374</v>
      </c>
      <c r="R4537" s="8">
        <v>20987.044000000002</v>
      </c>
      <c r="S4537" s="8">
        <v>15740.282999999999</v>
      </c>
      <c r="T4537" s="8">
        <v>11110.788</v>
      </c>
      <c r="U4537" s="8">
        <v>6481.2929999999997</v>
      </c>
      <c r="V4537" s="8">
        <v>5864.027</v>
      </c>
      <c r="W4537" s="8">
        <v>3703.596</v>
      </c>
      <c r="X4537" s="8">
        <v>3086.33</v>
      </c>
    </row>
    <row r="4538" spans="1:24" ht="16" hidden="1" x14ac:dyDescent="0.2">
      <c r="A4538" s="7" t="s">
        <v>481</v>
      </c>
      <c r="B4538" s="7" t="s">
        <v>100</v>
      </c>
      <c r="C4538" s="7">
        <v>2011</v>
      </c>
      <c r="D4538" s="9">
        <v>346981</v>
      </c>
      <c r="E4538" s="9">
        <v>168211</v>
      </c>
      <c r="F4538" s="9">
        <v>178770</v>
      </c>
      <c r="G4538" s="8">
        <v>22900.745999999999</v>
      </c>
      <c r="H4538" s="8">
        <v>20124.898000000001</v>
      </c>
      <c r="I4538" s="8">
        <v>18389.992999999999</v>
      </c>
      <c r="J4538" s="8">
        <v>22900.745999999999</v>
      </c>
      <c r="K4538" s="8">
        <v>31228.29</v>
      </c>
      <c r="L4538" s="8">
        <v>30534.328000000001</v>
      </c>
      <c r="M4538" s="8">
        <v>23941.688999999998</v>
      </c>
      <c r="N4538" s="8">
        <v>22900.745999999999</v>
      </c>
      <c r="O4538" s="8">
        <v>21165.841</v>
      </c>
      <c r="P4538" s="8">
        <v>23941.688999999998</v>
      </c>
      <c r="Q4538" s="8">
        <v>23941.688999999998</v>
      </c>
      <c r="R4538" s="8">
        <v>21859.803</v>
      </c>
      <c r="S4538" s="8">
        <v>19777.917000000001</v>
      </c>
      <c r="T4538" s="8">
        <v>14226.221</v>
      </c>
      <c r="U4538" s="8">
        <v>10062.449000000001</v>
      </c>
      <c r="V4538" s="8">
        <v>7980.5630000000001</v>
      </c>
      <c r="W4538" s="8">
        <v>5898.6769999999997</v>
      </c>
      <c r="X4538" s="8">
        <v>5551.6959999999999</v>
      </c>
    </row>
    <row r="4539" spans="1:24" ht="16" hidden="1" x14ac:dyDescent="0.2">
      <c r="A4539" s="7" t="s">
        <v>480</v>
      </c>
      <c r="B4539" s="7" t="s">
        <v>100</v>
      </c>
      <c r="C4539" s="7">
        <v>2011</v>
      </c>
      <c r="D4539" s="9">
        <v>55111</v>
      </c>
      <c r="E4539" s="9">
        <v>26587</v>
      </c>
      <c r="F4539" s="9">
        <v>28524</v>
      </c>
      <c r="G4539" s="8">
        <v>3637.326</v>
      </c>
      <c r="H4539" s="8">
        <v>3967.9920000000002</v>
      </c>
      <c r="I4539" s="8">
        <v>3637.326</v>
      </c>
      <c r="J4539" s="8">
        <v>3912.8809999999999</v>
      </c>
      <c r="K4539" s="8">
        <v>3637.326</v>
      </c>
      <c r="L4539" s="8">
        <v>3251.549</v>
      </c>
      <c r="M4539" s="8">
        <v>3196.4380000000001</v>
      </c>
      <c r="N4539" s="8">
        <v>4188.4359999999997</v>
      </c>
      <c r="O4539" s="8">
        <v>3637.326</v>
      </c>
      <c r="P4539" s="8">
        <v>3912.8809999999999</v>
      </c>
      <c r="Q4539" s="8">
        <v>3857.77</v>
      </c>
      <c r="R4539" s="8">
        <v>3967.9920000000002</v>
      </c>
      <c r="S4539" s="8">
        <v>3031.105</v>
      </c>
      <c r="T4539" s="8">
        <v>2424.884</v>
      </c>
      <c r="U4539" s="8">
        <v>1818.663</v>
      </c>
      <c r="V4539" s="8">
        <v>1432.886</v>
      </c>
      <c r="W4539" s="8">
        <v>936.88699999999994</v>
      </c>
      <c r="X4539" s="8">
        <v>661.33199999999999</v>
      </c>
    </row>
    <row r="4540" spans="1:24" ht="16" hidden="1" x14ac:dyDescent="0.2">
      <c r="A4540" s="7" t="s">
        <v>418</v>
      </c>
      <c r="B4540" s="7" t="s">
        <v>100</v>
      </c>
      <c r="C4540" s="7">
        <v>2011</v>
      </c>
      <c r="D4540" s="9">
        <v>33190</v>
      </c>
      <c r="E4540" s="9">
        <v>16003</v>
      </c>
      <c r="F4540" s="9">
        <v>17187</v>
      </c>
      <c r="G4540" s="8">
        <v>2090.9699999999998</v>
      </c>
      <c r="H4540" s="8">
        <v>1925.02</v>
      </c>
      <c r="I4540" s="8">
        <v>2522.44</v>
      </c>
      <c r="J4540" s="8">
        <v>2456.06</v>
      </c>
      <c r="K4540" s="8">
        <v>1858.64</v>
      </c>
      <c r="L4540" s="8">
        <v>1825.45</v>
      </c>
      <c r="M4540" s="8">
        <v>1792.26</v>
      </c>
      <c r="N4540" s="8">
        <v>1925.02</v>
      </c>
      <c r="O4540" s="8">
        <v>2522.44</v>
      </c>
      <c r="P4540" s="8">
        <v>2489.25</v>
      </c>
      <c r="Q4540" s="8">
        <v>2522.44</v>
      </c>
      <c r="R4540" s="8">
        <v>2555.63</v>
      </c>
      <c r="S4540" s="8">
        <v>1891.83</v>
      </c>
      <c r="T4540" s="8">
        <v>1493.55</v>
      </c>
      <c r="U4540" s="8">
        <v>1294.4100000000001</v>
      </c>
      <c r="V4540" s="8">
        <v>929.32</v>
      </c>
      <c r="W4540" s="8">
        <v>696.99</v>
      </c>
      <c r="X4540" s="8">
        <v>398.28</v>
      </c>
    </row>
    <row r="4541" spans="1:24" ht="16" hidden="1" x14ac:dyDescent="0.2">
      <c r="A4541" s="7" t="s">
        <v>417</v>
      </c>
      <c r="B4541" s="7" t="s">
        <v>100</v>
      </c>
      <c r="C4541" s="7">
        <v>2011</v>
      </c>
      <c r="D4541" s="9">
        <v>46378</v>
      </c>
      <c r="E4541" s="9">
        <v>22548</v>
      </c>
      <c r="F4541" s="9">
        <v>23830</v>
      </c>
      <c r="G4541" s="8">
        <v>2875.4360000000001</v>
      </c>
      <c r="H4541" s="8">
        <v>3200.0819999999999</v>
      </c>
      <c r="I4541" s="8">
        <v>3431.9720000000002</v>
      </c>
      <c r="J4541" s="8">
        <v>3478.35</v>
      </c>
      <c r="K4541" s="8">
        <v>2597.1680000000001</v>
      </c>
      <c r="L4541" s="8">
        <v>2597.1680000000001</v>
      </c>
      <c r="M4541" s="8">
        <v>2597.1680000000001</v>
      </c>
      <c r="N4541" s="8">
        <v>3060.9479999999999</v>
      </c>
      <c r="O4541" s="8">
        <v>3385.5940000000001</v>
      </c>
      <c r="P4541" s="8">
        <v>3524.7280000000001</v>
      </c>
      <c r="Q4541" s="8">
        <v>3385.5940000000001</v>
      </c>
      <c r="R4541" s="8">
        <v>2782.68</v>
      </c>
      <c r="S4541" s="8">
        <v>3246.46</v>
      </c>
      <c r="T4541" s="8">
        <v>2087.0100000000002</v>
      </c>
      <c r="U4541" s="8">
        <v>1530.4739999999999</v>
      </c>
      <c r="V4541" s="8">
        <v>1066.694</v>
      </c>
      <c r="W4541" s="8">
        <v>834.80399999999997</v>
      </c>
      <c r="X4541" s="8">
        <v>695.67</v>
      </c>
    </row>
    <row r="4542" spans="1:24" ht="16" hidden="1" x14ac:dyDescent="0.2">
      <c r="A4542" s="7" t="s">
        <v>815</v>
      </c>
      <c r="B4542" s="7" t="s">
        <v>100</v>
      </c>
      <c r="C4542" s="7">
        <v>2011</v>
      </c>
      <c r="D4542" s="9">
        <v>34746</v>
      </c>
      <c r="E4542" s="9">
        <v>17146</v>
      </c>
      <c r="F4542" s="9">
        <v>17600</v>
      </c>
      <c r="G4542" s="8">
        <v>2015.268</v>
      </c>
      <c r="H4542" s="8">
        <v>1876.2840000000001</v>
      </c>
      <c r="I4542" s="8">
        <v>2432.2199999999998</v>
      </c>
      <c r="J4542" s="8">
        <v>2640.6959999999999</v>
      </c>
      <c r="K4542" s="8">
        <v>2466.9659999999999</v>
      </c>
      <c r="L4542" s="8">
        <v>1980.5219999999999</v>
      </c>
      <c r="M4542" s="8">
        <v>1598.316</v>
      </c>
      <c r="N4542" s="8">
        <v>1841.538</v>
      </c>
      <c r="O4542" s="8">
        <v>2084.7600000000002</v>
      </c>
      <c r="P4542" s="8">
        <v>2397.4740000000002</v>
      </c>
      <c r="Q4542" s="8">
        <v>2605.9499999999998</v>
      </c>
      <c r="R4542" s="8">
        <v>2362.7280000000001</v>
      </c>
      <c r="S4542" s="8">
        <v>2675.442</v>
      </c>
      <c r="T4542" s="8">
        <v>1945.7760000000001</v>
      </c>
      <c r="U4542" s="8">
        <v>1563.57</v>
      </c>
      <c r="V4542" s="8">
        <v>903.39599999999996</v>
      </c>
      <c r="W4542" s="8">
        <v>903.39599999999996</v>
      </c>
      <c r="X4542" s="8">
        <v>416.952</v>
      </c>
    </row>
    <row r="4543" spans="1:24" ht="16" hidden="1" x14ac:dyDescent="0.2">
      <c r="A4543" s="7" t="s">
        <v>416</v>
      </c>
      <c r="B4543" s="7" t="s">
        <v>100</v>
      </c>
      <c r="C4543" s="7">
        <v>2011</v>
      </c>
      <c r="D4543" s="9">
        <v>38833</v>
      </c>
      <c r="E4543" s="9">
        <v>18738</v>
      </c>
      <c r="F4543" s="9">
        <v>20095</v>
      </c>
      <c r="G4543" s="8">
        <v>2485.3119999999999</v>
      </c>
      <c r="H4543" s="8">
        <v>2291.1469999999999</v>
      </c>
      <c r="I4543" s="8">
        <v>3106.64</v>
      </c>
      <c r="J4543" s="8">
        <v>2795.9760000000001</v>
      </c>
      <c r="K4543" s="8">
        <v>2291.1469999999999</v>
      </c>
      <c r="L4543" s="8">
        <v>2058.1489999999999</v>
      </c>
      <c r="M4543" s="8">
        <v>2058.1489999999999</v>
      </c>
      <c r="N4543" s="8">
        <v>2291.1469999999999</v>
      </c>
      <c r="O4543" s="8">
        <v>2562.9780000000001</v>
      </c>
      <c r="P4543" s="8">
        <v>2795.9760000000001</v>
      </c>
      <c r="Q4543" s="8">
        <v>2834.8090000000002</v>
      </c>
      <c r="R4543" s="8">
        <v>2912.4749999999999</v>
      </c>
      <c r="S4543" s="8">
        <v>2407.6460000000002</v>
      </c>
      <c r="T4543" s="8">
        <v>2019.316</v>
      </c>
      <c r="U4543" s="8">
        <v>1475.654</v>
      </c>
      <c r="V4543" s="8">
        <v>931.99199999999996</v>
      </c>
      <c r="W4543" s="8">
        <v>776.66</v>
      </c>
      <c r="X4543" s="8">
        <v>660.16099999999994</v>
      </c>
    </row>
    <row r="4544" spans="1:24" ht="16" hidden="1" x14ac:dyDescent="0.2">
      <c r="A4544" s="7" t="s">
        <v>415</v>
      </c>
      <c r="B4544" s="7" t="s">
        <v>100</v>
      </c>
      <c r="C4544" s="7">
        <v>2011</v>
      </c>
      <c r="D4544" s="9">
        <v>68581</v>
      </c>
      <c r="E4544" s="9">
        <v>32574</v>
      </c>
      <c r="F4544" s="9">
        <v>36007</v>
      </c>
      <c r="G4544" s="8">
        <v>4389.1840000000002</v>
      </c>
      <c r="H4544" s="8">
        <v>4732.0889999999999</v>
      </c>
      <c r="I4544" s="8">
        <v>4594.9269999999997</v>
      </c>
      <c r="J4544" s="8">
        <v>5074.9939999999997</v>
      </c>
      <c r="K4544" s="8">
        <v>3977.6979999999999</v>
      </c>
      <c r="L4544" s="8">
        <v>3634.7930000000001</v>
      </c>
      <c r="M4544" s="8">
        <v>4046.279</v>
      </c>
      <c r="N4544" s="8">
        <v>4800.67</v>
      </c>
      <c r="O4544" s="8">
        <v>4252.0219999999999</v>
      </c>
      <c r="P4544" s="8">
        <v>4937.8320000000003</v>
      </c>
      <c r="Q4544" s="8">
        <v>5212.1559999999999</v>
      </c>
      <c r="R4544" s="8">
        <v>4732.0889999999999</v>
      </c>
      <c r="S4544" s="8">
        <v>4594.9269999999997</v>
      </c>
      <c r="T4544" s="8">
        <v>3154.7260000000001</v>
      </c>
      <c r="U4544" s="8">
        <v>2468.9160000000002</v>
      </c>
      <c r="V4544" s="8">
        <v>1783.106</v>
      </c>
      <c r="W4544" s="8">
        <v>1097.296</v>
      </c>
      <c r="X4544" s="8">
        <v>1097.296</v>
      </c>
    </row>
    <row r="4545" spans="1:24" ht="16" hidden="1" x14ac:dyDescent="0.2">
      <c r="A4545" s="7" t="s">
        <v>414</v>
      </c>
      <c r="B4545" s="7" t="s">
        <v>100</v>
      </c>
      <c r="C4545" s="7">
        <v>2011</v>
      </c>
      <c r="D4545" s="9">
        <v>31745</v>
      </c>
      <c r="E4545" s="9">
        <v>14681</v>
      </c>
      <c r="F4545" s="9">
        <v>17064</v>
      </c>
      <c r="G4545" s="8">
        <v>2412.62</v>
      </c>
      <c r="H4545" s="8">
        <v>2603.09</v>
      </c>
      <c r="I4545" s="8">
        <v>2031.68</v>
      </c>
      <c r="J4545" s="8">
        <v>2317.3850000000002</v>
      </c>
      <c r="K4545" s="8">
        <v>1999.9349999999999</v>
      </c>
      <c r="L4545" s="8">
        <v>1777.72</v>
      </c>
      <c r="M4545" s="8">
        <v>1936.4449999999999</v>
      </c>
      <c r="N4545" s="8">
        <v>1714.23</v>
      </c>
      <c r="O4545" s="8">
        <v>2412.62</v>
      </c>
      <c r="P4545" s="8">
        <v>2222.15</v>
      </c>
      <c r="Q4545" s="8">
        <v>2317.3850000000002</v>
      </c>
      <c r="R4545" s="8">
        <v>2031.68</v>
      </c>
      <c r="S4545" s="8">
        <v>1777.72</v>
      </c>
      <c r="T4545" s="8">
        <v>1492.0150000000001</v>
      </c>
      <c r="U4545" s="8">
        <v>857.11500000000001</v>
      </c>
      <c r="V4545" s="8">
        <v>698.39</v>
      </c>
      <c r="W4545" s="8">
        <v>571.41</v>
      </c>
      <c r="X4545" s="8">
        <v>507.92</v>
      </c>
    </row>
    <row r="4546" spans="1:24" ht="16" hidden="1" x14ac:dyDescent="0.2">
      <c r="A4546" s="7" t="s">
        <v>413</v>
      </c>
      <c r="B4546" s="7" t="s">
        <v>100</v>
      </c>
      <c r="C4546" s="7">
        <v>2011</v>
      </c>
      <c r="D4546" s="9">
        <v>133796</v>
      </c>
      <c r="E4546" s="9">
        <v>64944</v>
      </c>
      <c r="F4546" s="9">
        <v>68852</v>
      </c>
      <c r="G4546" s="8">
        <v>9633.3119999999999</v>
      </c>
      <c r="H4546" s="8">
        <v>9499.5159999999996</v>
      </c>
      <c r="I4546" s="8">
        <v>10703.68</v>
      </c>
      <c r="J4546" s="8">
        <v>9900.9040000000005</v>
      </c>
      <c r="K4546" s="8">
        <v>7893.9639999999999</v>
      </c>
      <c r="L4546" s="8">
        <v>8964.3320000000003</v>
      </c>
      <c r="M4546" s="8">
        <v>8964.3320000000003</v>
      </c>
      <c r="N4546" s="8">
        <v>9365.7199999999993</v>
      </c>
      <c r="O4546" s="8">
        <v>10703.68</v>
      </c>
      <c r="P4546" s="8">
        <v>10436.088</v>
      </c>
      <c r="Q4546" s="8">
        <v>9231.9240000000009</v>
      </c>
      <c r="R4546" s="8">
        <v>7893.9639999999999</v>
      </c>
      <c r="S4546" s="8">
        <v>7091.1880000000001</v>
      </c>
      <c r="T4546" s="8">
        <v>4950.4520000000002</v>
      </c>
      <c r="U4546" s="8">
        <v>3478.6959999999999</v>
      </c>
      <c r="V4546" s="8">
        <v>2274.5320000000002</v>
      </c>
      <c r="W4546" s="8">
        <v>1204.164</v>
      </c>
      <c r="X4546" s="8">
        <v>1471.7560000000001</v>
      </c>
    </row>
    <row r="4547" spans="1:24" ht="16" hidden="1" x14ac:dyDescent="0.2">
      <c r="A4547" s="7" t="s">
        <v>1745</v>
      </c>
      <c r="B4547" s="7" t="s">
        <v>96</v>
      </c>
      <c r="C4547" s="7">
        <v>2009</v>
      </c>
      <c r="D4547" s="9">
        <v>9829</v>
      </c>
      <c r="E4547" s="9">
        <v>4882</v>
      </c>
      <c r="F4547" s="9">
        <v>4947</v>
      </c>
      <c r="G4547" s="8">
        <v>629.05600000000004</v>
      </c>
      <c r="H4547" s="8">
        <v>629.05600000000004</v>
      </c>
      <c r="I4547" s="8">
        <v>638.88499999999999</v>
      </c>
      <c r="J4547" s="8">
        <v>609.39800000000002</v>
      </c>
      <c r="K4547" s="8">
        <v>648.71400000000006</v>
      </c>
      <c r="L4547" s="8">
        <v>560.25300000000004</v>
      </c>
      <c r="M4547" s="8">
        <v>589.74</v>
      </c>
      <c r="N4547" s="8">
        <v>442.30500000000001</v>
      </c>
      <c r="O4547" s="8">
        <v>835.46500000000003</v>
      </c>
      <c r="P4547" s="8">
        <v>766.66200000000003</v>
      </c>
      <c r="Q4547" s="8">
        <v>835.46500000000003</v>
      </c>
      <c r="R4547" s="8">
        <v>609.39800000000002</v>
      </c>
      <c r="S4547" s="8">
        <v>520.93700000000001</v>
      </c>
      <c r="T4547" s="8">
        <v>344.01499999999999</v>
      </c>
      <c r="U4547" s="8">
        <v>363.673</v>
      </c>
      <c r="V4547" s="8">
        <v>353.84399999999999</v>
      </c>
      <c r="W4547" s="8">
        <v>275.21199999999999</v>
      </c>
      <c r="X4547" s="8">
        <v>196.58</v>
      </c>
    </row>
    <row r="4548" spans="1:24" ht="16" hidden="1" x14ac:dyDescent="0.2">
      <c r="A4548" s="7" t="s">
        <v>1745</v>
      </c>
      <c r="B4548" s="7" t="s">
        <v>96</v>
      </c>
      <c r="C4548" s="7">
        <v>2010</v>
      </c>
      <c r="D4548" s="9">
        <v>10049</v>
      </c>
      <c r="E4548" s="9">
        <v>5007</v>
      </c>
      <c r="F4548" s="9">
        <v>5042</v>
      </c>
      <c r="G4548" s="8">
        <v>653.18499999999995</v>
      </c>
      <c r="H4548" s="8">
        <v>673.28300000000002</v>
      </c>
      <c r="I4548" s="8">
        <v>703.43</v>
      </c>
      <c r="J4548" s="8">
        <v>633.08699999999999</v>
      </c>
      <c r="K4548" s="8">
        <v>452.20499999999998</v>
      </c>
      <c r="L4548" s="8">
        <v>623.03800000000001</v>
      </c>
      <c r="M4548" s="8">
        <v>653.18499999999995</v>
      </c>
      <c r="N4548" s="8">
        <v>502.45</v>
      </c>
      <c r="O4548" s="8">
        <v>733.577</v>
      </c>
      <c r="P4548" s="8">
        <v>793.87099999999998</v>
      </c>
      <c r="Q4548" s="8">
        <v>854.16499999999996</v>
      </c>
      <c r="R4548" s="8">
        <v>653.18499999999995</v>
      </c>
      <c r="S4548" s="8">
        <v>542.64599999999996</v>
      </c>
      <c r="T4548" s="8">
        <v>341.666</v>
      </c>
      <c r="U4548" s="8">
        <v>371.81299999999999</v>
      </c>
      <c r="V4548" s="8">
        <v>412.00900000000001</v>
      </c>
      <c r="W4548" s="8">
        <v>271.32299999999998</v>
      </c>
      <c r="X4548" s="8">
        <v>190.93100000000001</v>
      </c>
    </row>
    <row r="4549" spans="1:24" ht="16" hidden="1" x14ac:dyDescent="0.2">
      <c r="A4549" s="7" t="s">
        <v>1745</v>
      </c>
      <c r="B4549" s="7" t="s">
        <v>96</v>
      </c>
      <c r="C4549" s="7">
        <v>2011</v>
      </c>
      <c r="D4549" s="9">
        <v>10056</v>
      </c>
      <c r="E4549" s="9">
        <v>5034</v>
      </c>
      <c r="F4549" s="9">
        <v>5022</v>
      </c>
      <c r="G4549" s="8">
        <v>623.47199999999998</v>
      </c>
      <c r="H4549" s="8">
        <v>703.92</v>
      </c>
      <c r="I4549" s="8">
        <v>683.80799999999999</v>
      </c>
      <c r="J4549" s="8">
        <v>583.24800000000005</v>
      </c>
      <c r="K4549" s="8">
        <v>472.63200000000001</v>
      </c>
      <c r="L4549" s="8">
        <v>613.41600000000005</v>
      </c>
      <c r="M4549" s="8">
        <v>673.75199999999995</v>
      </c>
      <c r="N4549" s="8">
        <v>633.52800000000002</v>
      </c>
      <c r="O4549" s="8">
        <v>593.30399999999997</v>
      </c>
      <c r="P4549" s="8">
        <v>764.25599999999997</v>
      </c>
      <c r="Q4549" s="8">
        <v>864.81600000000003</v>
      </c>
      <c r="R4549" s="8">
        <v>724.03200000000004</v>
      </c>
      <c r="S4549" s="8">
        <v>553.08000000000004</v>
      </c>
      <c r="T4549" s="8">
        <v>392.18400000000003</v>
      </c>
      <c r="U4549" s="8">
        <v>321.79199999999997</v>
      </c>
      <c r="V4549" s="8">
        <v>382.12799999999999</v>
      </c>
      <c r="W4549" s="8">
        <v>301.68</v>
      </c>
      <c r="X4549" s="8">
        <v>181.00800000000001</v>
      </c>
    </row>
    <row r="4550" spans="1:24" ht="16" hidden="1" x14ac:dyDescent="0.2">
      <c r="A4550" s="7" t="s">
        <v>1745</v>
      </c>
      <c r="B4550" s="7" t="s">
        <v>96</v>
      </c>
      <c r="C4550" s="7">
        <v>2016</v>
      </c>
      <c r="D4550" s="9">
        <v>10090</v>
      </c>
      <c r="E4550" s="9">
        <v>4956</v>
      </c>
      <c r="F4550" s="9">
        <v>5134</v>
      </c>
      <c r="G4550" s="8">
        <v>676.03</v>
      </c>
      <c r="H4550" s="8">
        <v>615.49</v>
      </c>
      <c r="I4550" s="8">
        <v>716.39</v>
      </c>
      <c r="J4550" s="8">
        <v>575.13</v>
      </c>
      <c r="K4550" s="8">
        <v>504.5</v>
      </c>
      <c r="L4550" s="8">
        <v>686.12</v>
      </c>
      <c r="M4550" s="8">
        <v>676.03</v>
      </c>
      <c r="N4550" s="8">
        <v>524.67999999999995</v>
      </c>
      <c r="O4550" s="8">
        <v>575.13</v>
      </c>
      <c r="P4550" s="8">
        <v>686.12</v>
      </c>
      <c r="Q4550" s="8">
        <v>776.93</v>
      </c>
      <c r="R4550" s="8">
        <v>676.03</v>
      </c>
      <c r="S4550" s="8">
        <v>676.03</v>
      </c>
      <c r="T4550" s="8">
        <v>443.96</v>
      </c>
      <c r="U4550" s="8">
        <v>353.15</v>
      </c>
      <c r="V4550" s="8">
        <v>393.51</v>
      </c>
      <c r="W4550" s="8">
        <v>232.07</v>
      </c>
      <c r="X4550" s="8">
        <v>302.7</v>
      </c>
    </row>
    <row r="4551" spans="1:24" ht="16" hidden="1" x14ac:dyDescent="0.2">
      <c r="A4551" s="7" t="s">
        <v>1745</v>
      </c>
      <c r="B4551" s="7" t="s">
        <v>96</v>
      </c>
      <c r="C4551" s="7">
        <v>2012</v>
      </c>
      <c r="D4551" s="9">
        <v>10038</v>
      </c>
      <c r="E4551" s="9">
        <v>4983</v>
      </c>
      <c r="F4551" s="9">
        <v>5055</v>
      </c>
      <c r="G4551" s="8">
        <v>602.28</v>
      </c>
      <c r="H4551" s="8">
        <v>702.66</v>
      </c>
      <c r="I4551" s="8">
        <v>662.50800000000004</v>
      </c>
      <c r="J4551" s="8">
        <v>582.20399999999995</v>
      </c>
      <c r="K4551" s="8">
        <v>451.71</v>
      </c>
      <c r="L4551" s="8">
        <v>652.47</v>
      </c>
      <c r="M4551" s="8">
        <v>682.58399999999995</v>
      </c>
      <c r="N4551" s="8">
        <v>642.43200000000002</v>
      </c>
      <c r="O4551" s="8">
        <v>562.12800000000004</v>
      </c>
      <c r="P4551" s="8">
        <v>782.96400000000006</v>
      </c>
      <c r="Q4551" s="8">
        <v>843.19200000000001</v>
      </c>
      <c r="R4551" s="8">
        <v>682.58399999999995</v>
      </c>
      <c r="S4551" s="8">
        <v>592.24199999999996</v>
      </c>
      <c r="T4551" s="8">
        <v>421.596</v>
      </c>
      <c r="U4551" s="8">
        <v>301.14</v>
      </c>
      <c r="V4551" s="8">
        <v>391.48200000000003</v>
      </c>
      <c r="W4551" s="8">
        <v>321.21600000000001</v>
      </c>
      <c r="X4551" s="8">
        <v>160.608</v>
      </c>
    </row>
    <row r="4552" spans="1:24" ht="16" hidden="1" x14ac:dyDescent="0.2">
      <c r="A4552" s="7" t="s">
        <v>1745</v>
      </c>
      <c r="B4552" s="7" t="s">
        <v>96</v>
      </c>
      <c r="C4552" s="7">
        <v>2016</v>
      </c>
      <c r="D4552" s="9">
        <v>10038</v>
      </c>
      <c r="E4552" s="9">
        <v>5115</v>
      </c>
      <c r="F4552" s="9">
        <v>4923</v>
      </c>
      <c r="G4552" s="8">
        <v>602.28</v>
      </c>
      <c r="H4552" s="8">
        <v>662.50800000000004</v>
      </c>
      <c r="I4552" s="8">
        <v>642.43200000000002</v>
      </c>
      <c r="J4552" s="8">
        <v>612.31799999999998</v>
      </c>
      <c r="K4552" s="8">
        <v>511.93799999999999</v>
      </c>
      <c r="L4552" s="8">
        <v>521.976</v>
      </c>
      <c r="M4552" s="8">
        <v>632.39400000000001</v>
      </c>
      <c r="N4552" s="8">
        <v>501.9</v>
      </c>
      <c r="O4552" s="8">
        <v>552.09</v>
      </c>
      <c r="P4552" s="8">
        <v>622.35599999999999</v>
      </c>
      <c r="Q4552" s="8">
        <v>702.66</v>
      </c>
      <c r="R4552" s="8">
        <v>793.00199999999995</v>
      </c>
      <c r="S4552" s="8">
        <v>642.43200000000002</v>
      </c>
      <c r="T4552" s="8">
        <v>521.976</v>
      </c>
      <c r="U4552" s="8">
        <v>441.67200000000003</v>
      </c>
      <c r="V4552" s="8">
        <v>371.40600000000001</v>
      </c>
      <c r="W4552" s="8">
        <v>321.21600000000001</v>
      </c>
      <c r="X4552" s="8">
        <v>361.36799999999999</v>
      </c>
    </row>
    <row r="4553" spans="1:24" ht="16" hidden="1" x14ac:dyDescent="0.2">
      <c r="A4553" s="7" t="s">
        <v>1745</v>
      </c>
      <c r="B4553" s="7" t="s">
        <v>96</v>
      </c>
      <c r="C4553" s="7">
        <v>2013</v>
      </c>
      <c r="D4553" s="9">
        <v>10022</v>
      </c>
      <c r="E4553" s="9">
        <v>4961</v>
      </c>
      <c r="F4553" s="9">
        <v>5061</v>
      </c>
      <c r="G4553" s="8">
        <v>621.36400000000003</v>
      </c>
      <c r="H4553" s="8">
        <v>741.62800000000004</v>
      </c>
      <c r="I4553" s="8">
        <v>651.42999999999995</v>
      </c>
      <c r="J4553" s="8">
        <v>591.298</v>
      </c>
      <c r="K4553" s="8">
        <v>461.012</v>
      </c>
      <c r="L4553" s="8">
        <v>661.452</v>
      </c>
      <c r="M4553" s="8">
        <v>641.40800000000002</v>
      </c>
      <c r="N4553" s="8">
        <v>641.40800000000002</v>
      </c>
      <c r="O4553" s="8">
        <v>511.12200000000001</v>
      </c>
      <c r="P4553" s="8">
        <v>751.65</v>
      </c>
      <c r="Q4553" s="8">
        <v>811.78200000000004</v>
      </c>
      <c r="R4553" s="8">
        <v>701.54</v>
      </c>
      <c r="S4553" s="8">
        <v>621.36400000000003</v>
      </c>
      <c r="T4553" s="8">
        <v>400.88</v>
      </c>
      <c r="U4553" s="8">
        <v>310.68200000000002</v>
      </c>
      <c r="V4553" s="8">
        <v>380.83600000000001</v>
      </c>
      <c r="W4553" s="8">
        <v>290.63799999999998</v>
      </c>
      <c r="X4553" s="8">
        <v>210.46199999999999</v>
      </c>
    </row>
    <row r="4554" spans="1:24" ht="16" hidden="1" x14ac:dyDescent="0.2">
      <c r="A4554" s="7" t="s">
        <v>1745</v>
      </c>
      <c r="B4554" s="7" t="s">
        <v>96</v>
      </c>
      <c r="C4554" s="7">
        <v>2015</v>
      </c>
      <c r="D4554" s="9">
        <v>10038</v>
      </c>
      <c r="E4554" s="9">
        <v>4651</v>
      </c>
      <c r="F4554" s="9">
        <v>5387</v>
      </c>
      <c r="G4554" s="8">
        <v>642.43200000000002</v>
      </c>
      <c r="H4554" s="8">
        <v>451.71</v>
      </c>
      <c r="I4554" s="8">
        <v>782.96400000000006</v>
      </c>
      <c r="J4554" s="8">
        <v>1013.838</v>
      </c>
      <c r="K4554" s="8">
        <v>1033.914</v>
      </c>
      <c r="L4554" s="8">
        <v>240.91200000000001</v>
      </c>
      <c r="M4554" s="8">
        <v>582.20399999999995</v>
      </c>
      <c r="N4554" s="8">
        <v>682.58399999999995</v>
      </c>
      <c r="O4554" s="8">
        <v>401.52</v>
      </c>
      <c r="P4554" s="8">
        <v>521.976</v>
      </c>
      <c r="Q4554" s="8">
        <v>642.43200000000002</v>
      </c>
      <c r="R4554" s="8">
        <v>662.50800000000004</v>
      </c>
      <c r="S4554" s="8">
        <v>622.35599999999999</v>
      </c>
      <c r="T4554" s="8">
        <v>552.09</v>
      </c>
      <c r="U4554" s="8">
        <v>521.976</v>
      </c>
      <c r="V4554" s="8">
        <v>281.06400000000002</v>
      </c>
      <c r="W4554" s="8">
        <v>190.72200000000001</v>
      </c>
      <c r="X4554" s="8">
        <v>220.83600000000001</v>
      </c>
    </row>
    <row r="4555" spans="1:24" ht="16" hidden="1" x14ac:dyDescent="0.2">
      <c r="A4555" s="7" t="s">
        <v>1745</v>
      </c>
      <c r="B4555" s="7" t="s">
        <v>137</v>
      </c>
      <c r="C4555" s="7">
        <v>2014</v>
      </c>
      <c r="D4555" s="9">
        <v>2783</v>
      </c>
      <c r="E4555" s="9">
        <v>1404</v>
      </c>
      <c r="F4555" s="9">
        <v>1379</v>
      </c>
      <c r="G4555" s="8">
        <v>153.065</v>
      </c>
      <c r="H4555" s="8">
        <v>197.59299999999999</v>
      </c>
      <c r="I4555" s="8">
        <v>183.678</v>
      </c>
      <c r="J4555" s="8">
        <v>175.32900000000001</v>
      </c>
      <c r="K4555" s="8">
        <v>122.452</v>
      </c>
      <c r="L4555" s="8">
        <v>141.93299999999999</v>
      </c>
      <c r="M4555" s="8">
        <v>166.98</v>
      </c>
      <c r="N4555" s="8">
        <v>105.754</v>
      </c>
      <c r="O4555" s="8">
        <v>183.678</v>
      </c>
      <c r="P4555" s="8">
        <v>158.631</v>
      </c>
      <c r="Q4555" s="8">
        <v>230.989</v>
      </c>
      <c r="R4555" s="8">
        <v>208.72499999999999</v>
      </c>
      <c r="S4555" s="8">
        <v>194.81</v>
      </c>
      <c r="T4555" s="8">
        <v>144.71600000000001</v>
      </c>
      <c r="U4555" s="8">
        <v>86.272999999999996</v>
      </c>
      <c r="V4555" s="8">
        <v>89.055999999999997</v>
      </c>
      <c r="W4555" s="8">
        <v>97.405000000000001</v>
      </c>
      <c r="X4555" s="8">
        <v>141.93299999999999</v>
      </c>
    </row>
    <row r="4556" spans="1:24" ht="16" hidden="1" x14ac:dyDescent="0.2">
      <c r="A4556" s="7" t="s">
        <v>1745</v>
      </c>
      <c r="B4556" s="7" t="s">
        <v>137</v>
      </c>
      <c r="C4556" s="7">
        <v>2010</v>
      </c>
      <c r="D4556" s="9">
        <v>2783</v>
      </c>
      <c r="E4556" s="9">
        <v>1374</v>
      </c>
      <c r="F4556" s="9">
        <v>1409</v>
      </c>
      <c r="G4556" s="8">
        <v>128.018</v>
      </c>
      <c r="H4556" s="8">
        <v>155.84800000000001</v>
      </c>
      <c r="I4556" s="8">
        <v>205.94200000000001</v>
      </c>
      <c r="J4556" s="8">
        <v>205.94200000000001</v>
      </c>
      <c r="K4556" s="8">
        <v>72.358000000000004</v>
      </c>
      <c r="L4556" s="8">
        <v>102.971</v>
      </c>
      <c r="M4556" s="8">
        <v>125.235</v>
      </c>
      <c r="N4556" s="8">
        <v>66.792000000000002</v>
      </c>
      <c r="O4556" s="8">
        <v>175.32900000000001</v>
      </c>
      <c r="P4556" s="8">
        <v>194.81</v>
      </c>
      <c r="Q4556" s="8">
        <v>253.25299999999999</v>
      </c>
      <c r="R4556" s="8">
        <v>166.98</v>
      </c>
      <c r="S4556" s="8">
        <v>200.376</v>
      </c>
      <c r="T4556" s="8">
        <v>150.28200000000001</v>
      </c>
      <c r="U4556" s="8">
        <v>122.452</v>
      </c>
      <c r="V4556" s="8">
        <v>139.15</v>
      </c>
      <c r="W4556" s="8">
        <v>192.02699999999999</v>
      </c>
      <c r="X4556" s="8">
        <v>128.018</v>
      </c>
    </row>
    <row r="4557" spans="1:24" ht="16" hidden="1" x14ac:dyDescent="0.2">
      <c r="A4557" s="7" t="s">
        <v>1745</v>
      </c>
      <c r="B4557" s="7" t="s">
        <v>137</v>
      </c>
      <c r="C4557" s="7">
        <v>2011</v>
      </c>
      <c r="D4557" s="9">
        <v>2755</v>
      </c>
      <c r="E4557" s="9">
        <v>1383</v>
      </c>
      <c r="F4557" s="9">
        <v>1372</v>
      </c>
      <c r="G4557" s="8">
        <v>121.22</v>
      </c>
      <c r="H4557" s="8">
        <v>170.81</v>
      </c>
      <c r="I4557" s="8">
        <v>170.81</v>
      </c>
      <c r="J4557" s="8">
        <v>192.85</v>
      </c>
      <c r="K4557" s="8">
        <v>52.344999999999999</v>
      </c>
      <c r="L4557" s="8">
        <v>129.48500000000001</v>
      </c>
      <c r="M4557" s="8">
        <v>104.69</v>
      </c>
      <c r="N4557" s="8">
        <v>101.935</v>
      </c>
      <c r="O4557" s="8">
        <v>173.565</v>
      </c>
      <c r="P4557" s="8">
        <v>181.83</v>
      </c>
      <c r="Q4557" s="8">
        <v>247.95</v>
      </c>
      <c r="R4557" s="8">
        <v>165.3</v>
      </c>
      <c r="S4557" s="8">
        <v>217.64500000000001</v>
      </c>
      <c r="T4557" s="8">
        <v>168.05500000000001</v>
      </c>
      <c r="U4557" s="8">
        <v>110.2</v>
      </c>
      <c r="V4557" s="8">
        <v>112.955</v>
      </c>
      <c r="W4557" s="8">
        <v>198.36</v>
      </c>
      <c r="X4557" s="8">
        <v>134.995</v>
      </c>
    </row>
    <row r="4558" spans="1:24" ht="16" hidden="1" x14ac:dyDescent="0.2">
      <c r="A4558" s="7" t="s">
        <v>1745</v>
      </c>
      <c r="B4558" s="7" t="s">
        <v>137</v>
      </c>
      <c r="C4558" s="7">
        <v>2012</v>
      </c>
      <c r="D4558" s="9">
        <v>2724</v>
      </c>
      <c r="E4558" s="9">
        <v>1378</v>
      </c>
      <c r="F4558" s="9">
        <v>1346</v>
      </c>
      <c r="G4558" s="8">
        <v>122.58</v>
      </c>
      <c r="H4558" s="8">
        <v>147.096</v>
      </c>
      <c r="I4558" s="8">
        <v>174.33600000000001</v>
      </c>
      <c r="J4558" s="8">
        <v>155.268</v>
      </c>
      <c r="K4558" s="8">
        <v>62.652000000000001</v>
      </c>
      <c r="L4558" s="8">
        <v>149.82</v>
      </c>
      <c r="M4558" s="8">
        <v>106.236</v>
      </c>
      <c r="N4558" s="8">
        <v>122.58</v>
      </c>
      <c r="O4558" s="8">
        <v>160.71600000000001</v>
      </c>
      <c r="P4558" s="8">
        <v>177.06</v>
      </c>
      <c r="Q4558" s="8">
        <v>236.988</v>
      </c>
      <c r="R4558" s="8">
        <v>209.74799999999999</v>
      </c>
      <c r="S4558" s="8">
        <v>190.68</v>
      </c>
      <c r="T4558" s="8">
        <v>179.78399999999999</v>
      </c>
      <c r="U4558" s="8">
        <v>103.512</v>
      </c>
      <c r="V4558" s="8">
        <v>119.85599999999999</v>
      </c>
      <c r="W4558" s="8">
        <v>179.78399999999999</v>
      </c>
      <c r="X4558" s="8">
        <v>130.75200000000001</v>
      </c>
    </row>
    <row r="4559" spans="1:24" ht="16" hidden="1" x14ac:dyDescent="0.2">
      <c r="A4559" s="7" t="s">
        <v>1745</v>
      </c>
      <c r="B4559" s="7" t="s">
        <v>137</v>
      </c>
      <c r="C4559" s="7">
        <v>2013</v>
      </c>
      <c r="D4559" s="9">
        <v>2708</v>
      </c>
      <c r="E4559" s="9">
        <v>1378</v>
      </c>
      <c r="F4559" s="9">
        <v>1330</v>
      </c>
      <c r="G4559" s="8">
        <v>121.86</v>
      </c>
      <c r="H4559" s="8">
        <v>151.648</v>
      </c>
      <c r="I4559" s="8">
        <v>159.77199999999999</v>
      </c>
      <c r="J4559" s="8">
        <v>148.94</v>
      </c>
      <c r="K4559" s="8">
        <v>67.7</v>
      </c>
      <c r="L4559" s="8">
        <v>140.816</v>
      </c>
      <c r="M4559" s="8">
        <v>119.152</v>
      </c>
      <c r="N4559" s="8">
        <v>143.524</v>
      </c>
      <c r="O4559" s="8">
        <v>138.108</v>
      </c>
      <c r="P4559" s="8">
        <v>184.14400000000001</v>
      </c>
      <c r="Q4559" s="8">
        <v>222.05600000000001</v>
      </c>
      <c r="R4559" s="8">
        <v>232.88800000000001</v>
      </c>
      <c r="S4559" s="8">
        <v>170.60400000000001</v>
      </c>
      <c r="T4559" s="8">
        <v>192.268</v>
      </c>
      <c r="U4559" s="8">
        <v>102.904</v>
      </c>
      <c r="V4559" s="8">
        <v>127.276</v>
      </c>
      <c r="W4559" s="8">
        <v>173.31200000000001</v>
      </c>
      <c r="X4559" s="8">
        <v>111.02800000000001</v>
      </c>
    </row>
    <row r="4560" spans="1:24" ht="16" hidden="1" x14ac:dyDescent="0.2">
      <c r="A4560" s="7" t="s">
        <v>1745</v>
      </c>
      <c r="B4560" s="7" t="s">
        <v>137</v>
      </c>
      <c r="C4560" s="7">
        <v>2017</v>
      </c>
      <c r="D4560" s="9">
        <v>2677</v>
      </c>
      <c r="E4560" s="9">
        <v>1324</v>
      </c>
      <c r="F4560" s="9">
        <v>1353</v>
      </c>
      <c r="G4560" s="8">
        <v>141</v>
      </c>
      <c r="H4560" s="8">
        <v>202</v>
      </c>
      <c r="I4560" s="8">
        <v>134</v>
      </c>
      <c r="J4560" s="8">
        <v>181</v>
      </c>
      <c r="K4560" s="8">
        <v>126</v>
      </c>
      <c r="L4560" s="8">
        <v>110</v>
      </c>
      <c r="M4560" s="8">
        <v>148</v>
      </c>
      <c r="N4560" s="8">
        <v>97</v>
      </c>
      <c r="O4560" s="8">
        <v>134</v>
      </c>
      <c r="P4560" s="8">
        <v>111</v>
      </c>
      <c r="Q4560" s="8">
        <v>156</v>
      </c>
      <c r="R4560" s="8">
        <v>226</v>
      </c>
      <c r="S4560" s="8">
        <v>195</v>
      </c>
      <c r="T4560" s="8">
        <v>239</v>
      </c>
      <c r="U4560" s="8">
        <v>110</v>
      </c>
      <c r="V4560" s="8">
        <v>106</v>
      </c>
      <c r="W4560" s="8">
        <v>103</v>
      </c>
      <c r="X4560" s="8">
        <v>158</v>
      </c>
    </row>
    <row r="4561" spans="1:24" ht="16" hidden="1" x14ac:dyDescent="0.2">
      <c r="A4561" s="7" t="s">
        <v>1745</v>
      </c>
      <c r="B4561" s="7" t="s">
        <v>137</v>
      </c>
      <c r="C4561" s="7">
        <v>2016</v>
      </c>
      <c r="D4561" s="9">
        <v>2679</v>
      </c>
      <c r="E4561" s="9">
        <v>1341</v>
      </c>
      <c r="F4561" s="9">
        <v>1338</v>
      </c>
      <c r="G4561" s="8">
        <v>136.62899999999999</v>
      </c>
      <c r="H4561" s="8">
        <v>166.09800000000001</v>
      </c>
      <c r="I4561" s="8">
        <v>160.74</v>
      </c>
      <c r="J4561" s="8">
        <v>190.209</v>
      </c>
      <c r="K4561" s="8">
        <v>133.94999999999999</v>
      </c>
      <c r="L4561" s="8">
        <v>91.085999999999999</v>
      </c>
      <c r="M4561" s="8">
        <v>141.98699999999999</v>
      </c>
      <c r="N4561" s="8">
        <v>117.876</v>
      </c>
      <c r="O4561" s="8">
        <v>125.913</v>
      </c>
      <c r="P4561" s="8">
        <v>107.16</v>
      </c>
      <c r="Q4561" s="8">
        <v>174.13499999999999</v>
      </c>
      <c r="R4561" s="8">
        <v>262.54199999999997</v>
      </c>
      <c r="S4561" s="8">
        <v>158.06100000000001</v>
      </c>
      <c r="T4561" s="8">
        <v>216.999</v>
      </c>
      <c r="U4561" s="8">
        <v>115.197</v>
      </c>
      <c r="V4561" s="8">
        <v>123.23399999999999</v>
      </c>
      <c r="W4561" s="8">
        <v>104.48099999999999</v>
      </c>
      <c r="X4561" s="8">
        <v>152.703</v>
      </c>
    </row>
    <row r="4562" spans="1:24" ht="16" hidden="1" x14ac:dyDescent="0.2">
      <c r="A4562" s="7" t="s">
        <v>1745</v>
      </c>
      <c r="B4562" s="7" t="s">
        <v>88</v>
      </c>
      <c r="C4562" s="7">
        <v>2017</v>
      </c>
      <c r="D4562" s="9">
        <v>2127</v>
      </c>
      <c r="E4562" s="9">
        <v>1086</v>
      </c>
      <c r="F4562" s="9">
        <v>1041</v>
      </c>
      <c r="G4562" s="8">
        <v>189</v>
      </c>
      <c r="H4562" s="8">
        <v>183</v>
      </c>
      <c r="I4562" s="8">
        <v>185</v>
      </c>
      <c r="J4562" s="8">
        <v>147</v>
      </c>
      <c r="K4562" s="8">
        <v>98</v>
      </c>
      <c r="L4562" s="8">
        <v>103</v>
      </c>
      <c r="M4562" s="8">
        <v>126</v>
      </c>
      <c r="N4562" s="8">
        <v>150</v>
      </c>
      <c r="O4562" s="8">
        <v>121</v>
      </c>
      <c r="P4562" s="8">
        <v>124</v>
      </c>
      <c r="Q4562" s="8">
        <v>148</v>
      </c>
      <c r="R4562" s="8">
        <v>173</v>
      </c>
      <c r="S4562" s="8">
        <v>108</v>
      </c>
      <c r="T4562" s="8">
        <v>66</v>
      </c>
      <c r="U4562" s="8">
        <v>39</v>
      </c>
      <c r="V4562" s="8">
        <v>38</v>
      </c>
      <c r="W4562" s="8">
        <v>57</v>
      </c>
      <c r="X4562" s="8">
        <v>72</v>
      </c>
    </row>
    <row r="4563" spans="1:24" ht="16" hidden="1" x14ac:dyDescent="0.2">
      <c r="A4563" s="7" t="s">
        <v>1745</v>
      </c>
      <c r="B4563" s="7" t="s">
        <v>88</v>
      </c>
      <c r="C4563" s="7">
        <v>2010</v>
      </c>
      <c r="D4563" s="9">
        <v>2194</v>
      </c>
      <c r="E4563" s="9">
        <v>982</v>
      </c>
      <c r="F4563" s="9">
        <v>1212</v>
      </c>
      <c r="G4563" s="8">
        <v>142.61000000000001</v>
      </c>
      <c r="H4563" s="8">
        <v>89.953999999999994</v>
      </c>
      <c r="I4563" s="8">
        <v>153.58000000000001</v>
      </c>
      <c r="J4563" s="8">
        <v>173.32599999999999</v>
      </c>
      <c r="K4563" s="8">
        <v>133.834</v>
      </c>
      <c r="L4563" s="8">
        <v>138.22200000000001</v>
      </c>
      <c r="M4563" s="8">
        <v>81.177999999999997</v>
      </c>
      <c r="N4563" s="8">
        <v>120.67</v>
      </c>
      <c r="O4563" s="8">
        <v>118.476</v>
      </c>
      <c r="P4563" s="8">
        <v>197.46</v>
      </c>
      <c r="Q4563" s="8">
        <v>182.102</v>
      </c>
      <c r="R4563" s="8">
        <v>127.252</v>
      </c>
      <c r="S4563" s="8">
        <v>98.73</v>
      </c>
      <c r="T4563" s="8">
        <v>109.7</v>
      </c>
      <c r="U4563" s="8">
        <v>92.147999999999996</v>
      </c>
      <c r="V4563" s="8">
        <v>78.983999999999995</v>
      </c>
      <c r="W4563" s="8">
        <v>57.043999999999997</v>
      </c>
      <c r="X4563" s="8">
        <v>96.536000000000001</v>
      </c>
    </row>
    <row r="4564" spans="1:24" ht="16" hidden="1" x14ac:dyDescent="0.2">
      <c r="A4564" s="7" t="s">
        <v>1745</v>
      </c>
      <c r="B4564" s="7" t="s">
        <v>88</v>
      </c>
      <c r="C4564" s="7">
        <v>2015</v>
      </c>
      <c r="D4564" s="9">
        <v>2002</v>
      </c>
      <c r="E4564" s="9">
        <v>1051</v>
      </c>
      <c r="F4564" s="9">
        <v>951</v>
      </c>
      <c r="G4564" s="8">
        <v>142.142</v>
      </c>
      <c r="H4564" s="8">
        <v>172.172</v>
      </c>
      <c r="I4564" s="8">
        <v>162.16200000000001</v>
      </c>
      <c r="J4564" s="8">
        <v>114.114</v>
      </c>
      <c r="K4564" s="8">
        <v>126.126</v>
      </c>
      <c r="L4564" s="8">
        <v>118.11799999999999</v>
      </c>
      <c r="M4564" s="8">
        <v>112.11199999999999</v>
      </c>
      <c r="N4564" s="8">
        <v>126.126</v>
      </c>
      <c r="O4564" s="8">
        <v>114.114</v>
      </c>
      <c r="P4564" s="8">
        <v>160.16</v>
      </c>
      <c r="Q4564" s="8">
        <v>146.14599999999999</v>
      </c>
      <c r="R4564" s="8">
        <v>142.142</v>
      </c>
      <c r="S4564" s="8">
        <v>118.11799999999999</v>
      </c>
      <c r="T4564" s="8">
        <v>54.054000000000002</v>
      </c>
      <c r="U4564" s="8">
        <v>40.04</v>
      </c>
      <c r="V4564" s="8">
        <v>46.045999999999999</v>
      </c>
      <c r="W4564" s="8">
        <v>32.031999999999996</v>
      </c>
      <c r="X4564" s="8">
        <v>72.072000000000003</v>
      </c>
    </row>
    <row r="4565" spans="1:24" ht="16" hidden="1" x14ac:dyDescent="0.2">
      <c r="A4565" s="7" t="s">
        <v>1745</v>
      </c>
      <c r="B4565" s="7" t="s">
        <v>88</v>
      </c>
      <c r="C4565" s="7">
        <v>2013</v>
      </c>
      <c r="D4565" s="9">
        <v>2189</v>
      </c>
      <c r="E4565" s="9">
        <v>1120</v>
      </c>
      <c r="F4565" s="9">
        <v>1069</v>
      </c>
      <c r="G4565" s="8">
        <v>170.74199999999999</v>
      </c>
      <c r="H4565" s="8">
        <v>168.553</v>
      </c>
      <c r="I4565" s="8">
        <v>109.45</v>
      </c>
      <c r="J4565" s="8">
        <v>105.072</v>
      </c>
      <c r="K4565" s="8">
        <v>157.608</v>
      </c>
      <c r="L4565" s="8">
        <v>161.98599999999999</v>
      </c>
      <c r="M4565" s="8">
        <v>100.694</v>
      </c>
      <c r="N4565" s="8">
        <v>142.285</v>
      </c>
      <c r="O4565" s="8">
        <v>113.828</v>
      </c>
      <c r="P4565" s="8">
        <v>159.797</v>
      </c>
      <c r="Q4565" s="8">
        <v>157.608</v>
      </c>
      <c r="R4565" s="8">
        <v>155.41900000000001</v>
      </c>
      <c r="S4565" s="8">
        <v>142.285</v>
      </c>
      <c r="T4565" s="8">
        <v>87.56</v>
      </c>
      <c r="U4565" s="8">
        <v>78.804000000000002</v>
      </c>
      <c r="V4565" s="8">
        <v>48.158000000000001</v>
      </c>
      <c r="W4565" s="8">
        <v>43.78</v>
      </c>
      <c r="X4565" s="8">
        <v>87.56</v>
      </c>
    </row>
    <row r="4566" spans="1:24" ht="16" hidden="1" x14ac:dyDescent="0.2">
      <c r="A4566" s="7" t="s">
        <v>1745</v>
      </c>
      <c r="B4566" s="7" t="s">
        <v>88</v>
      </c>
      <c r="C4566" s="7">
        <v>2011</v>
      </c>
      <c r="D4566" s="9">
        <v>2247</v>
      </c>
      <c r="E4566" s="9">
        <v>1146</v>
      </c>
      <c r="F4566" s="9">
        <v>1101</v>
      </c>
      <c r="G4566" s="8">
        <v>110.10299999999999</v>
      </c>
      <c r="H4566" s="8">
        <v>134.82</v>
      </c>
      <c r="I4566" s="8">
        <v>155.04300000000001</v>
      </c>
      <c r="J4566" s="8">
        <v>211.21799999999999</v>
      </c>
      <c r="K4566" s="8">
        <v>173.01900000000001</v>
      </c>
      <c r="L4566" s="8">
        <v>83.138999999999996</v>
      </c>
      <c r="M4566" s="8">
        <v>74.150999999999996</v>
      </c>
      <c r="N4566" s="8">
        <v>155.04300000000001</v>
      </c>
      <c r="O4566" s="8">
        <v>96.620999999999995</v>
      </c>
      <c r="P4566" s="8">
        <v>197.73599999999999</v>
      </c>
      <c r="Q4566" s="8">
        <v>155.04300000000001</v>
      </c>
      <c r="R4566" s="8">
        <v>137.06700000000001</v>
      </c>
      <c r="S4566" s="8">
        <v>114.59699999999999</v>
      </c>
      <c r="T4566" s="8">
        <v>87.632999999999996</v>
      </c>
      <c r="U4566" s="8">
        <v>107.85599999999999</v>
      </c>
      <c r="V4566" s="8">
        <v>62.915999999999997</v>
      </c>
      <c r="W4566" s="8">
        <v>87.632999999999996</v>
      </c>
      <c r="X4566" s="8">
        <v>103.36199999999999</v>
      </c>
    </row>
    <row r="4567" spans="1:24" ht="16" hidden="1" x14ac:dyDescent="0.2">
      <c r="A4567" s="7" t="s">
        <v>1745</v>
      </c>
      <c r="B4567" s="7" t="s">
        <v>88</v>
      </c>
      <c r="C4567" s="7">
        <v>2009</v>
      </c>
      <c r="D4567" s="9">
        <v>1622</v>
      </c>
      <c r="E4567" s="9">
        <v>756</v>
      </c>
      <c r="F4567" s="9">
        <v>866</v>
      </c>
      <c r="G4567" s="8">
        <v>63.258000000000003</v>
      </c>
      <c r="H4567" s="8">
        <v>32.44</v>
      </c>
      <c r="I4567" s="8">
        <v>147.602</v>
      </c>
      <c r="J4567" s="8">
        <v>194.64</v>
      </c>
      <c r="K4567" s="8">
        <v>76.233999999999995</v>
      </c>
      <c r="L4567" s="8">
        <v>69.745999999999995</v>
      </c>
      <c r="M4567" s="8">
        <v>56.77</v>
      </c>
      <c r="N4567" s="8">
        <v>68.123999999999995</v>
      </c>
      <c r="O4567" s="8">
        <v>90.831999999999994</v>
      </c>
      <c r="P4567" s="8">
        <v>152.46799999999999</v>
      </c>
      <c r="Q4567" s="8">
        <v>139.49199999999999</v>
      </c>
      <c r="R4567" s="8">
        <v>89.21</v>
      </c>
      <c r="S4567" s="8">
        <v>81.099999999999994</v>
      </c>
      <c r="T4567" s="8">
        <v>68.123999999999995</v>
      </c>
      <c r="U4567" s="8">
        <v>56.77</v>
      </c>
      <c r="V4567" s="8">
        <v>76.233999999999995</v>
      </c>
      <c r="W4567" s="8">
        <v>61.636000000000003</v>
      </c>
      <c r="X4567" s="8">
        <v>97.32</v>
      </c>
    </row>
    <row r="4568" spans="1:24" ht="16" hidden="1" x14ac:dyDescent="0.2">
      <c r="A4568" s="7" t="s">
        <v>1744</v>
      </c>
      <c r="B4568" s="7" t="s">
        <v>117</v>
      </c>
      <c r="C4568" s="7">
        <v>2009</v>
      </c>
      <c r="D4568" s="9">
        <v>18864</v>
      </c>
      <c r="E4568" s="9">
        <v>9025</v>
      </c>
      <c r="F4568" s="9">
        <v>9839</v>
      </c>
      <c r="G4568" s="8">
        <v>1433.664</v>
      </c>
      <c r="H4568" s="8">
        <v>1452.528</v>
      </c>
      <c r="I4568" s="8">
        <v>1414.8</v>
      </c>
      <c r="J4568" s="8">
        <v>1377.0719999999999</v>
      </c>
      <c r="K4568" s="8">
        <v>1301.616</v>
      </c>
      <c r="L4568" s="8">
        <v>1150.704</v>
      </c>
      <c r="M4568" s="8">
        <v>886.60799999999995</v>
      </c>
      <c r="N4568" s="8">
        <v>1169.568</v>
      </c>
      <c r="O4568" s="8">
        <v>1395.9359999999999</v>
      </c>
      <c r="P4568" s="8">
        <v>1358.2080000000001</v>
      </c>
      <c r="Q4568" s="8">
        <v>1263.8879999999999</v>
      </c>
      <c r="R4568" s="8">
        <v>1320.48</v>
      </c>
      <c r="S4568" s="8">
        <v>716.83199999999999</v>
      </c>
      <c r="T4568" s="8">
        <v>754.56</v>
      </c>
      <c r="U4568" s="8">
        <v>773.42399999999998</v>
      </c>
      <c r="V4568" s="8">
        <v>415.00799999999998</v>
      </c>
      <c r="W4568" s="8">
        <v>264.096</v>
      </c>
      <c r="X4568" s="8">
        <v>377.28</v>
      </c>
    </row>
    <row r="4569" spans="1:24" ht="16" hidden="1" x14ac:dyDescent="0.2">
      <c r="A4569" s="7" t="s">
        <v>1744</v>
      </c>
      <c r="B4569" s="7" t="s">
        <v>117</v>
      </c>
      <c r="C4569" s="7">
        <v>2012</v>
      </c>
      <c r="D4569" s="9">
        <v>17458</v>
      </c>
      <c r="E4569" s="9">
        <v>8288</v>
      </c>
      <c r="F4569" s="9">
        <v>9170</v>
      </c>
      <c r="G4569" s="8">
        <v>1222.06</v>
      </c>
      <c r="H4569" s="8">
        <v>1274.434</v>
      </c>
      <c r="I4569" s="8">
        <v>1256.9760000000001</v>
      </c>
      <c r="J4569" s="8">
        <v>1239.518</v>
      </c>
      <c r="K4569" s="8">
        <v>1117.3119999999999</v>
      </c>
      <c r="L4569" s="8">
        <v>1064.9380000000001</v>
      </c>
      <c r="M4569" s="8">
        <v>942.73199999999997</v>
      </c>
      <c r="N4569" s="8">
        <v>872.9</v>
      </c>
      <c r="O4569" s="8">
        <v>1239.518</v>
      </c>
      <c r="P4569" s="8">
        <v>1239.518</v>
      </c>
      <c r="Q4569" s="8">
        <v>1239.518</v>
      </c>
      <c r="R4569" s="8">
        <v>1152.2280000000001</v>
      </c>
      <c r="S4569" s="8">
        <v>1030.0219999999999</v>
      </c>
      <c r="T4569" s="8">
        <v>803.06799999999998</v>
      </c>
      <c r="U4569" s="8">
        <v>680.86199999999997</v>
      </c>
      <c r="V4569" s="8">
        <v>384.07600000000002</v>
      </c>
      <c r="W4569" s="8">
        <v>366.61799999999999</v>
      </c>
      <c r="X4569" s="8">
        <v>314.24400000000003</v>
      </c>
    </row>
    <row r="4570" spans="1:24" ht="16" hidden="1" x14ac:dyDescent="0.2">
      <c r="A4570" s="7" t="s">
        <v>1744</v>
      </c>
      <c r="B4570" s="7" t="s">
        <v>117</v>
      </c>
      <c r="C4570" s="7">
        <v>2013</v>
      </c>
      <c r="D4570" s="9">
        <v>17403</v>
      </c>
      <c r="E4570" s="9">
        <v>8293</v>
      </c>
      <c r="F4570" s="9">
        <v>9110</v>
      </c>
      <c r="G4570" s="8">
        <v>1183.404</v>
      </c>
      <c r="H4570" s="8">
        <v>1270.4190000000001</v>
      </c>
      <c r="I4570" s="8">
        <v>1200.807</v>
      </c>
      <c r="J4570" s="8">
        <v>1235.6130000000001</v>
      </c>
      <c r="K4570" s="8">
        <v>1218.21</v>
      </c>
      <c r="L4570" s="8">
        <v>1026.777</v>
      </c>
      <c r="M4570" s="8">
        <v>957.16499999999996</v>
      </c>
      <c r="N4570" s="8">
        <v>991.971</v>
      </c>
      <c r="O4570" s="8">
        <v>1148.598</v>
      </c>
      <c r="P4570" s="8">
        <v>1200.807</v>
      </c>
      <c r="Q4570" s="8">
        <v>1218.21</v>
      </c>
      <c r="R4570" s="8">
        <v>1009.374</v>
      </c>
      <c r="S4570" s="8">
        <v>1166.001</v>
      </c>
      <c r="T4570" s="8">
        <v>748.32899999999995</v>
      </c>
      <c r="U4570" s="8">
        <v>678.71699999999998</v>
      </c>
      <c r="V4570" s="8">
        <v>452.47800000000001</v>
      </c>
      <c r="W4570" s="8">
        <v>348.06</v>
      </c>
      <c r="X4570" s="8">
        <v>348.06</v>
      </c>
    </row>
    <row r="4571" spans="1:24" ht="16" hidden="1" x14ac:dyDescent="0.2">
      <c r="A4571" s="7" t="s">
        <v>1744</v>
      </c>
      <c r="B4571" s="7" t="s">
        <v>117</v>
      </c>
      <c r="C4571" s="7">
        <v>2011</v>
      </c>
      <c r="D4571" s="9">
        <v>17497</v>
      </c>
      <c r="E4571" s="9">
        <v>8061</v>
      </c>
      <c r="F4571" s="9">
        <v>9436</v>
      </c>
      <c r="G4571" s="8">
        <v>1294.778</v>
      </c>
      <c r="H4571" s="8">
        <v>1364.7660000000001</v>
      </c>
      <c r="I4571" s="8">
        <v>1172.299</v>
      </c>
      <c r="J4571" s="8">
        <v>1277.2809999999999</v>
      </c>
      <c r="K4571" s="8">
        <v>1154.8019999999999</v>
      </c>
      <c r="L4571" s="8">
        <v>1067.317</v>
      </c>
      <c r="M4571" s="8">
        <v>962.33500000000004</v>
      </c>
      <c r="N4571" s="8">
        <v>962.33500000000004</v>
      </c>
      <c r="O4571" s="8">
        <v>1137.3050000000001</v>
      </c>
      <c r="P4571" s="8">
        <v>1224.79</v>
      </c>
      <c r="Q4571" s="8">
        <v>1224.79</v>
      </c>
      <c r="R4571" s="8">
        <v>1084.8140000000001</v>
      </c>
      <c r="S4571" s="8">
        <v>1049.82</v>
      </c>
      <c r="T4571" s="8">
        <v>769.86800000000005</v>
      </c>
      <c r="U4571" s="8">
        <v>682.38300000000004</v>
      </c>
      <c r="V4571" s="8">
        <v>419.928</v>
      </c>
      <c r="W4571" s="8">
        <v>297.44900000000001</v>
      </c>
      <c r="X4571" s="8">
        <v>332.44299999999998</v>
      </c>
    </row>
    <row r="4572" spans="1:24" ht="16" hidden="1" x14ac:dyDescent="0.2">
      <c r="A4572" s="7" t="s">
        <v>1744</v>
      </c>
      <c r="B4572" s="7" t="s">
        <v>117</v>
      </c>
      <c r="C4572" s="7">
        <v>2015</v>
      </c>
      <c r="D4572" s="9">
        <v>17391</v>
      </c>
      <c r="E4572" s="9">
        <v>8367</v>
      </c>
      <c r="F4572" s="9">
        <v>9024</v>
      </c>
      <c r="G4572" s="8">
        <v>1217.3699999999999</v>
      </c>
      <c r="H4572" s="8">
        <v>1060.8510000000001</v>
      </c>
      <c r="I4572" s="8">
        <v>1339.107</v>
      </c>
      <c r="J4572" s="8">
        <v>1252.152</v>
      </c>
      <c r="K4572" s="8">
        <v>1182.588</v>
      </c>
      <c r="L4572" s="8">
        <v>1043.46</v>
      </c>
      <c r="M4572" s="8">
        <v>1060.8510000000001</v>
      </c>
      <c r="N4572" s="8">
        <v>921.72299999999996</v>
      </c>
      <c r="O4572" s="8">
        <v>1130.415</v>
      </c>
      <c r="P4572" s="8">
        <v>1130.415</v>
      </c>
      <c r="Q4572" s="8">
        <v>1217.3699999999999</v>
      </c>
      <c r="R4572" s="8">
        <v>973.89599999999996</v>
      </c>
      <c r="S4572" s="8">
        <v>1234.761</v>
      </c>
      <c r="T4572" s="8">
        <v>904.33199999999999</v>
      </c>
      <c r="U4572" s="8">
        <v>539.12099999999998</v>
      </c>
      <c r="V4572" s="8">
        <v>469.55700000000002</v>
      </c>
      <c r="W4572" s="8">
        <v>365.21100000000001</v>
      </c>
      <c r="X4572" s="8">
        <v>330.42899999999997</v>
      </c>
    </row>
    <row r="4573" spans="1:24" ht="16" hidden="1" x14ac:dyDescent="0.2">
      <c r="A4573" s="7" t="s">
        <v>1744</v>
      </c>
      <c r="B4573" s="7" t="s">
        <v>117</v>
      </c>
      <c r="C4573" s="7">
        <v>2014</v>
      </c>
      <c r="D4573" s="9">
        <v>17376</v>
      </c>
      <c r="E4573" s="9">
        <v>8316</v>
      </c>
      <c r="F4573" s="9">
        <v>9060</v>
      </c>
      <c r="G4573" s="8">
        <v>1181.568</v>
      </c>
      <c r="H4573" s="8">
        <v>1181.568</v>
      </c>
      <c r="I4573" s="8">
        <v>1251.0719999999999</v>
      </c>
      <c r="J4573" s="8">
        <v>1251.0719999999999</v>
      </c>
      <c r="K4573" s="8">
        <v>1216.32</v>
      </c>
      <c r="L4573" s="8">
        <v>1025.184</v>
      </c>
      <c r="M4573" s="8">
        <v>990.43200000000002</v>
      </c>
      <c r="N4573" s="8">
        <v>1007.808</v>
      </c>
      <c r="O4573" s="8">
        <v>1077.3119999999999</v>
      </c>
      <c r="P4573" s="8">
        <v>1164.192</v>
      </c>
      <c r="Q4573" s="8">
        <v>1216.32</v>
      </c>
      <c r="R4573" s="8">
        <v>1007.808</v>
      </c>
      <c r="S4573" s="8">
        <v>1216.32</v>
      </c>
      <c r="T4573" s="8">
        <v>834.048</v>
      </c>
      <c r="U4573" s="8">
        <v>573.40800000000002</v>
      </c>
      <c r="V4573" s="8">
        <v>434.4</v>
      </c>
      <c r="W4573" s="8">
        <v>382.27199999999999</v>
      </c>
      <c r="X4573" s="8">
        <v>347.52</v>
      </c>
    </row>
    <row r="4574" spans="1:24" ht="16" hidden="1" x14ac:dyDescent="0.2">
      <c r="A4574" s="7" t="s">
        <v>1744</v>
      </c>
      <c r="B4574" s="7" t="s">
        <v>117</v>
      </c>
      <c r="C4574" s="7">
        <v>2016</v>
      </c>
      <c r="D4574" s="9">
        <v>17357</v>
      </c>
      <c r="E4574" s="9">
        <v>8437</v>
      </c>
      <c r="F4574" s="9">
        <v>8920</v>
      </c>
      <c r="G4574" s="8">
        <v>1232.347</v>
      </c>
      <c r="H4574" s="8">
        <v>1093.491</v>
      </c>
      <c r="I4574" s="8">
        <v>1267.0609999999999</v>
      </c>
      <c r="J4574" s="8">
        <v>1197.633</v>
      </c>
      <c r="K4574" s="8">
        <v>1232.347</v>
      </c>
      <c r="L4574" s="8">
        <v>1093.491</v>
      </c>
      <c r="M4574" s="8">
        <v>1058.777</v>
      </c>
      <c r="N4574" s="8">
        <v>1093.491</v>
      </c>
      <c r="O4574" s="8">
        <v>919.92100000000005</v>
      </c>
      <c r="P4574" s="8">
        <v>1076.134</v>
      </c>
      <c r="Q4574" s="8">
        <v>1197.633</v>
      </c>
      <c r="R4574" s="8">
        <v>1006.706</v>
      </c>
      <c r="S4574" s="8">
        <v>1214.99</v>
      </c>
      <c r="T4574" s="8">
        <v>919.92100000000005</v>
      </c>
      <c r="U4574" s="8">
        <v>572.78099999999995</v>
      </c>
      <c r="V4574" s="8">
        <v>538.06700000000001</v>
      </c>
      <c r="W4574" s="8">
        <v>347.14</v>
      </c>
      <c r="X4574" s="8">
        <v>295.06900000000002</v>
      </c>
    </row>
    <row r="4575" spans="1:24" ht="16" hidden="1" x14ac:dyDescent="0.2">
      <c r="A4575" s="7" t="s">
        <v>1744</v>
      </c>
      <c r="B4575" s="7" t="s">
        <v>117</v>
      </c>
      <c r="C4575" s="7">
        <v>2016</v>
      </c>
      <c r="D4575" s="9">
        <v>17458</v>
      </c>
      <c r="E4575" s="9">
        <v>8803</v>
      </c>
      <c r="F4575" s="9">
        <v>8655</v>
      </c>
      <c r="G4575" s="8">
        <v>960.19</v>
      </c>
      <c r="H4575" s="8">
        <v>1099.854</v>
      </c>
      <c r="I4575" s="8">
        <v>995.10599999999999</v>
      </c>
      <c r="J4575" s="8">
        <v>907.81600000000003</v>
      </c>
      <c r="K4575" s="8">
        <v>960.19</v>
      </c>
      <c r="L4575" s="8">
        <v>1082.396</v>
      </c>
      <c r="M4575" s="8">
        <v>960.19</v>
      </c>
      <c r="N4575" s="8">
        <v>1099.854</v>
      </c>
      <c r="O4575" s="8">
        <v>907.81600000000003</v>
      </c>
      <c r="P4575" s="8">
        <v>1134.77</v>
      </c>
      <c r="Q4575" s="8">
        <v>1344.2660000000001</v>
      </c>
      <c r="R4575" s="8">
        <v>1379.182</v>
      </c>
      <c r="S4575" s="8">
        <v>1239.518</v>
      </c>
      <c r="T4575" s="8">
        <v>1117.3119999999999</v>
      </c>
      <c r="U4575" s="8">
        <v>768.15200000000004</v>
      </c>
      <c r="V4575" s="8">
        <v>663.404</v>
      </c>
      <c r="W4575" s="8">
        <v>349.16</v>
      </c>
      <c r="X4575" s="8">
        <v>488.82400000000001</v>
      </c>
    </row>
    <row r="4576" spans="1:24" ht="16" hidden="1" x14ac:dyDescent="0.2">
      <c r="A4576" s="7" t="s">
        <v>1744</v>
      </c>
      <c r="B4576" s="7" t="s">
        <v>141</v>
      </c>
      <c r="C4576" s="7">
        <v>2009</v>
      </c>
      <c r="D4576" s="9">
        <v>12160</v>
      </c>
      <c r="E4576" s="9">
        <v>6099</v>
      </c>
      <c r="F4576" s="9">
        <v>6061</v>
      </c>
      <c r="G4576" s="8">
        <v>753.92</v>
      </c>
      <c r="H4576" s="8">
        <v>705.28</v>
      </c>
      <c r="I4576" s="8">
        <v>924.16</v>
      </c>
      <c r="J4576" s="8">
        <v>899.84</v>
      </c>
      <c r="K4576" s="8">
        <v>632.32000000000005</v>
      </c>
      <c r="L4576" s="8">
        <v>389.12</v>
      </c>
      <c r="M4576" s="8">
        <v>486.4</v>
      </c>
      <c r="N4576" s="8">
        <v>705.28</v>
      </c>
      <c r="O4576" s="8">
        <v>887.68</v>
      </c>
      <c r="P4576" s="8">
        <v>1045.76</v>
      </c>
      <c r="Q4576" s="8">
        <v>997.12</v>
      </c>
      <c r="R4576" s="8">
        <v>899.84</v>
      </c>
      <c r="S4576" s="8">
        <v>644.48</v>
      </c>
      <c r="T4576" s="8">
        <v>559.36</v>
      </c>
      <c r="U4576" s="8">
        <v>522.88</v>
      </c>
      <c r="V4576" s="8">
        <v>449.92</v>
      </c>
      <c r="W4576" s="8">
        <v>328.32</v>
      </c>
      <c r="X4576" s="8">
        <v>328.32</v>
      </c>
    </row>
    <row r="4577" spans="1:24" ht="16" hidden="1" x14ac:dyDescent="0.2">
      <c r="A4577" s="7" t="s">
        <v>1744</v>
      </c>
      <c r="B4577" s="7" t="s">
        <v>141</v>
      </c>
      <c r="C4577" s="7">
        <v>2017</v>
      </c>
      <c r="D4577" s="9">
        <v>12140</v>
      </c>
      <c r="E4577" s="9">
        <v>5884</v>
      </c>
      <c r="F4577" s="9">
        <v>6256</v>
      </c>
      <c r="G4577" s="8">
        <v>674</v>
      </c>
      <c r="H4577" s="8">
        <v>715</v>
      </c>
      <c r="I4577" s="8">
        <v>803</v>
      </c>
      <c r="J4577" s="8">
        <v>945</v>
      </c>
      <c r="K4577" s="8">
        <v>1018</v>
      </c>
      <c r="L4577" s="8">
        <v>667</v>
      </c>
      <c r="M4577" s="8">
        <v>692</v>
      </c>
      <c r="N4577" s="8">
        <v>793</v>
      </c>
      <c r="O4577" s="8">
        <v>880</v>
      </c>
      <c r="P4577" s="8">
        <v>755</v>
      </c>
      <c r="Q4577" s="8">
        <v>745</v>
      </c>
      <c r="R4577" s="8">
        <v>614</v>
      </c>
      <c r="S4577" s="8">
        <v>877</v>
      </c>
      <c r="T4577" s="8">
        <v>666</v>
      </c>
      <c r="U4577" s="8">
        <v>536</v>
      </c>
      <c r="V4577" s="8">
        <v>349</v>
      </c>
      <c r="W4577" s="8">
        <v>249</v>
      </c>
      <c r="X4577" s="8">
        <v>162</v>
      </c>
    </row>
    <row r="4578" spans="1:24" ht="16" hidden="1" x14ac:dyDescent="0.2">
      <c r="A4578" s="7" t="s">
        <v>1744</v>
      </c>
      <c r="B4578" s="7" t="s">
        <v>141</v>
      </c>
      <c r="C4578" s="7">
        <v>2010</v>
      </c>
      <c r="D4578" s="9">
        <v>12499</v>
      </c>
      <c r="E4578" s="9">
        <v>6279</v>
      </c>
      <c r="F4578" s="9">
        <v>6220</v>
      </c>
      <c r="G4578" s="8">
        <v>774.93799999999999</v>
      </c>
      <c r="H4578" s="8">
        <v>762.43899999999996</v>
      </c>
      <c r="I4578" s="8">
        <v>862.43100000000004</v>
      </c>
      <c r="J4578" s="8">
        <v>874.93</v>
      </c>
      <c r="K4578" s="8">
        <v>562.45500000000004</v>
      </c>
      <c r="L4578" s="8">
        <v>599.952</v>
      </c>
      <c r="M4578" s="8">
        <v>612.45100000000002</v>
      </c>
      <c r="N4578" s="8">
        <v>612.45100000000002</v>
      </c>
      <c r="O4578" s="8">
        <v>862.43100000000004</v>
      </c>
      <c r="P4578" s="8">
        <v>949.92399999999998</v>
      </c>
      <c r="Q4578" s="8">
        <v>1024.9179999999999</v>
      </c>
      <c r="R4578" s="8">
        <v>924.92600000000004</v>
      </c>
      <c r="S4578" s="8">
        <v>724.94200000000001</v>
      </c>
      <c r="T4578" s="8">
        <v>574.95399999999995</v>
      </c>
      <c r="U4578" s="8">
        <v>574.95399999999995</v>
      </c>
      <c r="V4578" s="8">
        <v>462.46300000000002</v>
      </c>
      <c r="W4578" s="8">
        <v>424.96600000000001</v>
      </c>
      <c r="X4578" s="8">
        <v>324.97399999999999</v>
      </c>
    </row>
    <row r="4579" spans="1:24" ht="16" hidden="1" x14ac:dyDescent="0.2">
      <c r="A4579" s="7" t="s">
        <v>1744</v>
      </c>
      <c r="B4579" s="7" t="s">
        <v>141</v>
      </c>
      <c r="C4579" s="7">
        <v>2017</v>
      </c>
      <c r="D4579" s="9">
        <v>12160</v>
      </c>
      <c r="E4579" s="9">
        <v>6518</v>
      </c>
      <c r="F4579" s="9">
        <v>5642</v>
      </c>
      <c r="G4579" s="8">
        <v>752</v>
      </c>
      <c r="H4579" s="8">
        <v>800</v>
      </c>
      <c r="I4579" s="8">
        <v>792</v>
      </c>
      <c r="J4579" s="8">
        <v>813</v>
      </c>
      <c r="K4579" s="8">
        <v>754</v>
      </c>
      <c r="L4579" s="8">
        <v>702</v>
      </c>
      <c r="M4579" s="8">
        <v>775</v>
      </c>
      <c r="N4579" s="8">
        <v>696</v>
      </c>
      <c r="O4579" s="8">
        <v>809</v>
      </c>
      <c r="P4579" s="8">
        <v>807</v>
      </c>
      <c r="Q4579" s="8">
        <v>853</v>
      </c>
      <c r="R4579" s="8">
        <v>843</v>
      </c>
      <c r="S4579" s="8">
        <v>694</v>
      </c>
      <c r="T4579" s="8">
        <v>644</v>
      </c>
      <c r="U4579" s="8">
        <v>574</v>
      </c>
      <c r="V4579" s="8">
        <v>413</v>
      </c>
      <c r="W4579" s="8">
        <v>275</v>
      </c>
      <c r="X4579" s="8">
        <v>164</v>
      </c>
    </row>
    <row r="4580" spans="1:24" ht="16" hidden="1" x14ac:dyDescent="0.2">
      <c r="A4580" s="7" t="s">
        <v>1744</v>
      </c>
      <c r="B4580" s="7" t="s">
        <v>141</v>
      </c>
      <c r="C4580" s="7">
        <v>2014</v>
      </c>
      <c r="D4580" s="9">
        <v>12499</v>
      </c>
      <c r="E4580" s="9">
        <v>6275</v>
      </c>
      <c r="F4580" s="9">
        <v>6224</v>
      </c>
      <c r="G4580" s="8">
        <v>937.42499999999995</v>
      </c>
      <c r="H4580" s="8">
        <v>999.92</v>
      </c>
      <c r="I4580" s="8">
        <v>962.423</v>
      </c>
      <c r="J4580" s="8">
        <v>787.43700000000001</v>
      </c>
      <c r="K4580" s="8">
        <v>812.43499999999995</v>
      </c>
      <c r="L4580" s="8">
        <v>687.44500000000005</v>
      </c>
      <c r="M4580" s="8">
        <v>749.94</v>
      </c>
      <c r="N4580" s="8">
        <v>749.94</v>
      </c>
      <c r="O4580" s="8">
        <v>762.43899999999996</v>
      </c>
      <c r="P4580" s="8">
        <v>862.43100000000004</v>
      </c>
      <c r="Q4580" s="8">
        <v>837.43299999999999</v>
      </c>
      <c r="R4580" s="8">
        <v>962.423</v>
      </c>
      <c r="S4580" s="8">
        <v>499.96</v>
      </c>
      <c r="T4580" s="8">
        <v>562.45500000000004</v>
      </c>
      <c r="U4580" s="8">
        <v>549.95600000000002</v>
      </c>
      <c r="V4580" s="8">
        <v>249.98</v>
      </c>
      <c r="W4580" s="8">
        <v>249.98</v>
      </c>
      <c r="X4580" s="8">
        <v>299.976</v>
      </c>
    </row>
    <row r="4581" spans="1:24" ht="16" hidden="1" x14ac:dyDescent="0.2">
      <c r="A4581" s="7" t="s">
        <v>1744</v>
      </c>
      <c r="B4581" s="7" t="s">
        <v>117</v>
      </c>
      <c r="C4581" s="7">
        <v>2017</v>
      </c>
      <c r="D4581" s="9">
        <v>17305</v>
      </c>
      <c r="E4581" s="9">
        <v>8393</v>
      </c>
      <c r="F4581" s="9">
        <v>8912</v>
      </c>
      <c r="G4581" s="8">
        <v>1206</v>
      </c>
      <c r="H4581" s="8">
        <v>1184</v>
      </c>
      <c r="I4581" s="8">
        <v>1165</v>
      </c>
      <c r="J4581" s="8">
        <v>1127</v>
      </c>
      <c r="K4581" s="8">
        <v>1297</v>
      </c>
      <c r="L4581" s="8">
        <v>1099</v>
      </c>
      <c r="M4581" s="8">
        <v>1058</v>
      </c>
      <c r="N4581" s="8">
        <v>1255</v>
      </c>
      <c r="O4581" s="8">
        <v>740</v>
      </c>
      <c r="P4581" s="8">
        <v>1035</v>
      </c>
      <c r="Q4581" s="8">
        <v>1170</v>
      </c>
      <c r="R4581" s="8">
        <v>987</v>
      </c>
      <c r="S4581" s="8">
        <v>1236</v>
      </c>
      <c r="T4581" s="8">
        <v>939</v>
      </c>
      <c r="U4581" s="8">
        <v>663</v>
      </c>
      <c r="V4581" s="8">
        <v>520</v>
      </c>
      <c r="W4581" s="8">
        <v>377</v>
      </c>
      <c r="X4581" s="8">
        <v>247</v>
      </c>
    </row>
    <row r="4582" spans="1:24" ht="16" hidden="1" x14ac:dyDescent="0.2">
      <c r="A4582" s="7" t="s">
        <v>1744</v>
      </c>
      <c r="B4582" s="7" t="s">
        <v>141</v>
      </c>
      <c r="C4582" s="7">
        <v>2013</v>
      </c>
      <c r="D4582" s="9">
        <v>12379</v>
      </c>
      <c r="E4582" s="9">
        <v>6257</v>
      </c>
      <c r="F4582" s="9">
        <v>6122</v>
      </c>
      <c r="G4582" s="8">
        <v>767.49800000000005</v>
      </c>
      <c r="H4582" s="8">
        <v>878.90899999999999</v>
      </c>
      <c r="I4582" s="8">
        <v>767.49800000000005</v>
      </c>
      <c r="J4582" s="8">
        <v>817.01400000000001</v>
      </c>
      <c r="K4582" s="8">
        <v>557.05499999999995</v>
      </c>
      <c r="L4582" s="8">
        <v>594.19200000000001</v>
      </c>
      <c r="M4582" s="8">
        <v>631.32899999999995</v>
      </c>
      <c r="N4582" s="8">
        <v>730.36099999999999</v>
      </c>
      <c r="O4582" s="8">
        <v>618.95000000000005</v>
      </c>
      <c r="P4582" s="8">
        <v>878.90899999999999</v>
      </c>
      <c r="Q4582" s="8">
        <v>1027.4570000000001</v>
      </c>
      <c r="R4582" s="8">
        <v>965.56200000000001</v>
      </c>
      <c r="S4582" s="8">
        <v>779.87699999999995</v>
      </c>
      <c r="T4582" s="8">
        <v>544.67600000000004</v>
      </c>
      <c r="U4582" s="8">
        <v>631.32899999999995</v>
      </c>
      <c r="V4582" s="8">
        <v>408.50700000000001</v>
      </c>
      <c r="W4582" s="8">
        <v>383.74900000000002</v>
      </c>
      <c r="X4582" s="8">
        <v>396.12799999999999</v>
      </c>
    </row>
    <row r="4583" spans="1:24" ht="16" hidden="1" x14ac:dyDescent="0.2">
      <c r="A4583" s="7" t="s">
        <v>1744</v>
      </c>
      <c r="B4583" s="7" t="s">
        <v>141</v>
      </c>
      <c r="C4583" s="7">
        <v>2015</v>
      </c>
      <c r="D4583" s="9">
        <v>12244</v>
      </c>
      <c r="E4583" s="9">
        <v>6149</v>
      </c>
      <c r="F4583" s="9">
        <v>6095</v>
      </c>
      <c r="G4583" s="8">
        <v>710.15200000000004</v>
      </c>
      <c r="H4583" s="8">
        <v>930.54399999999998</v>
      </c>
      <c r="I4583" s="8">
        <v>771.37199999999996</v>
      </c>
      <c r="J4583" s="8">
        <v>783.61599999999999</v>
      </c>
      <c r="K4583" s="8">
        <v>624.44399999999996</v>
      </c>
      <c r="L4583" s="8">
        <v>514.24800000000005</v>
      </c>
      <c r="M4583" s="8">
        <v>648.93200000000002</v>
      </c>
      <c r="N4583" s="8">
        <v>661.17600000000004</v>
      </c>
      <c r="O4583" s="8">
        <v>612.20000000000005</v>
      </c>
      <c r="P4583" s="8">
        <v>832.59199999999998</v>
      </c>
      <c r="Q4583" s="8">
        <v>979.52</v>
      </c>
      <c r="R4583" s="8">
        <v>930.54399999999998</v>
      </c>
      <c r="S4583" s="8">
        <v>906.05600000000004</v>
      </c>
      <c r="T4583" s="8">
        <v>587.71199999999999</v>
      </c>
      <c r="U4583" s="8">
        <v>612.20000000000005</v>
      </c>
      <c r="V4583" s="8">
        <v>367.32</v>
      </c>
      <c r="W4583" s="8">
        <v>330.58800000000002</v>
      </c>
      <c r="X4583" s="8">
        <v>440.78399999999999</v>
      </c>
    </row>
    <row r="4584" spans="1:24" ht="16" hidden="1" x14ac:dyDescent="0.2">
      <c r="A4584" s="7" t="s">
        <v>1744</v>
      </c>
      <c r="B4584" s="7" t="s">
        <v>141</v>
      </c>
      <c r="C4584" s="7">
        <v>2015</v>
      </c>
      <c r="D4584" s="9">
        <v>12379</v>
      </c>
      <c r="E4584" s="9">
        <v>5741</v>
      </c>
      <c r="F4584" s="9">
        <v>6638</v>
      </c>
      <c r="G4584" s="8">
        <v>878.90899999999999</v>
      </c>
      <c r="H4584" s="8">
        <v>841.77200000000005</v>
      </c>
      <c r="I4584" s="8">
        <v>928.42499999999995</v>
      </c>
      <c r="J4584" s="8">
        <v>792.25599999999997</v>
      </c>
      <c r="K4584" s="8">
        <v>755.11900000000003</v>
      </c>
      <c r="L4584" s="8">
        <v>705.60299999999995</v>
      </c>
      <c r="M4584" s="8">
        <v>557.05499999999995</v>
      </c>
      <c r="N4584" s="8">
        <v>792.25599999999997</v>
      </c>
      <c r="O4584" s="8">
        <v>606.57100000000003</v>
      </c>
      <c r="P4584" s="8">
        <v>792.25599999999997</v>
      </c>
      <c r="Q4584" s="8">
        <v>891.28800000000001</v>
      </c>
      <c r="R4584" s="8">
        <v>829.39300000000003</v>
      </c>
      <c r="S4584" s="8">
        <v>928.42499999999995</v>
      </c>
      <c r="T4584" s="8">
        <v>643.70799999999997</v>
      </c>
      <c r="U4584" s="8">
        <v>544.67600000000004</v>
      </c>
      <c r="V4584" s="8">
        <v>346.61200000000002</v>
      </c>
      <c r="W4584" s="8">
        <v>235.20099999999999</v>
      </c>
      <c r="X4584" s="8">
        <v>297.096</v>
      </c>
    </row>
    <row r="4585" spans="1:24" ht="16" hidden="1" x14ac:dyDescent="0.2">
      <c r="A4585" s="7" t="s">
        <v>1744</v>
      </c>
      <c r="B4585" s="7" t="s">
        <v>141</v>
      </c>
      <c r="C4585" s="7">
        <v>2017</v>
      </c>
      <c r="D4585" s="9">
        <v>12140</v>
      </c>
      <c r="E4585" s="9">
        <v>6053</v>
      </c>
      <c r="F4585" s="9">
        <v>6087</v>
      </c>
      <c r="G4585" s="8">
        <v>698</v>
      </c>
      <c r="H4585" s="8">
        <v>885</v>
      </c>
      <c r="I4585" s="8">
        <v>766</v>
      </c>
      <c r="J4585" s="8">
        <v>765</v>
      </c>
      <c r="K4585" s="8">
        <v>675</v>
      </c>
      <c r="L4585" s="8">
        <v>542</v>
      </c>
      <c r="M4585" s="8">
        <v>610</v>
      </c>
      <c r="N4585" s="8">
        <v>650</v>
      </c>
      <c r="O4585" s="8">
        <v>604</v>
      </c>
      <c r="P4585" s="8">
        <v>754</v>
      </c>
      <c r="Q4585" s="8">
        <v>903</v>
      </c>
      <c r="R4585" s="8">
        <v>1007</v>
      </c>
      <c r="S4585" s="8">
        <v>909</v>
      </c>
      <c r="T4585" s="8">
        <v>670</v>
      </c>
      <c r="U4585" s="8">
        <v>574</v>
      </c>
      <c r="V4585" s="8">
        <v>386</v>
      </c>
      <c r="W4585" s="8">
        <v>335</v>
      </c>
      <c r="X4585" s="8">
        <v>407</v>
      </c>
    </row>
    <row r="4586" spans="1:24" ht="16" hidden="1" x14ac:dyDescent="0.2">
      <c r="A4586" s="7" t="s">
        <v>1744</v>
      </c>
      <c r="B4586" s="7" t="s">
        <v>141</v>
      </c>
      <c r="C4586" s="7">
        <v>2016</v>
      </c>
      <c r="D4586" s="9">
        <v>12164</v>
      </c>
      <c r="E4586" s="9">
        <v>6124</v>
      </c>
      <c r="F4586" s="9">
        <v>6040</v>
      </c>
      <c r="G4586" s="8">
        <v>693.34799999999996</v>
      </c>
      <c r="H4586" s="8">
        <v>887.97199999999998</v>
      </c>
      <c r="I4586" s="8">
        <v>790.66</v>
      </c>
      <c r="J4586" s="8">
        <v>766.33199999999999</v>
      </c>
      <c r="K4586" s="8">
        <v>656.85599999999999</v>
      </c>
      <c r="L4586" s="8">
        <v>547.38</v>
      </c>
      <c r="M4586" s="8">
        <v>620.36400000000003</v>
      </c>
      <c r="N4586" s="8">
        <v>656.85599999999999</v>
      </c>
      <c r="O4586" s="8">
        <v>583.87199999999996</v>
      </c>
      <c r="P4586" s="8">
        <v>802.82399999999996</v>
      </c>
      <c r="Q4586" s="8">
        <v>936.62800000000004</v>
      </c>
      <c r="R4586" s="8">
        <v>973.12</v>
      </c>
      <c r="S4586" s="8">
        <v>912.3</v>
      </c>
      <c r="T4586" s="8">
        <v>644.69200000000001</v>
      </c>
      <c r="U4586" s="8">
        <v>571.70799999999997</v>
      </c>
      <c r="V4586" s="8">
        <v>364.92</v>
      </c>
      <c r="W4586" s="8">
        <v>340.59199999999998</v>
      </c>
      <c r="X4586" s="8">
        <v>413.57600000000002</v>
      </c>
    </row>
    <row r="4587" spans="1:24" ht="16" hidden="1" x14ac:dyDescent="0.2">
      <c r="A4587" s="7" t="s">
        <v>1744</v>
      </c>
      <c r="B4587" s="7" t="s">
        <v>141</v>
      </c>
      <c r="C4587" s="7">
        <v>2014</v>
      </c>
      <c r="D4587" s="9">
        <v>12329</v>
      </c>
      <c r="E4587" s="9">
        <v>6168</v>
      </c>
      <c r="F4587" s="9">
        <v>6161</v>
      </c>
      <c r="G4587" s="8">
        <v>739.74</v>
      </c>
      <c r="H4587" s="8">
        <v>937.00400000000002</v>
      </c>
      <c r="I4587" s="8">
        <v>752.06899999999996</v>
      </c>
      <c r="J4587" s="8">
        <v>801.38499999999999</v>
      </c>
      <c r="K4587" s="8">
        <v>591.79200000000003</v>
      </c>
      <c r="L4587" s="8">
        <v>542.476</v>
      </c>
      <c r="M4587" s="8">
        <v>653.43700000000001</v>
      </c>
      <c r="N4587" s="8">
        <v>727.41099999999994</v>
      </c>
      <c r="O4587" s="8">
        <v>579.46299999999997</v>
      </c>
      <c r="P4587" s="8">
        <v>863.03</v>
      </c>
      <c r="Q4587" s="8">
        <v>998.649</v>
      </c>
      <c r="R4587" s="8">
        <v>912.346</v>
      </c>
      <c r="S4587" s="8">
        <v>863.03</v>
      </c>
      <c r="T4587" s="8">
        <v>505.48899999999998</v>
      </c>
      <c r="U4587" s="8">
        <v>678.09500000000003</v>
      </c>
      <c r="V4587" s="8">
        <v>357.541</v>
      </c>
      <c r="W4587" s="8">
        <v>369.87</v>
      </c>
      <c r="X4587" s="8">
        <v>443.84399999999999</v>
      </c>
    </row>
    <row r="4588" spans="1:24" ht="16" hidden="1" x14ac:dyDescent="0.2">
      <c r="A4588" s="7" t="s">
        <v>1743</v>
      </c>
      <c r="B4588" s="7" t="s">
        <v>115</v>
      </c>
      <c r="C4588" s="7">
        <v>2009</v>
      </c>
      <c r="D4588" s="9">
        <v>12279</v>
      </c>
      <c r="E4588" s="9">
        <v>6051</v>
      </c>
      <c r="F4588" s="9">
        <v>6228</v>
      </c>
      <c r="G4588" s="8">
        <v>798.13499999999999</v>
      </c>
      <c r="H4588" s="8">
        <v>712.18200000000002</v>
      </c>
      <c r="I4588" s="8">
        <v>933.20399999999995</v>
      </c>
      <c r="J4588" s="8">
        <v>785.85599999999999</v>
      </c>
      <c r="K4588" s="8">
        <v>822.69299999999998</v>
      </c>
      <c r="L4588" s="8">
        <v>699.90300000000002</v>
      </c>
      <c r="M4588" s="8">
        <v>503.43900000000002</v>
      </c>
      <c r="N4588" s="8">
        <v>687.62400000000002</v>
      </c>
      <c r="O4588" s="8">
        <v>982.32</v>
      </c>
      <c r="P4588" s="8">
        <v>933.20399999999995</v>
      </c>
      <c r="Q4588" s="8">
        <v>896.36699999999996</v>
      </c>
      <c r="R4588" s="8">
        <v>663.06600000000003</v>
      </c>
      <c r="S4588" s="8">
        <v>810.41399999999999</v>
      </c>
      <c r="T4588" s="8">
        <v>589.39200000000005</v>
      </c>
      <c r="U4588" s="8">
        <v>491.16</v>
      </c>
      <c r="V4588" s="8">
        <v>319.25400000000002</v>
      </c>
      <c r="W4588" s="8">
        <v>331.53300000000002</v>
      </c>
      <c r="X4588" s="8">
        <v>306.97500000000002</v>
      </c>
    </row>
    <row r="4589" spans="1:24" ht="16" hidden="1" x14ac:dyDescent="0.2">
      <c r="A4589" s="7" t="s">
        <v>1743</v>
      </c>
      <c r="B4589" s="7" t="s">
        <v>115</v>
      </c>
      <c r="C4589" s="7">
        <v>2011</v>
      </c>
      <c r="D4589" s="9">
        <v>11947</v>
      </c>
      <c r="E4589" s="9">
        <v>5883</v>
      </c>
      <c r="F4589" s="9">
        <v>6064</v>
      </c>
      <c r="G4589" s="8">
        <v>788.50199999999995</v>
      </c>
      <c r="H4589" s="8">
        <v>645.13800000000003</v>
      </c>
      <c r="I4589" s="8">
        <v>872.13099999999997</v>
      </c>
      <c r="J4589" s="8">
        <v>776.55499999999995</v>
      </c>
      <c r="K4589" s="8">
        <v>752.66099999999994</v>
      </c>
      <c r="L4589" s="8">
        <v>621.24400000000003</v>
      </c>
      <c r="M4589" s="8">
        <v>501.774</v>
      </c>
      <c r="N4589" s="8">
        <v>597.35</v>
      </c>
      <c r="O4589" s="8">
        <v>919.91899999999998</v>
      </c>
      <c r="P4589" s="8">
        <v>824.34299999999996</v>
      </c>
      <c r="Q4589" s="8">
        <v>955.76</v>
      </c>
      <c r="R4589" s="8">
        <v>824.34299999999996</v>
      </c>
      <c r="S4589" s="8">
        <v>728.76700000000005</v>
      </c>
      <c r="T4589" s="8">
        <v>597.35</v>
      </c>
      <c r="U4589" s="8">
        <v>537.61500000000001</v>
      </c>
      <c r="V4589" s="8">
        <v>370.35700000000003</v>
      </c>
      <c r="W4589" s="8">
        <v>370.35700000000003</v>
      </c>
      <c r="X4589" s="8">
        <v>250.887</v>
      </c>
    </row>
    <row r="4590" spans="1:24" ht="16" hidden="1" x14ac:dyDescent="0.2">
      <c r="A4590" s="7" t="s">
        <v>1743</v>
      </c>
      <c r="B4590" s="7" t="s">
        <v>115</v>
      </c>
      <c r="C4590" s="7">
        <v>2010</v>
      </c>
      <c r="D4590" s="9">
        <v>12102</v>
      </c>
      <c r="E4590" s="9">
        <v>5893</v>
      </c>
      <c r="F4590" s="9">
        <v>6209</v>
      </c>
      <c r="G4590" s="8">
        <v>810.83399999999995</v>
      </c>
      <c r="H4590" s="8">
        <v>665.61</v>
      </c>
      <c r="I4590" s="8">
        <v>895.548</v>
      </c>
      <c r="J4590" s="8">
        <v>822.93600000000004</v>
      </c>
      <c r="K4590" s="8">
        <v>750.32399999999996</v>
      </c>
      <c r="L4590" s="8">
        <v>520.38599999999997</v>
      </c>
      <c r="M4590" s="8">
        <v>738.22199999999998</v>
      </c>
      <c r="N4590" s="8">
        <v>629.30399999999997</v>
      </c>
      <c r="O4590" s="8">
        <v>859.24199999999996</v>
      </c>
      <c r="P4590" s="8">
        <v>859.24199999999996</v>
      </c>
      <c r="Q4590" s="8">
        <v>931.85400000000004</v>
      </c>
      <c r="R4590" s="8">
        <v>798.73199999999997</v>
      </c>
      <c r="S4590" s="8">
        <v>714.01800000000003</v>
      </c>
      <c r="T4590" s="8">
        <v>605.1</v>
      </c>
      <c r="U4590" s="8">
        <v>532.48800000000006</v>
      </c>
      <c r="V4590" s="8">
        <v>375.16199999999998</v>
      </c>
      <c r="W4590" s="8">
        <v>350.95800000000003</v>
      </c>
      <c r="X4590" s="8">
        <v>242.04</v>
      </c>
    </row>
    <row r="4591" spans="1:24" ht="16" hidden="1" x14ac:dyDescent="0.2">
      <c r="A4591" s="7" t="s">
        <v>1743</v>
      </c>
      <c r="B4591" s="7" t="s">
        <v>115</v>
      </c>
      <c r="C4591" s="7">
        <v>2012</v>
      </c>
      <c r="D4591" s="9">
        <v>11759</v>
      </c>
      <c r="E4591" s="9">
        <v>5752</v>
      </c>
      <c r="F4591" s="9">
        <v>6007</v>
      </c>
      <c r="G4591" s="8">
        <v>799.61199999999997</v>
      </c>
      <c r="H4591" s="8">
        <v>587.95000000000005</v>
      </c>
      <c r="I4591" s="8">
        <v>881.92499999999995</v>
      </c>
      <c r="J4591" s="8">
        <v>740.81700000000001</v>
      </c>
      <c r="K4591" s="8">
        <v>682.02200000000005</v>
      </c>
      <c r="L4591" s="8">
        <v>646.745</v>
      </c>
      <c r="M4591" s="8">
        <v>552.673</v>
      </c>
      <c r="N4591" s="8">
        <v>623.22699999999998</v>
      </c>
      <c r="O4591" s="8">
        <v>799.61199999999997</v>
      </c>
      <c r="P4591" s="8">
        <v>787.85299999999995</v>
      </c>
      <c r="Q4591" s="8">
        <v>940.72</v>
      </c>
      <c r="R4591" s="8">
        <v>893.68399999999997</v>
      </c>
      <c r="S4591" s="8">
        <v>682.02200000000005</v>
      </c>
      <c r="T4591" s="8">
        <v>634.98599999999999</v>
      </c>
      <c r="U4591" s="8">
        <v>493.87799999999999</v>
      </c>
      <c r="V4591" s="8">
        <v>341.01100000000002</v>
      </c>
      <c r="W4591" s="8">
        <v>423.32400000000001</v>
      </c>
      <c r="X4591" s="8">
        <v>258.69799999999998</v>
      </c>
    </row>
    <row r="4592" spans="1:24" ht="16" hidden="1" x14ac:dyDescent="0.2">
      <c r="A4592" s="7" t="s">
        <v>1743</v>
      </c>
      <c r="B4592" s="7" t="s">
        <v>115</v>
      </c>
      <c r="C4592" s="7">
        <v>2015</v>
      </c>
      <c r="D4592" s="9">
        <v>11353</v>
      </c>
      <c r="E4592" s="9">
        <v>5577</v>
      </c>
      <c r="F4592" s="9">
        <v>5776</v>
      </c>
      <c r="G4592" s="8">
        <v>749.298</v>
      </c>
      <c r="H4592" s="8">
        <v>828.76900000000001</v>
      </c>
      <c r="I4592" s="8">
        <v>624.41499999999996</v>
      </c>
      <c r="J4592" s="8">
        <v>749.298</v>
      </c>
      <c r="K4592" s="8">
        <v>579.00300000000004</v>
      </c>
      <c r="L4592" s="8">
        <v>601.70899999999995</v>
      </c>
      <c r="M4592" s="8">
        <v>579.00300000000004</v>
      </c>
      <c r="N4592" s="8">
        <v>533.59100000000001</v>
      </c>
      <c r="O4592" s="8">
        <v>749.298</v>
      </c>
      <c r="P4592" s="8">
        <v>692.53300000000002</v>
      </c>
      <c r="Q4592" s="8">
        <v>862.82799999999997</v>
      </c>
      <c r="R4592" s="8">
        <v>885.53399999999999</v>
      </c>
      <c r="S4592" s="8">
        <v>749.298</v>
      </c>
      <c r="T4592" s="8">
        <v>703.88599999999997</v>
      </c>
      <c r="U4592" s="8">
        <v>397.35500000000002</v>
      </c>
      <c r="V4592" s="8">
        <v>397.35500000000002</v>
      </c>
      <c r="W4592" s="8">
        <v>386.00200000000001</v>
      </c>
      <c r="X4592" s="8">
        <v>283.82499999999999</v>
      </c>
    </row>
    <row r="4593" spans="1:24" ht="16" hidden="1" x14ac:dyDescent="0.2">
      <c r="A4593" s="7" t="s">
        <v>1743</v>
      </c>
      <c r="B4593" s="7" t="s">
        <v>115</v>
      </c>
      <c r="C4593" s="7">
        <v>2016</v>
      </c>
      <c r="D4593" s="9">
        <v>11189</v>
      </c>
      <c r="E4593" s="9">
        <v>5452</v>
      </c>
      <c r="F4593" s="9">
        <v>5737</v>
      </c>
      <c r="G4593" s="8">
        <v>716.096</v>
      </c>
      <c r="H4593" s="8">
        <v>794.41899999999998</v>
      </c>
      <c r="I4593" s="8">
        <v>648.96199999999999</v>
      </c>
      <c r="J4593" s="8">
        <v>827.98599999999999</v>
      </c>
      <c r="K4593" s="8">
        <v>469.93799999999999</v>
      </c>
      <c r="L4593" s="8">
        <v>626.58399999999995</v>
      </c>
      <c r="M4593" s="8">
        <v>481.12700000000001</v>
      </c>
      <c r="N4593" s="8">
        <v>581.82799999999997</v>
      </c>
      <c r="O4593" s="8">
        <v>727.28499999999997</v>
      </c>
      <c r="P4593" s="8">
        <v>716.096</v>
      </c>
      <c r="Q4593" s="8">
        <v>816.79700000000003</v>
      </c>
      <c r="R4593" s="8">
        <v>895.12</v>
      </c>
      <c r="S4593" s="8">
        <v>749.66300000000001</v>
      </c>
      <c r="T4593" s="8">
        <v>704.90700000000004</v>
      </c>
      <c r="U4593" s="8">
        <v>380.42599999999999</v>
      </c>
      <c r="V4593" s="8">
        <v>413.99299999999999</v>
      </c>
      <c r="W4593" s="8">
        <v>380.42599999999999</v>
      </c>
      <c r="X4593" s="8">
        <v>257.34699999999998</v>
      </c>
    </row>
    <row r="4594" spans="1:24" ht="16" hidden="1" x14ac:dyDescent="0.2">
      <c r="A4594" s="7" t="s">
        <v>1743</v>
      </c>
      <c r="B4594" s="7" t="s">
        <v>115</v>
      </c>
      <c r="C4594" s="7">
        <v>2014</v>
      </c>
      <c r="D4594" s="9">
        <v>11489</v>
      </c>
      <c r="E4594" s="9">
        <v>5612</v>
      </c>
      <c r="F4594" s="9">
        <v>5877</v>
      </c>
      <c r="G4594" s="8">
        <v>792.74099999999999</v>
      </c>
      <c r="H4594" s="8">
        <v>666.36199999999997</v>
      </c>
      <c r="I4594" s="8">
        <v>781.25199999999995</v>
      </c>
      <c r="J4594" s="8">
        <v>746.78499999999997</v>
      </c>
      <c r="K4594" s="8">
        <v>620.40599999999995</v>
      </c>
      <c r="L4594" s="8">
        <v>608.91700000000003</v>
      </c>
      <c r="M4594" s="8">
        <v>643.38400000000001</v>
      </c>
      <c r="N4594" s="8">
        <v>620.40599999999995</v>
      </c>
      <c r="O4594" s="8">
        <v>723.80700000000002</v>
      </c>
      <c r="P4594" s="8">
        <v>631.89499999999998</v>
      </c>
      <c r="Q4594" s="8">
        <v>907.63099999999997</v>
      </c>
      <c r="R4594" s="8">
        <v>907.63099999999997</v>
      </c>
      <c r="S4594" s="8">
        <v>712.31799999999998</v>
      </c>
      <c r="T4594" s="8">
        <v>723.80700000000002</v>
      </c>
      <c r="U4594" s="8">
        <v>367.64800000000002</v>
      </c>
      <c r="V4594" s="8">
        <v>367.64800000000002</v>
      </c>
      <c r="W4594" s="8">
        <v>413.60399999999998</v>
      </c>
      <c r="X4594" s="8">
        <v>264.24700000000001</v>
      </c>
    </row>
    <row r="4595" spans="1:24" ht="16" hidden="1" x14ac:dyDescent="0.2">
      <c r="A4595" s="7" t="s">
        <v>1742</v>
      </c>
      <c r="B4595" s="7" t="s">
        <v>85</v>
      </c>
      <c r="C4595" s="7">
        <v>2009</v>
      </c>
      <c r="D4595" s="9">
        <v>7530</v>
      </c>
      <c r="E4595" s="9">
        <v>4394</v>
      </c>
      <c r="F4595" s="9">
        <v>3136</v>
      </c>
      <c r="G4595" s="8">
        <v>519.57000000000005</v>
      </c>
      <c r="H4595" s="8">
        <v>384.03</v>
      </c>
      <c r="I4595" s="8">
        <v>489.45</v>
      </c>
      <c r="J4595" s="8">
        <v>609.92999999999995</v>
      </c>
      <c r="K4595" s="8">
        <v>527.1</v>
      </c>
      <c r="L4595" s="8">
        <v>850.89</v>
      </c>
      <c r="M4595" s="8">
        <v>542.16</v>
      </c>
      <c r="N4595" s="8">
        <v>459.33</v>
      </c>
      <c r="O4595" s="8">
        <v>451.8</v>
      </c>
      <c r="P4595" s="8">
        <v>496.98</v>
      </c>
      <c r="Q4595" s="8">
        <v>368.97</v>
      </c>
      <c r="R4595" s="8">
        <v>391.56</v>
      </c>
      <c r="S4595" s="8">
        <v>353.91</v>
      </c>
      <c r="T4595" s="8">
        <v>316.26</v>
      </c>
      <c r="U4595" s="8">
        <v>233.43</v>
      </c>
      <c r="V4595" s="8">
        <v>278.61</v>
      </c>
      <c r="W4595" s="8">
        <v>150.6</v>
      </c>
      <c r="X4595" s="8">
        <v>112.95</v>
      </c>
    </row>
    <row r="4596" spans="1:24" ht="16" hidden="1" x14ac:dyDescent="0.2">
      <c r="A4596" s="7" t="s">
        <v>1742</v>
      </c>
      <c r="B4596" s="7" t="s">
        <v>85</v>
      </c>
      <c r="C4596" s="7">
        <v>2011</v>
      </c>
      <c r="D4596" s="9">
        <v>7530</v>
      </c>
      <c r="E4596" s="9">
        <v>3763</v>
      </c>
      <c r="F4596" s="9">
        <v>3767</v>
      </c>
      <c r="G4596" s="8">
        <v>466.86</v>
      </c>
      <c r="H4596" s="8">
        <v>459.33</v>
      </c>
      <c r="I4596" s="8">
        <v>527.1</v>
      </c>
      <c r="J4596" s="8">
        <v>474.39</v>
      </c>
      <c r="K4596" s="8">
        <v>338.85</v>
      </c>
      <c r="L4596" s="8">
        <v>346.38</v>
      </c>
      <c r="M4596" s="8">
        <v>391.56</v>
      </c>
      <c r="N4596" s="8">
        <v>391.56</v>
      </c>
      <c r="O4596" s="8">
        <v>444.27</v>
      </c>
      <c r="P4596" s="8">
        <v>602.4</v>
      </c>
      <c r="Q4596" s="8">
        <v>617.46</v>
      </c>
      <c r="R4596" s="8">
        <v>557.22</v>
      </c>
      <c r="S4596" s="8">
        <v>474.39</v>
      </c>
      <c r="T4596" s="8">
        <v>406.62</v>
      </c>
      <c r="U4596" s="8">
        <v>338.85</v>
      </c>
      <c r="V4596" s="8">
        <v>278.61</v>
      </c>
      <c r="W4596" s="8">
        <v>225.9</v>
      </c>
      <c r="X4596" s="8">
        <v>188.25</v>
      </c>
    </row>
    <row r="4597" spans="1:24" ht="16" hidden="1" x14ac:dyDescent="0.2">
      <c r="A4597" s="7" t="s">
        <v>1742</v>
      </c>
      <c r="B4597" s="7" t="s">
        <v>85</v>
      </c>
      <c r="C4597" s="7">
        <v>2010</v>
      </c>
      <c r="D4597" s="9">
        <v>7115</v>
      </c>
      <c r="E4597" s="9">
        <v>4367</v>
      </c>
      <c r="F4597" s="9">
        <v>2748</v>
      </c>
      <c r="G4597" s="8">
        <v>412.67</v>
      </c>
      <c r="H4597" s="8">
        <v>362.86500000000001</v>
      </c>
      <c r="I4597" s="8">
        <v>505.16500000000002</v>
      </c>
      <c r="J4597" s="8">
        <v>455.36</v>
      </c>
      <c r="K4597" s="8">
        <v>583.42999999999995</v>
      </c>
      <c r="L4597" s="8">
        <v>846.68499999999995</v>
      </c>
      <c r="M4597" s="8">
        <v>590.54499999999996</v>
      </c>
      <c r="N4597" s="8">
        <v>483.82</v>
      </c>
      <c r="O4597" s="8">
        <v>441.13</v>
      </c>
      <c r="P4597" s="8">
        <v>476.70499999999998</v>
      </c>
      <c r="Q4597" s="8">
        <v>455.36</v>
      </c>
      <c r="R4597" s="8">
        <v>298.83</v>
      </c>
      <c r="S4597" s="8">
        <v>234.79499999999999</v>
      </c>
      <c r="T4597" s="8">
        <v>298.83</v>
      </c>
      <c r="U4597" s="8">
        <v>249.02500000000001</v>
      </c>
      <c r="V4597" s="8">
        <v>213.45</v>
      </c>
      <c r="W4597" s="8">
        <v>128.07</v>
      </c>
      <c r="X4597" s="8">
        <v>85.38</v>
      </c>
    </row>
    <row r="4598" spans="1:24" ht="16" hidden="1" x14ac:dyDescent="0.2">
      <c r="A4598" s="7" t="s">
        <v>1742</v>
      </c>
      <c r="B4598" s="7" t="s">
        <v>85</v>
      </c>
      <c r="C4598" s="7">
        <v>2010</v>
      </c>
      <c r="D4598" s="9">
        <v>7530</v>
      </c>
      <c r="E4598" s="9">
        <v>3807</v>
      </c>
      <c r="F4598" s="9">
        <v>3723</v>
      </c>
      <c r="G4598" s="8">
        <v>376.5</v>
      </c>
      <c r="H4598" s="8">
        <v>466.86</v>
      </c>
      <c r="I4598" s="8">
        <v>451.8</v>
      </c>
      <c r="J4598" s="8">
        <v>436.74</v>
      </c>
      <c r="K4598" s="8">
        <v>368.97</v>
      </c>
      <c r="L4598" s="8">
        <v>331.32</v>
      </c>
      <c r="M4598" s="8">
        <v>353.91</v>
      </c>
      <c r="N4598" s="8">
        <v>459.33</v>
      </c>
      <c r="O4598" s="8">
        <v>391.56</v>
      </c>
      <c r="P4598" s="8">
        <v>594.87</v>
      </c>
      <c r="Q4598" s="8">
        <v>692.76</v>
      </c>
      <c r="R4598" s="8">
        <v>602.4</v>
      </c>
      <c r="S4598" s="8">
        <v>481.92</v>
      </c>
      <c r="T4598" s="8">
        <v>391.56</v>
      </c>
      <c r="U4598" s="8">
        <v>271.08</v>
      </c>
      <c r="V4598" s="8">
        <v>233.43</v>
      </c>
      <c r="W4598" s="8">
        <v>225.9</v>
      </c>
      <c r="X4598" s="8">
        <v>399.09</v>
      </c>
    </row>
    <row r="4599" spans="1:24" ht="16" hidden="1" x14ac:dyDescent="0.2">
      <c r="A4599" s="7" t="s">
        <v>1742</v>
      </c>
      <c r="B4599" s="7" t="s">
        <v>85</v>
      </c>
      <c r="C4599" s="7">
        <v>2016</v>
      </c>
      <c r="D4599" s="9">
        <v>7059</v>
      </c>
      <c r="E4599" s="9">
        <v>3954</v>
      </c>
      <c r="F4599" s="9">
        <v>3105</v>
      </c>
      <c r="G4599" s="8">
        <v>458.83499999999998</v>
      </c>
      <c r="H4599" s="8">
        <v>360.00900000000001</v>
      </c>
      <c r="I4599" s="8">
        <v>444.71699999999998</v>
      </c>
      <c r="J4599" s="8">
        <v>296.47800000000001</v>
      </c>
      <c r="K4599" s="8">
        <v>727.077</v>
      </c>
      <c r="L4599" s="8">
        <v>712.95899999999995</v>
      </c>
      <c r="M4599" s="8">
        <v>663.54600000000005</v>
      </c>
      <c r="N4599" s="8">
        <v>550.60199999999998</v>
      </c>
      <c r="O4599" s="8">
        <v>352.95</v>
      </c>
      <c r="P4599" s="8">
        <v>240.006</v>
      </c>
      <c r="Q4599" s="8">
        <v>388.245</v>
      </c>
      <c r="R4599" s="8">
        <v>423.54</v>
      </c>
      <c r="S4599" s="8">
        <v>352.95</v>
      </c>
      <c r="T4599" s="8">
        <v>247.065</v>
      </c>
      <c r="U4599" s="8">
        <v>289.41899999999998</v>
      </c>
      <c r="V4599" s="8">
        <v>162.357</v>
      </c>
      <c r="W4599" s="8">
        <v>183.53399999999999</v>
      </c>
      <c r="X4599" s="8">
        <v>190.59299999999999</v>
      </c>
    </row>
    <row r="4600" spans="1:24" ht="16" hidden="1" x14ac:dyDescent="0.2">
      <c r="A4600" s="7" t="s">
        <v>1742</v>
      </c>
      <c r="B4600" s="7" t="s">
        <v>85</v>
      </c>
      <c r="C4600" s="7">
        <v>2015</v>
      </c>
      <c r="D4600" s="9">
        <v>7059</v>
      </c>
      <c r="E4600" s="9">
        <v>4050</v>
      </c>
      <c r="F4600" s="9">
        <v>3009</v>
      </c>
      <c r="G4600" s="8">
        <v>338.83199999999999</v>
      </c>
      <c r="H4600" s="8">
        <v>395.30399999999997</v>
      </c>
      <c r="I4600" s="8">
        <v>465.89400000000001</v>
      </c>
      <c r="J4600" s="8">
        <v>430.59899999999999</v>
      </c>
      <c r="K4600" s="8">
        <v>614.13300000000004</v>
      </c>
      <c r="L4600" s="8">
        <v>684.72299999999996</v>
      </c>
      <c r="M4600" s="8">
        <v>642.36900000000003</v>
      </c>
      <c r="N4600" s="8">
        <v>607.07399999999996</v>
      </c>
      <c r="O4600" s="8">
        <v>324.714</v>
      </c>
      <c r="P4600" s="8">
        <v>268.24200000000002</v>
      </c>
      <c r="Q4600" s="8">
        <v>501.18900000000002</v>
      </c>
      <c r="R4600" s="8">
        <v>472.95299999999997</v>
      </c>
      <c r="S4600" s="8">
        <v>282.36</v>
      </c>
      <c r="T4600" s="8">
        <v>275.30099999999999</v>
      </c>
      <c r="U4600" s="8">
        <v>232.947</v>
      </c>
      <c r="V4600" s="8">
        <v>183.53399999999999</v>
      </c>
      <c r="W4600" s="8">
        <v>183.53399999999999</v>
      </c>
      <c r="X4600" s="8">
        <v>141.18</v>
      </c>
    </row>
    <row r="4601" spans="1:24" ht="16" hidden="1" x14ac:dyDescent="0.2">
      <c r="A4601" s="7" t="s">
        <v>1742</v>
      </c>
      <c r="B4601" s="7" t="s">
        <v>85</v>
      </c>
      <c r="C4601" s="7">
        <v>2011</v>
      </c>
      <c r="D4601" s="9">
        <v>7530</v>
      </c>
      <c r="E4601" s="9">
        <v>3894</v>
      </c>
      <c r="F4601" s="9">
        <v>3636</v>
      </c>
      <c r="G4601" s="8">
        <v>451.8</v>
      </c>
      <c r="H4601" s="8">
        <v>399.09</v>
      </c>
      <c r="I4601" s="8">
        <v>451.8</v>
      </c>
      <c r="J4601" s="8">
        <v>587.34</v>
      </c>
      <c r="K4601" s="8">
        <v>414.15</v>
      </c>
      <c r="L4601" s="8">
        <v>233.43</v>
      </c>
      <c r="M4601" s="8">
        <v>331.32</v>
      </c>
      <c r="N4601" s="8">
        <v>436.74</v>
      </c>
      <c r="O4601" s="8">
        <v>316.26</v>
      </c>
      <c r="P4601" s="8">
        <v>617.46</v>
      </c>
      <c r="Q4601" s="8">
        <v>549.69000000000005</v>
      </c>
      <c r="R4601" s="8">
        <v>632.52</v>
      </c>
      <c r="S4601" s="8">
        <v>700.29</v>
      </c>
      <c r="T4601" s="8">
        <v>451.8</v>
      </c>
      <c r="U4601" s="8">
        <v>451.8</v>
      </c>
      <c r="V4601" s="8">
        <v>233.43</v>
      </c>
      <c r="W4601" s="8">
        <v>128.01</v>
      </c>
      <c r="X4601" s="8">
        <v>135.54</v>
      </c>
    </row>
    <row r="4602" spans="1:24" ht="16" hidden="1" x14ac:dyDescent="0.2">
      <c r="A4602" s="7" t="s">
        <v>1742</v>
      </c>
      <c r="B4602" s="7" t="s">
        <v>85</v>
      </c>
      <c r="C4602" s="7">
        <v>2011</v>
      </c>
      <c r="D4602" s="9">
        <v>7069</v>
      </c>
      <c r="E4602" s="9">
        <v>4219</v>
      </c>
      <c r="F4602" s="9">
        <v>2850</v>
      </c>
      <c r="G4602" s="8">
        <v>367.58800000000002</v>
      </c>
      <c r="H4602" s="8">
        <v>374.65699999999998</v>
      </c>
      <c r="I4602" s="8">
        <v>593.79600000000005</v>
      </c>
      <c r="J4602" s="8">
        <v>713.96900000000005</v>
      </c>
      <c r="K4602" s="8">
        <v>551.38199999999995</v>
      </c>
      <c r="L4602" s="8">
        <v>756.38300000000004</v>
      </c>
      <c r="M4602" s="8">
        <v>629.14099999999996</v>
      </c>
      <c r="N4602" s="8">
        <v>600.86500000000001</v>
      </c>
      <c r="O4602" s="8">
        <v>261.553</v>
      </c>
      <c r="P4602" s="8">
        <v>303.96699999999998</v>
      </c>
      <c r="Q4602" s="8">
        <v>487.76100000000002</v>
      </c>
      <c r="R4602" s="8">
        <v>311.036</v>
      </c>
      <c r="S4602" s="8">
        <v>219.13900000000001</v>
      </c>
      <c r="T4602" s="8">
        <v>247.41499999999999</v>
      </c>
      <c r="U4602" s="8">
        <v>268.62200000000001</v>
      </c>
      <c r="V4602" s="8">
        <v>197.93199999999999</v>
      </c>
      <c r="W4602" s="8">
        <v>91.897000000000006</v>
      </c>
      <c r="X4602" s="8">
        <v>84.828000000000003</v>
      </c>
    </row>
    <row r="4603" spans="1:24" ht="16" hidden="1" x14ac:dyDescent="0.2">
      <c r="A4603" s="7" t="s">
        <v>1741</v>
      </c>
      <c r="B4603" s="7" t="s">
        <v>165</v>
      </c>
      <c r="C4603" s="7">
        <v>2009</v>
      </c>
      <c r="D4603" s="9">
        <v>42272</v>
      </c>
      <c r="E4603" s="9">
        <v>20933</v>
      </c>
      <c r="F4603" s="9">
        <v>21339</v>
      </c>
      <c r="G4603" s="8">
        <v>2789.9520000000002</v>
      </c>
      <c r="H4603" s="8">
        <v>2789.9520000000002</v>
      </c>
      <c r="I4603" s="8">
        <v>3043.5839999999998</v>
      </c>
      <c r="J4603" s="8">
        <v>2916.768</v>
      </c>
      <c r="K4603" s="8">
        <v>2536.3200000000002</v>
      </c>
      <c r="L4603" s="8">
        <v>2916.768</v>
      </c>
      <c r="M4603" s="8">
        <v>2874.4960000000001</v>
      </c>
      <c r="N4603" s="8">
        <v>2959.04</v>
      </c>
      <c r="O4603" s="8">
        <v>3212.672</v>
      </c>
      <c r="P4603" s="8">
        <v>3085.8560000000002</v>
      </c>
      <c r="Q4603" s="8">
        <v>2874.4960000000001</v>
      </c>
      <c r="R4603" s="8">
        <v>2451.7759999999998</v>
      </c>
      <c r="S4603" s="8">
        <v>2409.5039999999999</v>
      </c>
      <c r="T4603" s="8">
        <v>1733.152</v>
      </c>
      <c r="U4603" s="8">
        <v>1479.52</v>
      </c>
      <c r="V4603" s="8">
        <v>972.25599999999997</v>
      </c>
      <c r="W4603" s="8">
        <v>718.62400000000002</v>
      </c>
      <c r="X4603" s="8">
        <v>591.80799999999999</v>
      </c>
    </row>
    <row r="4604" spans="1:24" ht="16" hidden="1" x14ac:dyDescent="0.2">
      <c r="A4604" s="7" t="s">
        <v>1741</v>
      </c>
      <c r="B4604" s="7" t="s">
        <v>165</v>
      </c>
      <c r="C4604" s="7">
        <v>2016</v>
      </c>
      <c r="D4604" s="9">
        <v>43817</v>
      </c>
      <c r="E4604" s="9">
        <v>21559</v>
      </c>
      <c r="F4604" s="9">
        <v>22258</v>
      </c>
      <c r="G4604" s="8">
        <v>2848.105</v>
      </c>
      <c r="H4604" s="8">
        <v>2935.739</v>
      </c>
      <c r="I4604" s="8">
        <v>3023.373</v>
      </c>
      <c r="J4604" s="8">
        <v>2629.02</v>
      </c>
      <c r="K4604" s="8">
        <v>2629.02</v>
      </c>
      <c r="L4604" s="8">
        <v>2935.739</v>
      </c>
      <c r="M4604" s="8">
        <v>2891.922</v>
      </c>
      <c r="N4604" s="8">
        <v>2760.471</v>
      </c>
      <c r="O4604" s="8">
        <v>3111.0070000000001</v>
      </c>
      <c r="P4604" s="8">
        <v>2804.288</v>
      </c>
      <c r="Q4604" s="8">
        <v>2891.922</v>
      </c>
      <c r="R4604" s="8">
        <v>3198.6410000000001</v>
      </c>
      <c r="S4604" s="8">
        <v>2453.752</v>
      </c>
      <c r="T4604" s="8">
        <v>2234.6669999999999</v>
      </c>
      <c r="U4604" s="8">
        <v>1752.68</v>
      </c>
      <c r="V4604" s="8">
        <v>1314.51</v>
      </c>
      <c r="W4604" s="8">
        <v>788.70600000000002</v>
      </c>
      <c r="X4604" s="8">
        <v>569.62099999999998</v>
      </c>
    </row>
    <row r="4605" spans="1:24" ht="16" hidden="1" x14ac:dyDescent="0.2">
      <c r="A4605" s="7" t="s">
        <v>1741</v>
      </c>
      <c r="B4605" s="7" t="s">
        <v>165</v>
      </c>
      <c r="C4605" s="7">
        <v>2010</v>
      </c>
      <c r="D4605" s="9">
        <v>43121</v>
      </c>
      <c r="E4605" s="9">
        <v>21298</v>
      </c>
      <c r="F4605" s="9">
        <v>21823</v>
      </c>
      <c r="G4605" s="8">
        <v>2975.3490000000002</v>
      </c>
      <c r="H4605" s="8">
        <v>2975.3490000000002</v>
      </c>
      <c r="I4605" s="8">
        <v>3018.47</v>
      </c>
      <c r="J4605" s="8">
        <v>2932.2280000000001</v>
      </c>
      <c r="K4605" s="8">
        <v>2630.3809999999999</v>
      </c>
      <c r="L4605" s="8">
        <v>2716.623</v>
      </c>
      <c r="M4605" s="8">
        <v>2889.107</v>
      </c>
      <c r="N4605" s="8">
        <v>3104.712</v>
      </c>
      <c r="O4605" s="8">
        <v>3018.47</v>
      </c>
      <c r="P4605" s="8">
        <v>2975.3490000000002</v>
      </c>
      <c r="Q4605" s="8">
        <v>3018.47</v>
      </c>
      <c r="R4605" s="8">
        <v>2932.2280000000001</v>
      </c>
      <c r="S4605" s="8">
        <v>2199.1709999999998</v>
      </c>
      <c r="T4605" s="8">
        <v>1854.203</v>
      </c>
      <c r="U4605" s="8">
        <v>1509.2349999999999</v>
      </c>
      <c r="V4605" s="8">
        <v>1034.904</v>
      </c>
      <c r="W4605" s="8">
        <v>733.05700000000002</v>
      </c>
      <c r="X4605" s="8">
        <v>560.57299999999998</v>
      </c>
    </row>
    <row r="4606" spans="1:24" ht="16" hidden="1" x14ac:dyDescent="0.2">
      <c r="A4606" s="7" t="s">
        <v>1741</v>
      </c>
      <c r="B4606" s="7" t="s">
        <v>165</v>
      </c>
      <c r="C4606" s="7">
        <v>2015</v>
      </c>
      <c r="D4606" s="9">
        <v>43819</v>
      </c>
      <c r="E4606" s="9">
        <v>21619</v>
      </c>
      <c r="F4606" s="9">
        <v>22200</v>
      </c>
      <c r="G4606" s="8">
        <v>2804.4160000000002</v>
      </c>
      <c r="H4606" s="8">
        <v>2804.4160000000002</v>
      </c>
      <c r="I4606" s="8">
        <v>3154.9679999999998</v>
      </c>
      <c r="J4606" s="8">
        <v>2760.5970000000002</v>
      </c>
      <c r="K4606" s="8">
        <v>2804.4160000000002</v>
      </c>
      <c r="L4606" s="8">
        <v>2672.9589999999998</v>
      </c>
      <c r="M4606" s="8">
        <v>2716.7779999999998</v>
      </c>
      <c r="N4606" s="8">
        <v>3067.33</v>
      </c>
      <c r="O4606" s="8">
        <v>2979.692</v>
      </c>
      <c r="P4606" s="8">
        <v>2804.4160000000002</v>
      </c>
      <c r="Q4606" s="8">
        <v>3023.511</v>
      </c>
      <c r="R4606" s="8">
        <v>2892.0540000000001</v>
      </c>
      <c r="S4606" s="8">
        <v>2760.5970000000002</v>
      </c>
      <c r="T4606" s="8">
        <v>2103.3119999999999</v>
      </c>
      <c r="U4606" s="8">
        <v>1752.76</v>
      </c>
      <c r="V4606" s="8">
        <v>1314.57</v>
      </c>
      <c r="W4606" s="8">
        <v>657.28499999999997</v>
      </c>
      <c r="X4606" s="8">
        <v>701.10400000000004</v>
      </c>
    </row>
    <row r="4607" spans="1:24" ht="16" hidden="1" x14ac:dyDescent="0.2">
      <c r="A4607" s="7" t="s">
        <v>1741</v>
      </c>
      <c r="B4607" s="7" t="s">
        <v>165</v>
      </c>
      <c r="C4607" s="7">
        <v>2016</v>
      </c>
      <c r="D4607" s="9">
        <v>43744</v>
      </c>
      <c r="E4607" s="9">
        <v>21911</v>
      </c>
      <c r="F4607" s="9">
        <v>21833</v>
      </c>
      <c r="G4607" s="8">
        <v>2362.1759999999999</v>
      </c>
      <c r="H4607" s="8">
        <v>2318.4319999999998</v>
      </c>
      <c r="I4607" s="8">
        <v>3149.5680000000002</v>
      </c>
      <c r="J4607" s="8">
        <v>2930.848</v>
      </c>
      <c r="K4607" s="8">
        <v>2012.2239999999999</v>
      </c>
      <c r="L4607" s="8">
        <v>1749.76</v>
      </c>
      <c r="M4607" s="8">
        <v>1924.7360000000001</v>
      </c>
      <c r="N4607" s="8">
        <v>1574.7840000000001</v>
      </c>
      <c r="O4607" s="8">
        <v>2930.848</v>
      </c>
      <c r="P4607" s="8">
        <v>2624.64</v>
      </c>
      <c r="Q4607" s="8">
        <v>3455.7759999999998</v>
      </c>
      <c r="R4607" s="8">
        <v>3718.24</v>
      </c>
      <c r="S4607" s="8">
        <v>3980.7040000000002</v>
      </c>
      <c r="T4607" s="8">
        <v>3412.0320000000002</v>
      </c>
      <c r="U4607" s="8">
        <v>2318.4319999999998</v>
      </c>
      <c r="V4607" s="8">
        <v>1443.5519999999999</v>
      </c>
      <c r="W4607" s="8">
        <v>918.62400000000002</v>
      </c>
      <c r="X4607" s="8">
        <v>918.62400000000002</v>
      </c>
    </row>
    <row r="4608" spans="1:24" ht="16" hidden="1" x14ac:dyDescent="0.2">
      <c r="A4608" s="7" t="s">
        <v>1741</v>
      </c>
      <c r="B4608" s="7" t="s">
        <v>165</v>
      </c>
      <c r="C4608" s="7">
        <v>2017</v>
      </c>
      <c r="D4608" s="9">
        <v>43805</v>
      </c>
      <c r="E4608" s="9">
        <v>21554</v>
      </c>
      <c r="F4608" s="9">
        <v>22251</v>
      </c>
      <c r="G4608" s="8">
        <v>2842</v>
      </c>
      <c r="H4608" s="8">
        <v>2803</v>
      </c>
      <c r="I4608" s="8">
        <v>3095</v>
      </c>
      <c r="J4608" s="8">
        <v>2699</v>
      </c>
      <c r="K4608" s="8">
        <v>2669</v>
      </c>
      <c r="L4608" s="8">
        <v>2816</v>
      </c>
      <c r="M4608" s="8">
        <v>2802</v>
      </c>
      <c r="N4608" s="8">
        <v>2885</v>
      </c>
      <c r="O4608" s="8">
        <v>2920</v>
      </c>
      <c r="P4608" s="8">
        <v>2778</v>
      </c>
      <c r="Q4608" s="8">
        <v>2878</v>
      </c>
      <c r="R4608" s="8">
        <v>3189</v>
      </c>
      <c r="S4608" s="8">
        <v>2639</v>
      </c>
      <c r="T4608" s="8">
        <v>2288</v>
      </c>
      <c r="U4608" s="8">
        <v>1818</v>
      </c>
      <c r="V4608" s="8">
        <v>1361</v>
      </c>
      <c r="W4608" s="8">
        <v>685</v>
      </c>
      <c r="X4608" s="8">
        <v>638</v>
      </c>
    </row>
    <row r="4609" spans="1:24" ht="16" hidden="1" x14ac:dyDescent="0.2">
      <c r="A4609" s="7" t="s">
        <v>1741</v>
      </c>
      <c r="B4609" s="7" t="s">
        <v>165</v>
      </c>
      <c r="C4609" s="7">
        <v>2013</v>
      </c>
      <c r="D4609" s="9">
        <v>43744</v>
      </c>
      <c r="E4609" s="9">
        <v>21525</v>
      </c>
      <c r="F4609" s="9">
        <v>22219</v>
      </c>
      <c r="G4609" s="8">
        <v>2974.5920000000001</v>
      </c>
      <c r="H4609" s="8">
        <v>2799.616</v>
      </c>
      <c r="I4609" s="8">
        <v>3237.056</v>
      </c>
      <c r="J4609" s="8">
        <v>2712.1280000000002</v>
      </c>
      <c r="K4609" s="8">
        <v>2668.384</v>
      </c>
      <c r="L4609" s="8">
        <v>2712.1280000000002</v>
      </c>
      <c r="M4609" s="8">
        <v>2887.1039999999998</v>
      </c>
      <c r="N4609" s="8">
        <v>3237.056</v>
      </c>
      <c r="O4609" s="8">
        <v>2887.1039999999998</v>
      </c>
      <c r="P4609" s="8">
        <v>2799.616</v>
      </c>
      <c r="Q4609" s="8">
        <v>3105.8240000000001</v>
      </c>
      <c r="R4609" s="8">
        <v>2887.1039999999998</v>
      </c>
      <c r="S4609" s="8">
        <v>2624.64</v>
      </c>
      <c r="T4609" s="8">
        <v>2055.9679999999998</v>
      </c>
      <c r="U4609" s="8">
        <v>1574.7840000000001</v>
      </c>
      <c r="V4609" s="8">
        <v>1268.576</v>
      </c>
      <c r="W4609" s="8">
        <v>787.39200000000005</v>
      </c>
      <c r="X4609" s="8">
        <v>524.928</v>
      </c>
    </row>
    <row r="4610" spans="1:24" ht="16" hidden="1" x14ac:dyDescent="0.2">
      <c r="A4610" s="7" t="s">
        <v>1741</v>
      </c>
      <c r="B4610" s="7" t="s">
        <v>165</v>
      </c>
      <c r="C4610" s="7">
        <v>2012</v>
      </c>
      <c r="D4610" s="9">
        <v>43611</v>
      </c>
      <c r="E4610" s="9">
        <v>21490</v>
      </c>
      <c r="F4610" s="9">
        <v>22121</v>
      </c>
      <c r="G4610" s="8">
        <v>3009.1590000000001</v>
      </c>
      <c r="H4610" s="8">
        <v>2834.7150000000001</v>
      </c>
      <c r="I4610" s="8">
        <v>3183.6030000000001</v>
      </c>
      <c r="J4610" s="8">
        <v>2878.326</v>
      </c>
      <c r="K4610" s="8">
        <v>2747.4929999999999</v>
      </c>
      <c r="L4610" s="8">
        <v>2573.049</v>
      </c>
      <c r="M4610" s="8">
        <v>3052.77</v>
      </c>
      <c r="N4610" s="8">
        <v>3183.6030000000001</v>
      </c>
      <c r="O4610" s="8">
        <v>2791.1039999999998</v>
      </c>
      <c r="P4610" s="8">
        <v>2921.9369999999999</v>
      </c>
      <c r="Q4610" s="8">
        <v>3183.6030000000001</v>
      </c>
      <c r="R4610" s="8">
        <v>2878.326</v>
      </c>
      <c r="S4610" s="8">
        <v>2442.2159999999999</v>
      </c>
      <c r="T4610" s="8">
        <v>1831.662</v>
      </c>
      <c r="U4610" s="8">
        <v>1700.829</v>
      </c>
      <c r="V4610" s="8">
        <v>1090.2750000000001</v>
      </c>
      <c r="W4610" s="8">
        <v>784.99800000000005</v>
      </c>
      <c r="X4610" s="8">
        <v>610.55399999999997</v>
      </c>
    </row>
    <row r="4611" spans="1:24" ht="16" hidden="1" x14ac:dyDescent="0.2">
      <c r="A4611" s="7" t="s">
        <v>1741</v>
      </c>
      <c r="B4611" s="7" t="s">
        <v>165</v>
      </c>
      <c r="C4611" s="7">
        <v>2011</v>
      </c>
      <c r="D4611" s="9">
        <v>43444</v>
      </c>
      <c r="E4611" s="9">
        <v>21434</v>
      </c>
      <c r="F4611" s="9">
        <v>22010</v>
      </c>
      <c r="G4611" s="8">
        <v>2997.636</v>
      </c>
      <c r="H4611" s="8">
        <v>2736.9720000000002</v>
      </c>
      <c r="I4611" s="8">
        <v>3258.3</v>
      </c>
      <c r="J4611" s="8">
        <v>2910.748</v>
      </c>
      <c r="K4611" s="8">
        <v>2693.5279999999998</v>
      </c>
      <c r="L4611" s="8">
        <v>2606.64</v>
      </c>
      <c r="M4611" s="8">
        <v>2910.748</v>
      </c>
      <c r="N4611" s="8">
        <v>3388.6320000000001</v>
      </c>
      <c r="O4611" s="8">
        <v>2650.0839999999998</v>
      </c>
      <c r="P4611" s="8">
        <v>2954.192</v>
      </c>
      <c r="Q4611" s="8">
        <v>3084.5239999999999</v>
      </c>
      <c r="R4611" s="8">
        <v>2823.86</v>
      </c>
      <c r="S4611" s="8">
        <v>2432.864</v>
      </c>
      <c r="T4611" s="8">
        <v>1781.204</v>
      </c>
      <c r="U4611" s="8">
        <v>1650.8720000000001</v>
      </c>
      <c r="V4611" s="8">
        <v>1129.5440000000001</v>
      </c>
      <c r="W4611" s="8">
        <v>738.548</v>
      </c>
      <c r="X4611" s="8">
        <v>608.21600000000001</v>
      </c>
    </row>
    <row r="4612" spans="1:24" ht="16" hidden="1" x14ac:dyDescent="0.2">
      <c r="A4612" s="7" t="s">
        <v>1740</v>
      </c>
      <c r="B4612" s="7" t="s">
        <v>160</v>
      </c>
      <c r="C4612" s="7">
        <v>2009</v>
      </c>
      <c r="D4612" s="9">
        <v>59872</v>
      </c>
      <c r="E4612" s="9">
        <v>30711</v>
      </c>
      <c r="F4612" s="9">
        <v>29161</v>
      </c>
      <c r="G4612" s="8">
        <v>3771.9360000000001</v>
      </c>
      <c r="H4612" s="8">
        <v>3652.192</v>
      </c>
      <c r="I4612" s="8">
        <v>4011.424</v>
      </c>
      <c r="J4612" s="8">
        <v>4191.04</v>
      </c>
      <c r="K4612" s="8">
        <v>3831.808</v>
      </c>
      <c r="L4612" s="8">
        <v>3891.68</v>
      </c>
      <c r="M4612" s="8">
        <v>3472.576</v>
      </c>
      <c r="N4612" s="8">
        <v>3891.68</v>
      </c>
      <c r="O4612" s="8">
        <v>4670.0159999999996</v>
      </c>
      <c r="P4612" s="8">
        <v>4849.6319999999996</v>
      </c>
      <c r="Q4612" s="8">
        <v>4430.5280000000002</v>
      </c>
      <c r="R4612" s="8">
        <v>3652.192</v>
      </c>
      <c r="S4612" s="8">
        <v>3292.96</v>
      </c>
      <c r="T4612" s="8">
        <v>2394.88</v>
      </c>
      <c r="U4612" s="8">
        <v>1856.0319999999999</v>
      </c>
      <c r="V4612" s="8">
        <v>1377.056</v>
      </c>
      <c r="W4612" s="8">
        <v>1197.44</v>
      </c>
      <c r="X4612" s="8">
        <v>1436.9280000000001</v>
      </c>
    </row>
    <row r="4613" spans="1:24" ht="16" hidden="1" x14ac:dyDescent="0.2">
      <c r="A4613" s="7" t="s">
        <v>1740</v>
      </c>
      <c r="B4613" s="7" t="s">
        <v>160</v>
      </c>
      <c r="C4613" s="7">
        <v>2011</v>
      </c>
      <c r="D4613" s="9">
        <v>61969</v>
      </c>
      <c r="E4613" s="9">
        <v>31959</v>
      </c>
      <c r="F4613" s="9">
        <v>30010</v>
      </c>
      <c r="G4613" s="8">
        <v>4027.9850000000001</v>
      </c>
      <c r="H4613" s="8">
        <v>3718.14</v>
      </c>
      <c r="I4613" s="8">
        <v>4275.8609999999999</v>
      </c>
      <c r="J4613" s="8">
        <v>4027.9850000000001</v>
      </c>
      <c r="K4613" s="8">
        <v>3284.357</v>
      </c>
      <c r="L4613" s="8">
        <v>3966.0160000000001</v>
      </c>
      <c r="M4613" s="8">
        <v>3842.078</v>
      </c>
      <c r="N4613" s="8">
        <v>3780.1089999999999</v>
      </c>
      <c r="O4613" s="8">
        <v>4461.768</v>
      </c>
      <c r="P4613" s="8">
        <v>4957.5200000000004</v>
      </c>
      <c r="Q4613" s="8">
        <v>4833.5820000000003</v>
      </c>
      <c r="R4613" s="8">
        <v>4151.9229999999998</v>
      </c>
      <c r="S4613" s="8">
        <v>3656.1709999999998</v>
      </c>
      <c r="T4613" s="8">
        <v>2602.6979999999999</v>
      </c>
      <c r="U4613" s="8">
        <v>2044.9770000000001</v>
      </c>
      <c r="V4613" s="8">
        <v>1549.2249999999999</v>
      </c>
      <c r="W4613" s="8">
        <v>1301.3489999999999</v>
      </c>
      <c r="X4613" s="8">
        <v>1425.287</v>
      </c>
    </row>
    <row r="4614" spans="1:24" ht="16" hidden="1" x14ac:dyDescent="0.2">
      <c r="A4614" s="7" t="s">
        <v>1740</v>
      </c>
      <c r="B4614" s="7" t="s">
        <v>160</v>
      </c>
      <c r="C4614" s="7">
        <v>2010</v>
      </c>
      <c r="D4614" s="9">
        <v>61466</v>
      </c>
      <c r="E4614" s="9">
        <v>31525</v>
      </c>
      <c r="F4614" s="9">
        <v>29941</v>
      </c>
      <c r="G4614" s="8">
        <v>3933.8240000000001</v>
      </c>
      <c r="H4614" s="8">
        <v>3872.3580000000002</v>
      </c>
      <c r="I4614" s="8">
        <v>4118.2219999999998</v>
      </c>
      <c r="J4614" s="8">
        <v>4179.6880000000001</v>
      </c>
      <c r="K4614" s="8">
        <v>3319.1640000000002</v>
      </c>
      <c r="L4614" s="8">
        <v>3810.8919999999998</v>
      </c>
      <c r="M4614" s="8">
        <v>3749.4259999999999</v>
      </c>
      <c r="N4614" s="8">
        <v>3872.3580000000002</v>
      </c>
      <c r="O4614" s="8">
        <v>4425.5519999999997</v>
      </c>
      <c r="P4614" s="8">
        <v>5101.6779999999999</v>
      </c>
      <c r="Q4614" s="8">
        <v>4732.8819999999996</v>
      </c>
      <c r="R4614" s="8">
        <v>3933.8240000000001</v>
      </c>
      <c r="S4614" s="8">
        <v>3503.5619999999999</v>
      </c>
      <c r="T4614" s="8">
        <v>2520.1060000000002</v>
      </c>
      <c r="U4614" s="8">
        <v>2028.3779999999999</v>
      </c>
      <c r="V4614" s="8">
        <v>1536.65</v>
      </c>
      <c r="W4614" s="8">
        <v>1290.7860000000001</v>
      </c>
      <c r="X4614" s="8">
        <v>1475.184</v>
      </c>
    </row>
    <row r="4615" spans="1:24" ht="16" hidden="1" x14ac:dyDescent="0.2">
      <c r="A4615" s="7" t="s">
        <v>1740</v>
      </c>
      <c r="B4615" s="7" t="s">
        <v>160</v>
      </c>
      <c r="C4615" s="7">
        <v>2012</v>
      </c>
      <c r="D4615" s="9">
        <v>62362</v>
      </c>
      <c r="E4615" s="9">
        <v>32217</v>
      </c>
      <c r="F4615" s="9">
        <v>30145</v>
      </c>
      <c r="G4615" s="8">
        <v>3991.1680000000001</v>
      </c>
      <c r="H4615" s="8">
        <v>3928.806</v>
      </c>
      <c r="I4615" s="8">
        <v>4178.2539999999999</v>
      </c>
      <c r="J4615" s="8">
        <v>3928.806</v>
      </c>
      <c r="K4615" s="8">
        <v>3305.1860000000001</v>
      </c>
      <c r="L4615" s="8">
        <v>4053.53</v>
      </c>
      <c r="M4615" s="8">
        <v>3866.444</v>
      </c>
      <c r="N4615" s="8">
        <v>3804.0819999999999</v>
      </c>
      <c r="O4615" s="8">
        <v>4365.34</v>
      </c>
      <c r="P4615" s="8">
        <v>4926.598</v>
      </c>
      <c r="Q4615" s="8">
        <v>4926.598</v>
      </c>
      <c r="R4615" s="8">
        <v>4427.7020000000002</v>
      </c>
      <c r="S4615" s="8">
        <v>3679.3580000000002</v>
      </c>
      <c r="T4615" s="8">
        <v>2681.5659999999998</v>
      </c>
      <c r="U4615" s="8">
        <v>2057.9459999999999</v>
      </c>
      <c r="V4615" s="8">
        <v>1434.326</v>
      </c>
      <c r="W4615" s="8">
        <v>1309.6020000000001</v>
      </c>
      <c r="X4615" s="8">
        <v>1559.05</v>
      </c>
    </row>
    <row r="4616" spans="1:24" ht="16" hidden="1" x14ac:dyDescent="0.2">
      <c r="A4616" s="7" t="s">
        <v>1740</v>
      </c>
      <c r="B4616" s="7" t="s">
        <v>160</v>
      </c>
      <c r="C4616" s="7">
        <v>2013</v>
      </c>
      <c r="D4616" s="9">
        <v>62676</v>
      </c>
      <c r="E4616" s="9">
        <v>32341</v>
      </c>
      <c r="F4616" s="9">
        <v>30335</v>
      </c>
      <c r="G4616" s="8">
        <v>3885.9119999999998</v>
      </c>
      <c r="H4616" s="8">
        <v>4073.94</v>
      </c>
      <c r="I4616" s="8">
        <v>4261.9679999999998</v>
      </c>
      <c r="J4616" s="8">
        <v>3823.2359999999999</v>
      </c>
      <c r="K4616" s="8">
        <v>3196.4760000000001</v>
      </c>
      <c r="L4616" s="8">
        <v>3948.5880000000002</v>
      </c>
      <c r="M4616" s="8">
        <v>4011.2640000000001</v>
      </c>
      <c r="N4616" s="8">
        <v>3760.56</v>
      </c>
      <c r="O4616" s="8">
        <v>4261.9679999999998</v>
      </c>
      <c r="P4616" s="8">
        <v>4763.3760000000002</v>
      </c>
      <c r="Q4616" s="8">
        <v>4951.4040000000005</v>
      </c>
      <c r="R4616" s="8">
        <v>4700.7</v>
      </c>
      <c r="S4616" s="8">
        <v>3635.2080000000001</v>
      </c>
      <c r="T4616" s="8">
        <v>2820.42</v>
      </c>
      <c r="U4616" s="8">
        <v>2130.9839999999999</v>
      </c>
      <c r="V4616" s="8">
        <v>1504.2239999999999</v>
      </c>
      <c r="W4616" s="8">
        <v>1378.8720000000001</v>
      </c>
      <c r="X4616" s="8">
        <v>1504.2239999999999</v>
      </c>
    </row>
    <row r="4617" spans="1:24" ht="16" hidden="1" x14ac:dyDescent="0.2">
      <c r="A4617" s="7" t="s">
        <v>1740</v>
      </c>
      <c r="B4617" s="7" t="s">
        <v>160</v>
      </c>
      <c r="C4617" s="7">
        <v>2013</v>
      </c>
      <c r="D4617" s="9">
        <v>59872</v>
      </c>
      <c r="E4617" s="9">
        <v>29789</v>
      </c>
      <c r="F4617" s="9">
        <v>30083</v>
      </c>
      <c r="G4617" s="8">
        <v>3292.96</v>
      </c>
      <c r="H4617" s="8">
        <v>3532.4479999999999</v>
      </c>
      <c r="I4617" s="8">
        <v>3532.4479999999999</v>
      </c>
      <c r="J4617" s="8">
        <v>4071.2959999999998</v>
      </c>
      <c r="K4617" s="8">
        <v>3951.5520000000001</v>
      </c>
      <c r="L4617" s="8">
        <v>3472.576</v>
      </c>
      <c r="M4617" s="8">
        <v>3233.0880000000002</v>
      </c>
      <c r="N4617" s="8">
        <v>3352.8319999999999</v>
      </c>
      <c r="O4617" s="8">
        <v>4071.2959999999998</v>
      </c>
      <c r="P4617" s="8">
        <v>4670.0159999999996</v>
      </c>
      <c r="Q4617" s="8">
        <v>5148.9920000000002</v>
      </c>
      <c r="R4617" s="8">
        <v>4430.5280000000002</v>
      </c>
      <c r="S4617" s="8">
        <v>3472.576</v>
      </c>
      <c r="T4617" s="8">
        <v>2694.24</v>
      </c>
      <c r="U4617" s="8">
        <v>2275.136</v>
      </c>
      <c r="V4617" s="8">
        <v>1496.8</v>
      </c>
      <c r="W4617" s="8">
        <v>1436.9280000000001</v>
      </c>
      <c r="X4617" s="8">
        <v>1736.288</v>
      </c>
    </row>
    <row r="4618" spans="1:24" ht="16" hidden="1" x14ac:dyDescent="0.2">
      <c r="A4618" s="7" t="s">
        <v>1740</v>
      </c>
      <c r="B4618" s="7" t="s">
        <v>160</v>
      </c>
      <c r="C4618" s="7">
        <v>2014</v>
      </c>
      <c r="D4618" s="9">
        <v>63051</v>
      </c>
      <c r="E4618" s="9">
        <v>32666</v>
      </c>
      <c r="F4618" s="9">
        <v>30385</v>
      </c>
      <c r="G4618" s="8">
        <v>3783.06</v>
      </c>
      <c r="H4618" s="8">
        <v>4098.3149999999996</v>
      </c>
      <c r="I4618" s="8">
        <v>4287.4679999999998</v>
      </c>
      <c r="J4618" s="8">
        <v>3783.06</v>
      </c>
      <c r="K4618" s="8">
        <v>3278.652</v>
      </c>
      <c r="L4618" s="8">
        <v>3972.2130000000002</v>
      </c>
      <c r="M4618" s="8">
        <v>4098.3149999999996</v>
      </c>
      <c r="N4618" s="8">
        <v>3909.1619999999998</v>
      </c>
      <c r="O4618" s="8">
        <v>3972.2130000000002</v>
      </c>
      <c r="P4618" s="8">
        <v>4602.723</v>
      </c>
      <c r="Q4618" s="8">
        <v>5044.08</v>
      </c>
      <c r="R4618" s="8">
        <v>4854.9269999999997</v>
      </c>
      <c r="S4618" s="8">
        <v>3783.06</v>
      </c>
      <c r="T4618" s="8">
        <v>3089.4989999999998</v>
      </c>
      <c r="U4618" s="8">
        <v>2080.683</v>
      </c>
      <c r="V4618" s="8">
        <v>1513.2239999999999</v>
      </c>
      <c r="W4618" s="8">
        <v>1513.2239999999999</v>
      </c>
      <c r="X4618" s="8">
        <v>1387.1220000000001</v>
      </c>
    </row>
    <row r="4619" spans="1:24" ht="16" hidden="1" x14ac:dyDescent="0.2">
      <c r="A4619" s="7" t="s">
        <v>1740</v>
      </c>
      <c r="B4619" s="7" t="s">
        <v>160</v>
      </c>
      <c r="C4619" s="7">
        <v>2016</v>
      </c>
      <c r="D4619" s="9">
        <v>63355</v>
      </c>
      <c r="E4619" s="9">
        <v>32937</v>
      </c>
      <c r="F4619" s="9">
        <v>30418</v>
      </c>
      <c r="G4619" s="8">
        <v>3611.2350000000001</v>
      </c>
      <c r="H4619" s="8">
        <v>4054.72</v>
      </c>
      <c r="I4619" s="8">
        <v>4498.2049999999999</v>
      </c>
      <c r="J4619" s="8">
        <v>3674.59</v>
      </c>
      <c r="K4619" s="8">
        <v>3357.8150000000001</v>
      </c>
      <c r="L4619" s="8">
        <v>3801.3</v>
      </c>
      <c r="M4619" s="8">
        <v>4181.43</v>
      </c>
      <c r="N4619" s="8">
        <v>3864.6550000000002</v>
      </c>
      <c r="O4619" s="8">
        <v>3864.6550000000002</v>
      </c>
      <c r="P4619" s="8">
        <v>4244.7849999999999</v>
      </c>
      <c r="Q4619" s="8">
        <v>4941.6899999999996</v>
      </c>
      <c r="R4619" s="8">
        <v>4878.335</v>
      </c>
      <c r="S4619" s="8">
        <v>4181.43</v>
      </c>
      <c r="T4619" s="8">
        <v>3421.17</v>
      </c>
      <c r="U4619" s="8">
        <v>2280.7800000000002</v>
      </c>
      <c r="V4619" s="8">
        <v>1583.875</v>
      </c>
      <c r="W4619" s="8">
        <v>1457.165</v>
      </c>
      <c r="X4619" s="8">
        <v>1457.165</v>
      </c>
    </row>
    <row r="4620" spans="1:24" ht="16" hidden="1" x14ac:dyDescent="0.2">
      <c r="A4620" s="7" t="s">
        <v>1740</v>
      </c>
      <c r="B4620" s="7" t="s">
        <v>160</v>
      </c>
      <c r="C4620" s="7">
        <v>2015</v>
      </c>
      <c r="D4620" s="9">
        <v>63209</v>
      </c>
      <c r="E4620" s="9">
        <v>32911</v>
      </c>
      <c r="F4620" s="9">
        <v>30298</v>
      </c>
      <c r="G4620" s="8">
        <v>3666.1219999999998</v>
      </c>
      <c r="H4620" s="8">
        <v>3982.1669999999999</v>
      </c>
      <c r="I4620" s="8">
        <v>4487.8389999999999</v>
      </c>
      <c r="J4620" s="8">
        <v>3729.3310000000001</v>
      </c>
      <c r="K4620" s="8">
        <v>3350.0770000000002</v>
      </c>
      <c r="L4620" s="8">
        <v>3792.54</v>
      </c>
      <c r="M4620" s="8">
        <v>4235.0029999999997</v>
      </c>
      <c r="N4620" s="8">
        <v>3982.1669999999999</v>
      </c>
      <c r="O4620" s="8">
        <v>3855.7489999999998</v>
      </c>
      <c r="P4620" s="8">
        <v>4361.4210000000003</v>
      </c>
      <c r="Q4620" s="8">
        <v>5056.72</v>
      </c>
      <c r="R4620" s="8">
        <v>4867.0929999999998</v>
      </c>
      <c r="S4620" s="8">
        <v>3982.1669999999999</v>
      </c>
      <c r="T4620" s="8">
        <v>3223.6590000000001</v>
      </c>
      <c r="U4620" s="8">
        <v>2212.3150000000001</v>
      </c>
      <c r="V4620" s="8">
        <v>1580.2249999999999</v>
      </c>
      <c r="W4620" s="8">
        <v>1517.0160000000001</v>
      </c>
      <c r="X4620" s="8">
        <v>1390.598</v>
      </c>
    </row>
    <row r="4621" spans="1:24" ht="16" hidden="1" x14ac:dyDescent="0.2">
      <c r="A4621" s="7" t="s">
        <v>1740</v>
      </c>
      <c r="B4621" s="7" t="s">
        <v>160</v>
      </c>
      <c r="C4621" s="7">
        <v>2017</v>
      </c>
      <c r="D4621" s="9">
        <v>63445</v>
      </c>
      <c r="E4621" s="9">
        <v>33015</v>
      </c>
      <c r="F4621" s="9">
        <v>30430</v>
      </c>
      <c r="G4621" s="8">
        <v>3676</v>
      </c>
      <c r="H4621" s="8">
        <v>3912</v>
      </c>
      <c r="I4621" s="8">
        <v>4396</v>
      </c>
      <c r="J4621" s="8">
        <v>3663</v>
      </c>
      <c r="K4621" s="8">
        <v>3333</v>
      </c>
      <c r="L4621" s="8">
        <v>3675</v>
      </c>
      <c r="M4621" s="8">
        <v>4243</v>
      </c>
      <c r="N4621" s="8">
        <v>3932</v>
      </c>
      <c r="O4621" s="8">
        <v>3765</v>
      </c>
      <c r="P4621" s="8">
        <v>4206</v>
      </c>
      <c r="Q4621" s="8">
        <v>4907</v>
      </c>
      <c r="R4621" s="8">
        <v>4855</v>
      </c>
      <c r="S4621" s="8">
        <v>4480</v>
      </c>
      <c r="T4621" s="8">
        <v>3503</v>
      </c>
      <c r="U4621" s="8">
        <v>2415</v>
      </c>
      <c r="V4621" s="8">
        <v>1577</v>
      </c>
      <c r="W4621" s="8">
        <v>1497</v>
      </c>
      <c r="X4621" s="8">
        <v>1410</v>
      </c>
    </row>
    <row r="4622" spans="1:24" ht="16" hidden="1" x14ac:dyDescent="0.2">
      <c r="A4622" s="7" t="s">
        <v>1740</v>
      </c>
      <c r="B4622" s="7" t="s">
        <v>213</v>
      </c>
      <c r="C4622" s="7">
        <v>2009</v>
      </c>
      <c r="D4622" s="9">
        <v>38700</v>
      </c>
      <c r="E4622" s="9">
        <v>21485</v>
      </c>
      <c r="F4622" s="9">
        <v>17215</v>
      </c>
      <c r="G4622" s="8">
        <v>1973.7</v>
      </c>
      <c r="H4622" s="8">
        <v>2012.4</v>
      </c>
      <c r="I4622" s="8">
        <v>2167.1999999999998</v>
      </c>
      <c r="J4622" s="8">
        <v>2825.1</v>
      </c>
      <c r="K4622" s="8">
        <v>2786.4</v>
      </c>
      <c r="L4622" s="8">
        <v>3096</v>
      </c>
      <c r="M4622" s="8">
        <v>2592.9</v>
      </c>
      <c r="N4622" s="8">
        <v>2786.4</v>
      </c>
      <c r="O4622" s="8">
        <v>3096</v>
      </c>
      <c r="P4622" s="8">
        <v>2902.5</v>
      </c>
      <c r="Q4622" s="8">
        <v>2709</v>
      </c>
      <c r="R4622" s="8">
        <v>2360.6999999999998</v>
      </c>
      <c r="S4622" s="8">
        <v>2051.1</v>
      </c>
      <c r="T4622" s="8">
        <v>1741.5</v>
      </c>
      <c r="U4622" s="8">
        <v>1161</v>
      </c>
      <c r="V4622" s="8">
        <v>1044.9000000000001</v>
      </c>
      <c r="W4622" s="8">
        <v>851.4</v>
      </c>
      <c r="X4622" s="8">
        <v>503.1</v>
      </c>
    </row>
    <row r="4623" spans="1:24" ht="16" hidden="1" x14ac:dyDescent="0.2">
      <c r="A4623" s="7" t="s">
        <v>1740</v>
      </c>
      <c r="B4623" s="7" t="s">
        <v>213</v>
      </c>
      <c r="C4623" s="7">
        <v>2010</v>
      </c>
      <c r="D4623" s="9">
        <v>39078</v>
      </c>
      <c r="E4623" s="9">
        <v>21888</v>
      </c>
      <c r="F4623" s="9">
        <v>17190</v>
      </c>
      <c r="G4623" s="8">
        <v>1953.9</v>
      </c>
      <c r="H4623" s="8">
        <v>2188.3679999999999</v>
      </c>
      <c r="I4623" s="8">
        <v>2149.29</v>
      </c>
      <c r="J4623" s="8">
        <v>2618.2260000000001</v>
      </c>
      <c r="K4623" s="8">
        <v>3243.4740000000002</v>
      </c>
      <c r="L4623" s="8">
        <v>2774.538</v>
      </c>
      <c r="M4623" s="8">
        <v>2540.0700000000002</v>
      </c>
      <c r="N4623" s="8">
        <v>2579.1480000000001</v>
      </c>
      <c r="O4623" s="8">
        <v>3048.0839999999998</v>
      </c>
      <c r="P4623" s="8">
        <v>3048.0839999999998</v>
      </c>
      <c r="Q4623" s="8">
        <v>2930.85</v>
      </c>
      <c r="R4623" s="8">
        <v>2422.8359999999998</v>
      </c>
      <c r="S4623" s="8">
        <v>2188.3679999999999</v>
      </c>
      <c r="T4623" s="8">
        <v>1797.588</v>
      </c>
      <c r="U4623" s="8">
        <v>1172.3399999999999</v>
      </c>
      <c r="V4623" s="8">
        <v>1133.2619999999999</v>
      </c>
      <c r="W4623" s="8">
        <v>820.63800000000003</v>
      </c>
      <c r="X4623" s="8">
        <v>547.09199999999998</v>
      </c>
    </row>
    <row r="4624" spans="1:24" ht="16" hidden="1" x14ac:dyDescent="0.2">
      <c r="A4624" s="7" t="s">
        <v>1740</v>
      </c>
      <c r="B4624" s="7" t="s">
        <v>213</v>
      </c>
      <c r="C4624" s="7">
        <v>2011</v>
      </c>
      <c r="D4624" s="9">
        <v>39029</v>
      </c>
      <c r="E4624" s="9">
        <v>21864</v>
      </c>
      <c r="F4624" s="9">
        <v>17165</v>
      </c>
      <c r="G4624" s="8">
        <v>1951.45</v>
      </c>
      <c r="H4624" s="8">
        <v>2146.5949999999998</v>
      </c>
      <c r="I4624" s="8">
        <v>2146.5949999999998</v>
      </c>
      <c r="J4624" s="8">
        <v>2888.1460000000002</v>
      </c>
      <c r="K4624" s="8">
        <v>2849.1170000000002</v>
      </c>
      <c r="L4624" s="8">
        <v>2693.0010000000002</v>
      </c>
      <c r="M4624" s="8">
        <v>2536.8850000000002</v>
      </c>
      <c r="N4624" s="8">
        <v>2771.0590000000002</v>
      </c>
      <c r="O4624" s="8">
        <v>2810.0880000000002</v>
      </c>
      <c r="P4624" s="8">
        <v>2966.2040000000002</v>
      </c>
      <c r="Q4624" s="8">
        <v>2966.2040000000002</v>
      </c>
      <c r="R4624" s="8">
        <v>2653.9720000000002</v>
      </c>
      <c r="S4624" s="8">
        <v>2107.5659999999998</v>
      </c>
      <c r="T4624" s="8">
        <v>1795.3340000000001</v>
      </c>
      <c r="U4624" s="8">
        <v>1248.9280000000001</v>
      </c>
      <c r="V4624" s="8">
        <v>1053.7829999999999</v>
      </c>
      <c r="W4624" s="8">
        <v>858.63800000000003</v>
      </c>
      <c r="X4624" s="8">
        <v>546.40599999999995</v>
      </c>
    </row>
    <row r="4625" spans="1:24" ht="16" hidden="1" x14ac:dyDescent="0.2">
      <c r="A4625" s="7" t="s">
        <v>1740</v>
      </c>
      <c r="B4625" s="7" t="s">
        <v>213</v>
      </c>
      <c r="C4625" s="7">
        <v>2013</v>
      </c>
      <c r="D4625" s="9">
        <v>38760</v>
      </c>
      <c r="E4625" s="9">
        <v>21565</v>
      </c>
      <c r="F4625" s="9">
        <v>17195</v>
      </c>
      <c r="G4625" s="8">
        <v>1938</v>
      </c>
      <c r="H4625" s="8">
        <v>2054.2800000000002</v>
      </c>
      <c r="I4625" s="8">
        <v>2209.3200000000002</v>
      </c>
      <c r="J4625" s="8">
        <v>2713.2</v>
      </c>
      <c r="K4625" s="8">
        <v>3062.04</v>
      </c>
      <c r="L4625" s="8">
        <v>2558.16</v>
      </c>
      <c r="M4625" s="8">
        <v>2519.4</v>
      </c>
      <c r="N4625" s="8">
        <v>2596.92</v>
      </c>
      <c r="O4625" s="8">
        <v>2635.68</v>
      </c>
      <c r="P4625" s="8">
        <v>2829.48</v>
      </c>
      <c r="Q4625" s="8">
        <v>2907</v>
      </c>
      <c r="R4625" s="8">
        <v>2829.48</v>
      </c>
      <c r="S4625" s="8">
        <v>2093.04</v>
      </c>
      <c r="T4625" s="8">
        <v>1860.48</v>
      </c>
      <c r="U4625" s="8">
        <v>1395.36</v>
      </c>
      <c r="V4625" s="8">
        <v>1124.04</v>
      </c>
      <c r="W4625" s="8">
        <v>775.2</v>
      </c>
      <c r="X4625" s="8">
        <v>658.92</v>
      </c>
    </row>
    <row r="4626" spans="1:24" ht="16" hidden="1" x14ac:dyDescent="0.2">
      <c r="A4626" s="7" t="s">
        <v>1740</v>
      </c>
      <c r="B4626" s="7" t="s">
        <v>213</v>
      </c>
      <c r="C4626" s="7">
        <v>2012</v>
      </c>
      <c r="D4626" s="9">
        <v>38919</v>
      </c>
      <c r="E4626" s="9">
        <v>21688</v>
      </c>
      <c r="F4626" s="9">
        <v>17231</v>
      </c>
      <c r="G4626" s="8">
        <v>1945.95</v>
      </c>
      <c r="H4626" s="8">
        <v>2218.3829999999998</v>
      </c>
      <c r="I4626" s="8">
        <v>2062.7069999999999</v>
      </c>
      <c r="J4626" s="8">
        <v>2763.2489999999998</v>
      </c>
      <c r="K4626" s="8">
        <v>2880.0059999999999</v>
      </c>
      <c r="L4626" s="8">
        <v>2646.4920000000002</v>
      </c>
      <c r="M4626" s="8">
        <v>2529.7350000000001</v>
      </c>
      <c r="N4626" s="8">
        <v>2802.1680000000001</v>
      </c>
      <c r="O4626" s="8">
        <v>2607.5729999999999</v>
      </c>
      <c r="P4626" s="8">
        <v>2918.9250000000002</v>
      </c>
      <c r="Q4626" s="8">
        <v>2957.8440000000001</v>
      </c>
      <c r="R4626" s="8">
        <v>2724.33</v>
      </c>
      <c r="S4626" s="8">
        <v>2140.5450000000001</v>
      </c>
      <c r="T4626" s="8">
        <v>1790.2739999999999</v>
      </c>
      <c r="U4626" s="8">
        <v>1401.0840000000001</v>
      </c>
      <c r="V4626" s="8">
        <v>1089.732</v>
      </c>
      <c r="W4626" s="8">
        <v>778.38</v>
      </c>
      <c r="X4626" s="8">
        <v>622.70399999999995</v>
      </c>
    </row>
    <row r="4627" spans="1:24" ht="16" hidden="1" x14ac:dyDescent="0.2">
      <c r="A4627" s="7" t="s">
        <v>1740</v>
      </c>
      <c r="B4627" s="7" t="s">
        <v>213</v>
      </c>
      <c r="C4627" s="7">
        <v>2014</v>
      </c>
      <c r="D4627" s="9">
        <v>38698</v>
      </c>
      <c r="E4627" s="9">
        <v>21273</v>
      </c>
      <c r="F4627" s="9">
        <v>17425</v>
      </c>
      <c r="G4627" s="8">
        <v>2089.692</v>
      </c>
      <c r="H4627" s="8">
        <v>2167.0880000000002</v>
      </c>
      <c r="I4627" s="8">
        <v>2128.39</v>
      </c>
      <c r="J4627" s="8">
        <v>2631.4639999999999</v>
      </c>
      <c r="K4627" s="8">
        <v>3328.0279999999998</v>
      </c>
      <c r="L4627" s="8">
        <v>2437.9740000000002</v>
      </c>
      <c r="M4627" s="8">
        <v>2399.2759999999998</v>
      </c>
      <c r="N4627" s="8">
        <v>2476.672</v>
      </c>
      <c r="O4627" s="8">
        <v>2515.37</v>
      </c>
      <c r="P4627" s="8">
        <v>2708.86</v>
      </c>
      <c r="Q4627" s="8">
        <v>2902.35</v>
      </c>
      <c r="R4627" s="8">
        <v>2824.9540000000002</v>
      </c>
      <c r="S4627" s="8">
        <v>2128.39</v>
      </c>
      <c r="T4627" s="8">
        <v>1818.806</v>
      </c>
      <c r="U4627" s="8">
        <v>1547.92</v>
      </c>
      <c r="V4627" s="8">
        <v>1083.5440000000001</v>
      </c>
      <c r="W4627" s="8">
        <v>812.65800000000002</v>
      </c>
      <c r="X4627" s="8">
        <v>696.56399999999996</v>
      </c>
    </row>
    <row r="4628" spans="1:24" ht="16" hidden="1" x14ac:dyDescent="0.2">
      <c r="A4628" s="7" t="s">
        <v>1740</v>
      </c>
      <c r="B4628" s="7" t="s">
        <v>213</v>
      </c>
      <c r="C4628" s="7">
        <v>2016</v>
      </c>
      <c r="D4628" s="9">
        <v>38330</v>
      </c>
      <c r="E4628" s="9">
        <v>21209</v>
      </c>
      <c r="F4628" s="9">
        <v>17121</v>
      </c>
      <c r="G4628" s="8">
        <v>1878.17</v>
      </c>
      <c r="H4628" s="8">
        <v>1878.17</v>
      </c>
      <c r="I4628" s="8">
        <v>2146.48</v>
      </c>
      <c r="J4628" s="8">
        <v>2529.7800000000002</v>
      </c>
      <c r="K4628" s="8">
        <v>3488.03</v>
      </c>
      <c r="L4628" s="8">
        <v>2414.79</v>
      </c>
      <c r="M4628" s="8">
        <v>2299.8000000000002</v>
      </c>
      <c r="N4628" s="8">
        <v>2606.44</v>
      </c>
      <c r="O4628" s="8">
        <v>2338.13</v>
      </c>
      <c r="P4628" s="8">
        <v>2568.11</v>
      </c>
      <c r="Q4628" s="8">
        <v>2913.08</v>
      </c>
      <c r="R4628" s="8">
        <v>2798.09</v>
      </c>
      <c r="S4628" s="8">
        <v>2223.14</v>
      </c>
      <c r="T4628" s="8">
        <v>1993.16</v>
      </c>
      <c r="U4628" s="8">
        <v>1609.86</v>
      </c>
      <c r="V4628" s="8">
        <v>958.25</v>
      </c>
      <c r="W4628" s="8">
        <v>804.93</v>
      </c>
      <c r="X4628" s="8">
        <v>881.59</v>
      </c>
    </row>
    <row r="4629" spans="1:24" ht="16" hidden="1" x14ac:dyDescent="0.2">
      <c r="A4629" s="7" t="s">
        <v>1740</v>
      </c>
      <c r="B4629" s="7" t="s">
        <v>213</v>
      </c>
      <c r="C4629" s="7">
        <v>2015</v>
      </c>
      <c r="D4629" s="9">
        <v>38586</v>
      </c>
      <c r="E4629" s="9">
        <v>21156</v>
      </c>
      <c r="F4629" s="9">
        <v>17430</v>
      </c>
      <c r="G4629" s="8">
        <v>2083.6439999999998</v>
      </c>
      <c r="H4629" s="8">
        <v>1967.886</v>
      </c>
      <c r="I4629" s="8">
        <v>2276.5740000000001</v>
      </c>
      <c r="J4629" s="8">
        <v>2585.2620000000002</v>
      </c>
      <c r="K4629" s="8">
        <v>3356.982</v>
      </c>
      <c r="L4629" s="8">
        <v>2392.3319999999999</v>
      </c>
      <c r="M4629" s="8">
        <v>2353.7460000000001</v>
      </c>
      <c r="N4629" s="8">
        <v>2662.4340000000002</v>
      </c>
      <c r="O4629" s="8">
        <v>2276.5740000000001</v>
      </c>
      <c r="P4629" s="8">
        <v>2623.848</v>
      </c>
      <c r="Q4629" s="8">
        <v>2816.7779999999998</v>
      </c>
      <c r="R4629" s="8">
        <v>2855.364</v>
      </c>
      <c r="S4629" s="8">
        <v>2199.402</v>
      </c>
      <c r="T4629" s="8">
        <v>1890.7139999999999</v>
      </c>
      <c r="U4629" s="8">
        <v>1582.0260000000001</v>
      </c>
      <c r="V4629" s="8">
        <v>1003.236</v>
      </c>
      <c r="W4629" s="8">
        <v>810.30600000000004</v>
      </c>
      <c r="X4629" s="8">
        <v>771.72</v>
      </c>
    </row>
    <row r="4630" spans="1:24" ht="16" hidden="1" x14ac:dyDescent="0.2">
      <c r="A4630" s="7" t="s">
        <v>1740</v>
      </c>
      <c r="B4630" s="7" t="s">
        <v>213</v>
      </c>
      <c r="C4630" s="7">
        <v>2017</v>
      </c>
      <c r="D4630" s="9">
        <v>38023</v>
      </c>
      <c r="E4630" s="9">
        <v>20948</v>
      </c>
      <c r="F4630" s="9">
        <v>17075</v>
      </c>
      <c r="G4630" s="8">
        <v>1848</v>
      </c>
      <c r="H4630" s="8">
        <v>1734</v>
      </c>
      <c r="I4630" s="8">
        <v>2257</v>
      </c>
      <c r="J4630" s="8">
        <v>2447</v>
      </c>
      <c r="K4630" s="8">
        <v>3590</v>
      </c>
      <c r="L4630" s="8">
        <v>2394</v>
      </c>
      <c r="M4630" s="8">
        <v>2289</v>
      </c>
      <c r="N4630" s="8">
        <v>2584</v>
      </c>
      <c r="O4630" s="8">
        <v>2225</v>
      </c>
      <c r="P4630" s="8">
        <v>2438</v>
      </c>
      <c r="Q4630" s="8">
        <v>2801</v>
      </c>
      <c r="R4630" s="8">
        <v>2757</v>
      </c>
      <c r="S4630" s="8">
        <v>2317</v>
      </c>
      <c r="T4630" s="8">
        <v>1974</v>
      </c>
      <c r="U4630" s="8">
        <v>1669</v>
      </c>
      <c r="V4630" s="8">
        <v>1085</v>
      </c>
      <c r="W4630" s="8">
        <v>752</v>
      </c>
      <c r="X4630" s="8">
        <v>862</v>
      </c>
    </row>
    <row r="4631" spans="1:24" ht="16" hidden="1" x14ac:dyDescent="0.2">
      <c r="A4631" s="7" t="s">
        <v>1740</v>
      </c>
      <c r="B4631" s="7" t="s">
        <v>113</v>
      </c>
      <c r="C4631" s="7">
        <v>2017</v>
      </c>
      <c r="D4631" s="9">
        <v>12426</v>
      </c>
      <c r="E4631" s="9">
        <v>6101</v>
      </c>
      <c r="F4631" s="9">
        <v>6325</v>
      </c>
      <c r="G4631" s="8">
        <v>792</v>
      </c>
      <c r="H4631" s="8">
        <v>653</v>
      </c>
      <c r="I4631" s="8">
        <v>943</v>
      </c>
      <c r="J4631" s="8">
        <v>701</v>
      </c>
      <c r="K4631" s="8">
        <v>798</v>
      </c>
      <c r="L4631" s="8">
        <v>667</v>
      </c>
      <c r="M4631" s="8">
        <v>563</v>
      </c>
      <c r="N4631" s="8">
        <v>727</v>
      </c>
      <c r="O4631" s="8">
        <v>870</v>
      </c>
      <c r="P4631" s="8">
        <v>728</v>
      </c>
      <c r="Q4631" s="8">
        <v>839</v>
      </c>
      <c r="R4631" s="8">
        <v>772</v>
      </c>
      <c r="S4631" s="8">
        <v>1052</v>
      </c>
      <c r="T4631" s="8">
        <v>738</v>
      </c>
      <c r="U4631" s="8">
        <v>631</v>
      </c>
      <c r="V4631" s="8">
        <v>366</v>
      </c>
      <c r="W4631" s="8">
        <v>368</v>
      </c>
      <c r="X4631" s="8">
        <v>218</v>
      </c>
    </row>
    <row r="4632" spans="1:24" ht="16" hidden="1" x14ac:dyDescent="0.2">
      <c r="A4632" s="7" t="s">
        <v>1740</v>
      </c>
      <c r="B4632" s="7" t="s">
        <v>113</v>
      </c>
      <c r="C4632" s="7">
        <v>2013</v>
      </c>
      <c r="D4632" s="9">
        <v>12454</v>
      </c>
      <c r="E4632" s="9">
        <v>6135</v>
      </c>
      <c r="F4632" s="9">
        <v>6319</v>
      </c>
      <c r="G4632" s="8">
        <v>647.60799999999995</v>
      </c>
      <c r="H4632" s="8">
        <v>772.14800000000002</v>
      </c>
      <c r="I4632" s="8">
        <v>684.97</v>
      </c>
      <c r="J4632" s="8">
        <v>784.60199999999998</v>
      </c>
      <c r="K4632" s="8">
        <v>635.154</v>
      </c>
      <c r="L4632" s="8">
        <v>597.79200000000003</v>
      </c>
      <c r="M4632" s="8">
        <v>635.154</v>
      </c>
      <c r="N4632" s="8">
        <v>610.24599999999998</v>
      </c>
      <c r="O4632" s="8">
        <v>821.96400000000006</v>
      </c>
      <c r="P4632" s="8">
        <v>884.23400000000004</v>
      </c>
      <c r="Q4632" s="8">
        <v>996.32</v>
      </c>
      <c r="R4632" s="8">
        <v>971.41200000000003</v>
      </c>
      <c r="S4632" s="8">
        <v>896.68799999999999</v>
      </c>
      <c r="T4632" s="8">
        <v>747.24</v>
      </c>
      <c r="U4632" s="8">
        <v>560.42999999999995</v>
      </c>
      <c r="V4632" s="8">
        <v>435.89</v>
      </c>
      <c r="W4632" s="8">
        <v>361.166</v>
      </c>
      <c r="X4632" s="8">
        <v>423.43599999999998</v>
      </c>
    </row>
    <row r="4633" spans="1:24" ht="16" hidden="1" x14ac:dyDescent="0.2">
      <c r="A4633" s="7" t="s">
        <v>1740</v>
      </c>
      <c r="B4633" s="7" t="s">
        <v>113</v>
      </c>
      <c r="C4633" s="7">
        <v>2009</v>
      </c>
      <c r="D4633" s="9">
        <v>12454</v>
      </c>
      <c r="E4633" s="9">
        <v>6174</v>
      </c>
      <c r="F4633" s="9">
        <v>6280</v>
      </c>
      <c r="G4633" s="8">
        <v>722.33199999999999</v>
      </c>
      <c r="H4633" s="8">
        <v>759.69399999999996</v>
      </c>
      <c r="I4633" s="8">
        <v>884.23400000000004</v>
      </c>
      <c r="J4633" s="8">
        <v>909.14200000000005</v>
      </c>
      <c r="K4633" s="8">
        <v>647.60799999999995</v>
      </c>
      <c r="L4633" s="8">
        <v>460.798</v>
      </c>
      <c r="M4633" s="8">
        <v>523.06799999999998</v>
      </c>
      <c r="N4633" s="8">
        <v>859.32600000000002</v>
      </c>
      <c r="O4633" s="8">
        <v>734.78599999999994</v>
      </c>
      <c r="P4633" s="8">
        <v>946.50400000000002</v>
      </c>
      <c r="Q4633" s="8">
        <v>1058.5899999999999</v>
      </c>
      <c r="R4633" s="8">
        <v>909.14200000000005</v>
      </c>
      <c r="S4633" s="8">
        <v>647.60799999999995</v>
      </c>
      <c r="T4633" s="8">
        <v>535.52200000000005</v>
      </c>
      <c r="U4633" s="8">
        <v>448.34399999999999</v>
      </c>
      <c r="V4633" s="8">
        <v>535.52200000000005</v>
      </c>
      <c r="W4633" s="8">
        <v>423.43599999999998</v>
      </c>
      <c r="X4633" s="8">
        <v>448.34399999999999</v>
      </c>
    </row>
    <row r="4634" spans="1:24" ht="16" hidden="1" x14ac:dyDescent="0.2">
      <c r="A4634" s="7" t="s">
        <v>1740</v>
      </c>
      <c r="B4634" s="7" t="s">
        <v>113</v>
      </c>
      <c r="C4634" s="7">
        <v>2010</v>
      </c>
      <c r="D4634" s="9">
        <v>12426</v>
      </c>
      <c r="E4634" s="9">
        <v>6088</v>
      </c>
      <c r="F4634" s="9">
        <v>6338</v>
      </c>
      <c r="G4634" s="8">
        <v>757.98599999999999</v>
      </c>
      <c r="H4634" s="8">
        <v>795.26400000000001</v>
      </c>
      <c r="I4634" s="8">
        <v>820.11599999999999</v>
      </c>
      <c r="J4634" s="8">
        <v>857.39400000000001</v>
      </c>
      <c r="K4634" s="8">
        <v>633.726</v>
      </c>
      <c r="L4634" s="8">
        <v>646.15200000000004</v>
      </c>
      <c r="M4634" s="8">
        <v>596.44799999999998</v>
      </c>
      <c r="N4634" s="8">
        <v>733.13400000000001</v>
      </c>
      <c r="O4634" s="8">
        <v>695.85599999999999</v>
      </c>
      <c r="P4634" s="8">
        <v>931.95</v>
      </c>
      <c r="Q4634" s="8">
        <v>969.22799999999995</v>
      </c>
      <c r="R4634" s="8">
        <v>956.80200000000002</v>
      </c>
      <c r="S4634" s="8">
        <v>621.29999999999995</v>
      </c>
      <c r="T4634" s="8">
        <v>571.596</v>
      </c>
      <c r="U4634" s="8">
        <v>447.33600000000001</v>
      </c>
      <c r="V4634" s="8">
        <v>546.74400000000003</v>
      </c>
      <c r="W4634" s="8">
        <v>422.48399999999998</v>
      </c>
      <c r="X4634" s="8">
        <v>410.05799999999999</v>
      </c>
    </row>
    <row r="4635" spans="1:24" ht="16" hidden="1" x14ac:dyDescent="0.2">
      <c r="A4635" s="7" t="s">
        <v>1740</v>
      </c>
      <c r="B4635" s="7" t="s">
        <v>113</v>
      </c>
      <c r="C4635" s="7">
        <v>2011</v>
      </c>
      <c r="D4635" s="9">
        <v>12383</v>
      </c>
      <c r="E4635" s="9">
        <v>6084</v>
      </c>
      <c r="F4635" s="9">
        <v>6299</v>
      </c>
      <c r="G4635" s="8">
        <v>755.36300000000006</v>
      </c>
      <c r="H4635" s="8">
        <v>817.27800000000002</v>
      </c>
      <c r="I4635" s="8">
        <v>792.51199999999994</v>
      </c>
      <c r="J4635" s="8">
        <v>854.42700000000002</v>
      </c>
      <c r="K4635" s="8">
        <v>631.53300000000002</v>
      </c>
      <c r="L4635" s="8">
        <v>656.29899999999998</v>
      </c>
      <c r="M4635" s="8">
        <v>606.76700000000005</v>
      </c>
      <c r="N4635" s="8">
        <v>681.06500000000005</v>
      </c>
      <c r="O4635" s="8">
        <v>681.06500000000005</v>
      </c>
      <c r="P4635" s="8">
        <v>928.72500000000002</v>
      </c>
      <c r="Q4635" s="8">
        <v>953.49099999999999</v>
      </c>
      <c r="R4635" s="8">
        <v>978.25699999999995</v>
      </c>
      <c r="S4635" s="8">
        <v>656.29899999999998</v>
      </c>
      <c r="T4635" s="8">
        <v>532.46900000000005</v>
      </c>
      <c r="U4635" s="8">
        <v>495.32</v>
      </c>
      <c r="V4635" s="8">
        <v>569.61800000000005</v>
      </c>
      <c r="W4635" s="8">
        <v>383.87299999999999</v>
      </c>
      <c r="X4635" s="8">
        <v>396.25599999999997</v>
      </c>
    </row>
    <row r="4636" spans="1:24" ht="16" hidden="1" x14ac:dyDescent="0.2">
      <c r="A4636" s="7" t="s">
        <v>1740</v>
      </c>
      <c r="B4636" s="7" t="s">
        <v>113</v>
      </c>
      <c r="C4636" s="7">
        <v>2012</v>
      </c>
      <c r="D4636" s="9">
        <v>12327</v>
      </c>
      <c r="E4636" s="9">
        <v>6061</v>
      </c>
      <c r="F4636" s="9">
        <v>6266</v>
      </c>
      <c r="G4636" s="8">
        <v>764.274</v>
      </c>
      <c r="H4636" s="8">
        <v>801.255</v>
      </c>
      <c r="I4636" s="8">
        <v>801.255</v>
      </c>
      <c r="J4636" s="8">
        <v>813.58199999999999</v>
      </c>
      <c r="K4636" s="8">
        <v>604.02300000000002</v>
      </c>
      <c r="L4636" s="8">
        <v>739.62</v>
      </c>
      <c r="M4636" s="8">
        <v>628.67700000000002</v>
      </c>
      <c r="N4636" s="8">
        <v>628.67700000000002</v>
      </c>
      <c r="O4636" s="8">
        <v>665.65800000000002</v>
      </c>
      <c r="P4636" s="8">
        <v>899.87099999999998</v>
      </c>
      <c r="Q4636" s="8">
        <v>924.52499999999998</v>
      </c>
      <c r="R4636" s="8">
        <v>998.48699999999997</v>
      </c>
      <c r="S4636" s="8">
        <v>665.65800000000002</v>
      </c>
      <c r="T4636" s="8">
        <v>616.35</v>
      </c>
      <c r="U4636" s="8">
        <v>443.77199999999999</v>
      </c>
      <c r="V4636" s="8">
        <v>505.40699999999998</v>
      </c>
      <c r="W4636" s="8">
        <v>394.464</v>
      </c>
      <c r="X4636" s="8">
        <v>431.44499999999999</v>
      </c>
    </row>
    <row r="4637" spans="1:24" ht="16" hidden="1" x14ac:dyDescent="0.2">
      <c r="A4637" s="7" t="s">
        <v>1740</v>
      </c>
      <c r="B4637" s="7" t="s">
        <v>113</v>
      </c>
      <c r="C4637" s="7">
        <v>2016</v>
      </c>
      <c r="D4637" s="9">
        <v>12126</v>
      </c>
      <c r="E4637" s="9">
        <v>6006</v>
      </c>
      <c r="F4637" s="9">
        <v>6120</v>
      </c>
      <c r="G4637" s="8">
        <v>812.44200000000001</v>
      </c>
      <c r="H4637" s="8">
        <v>691.18200000000002</v>
      </c>
      <c r="I4637" s="8">
        <v>812.44200000000001</v>
      </c>
      <c r="J4637" s="8">
        <v>703.30799999999999</v>
      </c>
      <c r="K4637" s="8">
        <v>654.80399999999997</v>
      </c>
      <c r="L4637" s="8">
        <v>679.05600000000004</v>
      </c>
      <c r="M4637" s="8">
        <v>715.43399999999997</v>
      </c>
      <c r="N4637" s="8">
        <v>618.42600000000004</v>
      </c>
      <c r="O4637" s="8">
        <v>594.17399999999998</v>
      </c>
      <c r="P4637" s="8">
        <v>776.06399999999996</v>
      </c>
      <c r="Q4637" s="8">
        <v>873.072</v>
      </c>
      <c r="R4637" s="8">
        <v>885.19799999999998</v>
      </c>
      <c r="S4637" s="8">
        <v>873.072</v>
      </c>
      <c r="T4637" s="8">
        <v>679.05600000000004</v>
      </c>
      <c r="U4637" s="8">
        <v>497.166</v>
      </c>
      <c r="V4637" s="8">
        <v>375.90600000000001</v>
      </c>
      <c r="W4637" s="8">
        <v>266.77199999999999</v>
      </c>
      <c r="X4637" s="8">
        <v>594.17399999999998</v>
      </c>
    </row>
    <row r="4638" spans="1:24" ht="16" hidden="1" x14ac:dyDescent="0.2">
      <c r="A4638" s="7" t="s">
        <v>1740</v>
      </c>
      <c r="B4638" s="7" t="s">
        <v>113</v>
      </c>
      <c r="C4638" s="7">
        <v>2017</v>
      </c>
      <c r="D4638" s="9">
        <v>12040</v>
      </c>
      <c r="E4638" s="9">
        <v>5994</v>
      </c>
      <c r="F4638" s="9">
        <v>6046</v>
      </c>
      <c r="G4638" s="8">
        <v>820</v>
      </c>
      <c r="H4638" s="8">
        <v>685</v>
      </c>
      <c r="I4638" s="8">
        <v>830</v>
      </c>
      <c r="J4638" s="8">
        <v>682</v>
      </c>
      <c r="K4638" s="8">
        <v>735</v>
      </c>
      <c r="L4638" s="8">
        <v>626</v>
      </c>
      <c r="M4638" s="8">
        <v>708</v>
      </c>
      <c r="N4638" s="8">
        <v>666</v>
      </c>
      <c r="O4638" s="8">
        <v>535</v>
      </c>
      <c r="P4638" s="8">
        <v>732</v>
      </c>
      <c r="Q4638" s="8">
        <v>827</v>
      </c>
      <c r="R4638" s="8">
        <v>835</v>
      </c>
      <c r="S4638" s="8">
        <v>913</v>
      </c>
      <c r="T4638" s="8">
        <v>707</v>
      </c>
      <c r="U4638" s="8">
        <v>518</v>
      </c>
      <c r="V4638" s="8">
        <v>337</v>
      </c>
      <c r="W4638" s="8">
        <v>253</v>
      </c>
      <c r="X4638" s="8">
        <v>631</v>
      </c>
    </row>
    <row r="4639" spans="1:24" ht="16" hidden="1" x14ac:dyDescent="0.2">
      <c r="A4639" s="7" t="s">
        <v>1739</v>
      </c>
      <c r="B4639" s="7" t="s">
        <v>113</v>
      </c>
      <c r="C4639" s="7">
        <v>2010</v>
      </c>
      <c r="D4639" s="9">
        <v>52844</v>
      </c>
      <c r="E4639" s="9">
        <v>27410</v>
      </c>
      <c r="F4639" s="9">
        <v>25434</v>
      </c>
      <c r="G4639" s="8">
        <v>3329.172</v>
      </c>
      <c r="H4639" s="8">
        <v>4068.9879999999998</v>
      </c>
      <c r="I4639" s="8">
        <v>3963.3</v>
      </c>
      <c r="J4639" s="8">
        <v>3699.08</v>
      </c>
      <c r="K4639" s="8">
        <v>2695.0439999999999</v>
      </c>
      <c r="L4639" s="8">
        <v>3117.7959999999998</v>
      </c>
      <c r="M4639" s="8">
        <v>3382.0160000000001</v>
      </c>
      <c r="N4639" s="8">
        <v>4068.9879999999998</v>
      </c>
      <c r="O4639" s="8">
        <v>4597.4279999999999</v>
      </c>
      <c r="P4639" s="8">
        <v>4861.6480000000001</v>
      </c>
      <c r="Q4639" s="8">
        <v>3910.4560000000001</v>
      </c>
      <c r="R4639" s="8">
        <v>2906.42</v>
      </c>
      <c r="S4639" s="8">
        <v>2642.2</v>
      </c>
      <c r="T4639" s="8">
        <v>1796.6959999999999</v>
      </c>
      <c r="U4639" s="8">
        <v>1321.1</v>
      </c>
      <c r="V4639" s="8">
        <v>1109.7239999999999</v>
      </c>
      <c r="W4639" s="8">
        <v>845.50400000000002</v>
      </c>
      <c r="X4639" s="8">
        <v>581.28399999999999</v>
      </c>
    </row>
    <row r="4640" spans="1:24" ht="16" hidden="1" x14ac:dyDescent="0.2">
      <c r="A4640" s="7" t="s">
        <v>1739</v>
      </c>
      <c r="B4640" s="7" t="s">
        <v>113</v>
      </c>
      <c r="C4640" s="7">
        <v>2009</v>
      </c>
      <c r="D4640" s="9">
        <v>49771</v>
      </c>
      <c r="E4640" s="9">
        <v>26016</v>
      </c>
      <c r="F4640" s="9">
        <v>23755</v>
      </c>
      <c r="G4640" s="8">
        <v>3583.5120000000002</v>
      </c>
      <c r="H4640" s="8">
        <v>3782.596</v>
      </c>
      <c r="I4640" s="8">
        <v>3882.1379999999999</v>
      </c>
      <c r="J4640" s="8">
        <v>3533.741</v>
      </c>
      <c r="K4640" s="8">
        <v>2737.4050000000002</v>
      </c>
      <c r="L4640" s="8">
        <v>2687.634</v>
      </c>
      <c r="M4640" s="8">
        <v>3185.3440000000001</v>
      </c>
      <c r="N4640" s="8">
        <v>4180.7640000000001</v>
      </c>
      <c r="O4640" s="8">
        <v>4429.6189999999997</v>
      </c>
      <c r="P4640" s="8">
        <v>4429.6189999999997</v>
      </c>
      <c r="Q4640" s="8">
        <v>3434.1990000000001</v>
      </c>
      <c r="R4640" s="8">
        <v>2488.5500000000002</v>
      </c>
      <c r="S4640" s="8">
        <v>2289.4659999999999</v>
      </c>
      <c r="T4640" s="8">
        <v>1592.672</v>
      </c>
      <c r="U4640" s="8">
        <v>1194.5039999999999</v>
      </c>
      <c r="V4640" s="8">
        <v>846.10699999999997</v>
      </c>
      <c r="W4640" s="8">
        <v>796.33600000000001</v>
      </c>
      <c r="X4640" s="8">
        <v>597.25199999999995</v>
      </c>
    </row>
    <row r="4641" spans="1:24" ht="16" hidden="1" x14ac:dyDescent="0.2">
      <c r="A4641" s="7" t="s">
        <v>1739</v>
      </c>
      <c r="B4641" s="7" t="s">
        <v>113</v>
      </c>
      <c r="C4641" s="7">
        <v>2012</v>
      </c>
      <c r="D4641" s="9">
        <v>53526</v>
      </c>
      <c r="E4641" s="9">
        <v>27708</v>
      </c>
      <c r="F4641" s="9">
        <v>25818</v>
      </c>
      <c r="G4641" s="8">
        <v>3158.0340000000001</v>
      </c>
      <c r="H4641" s="8">
        <v>4067.9760000000001</v>
      </c>
      <c r="I4641" s="8">
        <v>3853.8719999999998</v>
      </c>
      <c r="J4641" s="8">
        <v>3853.8719999999998</v>
      </c>
      <c r="K4641" s="8">
        <v>2729.826</v>
      </c>
      <c r="L4641" s="8">
        <v>3050.982</v>
      </c>
      <c r="M4641" s="8">
        <v>3372.1379999999999</v>
      </c>
      <c r="N4641" s="8">
        <v>3746.82</v>
      </c>
      <c r="O4641" s="8">
        <v>4282.08</v>
      </c>
      <c r="P4641" s="8">
        <v>4870.866</v>
      </c>
      <c r="Q4641" s="8">
        <v>4228.5540000000001</v>
      </c>
      <c r="R4641" s="8">
        <v>3425.6640000000002</v>
      </c>
      <c r="S4641" s="8">
        <v>2676.3</v>
      </c>
      <c r="T4641" s="8">
        <v>2033.9880000000001</v>
      </c>
      <c r="U4641" s="8">
        <v>1498.7280000000001</v>
      </c>
      <c r="V4641" s="8">
        <v>1177.5719999999999</v>
      </c>
      <c r="W4641" s="8">
        <v>802.89</v>
      </c>
      <c r="X4641" s="8">
        <v>695.83799999999997</v>
      </c>
    </row>
    <row r="4642" spans="1:24" ht="16" hidden="1" x14ac:dyDescent="0.2">
      <c r="A4642" s="7" t="s">
        <v>1739</v>
      </c>
      <c r="B4642" s="7" t="s">
        <v>113</v>
      </c>
      <c r="C4642" s="7">
        <v>2011</v>
      </c>
      <c r="D4642" s="9">
        <v>53334</v>
      </c>
      <c r="E4642" s="9">
        <v>27617</v>
      </c>
      <c r="F4642" s="9">
        <v>25717</v>
      </c>
      <c r="G4642" s="8">
        <v>3253.3739999999998</v>
      </c>
      <c r="H4642" s="8">
        <v>4160.0519999999997</v>
      </c>
      <c r="I4642" s="8">
        <v>3946.7159999999999</v>
      </c>
      <c r="J4642" s="8">
        <v>3840.0479999999998</v>
      </c>
      <c r="K4642" s="8">
        <v>2666.7</v>
      </c>
      <c r="L4642" s="8">
        <v>3146.7060000000001</v>
      </c>
      <c r="M4642" s="8">
        <v>3306.7080000000001</v>
      </c>
      <c r="N4642" s="8">
        <v>4053.384</v>
      </c>
      <c r="O4642" s="8">
        <v>4266.72</v>
      </c>
      <c r="P4642" s="8">
        <v>4906.7280000000001</v>
      </c>
      <c r="Q4642" s="8">
        <v>4053.384</v>
      </c>
      <c r="R4642" s="8">
        <v>3200.04</v>
      </c>
      <c r="S4642" s="8">
        <v>2666.7</v>
      </c>
      <c r="T4642" s="8">
        <v>2026.692</v>
      </c>
      <c r="U4642" s="8">
        <v>1280.0160000000001</v>
      </c>
      <c r="V4642" s="8">
        <v>1226.682</v>
      </c>
      <c r="W4642" s="8">
        <v>800.01</v>
      </c>
      <c r="X4642" s="8">
        <v>586.67399999999998</v>
      </c>
    </row>
    <row r="4643" spans="1:24" ht="16" hidden="1" x14ac:dyDescent="0.2">
      <c r="A4643" s="7" t="s">
        <v>1739</v>
      </c>
      <c r="B4643" s="7" t="s">
        <v>113</v>
      </c>
      <c r="C4643" s="7">
        <v>2013</v>
      </c>
      <c r="D4643" s="9">
        <v>53691</v>
      </c>
      <c r="E4643" s="9">
        <v>27785</v>
      </c>
      <c r="F4643" s="9">
        <v>25906</v>
      </c>
      <c r="G4643" s="8">
        <v>3060.3870000000002</v>
      </c>
      <c r="H4643" s="8">
        <v>3973.134</v>
      </c>
      <c r="I4643" s="8">
        <v>3812.0610000000001</v>
      </c>
      <c r="J4643" s="8">
        <v>3865.752</v>
      </c>
      <c r="K4643" s="8">
        <v>2791.9319999999998</v>
      </c>
      <c r="L4643" s="8">
        <v>3006.6959999999999</v>
      </c>
      <c r="M4643" s="8">
        <v>3328.8420000000001</v>
      </c>
      <c r="N4643" s="8">
        <v>3650.9879999999998</v>
      </c>
      <c r="O4643" s="8">
        <v>4026.8249999999998</v>
      </c>
      <c r="P4643" s="8">
        <v>4832.1899999999996</v>
      </c>
      <c r="Q4643" s="8">
        <v>4456.3530000000001</v>
      </c>
      <c r="R4643" s="8">
        <v>3704.6790000000001</v>
      </c>
      <c r="S4643" s="8">
        <v>2684.55</v>
      </c>
      <c r="T4643" s="8">
        <v>2201.3310000000001</v>
      </c>
      <c r="U4643" s="8">
        <v>1557.039</v>
      </c>
      <c r="V4643" s="8">
        <v>1288.5840000000001</v>
      </c>
      <c r="W4643" s="8">
        <v>697.98299999999995</v>
      </c>
      <c r="X4643" s="8">
        <v>751.67399999999998</v>
      </c>
    </row>
    <row r="4644" spans="1:24" ht="16" hidden="1" x14ac:dyDescent="0.2">
      <c r="A4644" s="7" t="s">
        <v>1739</v>
      </c>
      <c r="B4644" s="7" t="s">
        <v>113</v>
      </c>
      <c r="C4644" s="7">
        <v>2016</v>
      </c>
      <c r="D4644" s="9">
        <v>54041</v>
      </c>
      <c r="E4644" s="9">
        <v>27920</v>
      </c>
      <c r="F4644" s="9">
        <v>26121</v>
      </c>
      <c r="G4644" s="8">
        <v>3026.2959999999998</v>
      </c>
      <c r="H4644" s="8">
        <v>3350.5419999999999</v>
      </c>
      <c r="I4644" s="8">
        <v>3944.9929999999999</v>
      </c>
      <c r="J4644" s="8">
        <v>3674.788</v>
      </c>
      <c r="K4644" s="8">
        <v>2972.2550000000001</v>
      </c>
      <c r="L4644" s="8">
        <v>2918.2139999999999</v>
      </c>
      <c r="M4644" s="8">
        <v>3458.6239999999998</v>
      </c>
      <c r="N4644" s="8">
        <v>3296.5010000000002</v>
      </c>
      <c r="O4644" s="8">
        <v>3836.9110000000001</v>
      </c>
      <c r="P4644" s="8">
        <v>4431.3620000000001</v>
      </c>
      <c r="Q4644" s="8">
        <v>4593.4849999999997</v>
      </c>
      <c r="R4644" s="8">
        <v>4107.116</v>
      </c>
      <c r="S4644" s="8">
        <v>3026.2959999999998</v>
      </c>
      <c r="T4644" s="8">
        <v>2593.9679999999998</v>
      </c>
      <c r="U4644" s="8">
        <v>1837.394</v>
      </c>
      <c r="V4644" s="8">
        <v>1296.9839999999999</v>
      </c>
      <c r="W4644" s="8">
        <v>864.65599999999995</v>
      </c>
      <c r="X4644" s="8">
        <v>864.65599999999995</v>
      </c>
    </row>
    <row r="4645" spans="1:24" ht="16" hidden="1" x14ac:dyDescent="0.2">
      <c r="A4645" s="7" t="s">
        <v>1739</v>
      </c>
      <c r="B4645" s="7" t="s">
        <v>113</v>
      </c>
      <c r="C4645" s="7">
        <v>2015</v>
      </c>
      <c r="D4645" s="9">
        <v>53834</v>
      </c>
      <c r="E4645" s="9">
        <v>27832</v>
      </c>
      <c r="F4645" s="9">
        <v>26002</v>
      </c>
      <c r="G4645" s="8">
        <v>2960.87</v>
      </c>
      <c r="H4645" s="8">
        <v>3553.0439999999999</v>
      </c>
      <c r="I4645" s="8">
        <v>3876.0479999999998</v>
      </c>
      <c r="J4645" s="8">
        <v>3822.2139999999999</v>
      </c>
      <c r="K4645" s="8">
        <v>2907.0360000000001</v>
      </c>
      <c r="L4645" s="8">
        <v>2907.0360000000001</v>
      </c>
      <c r="M4645" s="8">
        <v>3337.7080000000001</v>
      </c>
      <c r="N4645" s="8">
        <v>3391.5419999999999</v>
      </c>
      <c r="O4645" s="8">
        <v>3822.2139999999999</v>
      </c>
      <c r="P4645" s="8">
        <v>4522.0559999999996</v>
      </c>
      <c r="Q4645" s="8">
        <v>4575.8900000000003</v>
      </c>
      <c r="R4645" s="8">
        <v>4091.384</v>
      </c>
      <c r="S4645" s="8">
        <v>2853.2020000000002</v>
      </c>
      <c r="T4645" s="8">
        <v>2476.364</v>
      </c>
      <c r="U4645" s="8">
        <v>1776.5219999999999</v>
      </c>
      <c r="V4645" s="8">
        <v>1292.0160000000001</v>
      </c>
      <c r="W4645" s="8">
        <v>861.34400000000005</v>
      </c>
      <c r="X4645" s="8">
        <v>861.34400000000005</v>
      </c>
    </row>
    <row r="4646" spans="1:24" ht="16" hidden="1" x14ac:dyDescent="0.2">
      <c r="A4646" s="7" t="s">
        <v>1739</v>
      </c>
      <c r="B4646" s="7" t="s">
        <v>113</v>
      </c>
      <c r="C4646" s="7">
        <v>2014</v>
      </c>
      <c r="D4646" s="9">
        <v>53798</v>
      </c>
      <c r="E4646" s="9">
        <v>27799</v>
      </c>
      <c r="F4646" s="9">
        <v>25999</v>
      </c>
      <c r="G4646" s="8">
        <v>3066.4859999999999</v>
      </c>
      <c r="H4646" s="8">
        <v>3604.4659999999999</v>
      </c>
      <c r="I4646" s="8">
        <v>3981.0520000000001</v>
      </c>
      <c r="J4646" s="8">
        <v>3873.4560000000001</v>
      </c>
      <c r="K4646" s="8">
        <v>2851.2939999999999</v>
      </c>
      <c r="L4646" s="8">
        <v>2905.0920000000001</v>
      </c>
      <c r="M4646" s="8">
        <v>3389.2739999999999</v>
      </c>
      <c r="N4646" s="8">
        <v>3604.4659999999999</v>
      </c>
      <c r="O4646" s="8">
        <v>3819.6579999999999</v>
      </c>
      <c r="P4646" s="8">
        <v>4626.6279999999997</v>
      </c>
      <c r="Q4646" s="8">
        <v>4572.83</v>
      </c>
      <c r="R4646" s="8">
        <v>3927.2539999999999</v>
      </c>
      <c r="S4646" s="8">
        <v>2689.9</v>
      </c>
      <c r="T4646" s="8">
        <v>2259.5160000000001</v>
      </c>
      <c r="U4646" s="8">
        <v>1721.5360000000001</v>
      </c>
      <c r="V4646" s="8">
        <v>1291.152</v>
      </c>
      <c r="W4646" s="8">
        <v>699.37400000000002</v>
      </c>
      <c r="X4646" s="8">
        <v>860.76800000000003</v>
      </c>
    </row>
    <row r="4647" spans="1:24" ht="16" hidden="1" x14ac:dyDescent="0.2">
      <c r="A4647" s="7" t="s">
        <v>1739</v>
      </c>
      <c r="B4647" s="7" t="s">
        <v>113</v>
      </c>
      <c r="C4647" s="7">
        <v>2014</v>
      </c>
      <c r="D4647" s="9">
        <v>52844</v>
      </c>
      <c r="E4647" s="9">
        <v>27489</v>
      </c>
      <c r="F4647" s="9">
        <v>25355</v>
      </c>
      <c r="G4647" s="8">
        <v>4861.6480000000001</v>
      </c>
      <c r="H4647" s="8">
        <v>4068.9879999999998</v>
      </c>
      <c r="I4647" s="8">
        <v>3540.5479999999998</v>
      </c>
      <c r="J4647" s="8">
        <v>3329.172</v>
      </c>
      <c r="K4647" s="8">
        <v>5707.152</v>
      </c>
      <c r="L4647" s="8">
        <v>4967.3360000000002</v>
      </c>
      <c r="M4647" s="8">
        <v>4227.5200000000004</v>
      </c>
      <c r="N4647" s="8">
        <v>3751.924</v>
      </c>
      <c r="O4647" s="8">
        <v>2959.2640000000001</v>
      </c>
      <c r="P4647" s="8">
        <v>2747.8879999999999</v>
      </c>
      <c r="Q4647" s="8">
        <v>2695.0439999999999</v>
      </c>
      <c r="R4647" s="8">
        <v>2483.6680000000001</v>
      </c>
      <c r="S4647" s="8">
        <v>2219.4479999999999</v>
      </c>
      <c r="T4647" s="8">
        <v>1691.008</v>
      </c>
      <c r="U4647" s="8">
        <v>1479.6320000000001</v>
      </c>
      <c r="V4647" s="8">
        <v>951.19200000000001</v>
      </c>
      <c r="W4647" s="8">
        <v>581.28399999999999</v>
      </c>
      <c r="X4647" s="8">
        <v>528.44000000000005</v>
      </c>
    </row>
    <row r="4648" spans="1:24" ht="16" x14ac:dyDescent="0.2">
      <c r="A4648" s="7" t="s">
        <v>1738</v>
      </c>
      <c r="B4648" s="7" t="s">
        <v>172</v>
      </c>
      <c r="C4648" s="7">
        <v>2009</v>
      </c>
      <c r="D4648" s="9">
        <v>150924</v>
      </c>
      <c r="E4648" s="9">
        <v>73733</v>
      </c>
      <c r="F4648" s="9">
        <v>77191</v>
      </c>
      <c r="G4648" s="8">
        <v>8149.8959999999997</v>
      </c>
      <c r="H4648" s="8">
        <v>7998.9719999999998</v>
      </c>
      <c r="I4648" s="8">
        <v>9357.2880000000005</v>
      </c>
      <c r="J4648" s="8">
        <v>13281.312</v>
      </c>
      <c r="K4648" s="8">
        <v>17205.335999999999</v>
      </c>
      <c r="L4648" s="8">
        <v>9357.2880000000005</v>
      </c>
      <c r="M4648" s="8">
        <v>9055.44</v>
      </c>
      <c r="N4648" s="8">
        <v>9960.9840000000004</v>
      </c>
      <c r="O4648" s="8">
        <v>11621.147999999999</v>
      </c>
      <c r="P4648" s="8">
        <v>12375.768</v>
      </c>
      <c r="Q4648" s="8">
        <v>11319.3</v>
      </c>
      <c r="R4648" s="8">
        <v>9206.3639999999996</v>
      </c>
      <c r="S4648" s="8">
        <v>6640.6559999999999</v>
      </c>
      <c r="T4648" s="8">
        <v>4225.8720000000003</v>
      </c>
      <c r="U4648" s="8">
        <v>3773.1</v>
      </c>
      <c r="V4648" s="8">
        <v>3018.48</v>
      </c>
      <c r="W4648" s="8">
        <v>2263.86</v>
      </c>
      <c r="X4648" s="8">
        <v>2112.9360000000001</v>
      </c>
    </row>
    <row r="4649" spans="1:24" ht="16" hidden="1" x14ac:dyDescent="0.2">
      <c r="A4649" s="7" t="s">
        <v>1738</v>
      </c>
      <c r="B4649" s="7" t="s">
        <v>172</v>
      </c>
      <c r="C4649" s="7">
        <v>2010</v>
      </c>
      <c r="D4649" s="9">
        <v>154729</v>
      </c>
      <c r="E4649" s="9">
        <v>75318</v>
      </c>
      <c r="F4649" s="9">
        <v>79411</v>
      </c>
      <c r="G4649" s="8">
        <v>7891.1790000000001</v>
      </c>
      <c r="H4649" s="8">
        <v>8355.366</v>
      </c>
      <c r="I4649" s="8">
        <v>9438.4689999999991</v>
      </c>
      <c r="J4649" s="8">
        <v>13461.423000000001</v>
      </c>
      <c r="K4649" s="8">
        <v>16246.545</v>
      </c>
      <c r="L4649" s="8">
        <v>10521.572</v>
      </c>
      <c r="M4649" s="8">
        <v>9438.4689999999991</v>
      </c>
      <c r="N4649" s="8">
        <v>9747.9269999999997</v>
      </c>
      <c r="O4649" s="8">
        <v>11604.674999999999</v>
      </c>
      <c r="P4649" s="8">
        <v>12223.591</v>
      </c>
      <c r="Q4649" s="8">
        <v>11759.404</v>
      </c>
      <c r="R4649" s="8">
        <v>9747.9269999999997</v>
      </c>
      <c r="S4649" s="8">
        <v>7272.2629999999999</v>
      </c>
      <c r="T4649" s="8">
        <v>4951.3280000000004</v>
      </c>
      <c r="U4649" s="8">
        <v>3868.2249999999999</v>
      </c>
      <c r="V4649" s="8">
        <v>3249.3090000000002</v>
      </c>
      <c r="W4649" s="8">
        <v>2475.6640000000002</v>
      </c>
      <c r="X4649" s="8">
        <v>2630.393</v>
      </c>
    </row>
    <row r="4650" spans="1:24" ht="16" hidden="1" x14ac:dyDescent="0.2">
      <c r="A4650" s="7" t="s">
        <v>1738</v>
      </c>
      <c r="B4650" s="7" t="s">
        <v>172</v>
      </c>
      <c r="C4650" s="7">
        <v>2012</v>
      </c>
      <c r="D4650" s="9">
        <v>156696</v>
      </c>
      <c r="E4650" s="9">
        <v>76437</v>
      </c>
      <c r="F4650" s="9">
        <v>80259</v>
      </c>
      <c r="G4650" s="8">
        <v>7834.8</v>
      </c>
      <c r="H4650" s="8">
        <v>8461.5840000000007</v>
      </c>
      <c r="I4650" s="8">
        <v>8931.6720000000005</v>
      </c>
      <c r="J4650" s="8">
        <v>13789.248</v>
      </c>
      <c r="K4650" s="8">
        <v>16609.776000000002</v>
      </c>
      <c r="L4650" s="8">
        <v>10968.72</v>
      </c>
      <c r="M4650" s="8">
        <v>9715.152</v>
      </c>
      <c r="N4650" s="8">
        <v>8931.6720000000005</v>
      </c>
      <c r="O4650" s="8">
        <v>11125.415999999999</v>
      </c>
      <c r="P4650" s="8">
        <v>11752.2</v>
      </c>
      <c r="Q4650" s="8">
        <v>12222.288</v>
      </c>
      <c r="R4650" s="8">
        <v>10341.936</v>
      </c>
      <c r="S4650" s="8">
        <v>8304.8880000000008</v>
      </c>
      <c r="T4650" s="8">
        <v>5484.36</v>
      </c>
      <c r="U4650" s="8">
        <v>4074.096</v>
      </c>
      <c r="V4650" s="8">
        <v>2977.2240000000002</v>
      </c>
      <c r="W4650" s="8">
        <v>2663.8319999999999</v>
      </c>
      <c r="X4650" s="8">
        <v>2663.8319999999999</v>
      </c>
    </row>
    <row r="4651" spans="1:24" ht="16" hidden="1" x14ac:dyDescent="0.2">
      <c r="A4651" s="7" t="s">
        <v>1738</v>
      </c>
      <c r="B4651" s="7" t="s">
        <v>172</v>
      </c>
      <c r="C4651" s="7">
        <v>2011</v>
      </c>
      <c r="D4651" s="9">
        <v>155666</v>
      </c>
      <c r="E4651" s="9">
        <v>75856</v>
      </c>
      <c r="F4651" s="9">
        <v>79810</v>
      </c>
      <c r="G4651" s="8">
        <v>7783.3</v>
      </c>
      <c r="H4651" s="8">
        <v>8250.2980000000007</v>
      </c>
      <c r="I4651" s="8">
        <v>9184.2939999999999</v>
      </c>
      <c r="J4651" s="8">
        <v>13698.608</v>
      </c>
      <c r="K4651" s="8">
        <v>16500.596000000001</v>
      </c>
      <c r="L4651" s="8">
        <v>10740.954</v>
      </c>
      <c r="M4651" s="8">
        <v>9339.9599999999991</v>
      </c>
      <c r="N4651" s="8">
        <v>9495.6260000000002</v>
      </c>
      <c r="O4651" s="8">
        <v>11052.286</v>
      </c>
      <c r="P4651" s="8">
        <v>11986.281999999999</v>
      </c>
      <c r="Q4651" s="8">
        <v>12141.948</v>
      </c>
      <c r="R4651" s="8">
        <v>9962.6239999999998</v>
      </c>
      <c r="S4651" s="8">
        <v>7938.9660000000003</v>
      </c>
      <c r="T4651" s="8">
        <v>5136.9780000000001</v>
      </c>
      <c r="U4651" s="8">
        <v>4047.3159999999998</v>
      </c>
      <c r="V4651" s="8">
        <v>3113.32</v>
      </c>
      <c r="W4651" s="8">
        <v>2646.3220000000001</v>
      </c>
      <c r="X4651" s="8">
        <v>2490.6559999999999</v>
      </c>
    </row>
    <row r="4652" spans="1:24" ht="16" hidden="1" x14ac:dyDescent="0.2">
      <c r="A4652" s="7" t="s">
        <v>1738</v>
      </c>
      <c r="B4652" s="7" t="s">
        <v>172</v>
      </c>
      <c r="C4652" s="7">
        <v>2013</v>
      </c>
      <c r="D4652" s="9">
        <v>157637</v>
      </c>
      <c r="E4652" s="9">
        <v>76915</v>
      </c>
      <c r="F4652" s="9">
        <v>80722</v>
      </c>
      <c r="G4652" s="8">
        <v>7724.2129999999997</v>
      </c>
      <c r="H4652" s="8">
        <v>8354.7610000000004</v>
      </c>
      <c r="I4652" s="8">
        <v>8827.6720000000005</v>
      </c>
      <c r="J4652" s="8">
        <v>13872.056</v>
      </c>
      <c r="K4652" s="8">
        <v>16709.522000000001</v>
      </c>
      <c r="L4652" s="8">
        <v>11034.59</v>
      </c>
      <c r="M4652" s="8">
        <v>9931.1309999999994</v>
      </c>
      <c r="N4652" s="8">
        <v>8985.3089999999993</v>
      </c>
      <c r="O4652" s="8">
        <v>10561.679</v>
      </c>
      <c r="P4652" s="8">
        <v>11349.864</v>
      </c>
      <c r="Q4652" s="8">
        <v>12295.686</v>
      </c>
      <c r="R4652" s="8">
        <v>10561.679</v>
      </c>
      <c r="S4652" s="8">
        <v>8670.0349999999999</v>
      </c>
      <c r="T4652" s="8">
        <v>6147.8429999999998</v>
      </c>
      <c r="U4652" s="8">
        <v>4098.5619999999999</v>
      </c>
      <c r="V4652" s="8">
        <v>3152.74</v>
      </c>
      <c r="W4652" s="8">
        <v>2679.8290000000002</v>
      </c>
      <c r="X4652" s="8">
        <v>2679.8290000000002</v>
      </c>
    </row>
    <row r="4653" spans="1:24" ht="16" hidden="1" x14ac:dyDescent="0.2">
      <c r="A4653" s="7" t="s">
        <v>1738</v>
      </c>
      <c r="B4653" s="7" t="s">
        <v>172</v>
      </c>
      <c r="C4653" s="7">
        <v>2014</v>
      </c>
      <c r="D4653" s="9">
        <v>158686</v>
      </c>
      <c r="E4653" s="9">
        <v>77419</v>
      </c>
      <c r="F4653" s="9">
        <v>81267</v>
      </c>
      <c r="G4653" s="8">
        <v>7775.6139999999996</v>
      </c>
      <c r="H4653" s="8">
        <v>8569.0439999999999</v>
      </c>
      <c r="I4653" s="8">
        <v>8727.73</v>
      </c>
      <c r="J4653" s="8">
        <v>13805.682000000001</v>
      </c>
      <c r="K4653" s="8">
        <v>16979.401999999998</v>
      </c>
      <c r="L4653" s="8">
        <v>11108.02</v>
      </c>
      <c r="M4653" s="8">
        <v>10155.904</v>
      </c>
      <c r="N4653" s="8">
        <v>8886.4159999999993</v>
      </c>
      <c r="O4653" s="8">
        <v>10473.276</v>
      </c>
      <c r="P4653" s="8">
        <v>10949.334000000001</v>
      </c>
      <c r="Q4653" s="8">
        <v>12218.822</v>
      </c>
      <c r="R4653" s="8">
        <v>10631.962</v>
      </c>
      <c r="S4653" s="8">
        <v>9362.4740000000002</v>
      </c>
      <c r="T4653" s="8">
        <v>6506.1260000000002</v>
      </c>
      <c r="U4653" s="8">
        <v>4284.5219999999999</v>
      </c>
      <c r="V4653" s="8">
        <v>3015.0340000000001</v>
      </c>
      <c r="W4653" s="8">
        <v>2856.348</v>
      </c>
      <c r="X4653" s="8">
        <v>2856.348</v>
      </c>
    </row>
    <row r="4654" spans="1:24" ht="16" hidden="1" x14ac:dyDescent="0.2">
      <c r="A4654" s="7" t="s">
        <v>1738</v>
      </c>
      <c r="B4654" s="7" t="s">
        <v>172</v>
      </c>
      <c r="C4654" s="7">
        <v>2015</v>
      </c>
      <c r="D4654" s="9">
        <v>159711</v>
      </c>
      <c r="E4654" s="9">
        <v>77980</v>
      </c>
      <c r="F4654" s="9">
        <v>81731</v>
      </c>
      <c r="G4654" s="8">
        <v>7825.8389999999999</v>
      </c>
      <c r="H4654" s="8">
        <v>8145.2610000000004</v>
      </c>
      <c r="I4654" s="8">
        <v>8784.1049999999996</v>
      </c>
      <c r="J4654" s="8">
        <v>13894.857</v>
      </c>
      <c r="K4654" s="8">
        <v>17408.499</v>
      </c>
      <c r="L4654" s="8">
        <v>11020.058999999999</v>
      </c>
      <c r="M4654" s="8">
        <v>10381.215</v>
      </c>
      <c r="N4654" s="8">
        <v>8464.6830000000009</v>
      </c>
      <c r="O4654" s="8">
        <v>10381.215</v>
      </c>
      <c r="P4654" s="8">
        <v>10540.925999999999</v>
      </c>
      <c r="Q4654" s="8">
        <v>12138.036</v>
      </c>
      <c r="R4654" s="8">
        <v>11020.058999999999</v>
      </c>
      <c r="S4654" s="8">
        <v>9422.9490000000005</v>
      </c>
      <c r="T4654" s="8">
        <v>7027.2839999999997</v>
      </c>
      <c r="U4654" s="8">
        <v>4471.9080000000004</v>
      </c>
      <c r="V4654" s="8">
        <v>3034.509</v>
      </c>
      <c r="W4654" s="8">
        <v>2874.7979999999998</v>
      </c>
      <c r="X4654" s="8">
        <v>3034.509</v>
      </c>
    </row>
    <row r="4655" spans="1:24" ht="16" hidden="1" x14ac:dyDescent="0.2">
      <c r="A4655" s="7" t="s">
        <v>1738</v>
      </c>
      <c r="B4655" s="7" t="s">
        <v>172</v>
      </c>
      <c r="C4655" s="7">
        <v>2016</v>
      </c>
      <c r="D4655" s="9">
        <v>160510</v>
      </c>
      <c r="E4655" s="9">
        <v>78529</v>
      </c>
      <c r="F4655" s="9">
        <v>81981</v>
      </c>
      <c r="G4655" s="8">
        <v>7864.99</v>
      </c>
      <c r="H4655" s="8">
        <v>8025.5</v>
      </c>
      <c r="I4655" s="8">
        <v>8667.5400000000009</v>
      </c>
      <c r="J4655" s="8">
        <v>13803.86</v>
      </c>
      <c r="K4655" s="8">
        <v>17656.099999999999</v>
      </c>
      <c r="L4655" s="8">
        <v>11235.7</v>
      </c>
      <c r="M4655" s="8">
        <v>10593.66</v>
      </c>
      <c r="N4655" s="8">
        <v>8507.0300000000007</v>
      </c>
      <c r="O4655" s="8">
        <v>10112.129999999999</v>
      </c>
      <c r="P4655" s="8">
        <v>10433.15</v>
      </c>
      <c r="Q4655" s="8">
        <v>11717.23</v>
      </c>
      <c r="R4655" s="8">
        <v>11235.7</v>
      </c>
      <c r="S4655" s="8">
        <v>9470.09</v>
      </c>
      <c r="T4655" s="8">
        <v>7222.95</v>
      </c>
      <c r="U4655" s="8">
        <v>4815.3</v>
      </c>
      <c r="V4655" s="8">
        <v>3210.2</v>
      </c>
      <c r="W4655" s="8">
        <v>2728.67</v>
      </c>
      <c r="X4655" s="8">
        <v>3049.69</v>
      </c>
    </row>
    <row r="4656" spans="1:24" ht="16" hidden="1" x14ac:dyDescent="0.2">
      <c r="A4656" s="7" t="s">
        <v>1738</v>
      </c>
      <c r="B4656" s="7" t="s">
        <v>172</v>
      </c>
      <c r="C4656" s="7">
        <v>2017</v>
      </c>
      <c r="D4656" s="9">
        <v>160985</v>
      </c>
      <c r="E4656" s="9">
        <v>78928</v>
      </c>
      <c r="F4656" s="9">
        <v>82057</v>
      </c>
      <c r="G4656" s="8">
        <v>7766</v>
      </c>
      <c r="H4656" s="8">
        <v>7930</v>
      </c>
      <c r="I4656" s="8">
        <v>8539</v>
      </c>
      <c r="J4656" s="8">
        <v>13597</v>
      </c>
      <c r="K4656" s="8">
        <v>17894</v>
      </c>
      <c r="L4656" s="8">
        <v>11445</v>
      </c>
      <c r="M4656" s="8">
        <v>10665</v>
      </c>
      <c r="N4656" s="8">
        <v>8692</v>
      </c>
      <c r="O4656" s="8">
        <v>9845</v>
      </c>
      <c r="P4656" s="8">
        <v>10323</v>
      </c>
      <c r="Q4656" s="8">
        <v>11348</v>
      </c>
      <c r="R4656" s="8">
        <v>11250</v>
      </c>
      <c r="S4656" s="8">
        <v>9849</v>
      </c>
      <c r="T4656" s="8">
        <v>7726</v>
      </c>
      <c r="U4656" s="8">
        <v>4971</v>
      </c>
      <c r="V4656" s="8">
        <v>3098</v>
      </c>
      <c r="W4656" s="8">
        <v>2904</v>
      </c>
      <c r="X4656" s="8">
        <v>3143</v>
      </c>
    </row>
    <row r="4657" spans="1:24" ht="16" hidden="1" x14ac:dyDescent="0.2">
      <c r="A4657" s="7" t="s">
        <v>1737</v>
      </c>
      <c r="B4657" s="7" t="s">
        <v>165</v>
      </c>
      <c r="C4657" s="7">
        <v>2009</v>
      </c>
      <c r="D4657" s="9">
        <v>14229</v>
      </c>
      <c r="E4657" s="9">
        <v>6690</v>
      </c>
      <c r="F4657" s="9">
        <v>7539</v>
      </c>
      <c r="G4657" s="8">
        <v>839.51099999999997</v>
      </c>
      <c r="H4657" s="8">
        <v>953.34299999999996</v>
      </c>
      <c r="I4657" s="8">
        <v>953.34299999999996</v>
      </c>
      <c r="J4657" s="8">
        <v>939.11400000000003</v>
      </c>
      <c r="K4657" s="8">
        <v>782.59500000000003</v>
      </c>
      <c r="L4657" s="8">
        <v>711.45</v>
      </c>
      <c r="M4657" s="8">
        <v>583.38900000000001</v>
      </c>
      <c r="N4657" s="8">
        <v>711.45</v>
      </c>
      <c r="O4657" s="8">
        <v>1266.3810000000001</v>
      </c>
      <c r="P4657" s="8">
        <v>1067.175</v>
      </c>
      <c r="Q4657" s="8">
        <v>1081.404</v>
      </c>
      <c r="R4657" s="8">
        <v>967.572</v>
      </c>
      <c r="S4657" s="8">
        <v>981.80100000000004</v>
      </c>
      <c r="T4657" s="8">
        <v>654.53399999999999</v>
      </c>
      <c r="U4657" s="8">
        <v>640.30499999999995</v>
      </c>
      <c r="V4657" s="8">
        <v>426.87</v>
      </c>
      <c r="W4657" s="8">
        <v>412.64100000000002</v>
      </c>
      <c r="X4657" s="8">
        <v>241.893</v>
      </c>
    </row>
    <row r="4658" spans="1:24" ht="16" hidden="1" x14ac:dyDescent="0.2">
      <c r="A4658" s="7" t="s">
        <v>1737</v>
      </c>
      <c r="B4658" s="7" t="s">
        <v>165</v>
      </c>
      <c r="C4658" s="7">
        <v>2010</v>
      </c>
      <c r="D4658" s="9">
        <v>14111</v>
      </c>
      <c r="E4658" s="9">
        <v>6859</v>
      </c>
      <c r="F4658" s="9">
        <v>7252</v>
      </c>
      <c r="G4658" s="8">
        <v>804.327</v>
      </c>
      <c r="H4658" s="8">
        <v>987.77</v>
      </c>
      <c r="I4658" s="8">
        <v>860.77099999999996</v>
      </c>
      <c r="J4658" s="8">
        <v>1001.881</v>
      </c>
      <c r="K4658" s="8">
        <v>663.21699999999998</v>
      </c>
      <c r="L4658" s="8">
        <v>663.21699999999998</v>
      </c>
      <c r="M4658" s="8">
        <v>578.55100000000004</v>
      </c>
      <c r="N4658" s="8">
        <v>804.327</v>
      </c>
      <c r="O4658" s="8">
        <v>1171.213</v>
      </c>
      <c r="P4658" s="8">
        <v>1086.547</v>
      </c>
      <c r="Q4658" s="8">
        <v>1072.4359999999999</v>
      </c>
      <c r="R4658" s="8">
        <v>903.10400000000004</v>
      </c>
      <c r="S4658" s="8">
        <v>1058.325</v>
      </c>
      <c r="T4658" s="8">
        <v>790.21600000000001</v>
      </c>
      <c r="U4658" s="8">
        <v>592.66200000000003</v>
      </c>
      <c r="V4658" s="8">
        <v>409.21899999999999</v>
      </c>
      <c r="W4658" s="8">
        <v>380.99700000000001</v>
      </c>
      <c r="X4658" s="8">
        <v>282.22000000000003</v>
      </c>
    </row>
    <row r="4659" spans="1:24" ht="16" hidden="1" x14ac:dyDescent="0.2">
      <c r="A4659" s="7" t="s">
        <v>1737</v>
      </c>
      <c r="B4659" s="7" t="s">
        <v>165</v>
      </c>
      <c r="C4659" s="7">
        <v>2011</v>
      </c>
      <c r="D4659" s="9">
        <v>13953</v>
      </c>
      <c r="E4659" s="9">
        <v>6698</v>
      </c>
      <c r="F4659" s="9">
        <v>7255</v>
      </c>
      <c r="G4659" s="8">
        <v>781.36800000000005</v>
      </c>
      <c r="H4659" s="8">
        <v>1004.616</v>
      </c>
      <c r="I4659" s="8">
        <v>809.274</v>
      </c>
      <c r="J4659" s="8">
        <v>1088.3340000000001</v>
      </c>
      <c r="K4659" s="8">
        <v>558.12</v>
      </c>
      <c r="L4659" s="8">
        <v>641.83799999999997</v>
      </c>
      <c r="M4659" s="8">
        <v>586.02599999999995</v>
      </c>
      <c r="N4659" s="8">
        <v>795.32100000000003</v>
      </c>
      <c r="O4659" s="8">
        <v>1088.3340000000001</v>
      </c>
      <c r="P4659" s="8">
        <v>1060.4280000000001</v>
      </c>
      <c r="Q4659" s="8">
        <v>1074.3810000000001</v>
      </c>
      <c r="R4659" s="8">
        <v>809.274</v>
      </c>
      <c r="S4659" s="8">
        <v>1158.0989999999999</v>
      </c>
      <c r="T4659" s="8">
        <v>767.41499999999996</v>
      </c>
      <c r="U4659" s="8">
        <v>655.79100000000005</v>
      </c>
      <c r="V4659" s="8">
        <v>348.82499999999999</v>
      </c>
      <c r="W4659" s="8">
        <v>390.68400000000003</v>
      </c>
      <c r="X4659" s="8">
        <v>348.82499999999999</v>
      </c>
    </row>
    <row r="4660" spans="1:24" ht="16" hidden="1" x14ac:dyDescent="0.2">
      <c r="A4660" s="7" t="s">
        <v>1737</v>
      </c>
      <c r="B4660" s="7" t="s">
        <v>165</v>
      </c>
      <c r="C4660" s="7">
        <v>2012</v>
      </c>
      <c r="D4660" s="9">
        <v>13838</v>
      </c>
      <c r="E4660" s="9">
        <v>6696</v>
      </c>
      <c r="F4660" s="9">
        <v>7142</v>
      </c>
      <c r="G4660" s="8">
        <v>761.09</v>
      </c>
      <c r="H4660" s="8">
        <v>719.57600000000002</v>
      </c>
      <c r="I4660" s="8">
        <v>1051.6880000000001</v>
      </c>
      <c r="J4660" s="8">
        <v>982.49800000000005</v>
      </c>
      <c r="K4660" s="8">
        <v>705.73800000000006</v>
      </c>
      <c r="L4660" s="8">
        <v>581.19600000000003</v>
      </c>
      <c r="M4660" s="8">
        <v>719.57600000000002</v>
      </c>
      <c r="N4660" s="8">
        <v>733.41399999999999</v>
      </c>
      <c r="O4660" s="8">
        <v>940.98400000000004</v>
      </c>
      <c r="P4660" s="8">
        <v>1037.8499999999999</v>
      </c>
      <c r="Q4660" s="8">
        <v>1065.5260000000001</v>
      </c>
      <c r="R4660" s="8">
        <v>857.95600000000002</v>
      </c>
      <c r="S4660" s="8">
        <v>1120.8779999999999</v>
      </c>
      <c r="T4660" s="8">
        <v>747.25199999999995</v>
      </c>
      <c r="U4660" s="8">
        <v>719.57600000000002</v>
      </c>
      <c r="V4660" s="8">
        <v>401.30200000000002</v>
      </c>
      <c r="W4660" s="8">
        <v>345.95</v>
      </c>
      <c r="X4660" s="8">
        <v>359.78800000000001</v>
      </c>
    </row>
    <row r="4661" spans="1:24" ht="16" hidden="1" x14ac:dyDescent="0.2">
      <c r="A4661" s="7" t="s">
        <v>1737</v>
      </c>
      <c r="B4661" s="7" t="s">
        <v>150</v>
      </c>
      <c r="C4661" s="7">
        <v>2017</v>
      </c>
      <c r="D4661" s="9">
        <v>14979</v>
      </c>
      <c r="E4661" s="9">
        <v>7248</v>
      </c>
      <c r="F4661" s="9">
        <v>7731</v>
      </c>
      <c r="G4661" s="8">
        <v>997</v>
      </c>
      <c r="H4661" s="8">
        <v>932</v>
      </c>
      <c r="I4661" s="8">
        <v>1126</v>
      </c>
      <c r="J4661" s="8">
        <v>860</v>
      </c>
      <c r="K4661" s="8">
        <v>828</v>
      </c>
      <c r="L4661" s="8">
        <v>843</v>
      </c>
      <c r="M4661" s="8">
        <v>776</v>
      </c>
      <c r="N4661" s="8">
        <v>679</v>
      </c>
      <c r="O4661" s="8">
        <v>929</v>
      </c>
      <c r="P4661" s="8">
        <v>924</v>
      </c>
      <c r="Q4661" s="8">
        <v>1001</v>
      </c>
      <c r="R4661" s="8">
        <v>1094</v>
      </c>
      <c r="S4661" s="8">
        <v>1034</v>
      </c>
      <c r="T4661" s="8">
        <v>883</v>
      </c>
      <c r="U4661" s="8">
        <v>803</v>
      </c>
      <c r="V4661" s="8">
        <v>584</v>
      </c>
      <c r="W4661" s="8">
        <v>402</v>
      </c>
      <c r="X4661" s="8">
        <v>284</v>
      </c>
    </row>
    <row r="4662" spans="1:24" ht="16" hidden="1" x14ac:dyDescent="0.2">
      <c r="A4662" s="7" t="s">
        <v>1737</v>
      </c>
      <c r="B4662" s="7" t="s">
        <v>165</v>
      </c>
      <c r="C4662" s="7">
        <v>2015</v>
      </c>
      <c r="D4662" s="9">
        <v>13838</v>
      </c>
      <c r="E4662" s="9">
        <v>8648</v>
      </c>
      <c r="F4662" s="9">
        <v>5190</v>
      </c>
      <c r="G4662" s="8">
        <v>664.22400000000005</v>
      </c>
      <c r="H4662" s="8">
        <v>553.52</v>
      </c>
      <c r="I4662" s="8">
        <v>664.22400000000005</v>
      </c>
      <c r="J4662" s="8">
        <v>498.16800000000001</v>
      </c>
      <c r="K4662" s="8">
        <v>1909.644</v>
      </c>
      <c r="L4662" s="8">
        <v>1328.4480000000001</v>
      </c>
      <c r="M4662" s="8">
        <v>1286.934</v>
      </c>
      <c r="N4662" s="8">
        <v>1051.6880000000001</v>
      </c>
      <c r="O4662" s="8">
        <v>927.14599999999996</v>
      </c>
      <c r="P4662" s="8">
        <v>733.41399999999999</v>
      </c>
      <c r="Q4662" s="8">
        <v>747.25199999999995</v>
      </c>
      <c r="R4662" s="8">
        <v>774.928</v>
      </c>
      <c r="S4662" s="8">
        <v>691.9</v>
      </c>
      <c r="T4662" s="8">
        <v>567.35799999999995</v>
      </c>
      <c r="U4662" s="8">
        <v>539.68200000000002</v>
      </c>
      <c r="V4662" s="8">
        <v>415.14</v>
      </c>
      <c r="W4662" s="8">
        <v>276.76</v>
      </c>
      <c r="X4662" s="8">
        <v>221.40799999999999</v>
      </c>
    </row>
    <row r="4663" spans="1:24" ht="16" hidden="1" x14ac:dyDescent="0.2">
      <c r="A4663" s="7" t="s">
        <v>1737</v>
      </c>
      <c r="B4663" s="7" t="s">
        <v>150</v>
      </c>
      <c r="C4663" s="7">
        <v>2015</v>
      </c>
      <c r="D4663" s="9">
        <v>15120</v>
      </c>
      <c r="E4663" s="9">
        <v>7324</v>
      </c>
      <c r="F4663" s="9">
        <v>7796</v>
      </c>
      <c r="G4663" s="8">
        <v>967.68</v>
      </c>
      <c r="H4663" s="8">
        <v>1043.28</v>
      </c>
      <c r="I4663" s="8">
        <v>1103.76</v>
      </c>
      <c r="J4663" s="8">
        <v>816.48</v>
      </c>
      <c r="K4663" s="8">
        <v>937.44</v>
      </c>
      <c r="L4663" s="8">
        <v>771.12</v>
      </c>
      <c r="M4663" s="8">
        <v>816.48</v>
      </c>
      <c r="N4663" s="8">
        <v>771.12</v>
      </c>
      <c r="O4663" s="8">
        <v>922.32</v>
      </c>
      <c r="P4663" s="8">
        <v>876.96</v>
      </c>
      <c r="Q4663" s="8">
        <v>1073.52</v>
      </c>
      <c r="R4663" s="8">
        <v>1073.52</v>
      </c>
      <c r="S4663" s="8">
        <v>1043.28</v>
      </c>
      <c r="T4663" s="8">
        <v>831.6</v>
      </c>
      <c r="U4663" s="8">
        <v>831.6</v>
      </c>
      <c r="V4663" s="8">
        <v>529.20000000000005</v>
      </c>
      <c r="W4663" s="8">
        <v>378</v>
      </c>
      <c r="X4663" s="8">
        <v>317.52</v>
      </c>
    </row>
    <row r="4664" spans="1:24" ht="16" hidden="1" x14ac:dyDescent="0.2">
      <c r="A4664" s="7" t="s">
        <v>1737</v>
      </c>
      <c r="B4664" s="7" t="s">
        <v>150</v>
      </c>
      <c r="C4664" s="7">
        <v>2009</v>
      </c>
      <c r="D4664" s="9">
        <v>14987</v>
      </c>
      <c r="E4664" s="9">
        <v>7177</v>
      </c>
      <c r="F4664" s="9">
        <v>7810</v>
      </c>
      <c r="G4664" s="8">
        <v>1064.077</v>
      </c>
      <c r="H4664" s="8">
        <v>974.15499999999997</v>
      </c>
      <c r="I4664" s="8">
        <v>1064.077</v>
      </c>
      <c r="J4664" s="8">
        <v>1064.077</v>
      </c>
      <c r="K4664" s="8">
        <v>869.24599999999998</v>
      </c>
      <c r="L4664" s="8">
        <v>824.28499999999997</v>
      </c>
      <c r="M4664" s="8">
        <v>794.31100000000004</v>
      </c>
      <c r="N4664" s="8">
        <v>884.23299999999995</v>
      </c>
      <c r="O4664" s="8">
        <v>914.20699999999999</v>
      </c>
      <c r="P4664" s="8">
        <v>1064.077</v>
      </c>
      <c r="Q4664" s="8">
        <v>989.14200000000005</v>
      </c>
      <c r="R4664" s="8">
        <v>989.14200000000005</v>
      </c>
      <c r="S4664" s="8">
        <v>899.22</v>
      </c>
      <c r="T4664" s="8">
        <v>704.38900000000001</v>
      </c>
      <c r="U4664" s="8">
        <v>674.41499999999996</v>
      </c>
      <c r="V4664" s="8">
        <v>419.63600000000002</v>
      </c>
      <c r="W4664" s="8">
        <v>374.67500000000001</v>
      </c>
      <c r="X4664" s="8">
        <v>419.63600000000002</v>
      </c>
    </row>
    <row r="4665" spans="1:24" ht="16" hidden="1" x14ac:dyDescent="0.2">
      <c r="A4665" s="7" t="s">
        <v>1737</v>
      </c>
      <c r="B4665" s="7" t="s">
        <v>150</v>
      </c>
      <c r="C4665" s="7">
        <v>2010</v>
      </c>
      <c r="D4665" s="9">
        <v>15190</v>
      </c>
      <c r="E4665" s="9">
        <v>7334</v>
      </c>
      <c r="F4665" s="9">
        <v>7856</v>
      </c>
      <c r="G4665" s="8">
        <v>1063.3</v>
      </c>
      <c r="H4665" s="8">
        <v>1093.68</v>
      </c>
      <c r="I4665" s="8">
        <v>1002.54</v>
      </c>
      <c r="J4665" s="8">
        <v>1063.3</v>
      </c>
      <c r="K4665" s="8">
        <v>805.07</v>
      </c>
      <c r="L4665" s="8">
        <v>805.07</v>
      </c>
      <c r="M4665" s="8">
        <v>835.45</v>
      </c>
      <c r="N4665" s="8">
        <v>820.26</v>
      </c>
      <c r="O4665" s="8">
        <v>896.21</v>
      </c>
      <c r="P4665" s="8">
        <v>1017.73</v>
      </c>
      <c r="Q4665" s="8">
        <v>1048.1099999999999</v>
      </c>
      <c r="R4665" s="8">
        <v>1032.92</v>
      </c>
      <c r="S4665" s="8">
        <v>987.35</v>
      </c>
      <c r="T4665" s="8">
        <v>835.45</v>
      </c>
      <c r="U4665" s="8">
        <v>698.74</v>
      </c>
      <c r="V4665" s="8">
        <v>455.7</v>
      </c>
      <c r="W4665" s="8">
        <v>379.75</v>
      </c>
      <c r="X4665" s="8">
        <v>349.37</v>
      </c>
    </row>
    <row r="4666" spans="1:24" ht="16" hidden="1" x14ac:dyDescent="0.2">
      <c r="A4666" s="7" t="s">
        <v>1737</v>
      </c>
      <c r="B4666" s="7" t="s">
        <v>165</v>
      </c>
      <c r="C4666" s="7">
        <v>2014</v>
      </c>
      <c r="D4666" s="9">
        <v>13546</v>
      </c>
      <c r="E4666" s="9">
        <v>6469</v>
      </c>
      <c r="F4666" s="9">
        <v>7077</v>
      </c>
      <c r="G4666" s="8">
        <v>690.846</v>
      </c>
      <c r="H4666" s="8">
        <v>745.03</v>
      </c>
      <c r="I4666" s="8">
        <v>921.12800000000004</v>
      </c>
      <c r="J4666" s="8">
        <v>853.39800000000002</v>
      </c>
      <c r="K4666" s="8">
        <v>772.12199999999996</v>
      </c>
      <c r="L4666" s="8">
        <v>609.57000000000005</v>
      </c>
      <c r="M4666" s="8">
        <v>717.93799999999999</v>
      </c>
      <c r="N4666" s="8">
        <v>677.3</v>
      </c>
      <c r="O4666" s="8">
        <v>894.03599999999994</v>
      </c>
      <c r="P4666" s="8">
        <v>975.31200000000001</v>
      </c>
      <c r="Q4666" s="8">
        <v>1070.134</v>
      </c>
      <c r="R4666" s="8">
        <v>988.85799999999995</v>
      </c>
      <c r="S4666" s="8">
        <v>975.31200000000001</v>
      </c>
      <c r="T4666" s="8">
        <v>866.94399999999996</v>
      </c>
      <c r="U4666" s="8">
        <v>663.75400000000002</v>
      </c>
      <c r="V4666" s="8">
        <v>379.28800000000001</v>
      </c>
      <c r="W4666" s="8">
        <v>365.74200000000002</v>
      </c>
      <c r="X4666" s="8">
        <v>379.28800000000001</v>
      </c>
    </row>
    <row r="4667" spans="1:24" ht="16" hidden="1" x14ac:dyDescent="0.2">
      <c r="A4667" s="7" t="s">
        <v>1737</v>
      </c>
      <c r="B4667" s="7" t="s">
        <v>150</v>
      </c>
      <c r="C4667" s="7">
        <v>2017</v>
      </c>
      <c r="D4667" s="9">
        <v>15190</v>
      </c>
      <c r="E4667" s="9">
        <v>7421</v>
      </c>
      <c r="F4667" s="9">
        <v>7769</v>
      </c>
      <c r="G4667" s="8">
        <v>862</v>
      </c>
      <c r="H4667" s="8">
        <v>843</v>
      </c>
      <c r="I4667" s="8">
        <v>998</v>
      </c>
      <c r="J4667" s="8">
        <v>954</v>
      </c>
      <c r="K4667" s="8">
        <v>866</v>
      </c>
      <c r="L4667" s="8">
        <v>798</v>
      </c>
      <c r="M4667" s="8">
        <v>774</v>
      </c>
      <c r="N4667" s="8">
        <v>892</v>
      </c>
      <c r="O4667" s="8">
        <v>878</v>
      </c>
      <c r="P4667" s="8">
        <v>1002</v>
      </c>
      <c r="Q4667" s="8">
        <v>1052</v>
      </c>
      <c r="R4667" s="8">
        <v>1146</v>
      </c>
      <c r="S4667" s="8">
        <v>953</v>
      </c>
      <c r="T4667" s="8">
        <v>927</v>
      </c>
      <c r="U4667" s="8">
        <v>842</v>
      </c>
      <c r="V4667" s="8">
        <v>571</v>
      </c>
      <c r="W4667" s="8">
        <v>429</v>
      </c>
      <c r="X4667" s="8">
        <v>403</v>
      </c>
    </row>
    <row r="4668" spans="1:24" ht="16" hidden="1" x14ac:dyDescent="0.2">
      <c r="A4668" s="7" t="s">
        <v>1737</v>
      </c>
      <c r="B4668" s="7" t="s">
        <v>150</v>
      </c>
      <c r="C4668" s="7">
        <v>2014</v>
      </c>
      <c r="D4668" s="9">
        <v>15175</v>
      </c>
      <c r="E4668" s="9">
        <v>7319</v>
      </c>
      <c r="F4668" s="9">
        <v>7856</v>
      </c>
      <c r="G4668" s="8">
        <v>1016.725</v>
      </c>
      <c r="H4668" s="8">
        <v>1092.5999999999999</v>
      </c>
      <c r="I4668" s="8">
        <v>1031.9000000000001</v>
      </c>
      <c r="J4668" s="8">
        <v>864.97500000000002</v>
      </c>
      <c r="K4668" s="8">
        <v>895.32500000000005</v>
      </c>
      <c r="L4668" s="8">
        <v>773.92499999999995</v>
      </c>
      <c r="M4668" s="8">
        <v>834.625</v>
      </c>
      <c r="N4668" s="8">
        <v>834.625</v>
      </c>
      <c r="O4668" s="8">
        <v>864.97500000000002</v>
      </c>
      <c r="P4668" s="8">
        <v>910.5</v>
      </c>
      <c r="Q4668" s="8">
        <v>1138.125</v>
      </c>
      <c r="R4668" s="8">
        <v>1077.425</v>
      </c>
      <c r="S4668" s="8">
        <v>986.375</v>
      </c>
      <c r="T4668" s="8">
        <v>804.27499999999998</v>
      </c>
      <c r="U4668" s="8">
        <v>834.625</v>
      </c>
      <c r="V4668" s="8">
        <v>515.95000000000005</v>
      </c>
      <c r="W4668" s="8">
        <v>379.375</v>
      </c>
      <c r="X4668" s="8">
        <v>303.5</v>
      </c>
    </row>
    <row r="4669" spans="1:24" ht="16" hidden="1" x14ac:dyDescent="0.2">
      <c r="A4669" s="7" t="s">
        <v>1737</v>
      </c>
      <c r="B4669" s="7" t="s">
        <v>165</v>
      </c>
      <c r="C4669" s="7">
        <v>2016</v>
      </c>
      <c r="D4669" s="9">
        <v>13287</v>
      </c>
      <c r="E4669" s="9">
        <v>6349</v>
      </c>
      <c r="F4669" s="9">
        <v>6938</v>
      </c>
      <c r="G4669" s="8">
        <v>651.06299999999999</v>
      </c>
      <c r="H4669" s="8">
        <v>677.63699999999994</v>
      </c>
      <c r="I4669" s="8">
        <v>903.51599999999996</v>
      </c>
      <c r="J4669" s="8">
        <v>823.79399999999998</v>
      </c>
      <c r="K4669" s="8">
        <v>783.93299999999999</v>
      </c>
      <c r="L4669" s="8">
        <v>597.91499999999996</v>
      </c>
      <c r="M4669" s="8">
        <v>690.92399999999998</v>
      </c>
      <c r="N4669" s="8">
        <v>664.35</v>
      </c>
      <c r="O4669" s="8">
        <v>850.36800000000005</v>
      </c>
      <c r="P4669" s="8">
        <v>890.22900000000004</v>
      </c>
      <c r="Q4669" s="8">
        <v>1036.386</v>
      </c>
      <c r="R4669" s="8">
        <v>1076.2470000000001</v>
      </c>
      <c r="S4669" s="8">
        <v>890.22900000000004</v>
      </c>
      <c r="T4669" s="8">
        <v>863.65499999999997</v>
      </c>
      <c r="U4669" s="8">
        <v>744.072</v>
      </c>
      <c r="V4669" s="8">
        <v>478.33199999999999</v>
      </c>
      <c r="W4669" s="8">
        <v>385.32299999999998</v>
      </c>
      <c r="X4669" s="8">
        <v>292.31400000000002</v>
      </c>
    </row>
    <row r="4670" spans="1:24" ht="16" hidden="1" x14ac:dyDescent="0.2">
      <c r="A4670" s="7" t="s">
        <v>1737</v>
      </c>
      <c r="B4670" s="7" t="s">
        <v>165</v>
      </c>
      <c r="C4670" s="7">
        <v>2013</v>
      </c>
      <c r="D4670" s="9">
        <v>13838</v>
      </c>
      <c r="E4670" s="9">
        <v>7409</v>
      </c>
      <c r="F4670" s="9">
        <v>6429</v>
      </c>
      <c r="G4670" s="8">
        <v>761.09</v>
      </c>
      <c r="H4670" s="8">
        <v>830.28</v>
      </c>
      <c r="I4670" s="8">
        <v>899.47</v>
      </c>
      <c r="J4670" s="8">
        <v>885.63199999999995</v>
      </c>
      <c r="K4670" s="8">
        <v>733.41399999999999</v>
      </c>
      <c r="L4670" s="8">
        <v>885.63199999999995</v>
      </c>
      <c r="M4670" s="8">
        <v>968.66</v>
      </c>
      <c r="N4670" s="8">
        <v>927.14599999999996</v>
      </c>
      <c r="O4670" s="8">
        <v>844.11800000000005</v>
      </c>
      <c r="P4670" s="8">
        <v>940.98400000000004</v>
      </c>
      <c r="Q4670" s="8">
        <v>927.14599999999996</v>
      </c>
      <c r="R4670" s="8">
        <v>968.66</v>
      </c>
      <c r="S4670" s="8">
        <v>761.09</v>
      </c>
      <c r="T4670" s="8">
        <v>691.9</v>
      </c>
      <c r="U4670" s="8">
        <v>650.38599999999997</v>
      </c>
      <c r="V4670" s="8">
        <v>484.33</v>
      </c>
      <c r="W4670" s="8">
        <v>290.59800000000001</v>
      </c>
      <c r="X4670" s="8">
        <v>359.78800000000001</v>
      </c>
    </row>
    <row r="4671" spans="1:24" ht="16" hidden="1" x14ac:dyDescent="0.2">
      <c r="A4671" s="7" t="s">
        <v>1737</v>
      </c>
      <c r="B4671" s="7" t="s">
        <v>150</v>
      </c>
      <c r="C4671" s="7">
        <v>2011</v>
      </c>
      <c r="D4671" s="9">
        <v>15186</v>
      </c>
      <c r="E4671" s="9">
        <v>7306</v>
      </c>
      <c r="F4671" s="9">
        <v>7880</v>
      </c>
      <c r="G4671" s="8">
        <v>1063.02</v>
      </c>
      <c r="H4671" s="8">
        <v>1078.2059999999999</v>
      </c>
      <c r="I4671" s="8">
        <v>1017.462</v>
      </c>
      <c r="J4671" s="8">
        <v>1032.6479999999999</v>
      </c>
      <c r="K4671" s="8">
        <v>820.04399999999998</v>
      </c>
      <c r="L4671" s="8">
        <v>804.85799999999995</v>
      </c>
      <c r="M4671" s="8">
        <v>804.85799999999995</v>
      </c>
      <c r="N4671" s="8">
        <v>880.78800000000001</v>
      </c>
      <c r="O4671" s="8">
        <v>820.04399999999998</v>
      </c>
      <c r="P4671" s="8">
        <v>956.71799999999996</v>
      </c>
      <c r="Q4671" s="8">
        <v>1123.7639999999999</v>
      </c>
      <c r="R4671" s="8">
        <v>1063.02</v>
      </c>
      <c r="S4671" s="8">
        <v>1032.6479999999999</v>
      </c>
      <c r="T4671" s="8">
        <v>865.60199999999998</v>
      </c>
      <c r="U4671" s="8">
        <v>668.18399999999997</v>
      </c>
      <c r="V4671" s="8">
        <v>425.20800000000003</v>
      </c>
      <c r="W4671" s="8">
        <v>410.02199999999999</v>
      </c>
      <c r="X4671" s="8">
        <v>334.09199999999998</v>
      </c>
    </row>
    <row r="4672" spans="1:24" ht="16" hidden="1" x14ac:dyDescent="0.2">
      <c r="A4672" s="7" t="s">
        <v>1737</v>
      </c>
      <c r="B4672" s="7" t="s">
        <v>150</v>
      </c>
      <c r="C4672" s="7">
        <v>2013</v>
      </c>
      <c r="D4672" s="9">
        <v>15167</v>
      </c>
      <c r="E4672" s="9">
        <v>7292</v>
      </c>
      <c r="F4672" s="9">
        <v>7875</v>
      </c>
      <c r="G4672" s="8">
        <v>1031.356</v>
      </c>
      <c r="H4672" s="8">
        <v>1061.69</v>
      </c>
      <c r="I4672" s="8">
        <v>1046.5229999999999</v>
      </c>
      <c r="J4672" s="8">
        <v>970.68799999999999</v>
      </c>
      <c r="K4672" s="8">
        <v>803.851</v>
      </c>
      <c r="L4672" s="8">
        <v>758.35</v>
      </c>
      <c r="M4672" s="8">
        <v>834.18499999999995</v>
      </c>
      <c r="N4672" s="8">
        <v>910.02</v>
      </c>
      <c r="O4672" s="8">
        <v>819.01800000000003</v>
      </c>
      <c r="P4672" s="8">
        <v>894.85299999999995</v>
      </c>
      <c r="Q4672" s="8">
        <v>1137.5250000000001</v>
      </c>
      <c r="R4672" s="8">
        <v>1031.356</v>
      </c>
      <c r="S4672" s="8">
        <v>1031.356</v>
      </c>
      <c r="T4672" s="8">
        <v>788.68399999999997</v>
      </c>
      <c r="U4672" s="8">
        <v>819.01800000000003</v>
      </c>
      <c r="V4672" s="8">
        <v>500.51100000000002</v>
      </c>
      <c r="W4672" s="8">
        <v>424.67599999999999</v>
      </c>
      <c r="X4672" s="8">
        <v>273.00599999999997</v>
      </c>
    </row>
    <row r="4673" spans="1:24" ht="16" hidden="1" x14ac:dyDescent="0.2">
      <c r="A4673" s="7" t="s">
        <v>1737</v>
      </c>
      <c r="B4673" s="7" t="s">
        <v>165</v>
      </c>
      <c r="C4673" s="7">
        <v>2016</v>
      </c>
      <c r="D4673" s="9">
        <v>13546</v>
      </c>
      <c r="E4673" s="9">
        <v>7167</v>
      </c>
      <c r="F4673" s="9">
        <v>6379</v>
      </c>
      <c r="G4673" s="8">
        <v>717.93799999999999</v>
      </c>
      <c r="H4673" s="8">
        <v>677.3</v>
      </c>
      <c r="I4673" s="8">
        <v>839.85199999999998</v>
      </c>
      <c r="J4673" s="8">
        <v>880.49</v>
      </c>
      <c r="K4673" s="8">
        <v>961.76599999999996</v>
      </c>
      <c r="L4673" s="8">
        <v>785.66800000000001</v>
      </c>
      <c r="M4673" s="8">
        <v>717.93799999999999</v>
      </c>
      <c r="N4673" s="8">
        <v>717.93799999999999</v>
      </c>
      <c r="O4673" s="8">
        <v>812.76</v>
      </c>
      <c r="P4673" s="8">
        <v>717.93799999999999</v>
      </c>
      <c r="Q4673" s="8">
        <v>975.31200000000001</v>
      </c>
      <c r="R4673" s="8">
        <v>975.31200000000001</v>
      </c>
      <c r="S4673" s="8">
        <v>1002.404</v>
      </c>
      <c r="T4673" s="8">
        <v>826.30600000000004</v>
      </c>
      <c r="U4673" s="8">
        <v>690.846</v>
      </c>
      <c r="V4673" s="8">
        <v>474.11</v>
      </c>
      <c r="W4673" s="8">
        <v>338.65</v>
      </c>
      <c r="X4673" s="8">
        <v>433.47199999999998</v>
      </c>
    </row>
    <row r="4674" spans="1:24" ht="16" hidden="1" x14ac:dyDescent="0.2">
      <c r="A4674" s="7" t="s">
        <v>1737</v>
      </c>
      <c r="B4674" s="7" t="s">
        <v>165</v>
      </c>
      <c r="C4674" s="7">
        <v>2013</v>
      </c>
      <c r="D4674" s="9">
        <v>14229</v>
      </c>
      <c r="E4674" s="9">
        <v>6815</v>
      </c>
      <c r="F4674" s="9">
        <v>7414</v>
      </c>
      <c r="G4674" s="8">
        <v>839.51099999999997</v>
      </c>
      <c r="H4674" s="8">
        <v>867.96900000000005</v>
      </c>
      <c r="I4674" s="8">
        <v>1081.404</v>
      </c>
      <c r="J4674" s="8">
        <v>924.88499999999999</v>
      </c>
      <c r="K4674" s="8">
        <v>867.96900000000005</v>
      </c>
      <c r="L4674" s="8">
        <v>811.053</v>
      </c>
      <c r="M4674" s="8">
        <v>711.45</v>
      </c>
      <c r="N4674" s="8">
        <v>754.13699999999994</v>
      </c>
      <c r="O4674" s="8">
        <v>811.053</v>
      </c>
      <c r="P4674" s="8">
        <v>981.80100000000004</v>
      </c>
      <c r="Q4674" s="8">
        <v>1095.633</v>
      </c>
      <c r="R4674" s="8">
        <v>896.42700000000002</v>
      </c>
      <c r="S4674" s="8">
        <v>924.88499999999999</v>
      </c>
      <c r="T4674" s="8">
        <v>754.13699999999994</v>
      </c>
      <c r="U4674" s="8">
        <v>640.30499999999995</v>
      </c>
      <c r="V4674" s="8">
        <v>426.87</v>
      </c>
      <c r="W4674" s="8">
        <v>455.32799999999997</v>
      </c>
      <c r="X4674" s="8">
        <v>384.18299999999999</v>
      </c>
    </row>
    <row r="4675" spans="1:24" ht="16" hidden="1" x14ac:dyDescent="0.2">
      <c r="A4675" s="7" t="s">
        <v>1737</v>
      </c>
      <c r="B4675" s="7" t="s">
        <v>150</v>
      </c>
      <c r="C4675" s="7">
        <v>2012</v>
      </c>
      <c r="D4675" s="9">
        <v>15172</v>
      </c>
      <c r="E4675" s="9">
        <v>7268</v>
      </c>
      <c r="F4675" s="9">
        <v>7904</v>
      </c>
      <c r="G4675" s="8">
        <v>1062.04</v>
      </c>
      <c r="H4675" s="8">
        <v>1046.8679999999999</v>
      </c>
      <c r="I4675" s="8">
        <v>1062.04</v>
      </c>
      <c r="J4675" s="8">
        <v>986.18</v>
      </c>
      <c r="K4675" s="8">
        <v>834.46</v>
      </c>
      <c r="L4675" s="8">
        <v>788.94399999999996</v>
      </c>
      <c r="M4675" s="8">
        <v>788.94399999999996</v>
      </c>
      <c r="N4675" s="8">
        <v>910.32</v>
      </c>
      <c r="O4675" s="8">
        <v>804.11599999999999</v>
      </c>
      <c r="P4675" s="8">
        <v>940.66399999999999</v>
      </c>
      <c r="Q4675" s="8">
        <v>1153.0719999999999</v>
      </c>
      <c r="R4675" s="8">
        <v>1031.6959999999999</v>
      </c>
      <c r="S4675" s="8">
        <v>1031.6959999999999</v>
      </c>
      <c r="T4675" s="8">
        <v>849.63199999999995</v>
      </c>
      <c r="U4675" s="8">
        <v>743.428</v>
      </c>
      <c r="V4675" s="8">
        <v>470.33199999999999</v>
      </c>
      <c r="W4675" s="8">
        <v>394.47199999999998</v>
      </c>
      <c r="X4675" s="8">
        <v>303.44</v>
      </c>
    </row>
    <row r="4676" spans="1:24" ht="16" hidden="1" x14ac:dyDescent="0.2">
      <c r="A4676" s="7" t="s">
        <v>1737</v>
      </c>
      <c r="B4676" s="7" t="s">
        <v>150</v>
      </c>
      <c r="C4676" s="7">
        <v>2016</v>
      </c>
      <c r="D4676" s="9">
        <v>14987</v>
      </c>
      <c r="E4676" s="9">
        <v>7668</v>
      </c>
      <c r="F4676" s="9">
        <v>7319</v>
      </c>
      <c r="G4676" s="8">
        <v>614.46699999999998</v>
      </c>
      <c r="H4676" s="8">
        <v>719.37599999999998</v>
      </c>
      <c r="I4676" s="8">
        <v>809.298</v>
      </c>
      <c r="J4676" s="8">
        <v>794.31100000000004</v>
      </c>
      <c r="K4676" s="8">
        <v>614.46699999999998</v>
      </c>
      <c r="L4676" s="8">
        <v>569.50599999999997</v>
      </c>
      <c r="M4676" s="8">
        <v>659.428</v>
      </c>
      <c r="N4676" s="8">
        <v>689.40200000000004</v>
      </c>
      <c r="O4676" s="8">
        <v>734.36300000000006</v>
      </c>
      <c r="P4676" s="8">
        <v>1004.129</v>
      </c>
      <c r="Q4676" s="8">
        <v>1243.921</v>
      </c>
      <c r="R4676" s="8">
        <v>1348.83</v>
      </c>
      <c r="S4676" s="8">
        <v>1603.6089999999999</v>
      </c>
      <c r="T4676" s="8">
        <v>1288.8820000000001</v>
      </c>
      <c r="U4676" s="8">
        <v>959.16800000000001</v>
      </c>
      <c r="V4676" s="8">
        <v>599.48</v>
      </c>
      <c r="W4676" s="8">
        <v>434.62299999999999</v>
      </c>
      <c r="X4676" s="8">
        <v>314.72699999999998</v>
      </c>
    </row>
    <row r="4677" spans="1:24" ht="16" hidden="1" x14ac:dyDescent="0.2">
      <c r="A4677" s="7" t="s">
        <v>1737</v>
      </c>
      <c r="B4677" s="7" t="s">
        <v>165</v>
      </c>
      <c r="C4677" s="7">
        <v>2013</v>
      </c>
      <c r="D4677" s="9">
        <v>13953</v>
      </c>
      <c r="E4677" s="9">
        <v>6885</v>
      </c>
      <c r="F4677" s="9">
        <v>7068</v>
      </c>
      <c r="G4677" s="8">
        <v>683.697</v>
      </c>
      <c r="H4677" s="8">
        <v>669.74400000000003</v>
      </c>
      <c r="I4677" s="8">
        <v>613.93200000000002</v>
      </c>
      <c r="J4677" s="8">
        <v>2148.7620000000002</v>
      </c>
      <c r="K4677" s="8">
        <v>2790.6</v>
      </c>
      <c r="L4677" s="8">
        <v>1060.4280000000001</v>
      </c>
      <c r="M4677" s="8">
        <v>753.46199999999999</v>
      </c>
      <c r="N4677" s="8">
        <v>530.21400000000006</v>
      </c>
      <c r="O4677" s="8">
        <v>669.74400000000003</v>
      </c>
      <c r="P4677" s="8">
        <v>627.88499999999999</v>
      </c>
      <c r="Q4677" s="8">
        <v>683.697</v>
      </c>
      <c r="R4677" s="8">
        <v>697.65</v>
      </c>
      <c r="S4677" s="8">
        <v>599.97900000000004</v>
      </c>
      <c r="T4677" s="8">
        <v>362.77800000000002</v>
      </c>
      <c r="U4677" s="8">
        <v>390.68400000000003</v>
      </c>
      <c r="V4677" s="8">
        <v>223.24799999999999</v>
      </c>
      <c r="W4677" s="8">
        <v>209.29499999999999</v>
      </c>
      <c r="X4677" s="8">
        <v>265.10700000000003</v>
      </c>
    </row>
    <row r="4678" spans="1:24" ht="16" hidden="1" x14ac:dyDescent="0.2">
      <c r="A4678" s="7" t="s">
        <v>1737</v>
      </c>
      <c r="B4678" s="7" t="s">
        <v>117</v>
      </c>
      <c r="C4678" s="7">
        <v>2010</v>
      </c>
      <c r="D4678" s="9">
        <v>8680</v>
      </c>
      <c r="E4678" s="9">
        <v>3990</v>
      </c>
      <c r="F4678" s="9">
        <v>4690</v>
      </c>
      <c r="G4678" s="8">
        <v>520.79999999999995</v>
      </c>
      <c r="H4678" s="8">
        <v>538.16</v>
      </c>
      <c r="I4678" s="8">
        <v>538.16</v>
      </c>
      <c r="J4678" s="8">
        <v>746.48</v>
      </c>
      <c r="K4678" s="8">
        <v>434</v>
      </c>
      <c r="L4678" s="8">
        <v>416.64</v>
      </c>
      <c r="M4678" s="8">
        <v>321.16000000000003</v>
      </c>
      <c r="N4678" s="8">
        <v>598.91999999999996</v>
      </c>
      <c r="O4678" s="8">
        <v>572.88</v>
      </c>
      <c r="P4678" s="8">
        <v>720.44</v>
      </c>
      <c r="Q4678" s="8">
        <v>616.28</v>
      </c>
      <c r="R4678" s="8">
        <v>581.55999999999995</v>
      </c>
      <c r="S4678" s="8">
        <v>555.52</v>
      </c>
      <c r="T4678" s="8">
        <v>494.76</v>
      </c>
      <c r="U4678" s="8">
        <v>295.12</v>
      </c>
      <c r="V4678" s="8">
        <v>321.16000000000003</v>
      </c>
      <c r="W4678" s="8">
        <v>190.96</v>
      </c>
      <c r="X4678" s="8">
        <v>208.32</v>
      </c>
    </row>
    <row r="4679" spans="1:24" ht="16" hidden="1" x14ac:dyDescent="0.2">
      <c r="A4679" s="7" t="s">
        <v>1737</v>
      </c>
      <c r="B4679" s="7" t="s">
        <v>117</v>
      </c>
      <c r="C4679" s="7">
        <v>2015</v>
      </c>
      <c r="D4679" s="9">
        <v>8354</v>
      </c>
      <c r="E4679" s="9">
        <v>4065</v>
      </c>
      <c r="F4679" s="9">
        <v>4289</v>
      </c>
      <c r="G4679" s="8">
        <v>501.24</v>
      </c>
      <c r="H4679" s="8">
        <v>576.42600000000004</v>
      </c>
      <c r="I4679" s="8">
        <v>501.24</v>
      </c>
      <c r="J4679" s="8">
        <v>593.13400000000001</v>
      </c>
      <c r="K4679" s="8">
        <v>484.53199999999998</v>
      </c>
      <c r="L4679" s="8">
        <v>375.93</v>
      </c>
      <c r="M4679" s="8">
        <v>459.47</v>
      </c>
      <c r="N4679" s="8">
        <v>392.63799999999998</v>
      </c>
      <c r="O4679" s="8">
        <v>568.072</v>
      </c>
      <c r="P4679" s="8">
        <v>517.94799999999998</v>
      </c>
      <c r="Q4679" s="8">
        <v>643.25800000000004</v>
      </c>
      <c r="R4679" s="8">
        <v>551.36400000000003</v>
      </c>
      <c r="S4679" s="8">
        <v>634.904</v>
      </c>
      <c r="T4679" s="8">
        <v>568.072</v>
      </c>
      <c r="U4679" s="8">
        <v>325.80599999999998</v>
      </c>
      <c r="V4679" s="8">
        <v>217.20400000000001</v>
      </c>
      <c r="W4679" s="8">
        <v>267.32799999999997</v>
      </c>
      <c r="X4679" s="8">
        <v>183.78800000000001</v>
      </c>
    </row>
    <row r="4680" spans="1:24" ht="16" hidden="1" x14ac:dyDescent="0.2">
      <c r="A4680" s="7" t="s">
        <v>1737</v>
      </c>
      <c r="B4680" s="7" t="s">
        <v>117</v>
      </c>
      <c r="C4680" s="7">
        <v>2009</v>
      </c>
      <c r="D4680" s="9">
        <v>9106</v>
      </c>
      <c r="E4680" s="9">
        <v>4161</v>
      </c>
      <c r="F4680" s="9">
        <v>4945</v>
      </c>
      <c r="G4680" s="8">
        <v>528.14800000000002</v>
      </c>
      <c r="H4680" s="8">
        <v>673.84400000000005</v>
      </c>
      <c r="I4680" s="8">
        <v>555.46600000000001</v>
      </c>
      <c r="J4680" s="8">
        <v>764.904</v>
      </c>
      <c r="K4680" s="8">
        <v>591.89</v>
      </c>
      <c r="L4680" s="8">
        <v>464.40600000000001</v>
      </c>
      <c r="M4680" s="8">
        <v>437.08800000000002</v>
      </c>
      <c r="N4680" s="8">
        <v>546.36</v>
      </c>
      <c r="O4680" s="8">
        <v>555.46600000000001</v>
      </c>
      <c r="P4680" s="8">
        <v>655.63199999999995</v>
      </c>
      <c r="Q4680" s="8">
        <v>710.26800000000003</v>
      </c>
      <c r="R4680" s="8">
        <v>546.36</v>
      </c>
      <c r="S4680" s="8">
        <v>573.678</v>
      </c>
      <c r="T4680" s="8">
        <v>373.346</v>
      </c>
      <c r="U4680" s="8">
        <v>318.70999999999998</v>
      </c>
      <c r="V4680" s="8">
        <v>364.24</v>
      </c>
      <c r="W4680" s="8">
        <v>227.65</v>
      </c>
      <c r="X4680" s="8">
        <v>209.43799999999999</v>
      </c>
    </row>
    <row r="4681" spans="1:24" ht="16" hidden="1" x14ac:dyDescent="0.2">
      <c r="A4681" s="7" t="s">
        <v>1737</v>
      </c>
      <c r="B4681" s="7" t="s">
        <v>117</v>
      </c>
      <c r="C4681" s="7">
        <v>2011</v>
      </c>
      <c r="D4681" s="9">
        <v>8586</v>
      </c>
      <c r="E4681" s="9">
        <v>3943</v>
      </c>
      <c r="F4681" s="9">
        <v>4643</v>
      </c>
      <c r="G4681" s="8">
        <v>523.74599999999998</v>
      </c>
      <c r="H4681" s="8">
        <v>601.02</v>
      </c>
      <c r="I4681" s="8">
        <v>558.09</v>
      </c>
      <c r="J4681" s="8">
        <v>558.09</v>
      </c>
      <c r="K4681" s="8">
        <v>412.12799999999999</v>
      </c>
      <c r="L4681" s="8">
        <v>480.81599999999997</v>
      </c>
      <c r="M4681" s="8">
        <v>343.44</v>
      </c>
      <c r="N4681" s="8">
        <v>618.19200000000001</v>
      </c>
      <c r="O4681" s="8">
        <v>549.50400000000002</v>
      </c>
      <c r="P4681" s="8">
        <v>695.46600000000001</v>
      </c>
      <c r="Q4681" s="8">
        <v>575.26199999999994</v>
      </c>
      <c r="R4681" s="8">
        <v>635.36400000000003</v>
      </c>
      <c r="S4681" s="8">
        <v>532.33199999999999</v>
      </c>
      <c r="T4681" s="8">
        <v>540.91800000000001</v>
      </c>
      <c r="U4681" s="8">
        <v>283.33800000000002</v>
      </c>
      <c r="V4681" s="8">
        <v>309.096</v>
      </c>
      <c r="W4681" s="8">
        <v>180.30600000000001</v>
      </c>
      <c r="X4681" s="8">
        <v>188.892</v>
      </c>
    </row>
    <row r="4682" spans="1:24" ht="16" hidden="1" x14ac:dyDescent="0.2">
      <c r="A4682" s="7" t="s">
        <v>1737</v>
      </c>
      <c r="B4682" s="7" t="s">
        <v>117</v>
      </c>
      <c r="C4682" s="7">
        <v>2014</v>
      </c>
      <c r="D4682" s="9">
        <v>8399</v>
      </c>
      <c r="E4682" s="9">
        <v>4082</v>
      </c>
      <c r="F4682" s="9">
        <v>4317</v>
      </c>
      <c r="G4682" s="8">
        <v>503.94</v>
      </c>
      <c r="H4682" s="8">
        <v>554.33399999999995</v>
      </c>
      <c r="I4682" s="8">
        <v>554.33399999999995</v>
      </c>
      <c r="J4682" s="8">
        <v>529.13699999999994</v>
      </c>
      <c r="K4682" s="8">
        <v>495.541</v>
      </c>
      <c r="L4682" s="8">
        <v>419.95</v>
      </c>
      <c r="M4682" s="8">
        <v>445.14699999999999</v>
      </c>
      <c r="N4682" s="8">
        <v>411.55099999999999</v>
      </c>
      <c r="O4682" s="8">
        <v>537.53599999999994</v>
      </c>
      <c r="P4682" s="8">
        <v>579.53099999999995</v>
      </c>
      <c r="Q4682" s="8">
        <v>646.72299999999996</v>
      </c>
      <c r="R4682" s="8">
        <v>587.92999999999995</v>
      </c>
      <c r="S4682" s="8">
        <v>596.32899999999995</v>
      </c>
      <c r="T4682" s="8">
        <v>587.92999999999995</v>
      </c>
      <c r="U4682" s="8">
        <v>277.16699999999997</v>
      </c>
      <c r="V4682" s="8">
        <v>268.76799999999997</v>
      </c>
      <c r="W4682" s="8">
        <v>243.571</v>
      </c>
      <c r="X4682" s="8">
        <v>159.58099999999999</v>
      </c>
    </row>
    <row r="4683" spans="1:24" ht="16" hidden="1" x14ac:dyDescent="0.2">
      <c r="A4683" s="7" t="s">
        <v>1737</v>
      </c>
      <c r="B4683" s="7" t="s">
        <v>117</v>
      </c>
      <c r="C4683" s="7">
        <v>2016</v>
      </c>
      <c r="D4683" s="9">
        <v>8354</v>
      </c>
      <c r="E4683" s="9">
        <v>4028</v>
      </c>
      <c r="F4683" s="9">
        <v>4326</v>
      </c>
      <c r="G4683" s="8">
        <v>434.40800000000002</v>
      </c>
      <c r="H4683" s="8">
        <v>501.24</v>
      </c>
      <c r="I4683" s="8">
        <v>509.59399999999999</v>
      </c>
      <c r="J4683" s="8">
        <v>618.19600000000003</v>
      </c>
      <c r="K4683" s="8">
        <v>568.072</v>
      </c>
      <c r="L4683" s="8">
        <v>409.346</v>
      </c>
      <c r="M4683" s="8">
        <v>426.05399999999997</v>
      </c>
      <c r="N4683" s="8">
        <v>476.178</v>
      </c>
      <c r="O4683" s="8">
        <v>526.30200000000002</v>
      </c>
      <c r="P4683" s="8">
        <v>517.94799999999998</v>
      </c>
      <c r="Q4683" s="8">
        <v>643.25800000000004</v>
      </c>
      <c r="R4683" s="8">
        <v>634.904</v>
      </c>
      <c r="S4683" s="8">
        <v>584.78</v>
      </c>
      <c r="T4683" s="8">
        <v>609.84199999999998</v>
      </c>
      <c r="U4683" s="8">
        <v>292.39</v>
      </c>
      <c r="V4683" s="8">
        <v>325.80599999999998</v>
      </c>
      <c r="W4683" s="8">
        <v>133.66399999999999</v>
      </c>
      <c r="X4683" s="8">
        <v>150.37200000000001</v>
      </c>
    </row>
    <row r="4684" spans="1:24" ht="16" hidden="1" x14ac:dyDescent="0.2">
      <c r="A4684" s="7" t="s">
        <v>1737</v>
      </c>
      <c r="B4684" s="7" t="s">
        <v>117</v>
      </c>
      <c r="C4684" s="7">
        <v>2014</v>
      </c>
      <c r="D4684" s="9">
        <v>8586</v>
      </c>
      <c r="E4684" s="9">
        <v>4255</v>
      </c>
      <c r="F4684" s="9">
        <v>4331</v>
      </c>
      <c r="G4684" s="8">
        <v>480.81599999999997</v>
      </c>
      <c r="H4684" s="8">
        <v>549.50400000000002</v>
      </c>
      <c r="I4684" s="8">
        <v>472.23</v>
      </c>
      <c r="J4684" s="8">
        <v>532.33199999999999</v>
      </c>
      <c r="K4684" s="8">
        <v>334.85399999999998</v>
      </c>
      <c r="L4684" s="8">
        <v>377.78399999999999</v>
      </c>
      <c r="M4684" s="8">
        <v>446.47199999999998</v>
      </c>
      <c r="N4684" s="8">
        <v>334.85399999999998</v>
      </c>
      <c r="O4684" s="8">
        <v>489.40199999999999</v>
      </c>
      <c r="P4684" s="8">
        <v>549.50400000000002</v>
      </c>
      <c r="Q4684" s="8">
        <v>643.95000000000005</v>
      </c>
      <c r="R4684" s="8">
        <v>721.22400000000005</v>
      </c>
      <c r="S4684" s="8">
        <v>635.36400000000003</v>
      </c>
      <c r="T4684" s="8">
        <v>540.91800000000001</v>
      </c>
      <c r="U4684" s="8">
        <v>420.714</v>
      </c>
      <c r="V4684" s="8">
        <v>369.19799999999998</v>
      </c>
      <c r="W4684" s="8">
        <v>360.61200000000002</v>
      </c>
      <c r="X4684" s="8">
        <v>309.096</v>
      </c>
    </row>
    <row r="4685" spans="1:24" ht="16" hidden="1" x14ac:dyDescent="0.2">
      <c r="A4685" s="7" t="s">
        <v>1737</v>
      </c>
      <c r="B4685" s="7" t="s">
        <v>117</v>
      </c>
      <c r="C4685" s="7">
        <v>2015</v>
      </c>
      <c r="D4685" s="9">
        <v>8680</v>
      </c>
      <c r="E4685" s="9">
        <v>4367</v>
      </c>
      <c r="F4685" s="9">
        <v>4313</v>
      </c>
      <c r="G4685" s="8">
        <v>460.04</v>
      </c>
      <c r="H4685" s="8">
        <v>460.04</v>
      </c>
      <c r="I4685" s="8">
        <v>685.72</v>
      </c>
      <c r="J4685" s="8">
        <v>564.20000000000005</v>
      </c>
      <c r="K4685" s="8">
        <v>407.96</v>
      </c>
      <c r="L4685" s="8">
        <v>416.64</v>
      </c>
      <c r="M4685" s="8">
        <v>460.04</v>
      </c>
      <c r="N4685" s="8">
        <v>434</v>
      </c>
      <c r="O4685" s="8">
        <v>486.08</v>
      </c>
      <c r="P4685" s="8">
        <v>529.48</v>
      </c>
      <c r="Q4685" s="8">
        <v>677.04</v>
      </c>
      <c r="R4685" s="8">
        <v>677.04</v>
      </c>
      <c r="S4685" s="8">
        <v>651</v>
      </c>
      <c r="T4685" s="8">
        <v>546.84</v>
      </c>
      <c r="U4685" s="8">
        <v>460.04</v>
      </c>
      <c r="V4685" s="8">
        <v>364.56</v>
      </c>
      <c r="W4685" s="8">
        <v>190.96</v>
      </c>
      <c r="X4685" s="8">
        <v>199.64</v>
      </c>
    </row>
    <row r="4686" spans="1:24" ht="16" hidden="1" x14ac:dyDescent="0.2">
      <c r="A4686" s="7" t="s">
        <v>1737</v>
      </c>
      <c r="B4686" s="7" t="s">
        <v>117</v>
      </c>
      <c r="C4686" s="7">
        <v>2014</v>
      </c>
      <c r="D4686" s="9">
        <v>9106</v>
      </c>
      <c r="E4686" s="9">
        <v>4336</v>
      </c>
      <c r="F4686" s="9">
        <v>4770</v>
      </c>
      <c r="G4686" s="8">
        <v>737.58600000000001</v>
      </c>
      <c r="H4686" s="8">
        <v>710.26800000000003</v>
      </c>
      <c r="I4686" s="8">
        <v>701.16200000000003</v>
      </c>
      <c r="J4686" s="8">
        <v>582.78399999999999</v>
      </c>
      <c r="K4686" s="8">
        <v>673.84400000000005</v>
      </c>
      <c r="L4686" s="8">
        <v>564.572</v>
      </c>
      <c r="M4686" s="8">
        <v>564.572</v>
      </c>
      <c r="N4686" s="8">
        <v>482.61799999999999</v>
      </c>
      <c r="O4686" s="8">
        <v>482.61799999999999</v>
      </c>
      <c r="P4686" s="8">
        <v>582.78399999999999</v>
      </c>
      <c r="Q4686" s="8">
        <v>692.05600000000004</v>
      </c>
      <c r="R4686" s="8">
        <v>646.52599999999995</v>
      </c>
      <c r="S4686" s="8">
        <v>482.61799999999999</v>
      </c>
      <c r="T4686" s="8">
        <v>373.346</v>
      </c>
      <c r="U4686" s="8">
        <v>300.49799999999999</v>
      </c>
      <c r="V4686" s="8">
        <v>200.33199999999999</v>
      </c>
      <c r="W4686" s="8">
        <v>200.33199999999999</v>
      </c>
      <c r="X4686" s="8">
        <v>136.59</v>
      </c>
    </row>
    <row r="4687" spans="1:24" ht="16" hidden="1" x14ac:dyDescent="0.2">
      <c r="A4687" s="7" t="s">
        <v>1737</v>
      </c>
      <c r="B4687" s="7" t="s">
        <v>117</v>
      </c>
      <c r="C4687" s="7">
        <v>2017</v>
      </c>
      <c r="D4687" s="9">
        <v>9106</v>
      </c>
      <c r="E4687" s="9">
        <v>4269</v>
      </c>
      <c r="F4687" s="9">
        <v>4837</v>
      </c>
      <c r="G4687" s="8">
        <v>520</v>
      </c>
      <c r="H4687" s="8">
        <v>488</v>
      </c>
      <c r="I4687" s="8">
        <v>649</v>
      </c>
      <c r="J4687" s="8">
        <v>939</v>
      </c>
      <c r="K4687" s="8">
        <v>1198</v>
      </c>
      <c r="L4687" s="8">
        <v>504</v>
      </c>
      <c r="M4687" s="8">
        <v>439</v>
      </c>
      <c r="N4687" s="8">
        <v>614</v>
      </c>
      <c r="O4687" s="8">
        <v>305</v>
      </c>
      <c r="P4687" s="8">
        <v>457</v>
      </c>
      <c r="Q4687" s="8">
        <v>490</v>
      </c>
      <c r="R4687" s="8">
        <v>613</v>
      </c>
      <c r="S4687" s="8">
        <v>448</v>
      </c>
      <c r="T4687" s="8">
        <v>493</v>
      </c>
      <c r="U4687" s="8">
        <v>312</v>
      </c>
      <c r="V4687" s="8">
        <v>274</v>
      </c>
      <c r="W4687" s="8">
        <v>164</v>
      </c>
      <c r="X4687" s="8">
        <v>199</v>
      </c>
    </row>
    <row r="4688" spans="1:24" ht="16" hidden="1" x14ac:dyDescent="0.2">
      <c r="A4688" s="7" t="s">
        <v>1736</v>
      </c>
      <c r="B4688" s="7" t="s">
        <v>111</v>
      </c>
      <c r="C4688" s="7">
        <v>2017</v>
      </c>
      <c r="D4688" s="9">
        <v>5784</v>
      </c>
      <c r="E4688" s="9">
        <v>3539</v>
      </c>
      <c r="F4688" s="9">
        <v>2245</v>
      </c>
      <c r="G4688" s="8">
        <v>246</v>
      </c>
      <c r="H4688" s="8">
        <v>371</v>
      </c>
      <c r="I4688" s="8">
        <v>233</v>
      </c>
      <c r="J4688" s="8">
        <v>283</v>
      </c>
      <c r="K4688" s="8">
        <v>504</v>
      </c>
      <c r="L4688" s="8">
        <v>533</v>
      </c>
      <c r="M4688" s="8">
        <v>501</v>
      </c>
      <c r="N4688" s="8">
        <v>424</v>
      </c>
      <c r="O4688" s="8">
        <v>470</v>
      </c>
      <c r="P4688" s="8">
        <v>511</v>
      </c>
      <c r="Q4688" s="8">
        <v>565</v>
      </c>
      <c r="R4688" s="8">
        <v>436</v>
      </c>
      <c r="S4688" s="8">
        <v>388</v>
      </c>
      <c r="T4688" s="8">
        <v>167</v>
      </c>
      <c r="U4688" s="8">
        <v>92</v>
      </c>
      <c r="V4688" s="8">
        <v>37</v>
      </c>
      <c r="W4688" s="8">
        <v>13</v>
      </c>
      <c r="X4688" s="8">
        <v>10</v>
      </c>
    </row>
    <row r="4689" spans="1:24" ht="16" hidden="1" x14ac:dyDescent="0.2">
      <c r="A4689" s="7" t="s">
        <v>1736</v>
      </c>
      <c r="B4689" s="7" t="s">
        <v>111</v>
      </c>
      <c r="C4689" s="7">
        <v>2016</v>
      </c>
      <c r="D4689" s="9">
        <v>5784</v>
      </c>
      <c r="E4689" s="9">
        <v>3473</v>
      </c>
      <c r="F4689" s="9">
        <v>2311</v>
      </c>
      <c r="G4689" s="8">
        <v>323.904</v>
      </c>
      <c r="H4689" s="8">
        <v>312.33600000000001</v>
      </c>
      <c r="I4689" s="8">
        <v>306.55200000000002</v>
      </c>
      <c r="J4689" s="8">
        <v>283.416</v>
      </c>
      <c r="K4689" s="8">
        <v>271.84800000000001</v>
      </c>
      <c r="L4689" s="8">
        <v>312.33600000000001</v>
      </c>
      <c r="M4689" s="8">
        <v>306.55200000000002</v>
      </c>
      <c r="N4689" s="8">
        <v>416.44799999999998</v>
      </c>
      <c r="O4689" s="8">
        <v>433.8</v>
      </c>
      <c r="P4689" s="8">
        <v>433.8</v>
      </c>
      <c r="Q4689" s="8">
        <v>491.64</v>
      </c>
      <c r="R4689" s="8">
        <v>433.8</v>
      </c>
      <c r="S4689" s="8">
        <v>393.31200000000001</v>
      </c>
      <c r="T4689" s="8">
        <v>312.33600000000001</v>
      </c>
      <c r="U4689" s="8">
        <v>260.27999999999997</v>
      </c>
      <c r="V4689" s="8">
        <v>219.792</v>
      </c>
      <c r="W4689" s="8">
        <v>133.03200000000001</v>
      </c>
      <c r="X4689" s="8">
        <v>138.816</v>
      </c>
    </row>
    <row r="4690" spans="1:24" ht="16" hidden="1" x14ac:dyDescent="0.2">
      <c r="A4690" s="7" t="s">
        <v>1736</v>
      </c>
      <c r="B4690" s="7" t="s">
        <v>111</v>
      </c>
      <c r="C4690" s="7">
        <v>2016</v>
      </c>
      <c r="D4690" s="9">
        <v>5837</v>
      </c>
      <c r="E4690" s="9">
        <v>2898</v>
      </c>
      <c r="F4690" s="9">
        <v>2939</v>
      </c>
      <c r="G4690" s="8">
        <v>291.85000000000002</v>
      </c>
      <c r="H4690" s="8">
        <v>490.30799999999999</v>
      </c>
      <c r="I4690" s="8">
        <v>385.24200000000002</v>
      </c>
      <c r="J4690" s="8">
        <v>402.75299999999999</v>
      </c>
      <c r="K4690" s="8">
        <v>379.40499999999997</v>
      </c>
      <c r="L4690" s="8">
        <v>315.19799999999998</v>
      </c>
      <c r="M4690" s="8">
        <v>286.01299999999998</v>
      </c>
      <c r="N4690" s="8">
        <v>303.524</v>
      </c>
      <c r="O4690" s="8">
        <v>321.03500000000003</v>
      </c>
      <c r="P4690" s="8">
        <v>321.03500000000003</v>
      </c>
      <c r="Q4690" s="8">
        <v>385.24200000000002</v>
      </c>
      <c r="R4690" s="8">
        <v>373.56799999999998</v>
      </c>
      <c r="S4690" s="8">
        <v>531.16700000000003</v>
      </c>
      <c r="T4690" s="8">
        <v>338.54599999999999</v>
      </c>
      <c r="U4690" s="8">
        <v>239.31700000000001</v>
      </c>
      <c r="V4690" s="8">
        <v>186.78399999999999</v>
      </c>
      <c r="W4690" s="8">
        <v>140.08799999999999</v>
      </c>
      <c r="X4690" s="8">
        <v>151.762</v>
      </c>
    </row>
    <row r="4691" spans="1:24" ht="16" hidden="1" x14ac:dyDescent="0.2">
      <c r="A4691" s="7" t="s">
        <v>1736</v>
      </c>
      <c r="B4691" s="7" t="s">
        <v>111</v>
      </c>
      <c r="C4691" s="7">
        <v>2017</v>
      </c>
      <c r="D4691" s="9">
        <v>5765</v>
      </c>
      <c r="E4691" s="9">
        <v>2905</v>
      </c>
      <c r="F4691" s="9">
        <v>2860</v>
      </c>
      <c r="G4691" s="8">
        <v>376</v>
      </c>
      <c r="H4691" s="8">
        <v>399</v>
      </c>
      <c r="I4691" s="8">
        <v>404</v>
      </c>
      <c r="J4691" s="8">
        <v>375</v>
      </c>
      <c r="K4691" s="8">
        <v>326</v>
      </c>
      <c r="L4691" s="8">
        <v>299</v>
      </c>
      <c r="M4691" s="8">
        <v>260</v>
      </c>
      <c r="N4691" s="8">
        <v>292</v>
      </c>
      <c r="O4691" s="8">
        <v>316</v>
      </c>
      <c r="P4691" s="8">
        <v>336</v>
      </c>
      <c r="Q4691" s="8">
        <v>370</v>
      </c>
      <c r="R4691" s="8">
        <v>460</v>
      </c>
      <c r="S4691" s="8">
        <v>435</v>
      </c>
      <c r="T4691" s="8">
        <v>413</v>
      </c>
      <c r="U4691" s="8">
        <v>195</v>
      </c>
      <c r="V4691" s="8">
        <v>154</v>
      </c>
      <c r="W4691" s="8">
        <v>141</v>
      </c>
      <c r="X4691" s="8">
        <v>214</v>
      </c>
    </row>
    <row r="4692" spans="1:24" ht="16" hidden="1" x14ac:dyDescent="0.2">
      <c r="A4692" s="7" t="s">
        <v>1736</v>
      </c>
      <c r="B4692" s="7" t="s">
        <v>111</v>
      </c>
      <c r="C4692" s="7">
        <v>2013</v>
      </c>
      <c r="D4692" s="9">
        <v>5827</v>
      </c>
      <c r="E4692" s="9">
        <v>2893</v>
      </c>
      <c r="F4692" s="9">
        <v>2934</v>
      </c>
      <c r="G4692" s="8">
        <v>361.274</v>
      </c>
      <c r="H4692" s="8">
        <v>454.50599999999997</v>
      </c>
      <c r="I4692" s="8">
        <v>413.71699999999998</v>
      </c>
      <c r="J4692" s="8">
        <v>402.06299999999999</v>
      </c>
      <c r="K4692" s="8">
        <v>361.274</v>
      </c>
      <c r="L4692" s="8">
        <v>279.69600000000003</v>
      </c>
      <c r="M4692" s="8">
        <v>268.04199999999997</v>
      </c>
      <c r="N4692" s="8">
        <v>308.83100000000002</v>
      </c>
      <c r="O4692" s="8">
        <v>314.65800000000002</v>
      </c>
      <c r="P4692" s="8">
        <v>326.31200000000001</v>
      </c>
      <c r="Q4692" s="8">
        <v>448.67899999999997</v>
      </c>
      <c r="R4692" s="8">
        <v>483.64100000000002</v>
      </c>
      <c r="S4692" s="8">
        <v>384.58199999999999</v>
      </c>
      <c r="T4692" s="8">
        <v>262.21499999999997</v>
      </c>
      <c r="U4692" s="8">
        <v>262.21499999999997</v>
      </c>
      <c r="V4692" s="8">
        <v>168.983</v>
      </c>
      <c r="W4692" s="8">
        <v>168.983</v>
      </c>
      <c r="X4692" s="8">
        <v>157.32900000000001</v>
      </c>
    </row>
    <row r="4693" spans="1:24" ht="16" hidden="1" x14ac:dyDescent="0.2">
      <c r="A4693" s="7" t="s">
        <v>1736</v>
      </c>
      <c r="B4693" s="7" t="s">
        <v>111</v>
      </c>
      <c r="C4693" s="7">
        <v>2009</v>
      </c>
      <c r="D4693" s="9">
        <v>5223</v>
      </c>
      <c r="E4693" s="9">
        <v>2574</v>
      </c>
      <c r="F4693" s="9">
        <v>2649</v>
      </c>
      <c r="G4693" s="8">
        <v>292.488</v>
      </c>
      <c r="H4693" s="8">
        <v>334.27199999999999</v>
      </c>
      <c r="I4693" s="8">
        <v>308.15699999999998</v>
      </c>
      <c r="J4693" s="8">
        <v>449.178</v>
      </c>
      <c r="K4693" s="8">
        <v>292.488</v>
      </c>
      <c r="L4693" s="8">
        <v>151.46700000000001</v>
      </c>
      <c r="M4693" s="8">
        <v>172.35900000000001</v>
      </c>
      <c r="N4693" s="8">
        <v>266.37299999999999</v>
      </c>
      <c r="O4693" s="8">
        <v>313.38</v>
      </c>
      <c r="P4693" s="8">
        <v>443.95499999999998</v>
      </c>
      <c r="Q4693" s="8">
        <v>470.07</v>
      </c>
      <c r="R4693" s="8">
        <v>475.29300000000001</v>
      </c>
      <c r="S4693" s="8">
        <v>245.48099999999999</v>
      </c>
      <c r="T4693" s="8">
        <v>266.37299999999999</v>
      </c>
      <c r="U4693" s="8">
        <v>177.58199999999999</v>
      </c>
      <c r="V4693" s="8">
        <v>214.143</v>
      </c>
      <c r="W4693" s="8">
        <v>198.47399999999999</v>
      </c>
      <c r="X4693" s="8">
        <v>135.798</v>
      </c>
    </row>
    <row r="4694" spans="1:24" ht="16" hidden="1" x14ac:dyDescent="0.2">
      <c r="A4694" s="7" t="s">
        <v>1736</v>
      </c>
      <c r="B4694" s="7" t="s">
        <v>111</v>
      </c>
      <c r="C4694" s="7">
        <v>2015</v>
      </c>
      <c r="D4694" s="9">
        <v>5223</v>
      </c>
      <c r="E4694" s="9">
        <v>2586</v>
      </c>
      <c r="F4694" s="9">
        <v>2637</v>
      </c>
      <c r="G4694" s="8">
        <v>360.387</v>
      </c>
      <c r="H4694" s="8">
        <v>329.04899999999998</v>
      </c>
      <c r="I4694" s="8">
        <v>292.488</v>
      </c>
      <c r="J4694" s="8">
        <v>308.15699999999998</v>
      </c>
      <c r="K4694" s="8">
        <v>302.93400000000003</v>
      </c>
      <c r="L4694" s="8">
        <v>266.37299999999999</v>
      </c>
      <c r="M4694" s="8">
        <v>292.488</v>
      </c>
      <c r="N4694" s="8">
        <v>240.25800000000001</v>
      </c>
      <c r="O4694" s="8">
        <v>313.38</v>
      </c>
      <c r="P4694" s="8">
        <v>329.04899999999998</v>
      </c>
      <c r="Q4694" s="8">
        <v>355.16399999999999</v>
      </c>
      <c r="R4694" s="8">
        <v>386.50200000000001</v>
      </c>
      <c r="S4694" s="8">
        <v>376.05599999999998</v>
      </c>
      <c r="T4694" s="8">
        <v>344.71800000000002</v>
      </c>
      <c r="U4694" s="8">
        <v>292.488</v>
      </c>
      <c r="V4694" s="8">
        <v>151.46700000000001</v>
      </c>
      <c r="W4694" s="8">
        <v>141.02099999999999</v>
      </c>
      <c r="X4694" s="8">
        <v>151.46700000000001</v>
      </c>
    </row>
    <row r="4695" spans="1:24" ht="16" hidden="1" x14ac:dyDescent="0.2">
      <c r="A4695" s="7" t="s">
        <v>1736</v>
      </c>
      <c r="B4695" s="7" t="s">
        <v>111</v>
      </c>
      <c r="C4695" s="7">
        <v>2015</v>
      </c>
      <c r="D4695" s="9">
        <v>5855</v>
      </c>
      <c r="E4695" s="9">
        <v>2917</v>
      </c>
      <c r="F4695" s="9">
        <v>2938</v>
      </c>
      <c r="G4695" s="8">
        <v>292.75</v>
      </c>
      <c r="H4695" s="8">
        <v>462.54500000000002</v>
      </c>
      <c r="I4695" s="8">
        <v>444.98</v>
      </c>
      <c r="J4695" s="8">
        <v>392.28500000000003</v>
      </c>
      <c r="K4695" s="8">
        <v>398.14</v>
      </c>
      <c r="L4695" s="8">
        <v>298.60500000000002</v>
      </c>
      <c r="M4695" s="8">
        <v>286.89499999999998</v>
      </c>
      <c r="N4695" s="8">
        <v>292.75</v>
      </c>
      <c r="O4695" s="8">
        <v>304.45999999999998</v>
      </c>
      <c r="P4695" s="8">
        <v>327.88</v>
      </c>
      <c r="Q4695" s="8">
        <v>421.56</v>
      </c>
      <c r="R4695" s="8">
        <v>421.56</v>
      </c>
      <c r="S4695" s="8">
        <v>474.255</v>
      </c>
      <c r="T4695" s="8">
        <v>292.75</v>
      </c>
      <c r="U4695" s="8">
        <v>275.185</v>
      </c>
      <c r="V4695" s="8">
        <v>175.65</v>
      </c>
      <c r="W4695" s="8">
        <v>140.52000000000001</v>
      </c>
      <c r="X4695" s="8">
        <v>158.08500000000001</v>
      </c>
    </row>
    <row r="4696" spans="1:24" ht="16" hidden="1" x14ac:dyDescent="0.2">
      <c r="A4696" s="7" t="s">
        <v>1736</v>
      </c>
      <c r="B4696" s="7" t="s">
        <v>111</v>
      </c>
      <c r="C4696" s="7">
        <v>2010</v>
      </c>
      <c r="D4696" s="9">
        <v>5765</v>
      </c>
      <c r="E4696" s="9">
        <v>2843</v>
      </c>
      <c r="F4696" s="9">
        <v>2922</v>
      </c>
      <c r="G4696" s="8">
        <v>409.315</v>
      </c>
      <c r="H4696" s="8">
        <v>455.435</v>
      </c>
      <c r="I4696" s="8">
        <v>392.02</v>
      </c>
      <c r="J4696" s="8">
        <v>461.2</v>
      </c>
      <c r="K4696" s="8">
        <v>282.48500000000001</v>
      </c>
      <c r="L4696" s="8">
        <v>247.89500000000001</v>
      </c>
      <c r="M4696" s="8">
        <v>230.6</v>
      </c>
      <c r="N4696" s="8">
        <v>328.60500000000002</v>
      </c>
      <c r="O4696" s="8">
        <v>299.77999999999997</v>
      </c>
      <c r="P4696" s="8">
        <v>415.08</v>
      </c>
      <c r="Q4696" s="8">
        <v>466.96499999999997</v>
      </c>
      <c r="R4696" s="8">
        <v>524.61500000000001</v>
      </c>
      <c r="S4696" s="8">
        <v>253.66</v>
      </c>
      <c r="T4696" s="8">
        <v>270.95499999999998</v>
      </c>
      <c r="U4696" s="8">
        <v>213.30500000000001</v>
      </c>
      <c r="V4696" s="8">
        <v>190.245</v>
      </c>
      <c r="W4696" s="8">
        <v>172.95</v>
      </c>
      <c r="X4696" s="8">
        <v>149.88999999999999</v>
      </c>
    </row>
    <row r="4697" spans="1:24" ht="16" hidden="1" x14ac:dyDescent="0.2">
      <c r="A4697" s="7" t="s">
        <v>1736</v>
      </c>
      <c r="B4697" s="7" t="s">
        <v>111</v>
      </c>
      <c r="C4697" s="7">
        <v>2011</v>
      </c>
      <c r="D4697" s="9">
        <v>5784</v>
      </c>
      <c r="E4697" s="9">
        <v>2863</v>
      </c>
      <c r="F4697" s="9">
        <v>2921</v>
      </c>
      <c r="G4697" s="8">
        <v>404.88</v>
      </c>
      <c r="H4697" s="8">
        <v>456.93599999999998</v>
      </c>
      <c r="I4697" s="8">
        <v>399.096</v>
      </c>
      <c r="J4697" s="8">
        <v>428.01600000000002</v>
      </c>
      <c r="K4697" s="8">
        <v>283.416</v>
      </c>
      <c r="L4697" s="8">
        <v>277.63200000000001</v>
      </c>
      <c r="M4697" s="8">
        <v>266.06400000000002</v>
      </c>
      <c r="N4697" s="8">
        <v>347.04</v>
      </c>
      <c r="O4697" s="8">
        <v>271.84800000000001</v>
      </c>
      <c r="P4697" s="8">
        <v>370.17599999999999</v>
      </c>
      <c r="Q4697" s="8">
        <v>456.93599999999998</v>
      </c>
      <c r="R4697" s="8">
        <v>520.55999999999995</v>
      </c>
      <c r="S4697" s="8">
        <v>300.76799999999997</v>
      </c>
      <c r="T4697" s="8">
        <v>254.49600000000001</v>
      </c>
      <c r="U4697" s="8">
        <v>242.928</v>
      </c>
      <c r="V4697" s="8">
        <v>156.16800000000001</v>
      </c>
      <c r="W4697" s="8">
        <v>185.08799999999999</v>
      </c>
      <c r="X4697" s="8">
        <v>167.73599999999999</v>
      </c>
    </row>
    <row r="4698" spans="1:24" ht="16" hidden="1" x14ac:dyDescent="0.2">
      <c r="A4698" s="7" t="s">
        <v>1735</v>
      </c>
      <c r="B4698" s="7" t="s">
        <v>125</v>
      </c>
      <c r="C4698" s="7">
        <v>2011</v>
      </c>
      <c r="D4698" s="9">
        <v>14863</v>
      </c>
      <c r="E4698" s="9">
        <v>7043</v>
      </c>
      <c r="F4698" s="9">
        <v>7820</v>
      </c>
      <c r="G4698" s="8">
        <v>876.91700000000003</v>
      </c>
      <c r="H4698" s="8">
        <v>921.50599999999997</v>
      </c>
      <c r="I4698" s="8">
        <v>966.09500000000003</v>
      </c>
      <c r="J4698" s="8">
        <v>1144.451</v>
      </c>
      <c r="K4698" s="8">
        <v>758.01300000000003</v>
      </c>
      <c r="L4698" s="8">
        <v>549.93100000000004</v>
      </c>
      <c r="M4698" s="8">
        <v>698.56100000000004</v>
      </c>
      <c r="N4698" s="8">
        <v>728.28700000000003</v>
      </c>
      <c r="O4698" s="8">
        <v>921.50599999999997</v>
      </c>
      <c r="P4698" s="8">
        <v>1248.492</v>
      </c>
      <c r="Q4698" s="8">
        <v>1010.684</v>
      </c>
      <c r="R4698" s="8">
        <v>1159.3140000000001</v>
      </c>
      <c r="S4698" s="8">
        <v>1010.684</v>
      </c>
      <c r="T4698" s="8">
        <v>847.19100000000003</v>
      </c>
      <c r="U4698" s="8">
        <v>713.42399999999998</v>
      </c>
      <c r="V4698" s="8">
        <v>520.20500000000004</v>
      </c>
      <c r="W4698" s="8">
        <v>297.26</v>
      </c>
      <c r="X4698" s="8">
        <v>490.47899999999998</v>
      </c>
    </row>
    <row r="4699" spans="1:24" ht="16" hidden="1" x14ac:dyDescent="0.2">
      <c r="A4699" s="7" t="s">
        <v>1735</v>
      </c>
      <c r="B4699" s="7" t="s">
        <v>125</v>
      </c>
      <c r="C4699" s="7">
        <v>2009</v>
      </c>
      <c r="D4699" s="9">
        <v>14629</v>
      </c>
      <c r="E4699" s="9">
        <v>7100</v>
      </c>
      <c r="F4699" s="9">
        <v>7529</v>
      </c>
      <c r="G4699" s="8">
        <v>877.74</v>
      </c>
      <c r="H4699" s="8">
        <v>804.59500000000003</v>
      </c>
      <c r="I4699" s="8">
        <v>1053.288</v>
      </c>
      <c r="J4699" s="8">
        <v>1155.691</v>
      </c>
      <c r="K4699" s="8">
        <v>921.62699999999995</v>
      </c>
      <c r="L4699" s="8">
        <v>468.12799999999999</v>
      </c>
      <c r="M4699" s="8">
        <v>658.30499999999995</v>
      </c>
      <c r="N4699" s="8">
        <v>892.36900000000003</v>
      </c>
      <c r="O4699" s="8">
        <v>877.74</v>
      </c>
      <c r="P4699" s="8">
        <v>1155.691</v>
      </c>
      <c r="Q4699" s="8">
        <v>1097.175</v>
      </c>
      <c r="R4699" s="8">
        <v>1155.691</v>
      </c>
      <c r="S4699" s="8">
        <v>789.96600000000001</v>
      </c>
      <c r="T4699" s="8">
        <v>716.82100000000003</v>
      </c>
      <c r="U4699" s="8">
        <v>672.93399999999997</v>
      </c>
      <c r="V4699" s="8">
        <v>570.53099999999995</v>
      </c>
      <c r="W4699" s="8">
        <v>204.80600000000001</v>
      </c>
      <c r="X4699" s="8">
        <v>541.27300000000002</v>
      </c>
    </row>
    <row r="4700" spans="1:24" ht="16" hidden="1" x14ac:dyDescent="0.2">
      <c r="A4700" s="7" t="s">
        <v>1735</v>
      </c>
      <c r="B4700" s="7" t="s">
        <v>125</v>
      </c>
      <c r="C4700" s="7">
        <v>2010</v>
      </c>
      <c r="D4700" s="9">
        <v>14859</v>
      </c>
      <c r="E4700" s="9">
        <v>7298</v>
      </c>
      <c r="F4700" s="9">
        <v>7561</v>
      </c>
      <c r="G4700" s="8">
        <v>772.66800000000001</v>
      </c>
      <c r="H4700" s="8">
        <v>832.10400000000004</v>
      </c>
      <c r="I4700" s="8">
        <v>1054.989</v>
      </c>
      <c r="J4700" s="8">
        <v>1367.028</v>
      </c>
      <c r="K4700" s="8">
        <v>787.52700000000004</v>
      </c>
      <c r="L4700" s="8">
        <v>430.911</v>
      </c>
      <c r="M4700" s="8">
        <v>728.09100000000001</v>
      </c>
      <c r="N4700" s="8">
        <v>891.54</v>
      </c>
      <c r="O4700" s="8">
        <v>861.822</v>
      </c>
      <c r="P4700" s="8">
        <v>1173.8610000000001</v>
      </c>
      <c r="Q4700" s="8">
        <v>1054.989</v>
      </c>
      <c r="R4700" s="8">
        <v>1129.2840000000001</v>
      </c>
      <c r="S4700" s="8">
        <v>980.69399999999996</v>
      </c>
      <c r="T4700" s="8">
        <v>742.95</v>
      </c>
      <c r="U4700" s="8">
        <v>757.80899999999997</v>
      </c>
      <c r="V4700" s="8">
        <v>564.64200000000005</v>
      </c>
      <c r="W4700" s="8">
        <v>222.88499999999999</v>
      </c>
      <c r="X4700" s="8">
        <v>520.06500000000005</v>
      </c>
    </row>
    <row r="4701" spans="1:24" ht="16" hidden="1" x14ac:dyDescent="0.2">
      <c r="A4701" s="7" t="s">
        <v>1735</v>
      </c>
      <c r="B4701" s="7" t="s">
        <v>125</v>
      </c>
      <c r="C4701" s="7">
        <v>2012</v>
      </c>
      <c r="D4701" s="9">
        <v>14825</v>
      </c>
      <c r="E4701" s="9">
        <v>7088</v>
      </c>
      <c r="F4701" s="9">
        <v>7737</v>
      </c>
      <c r="G4701" s="8">
        <v>845.02499999999998</v>
      </c>
      <c r="H4701" s="8">
        <v>933.97500000000002</v>
      </c>
      <c r="I4701" s="8">
        <v>1008.1</v>
      </c>
      <c r="J4701" s="8">
        <v>1037.75</v>
      </c>
      <c r="K4701" s="8">
        <v>785.72500000000002</v>
      </c>
      <c r="L4701" s="8">
        <v>607.82500000000005</v>
      </c>
      <c r="M4701" s="8">
        <v>667.125</v>
      </c>
      <c r="N4701" s="8">
        <v>785.72500000000002</v>
      </c>
      <c r="O4701" s="8">
        <v>741.25</v>
      </c>
      <c r="P4701" s="8">
        <v>1186</v>
      </c>
      <c r="Q4701" s="8">
        <v>1082.2249999999999</v>
      </c>
      <c r="R4701" s="8">
        <v>993.27499999999998</v>
      </c>
      <c r="S4701" s="8">
        <v>1215.6500000000001</v>
      </c>
      <c r="T4701" s="8">
        <v>889.5</v>
      </c>
      <c r="U4701" s="8">
        <v>756.07500000000005</v>
      </c>
      <c r="V4701" s="8">
        <v>548.52499999999998</v>
      </c>
      <c r="W4701" s="8">
        <v>296.5</v>
      </c>
      <c r="X4701" s="8">
        <v>429.92500000000001</v>
      </c>
    </row>
    <row r="4702" spans="1:24" ht="16" hidden="1" x14ac:dyDescent="0.2">
      <c r="A4702" s="7" t="s">
        <v>1735</v>
      </c>
      <c r="B4702" s="7" t="s">
        <v>125</v>
      </c>
      <c r="C4702" s="7">
        <v>2015</v>
      </c>
      <c r="D4702" s="9">
        <v>14656</v>
      </c>
      <c r="E4702" s="9">
        <v>7039</v>
      </c>
      <c r="F4702" s="9">
        <v>7617</v>
      </c>
      <c r="G4702" s="8">
        <v>791.42399999999998</v>
      </c>
      <c r="H4702" s="8">
        <v>879.36</v>
      </c>
      <c r="I4702" s="8">
        <v>820.73599999999999</v>
      </c>
      <c r="J4702" s="8">
        <v>908.67200000000003</v>
      </c>
      <c r="K4702" s="8">
        <v>747.45600000000002</v>
      </c>
      <c r="L4702" s="8">
        <v>806.08</v>
      </c>
      <c r="M4702" s="8">
        <v>806.08</v>
      </c>
      <c r="N4702" s="8">
        <v>894.01599999999996</v>
      </c>
      <c r="O4702" s="8">
        <v>703.48800000000006</v>
      </c>
      <c r="P4702" s="8">
        <v>806.08</v>
      </c>
      <c r="Q4702" s="8">
        <v>1084.5440000000001</v>
      </c>
      <c r="R4702" s="8">
        <v>1025.92</v>
      </c>
      <c r="S4702" s="8">
        <v>1216.4480000000001</v>
      </c>
      <c r="T4702" s="8">
        <v>1084.5440000000001</v>
      </c>
      <c r="U4702" s="8">
        <v>703.48800000000006</v>
      </c>
      <c r="V4702" s="8">
        <v>468.99200000000002</v>
      </c>
      <c r="W4702" s="8">
        <v>425.024</v>
      </c>
      <c r="X4702" s="8">
        <v>454.33600000000001</v>
      </c>
    </row>
    <row r="4703" spans="1:24" ht="16" hidden="1" x14ac:dyDescent="0.2">
      <c r="A4703" s="7" t="s">
        <v>1735</v>
      </c>
      <c r="B4703" s="7" t="s">
        <v>125</v>
      </c>
      <c r="C4703" s="7">
        <v>2013</v>
      </c>
      <c r="D4703" s="9">
        <v>14782</v>
      </c>
      <c r="E4703" s="9">
        <v>7120</v>
      </c>
      <c r="F4703" s="9">
        <v>7662</v>
      </c>
      <c r="G4703" s="8">
        <v>901.702</v>
      </c>
      <c r="H4703" s="8">
        <v>872.13800000000003</v>
      </c>
      <c r="I4703" s="8">
        <v>916.48400000000004</v>
      </c>
      <c r="J4703" s="8">
        <v>1093.8679999999999</v>
      </c>
      <c r="K4703" s="8">
        <v>650.40800000000002</v>
      </c>
      <c r="L4703" s="8">
        <v>650.40800000000002</v>
      </c>
      <c r="M4703" s="8">
        <v>916.48400000000004</v>
      </c>
      <c r="N4703" s="8">
        <v>591.28</v>
      </c>
      <c r="O4703" s="8">
        <v>694.75400000000002</v>
      </c>
      <c r="P4703" s="8">
        <v>1271.252</v>
      </c>
      <c r="Q4703" s="8">
        <v>990.39400000000001</v>
      </c>
      <c r="R4703" s="8">
        <v>1093.8679999999999</v>
      </c>
      <c r="S4703" s="8">
        <v>1138.2139999999999</v>
      </c>
      <c r="T4703" s="8">
        <v>946.048</v>
      </c>
      <c r="U4703" s="8">
        <v>783.44600000000003</v>
      </c>
      <c r="V4703" s="8">
        <v>502.58800000000002</v>
      </c>
      <c r="W4703" s="8">
        <v>280.858</v>
      </c>
      <c r="X4703" s="8">
        <v>473.024</v>
      </c>
    </row>
    <row r="4704" spans="1:24" ht="16" hidden="1" x14ac:dyDescent="0.2">
      <c r="A4704" s="7" t="s">
        <v>1735</v>
      </c>
      <c r="B4704" s="7" t="s">
        <v>125</v>
      </c>
      <c r="C4704" s="7">
        <v>2017</v>
      </c>
      <c r="D4704" s="9">
        <v>14370</v>
      </c>
      <c r="E4704" s="9">
        <v>6878</v>
      </c>
      <c r="F4704" s="9">
        <v>7492</v>
      </c>
      <c r="G4704" s="8">
        <v>758</v>
      </c>
      <c r="H4704" s="8">
        <v>753</v>
      </c>
      <c r="I4704" s="8">
        <v>902</v>
      </c>
      <c r="J4704" s="8">
        <v>848</v>
      </c>
      <c r="K4704" s="8">
        <v>617</v>
      </c>
      <c r="L4704" s="8">
        <v>881</v>
      </c>
      <c r="M4704" s="8">
        <v>852</v>
      </c>
      <c r="N4704" s="8">
        <v>958</v>
      </c>
      <c r="O4704" s="8">
        <v>644</v>
      </c>
      <c r="P4704" s="8">
        <v>537</v>
      </c>
      <c r="Q4704" s="8">
        <v>1136</v>
      </c>
      <c r="R4704" s="8">
        <v>1032</v>
      </c>
      <c r="S4704" s="8">
        <v>1199</v>
      </c>
      <c r="T4704" s="8">
        <v>1034</v>
      </c>
      <c r="U4704" s="8">
        <v>814</v>
      </c>
      <c r="V4704" s="8">
        <v>470</v>
      </c>
      <c r="W4704" s="8">
        <v>362</v>
      </c>
      <c r="X4704" s="8">
        <v>573</v>
      </c>
    </row>
    <row r="4705" spans="1:24" ht="16" hidden="1" x14ac:dyDescent="0.2">
      <c r="A4705" s="7" t="s">
        <v>1735</v>
      </c>
      <c r="B4705" s="7" t="s">
        <v>125</v>
      </c>
      <c r="C4705" s="7">
        <v>2014</v>
      </c>
      <c r="D4705" s="9">
        <v>14703</v>
      </c>
      <c r="E4705" s="9">
        <v>7094</v>
      </c>
      <c r="F4705" s="9">
        <v>7609</v>
      </c>
      <c r="G4705" s="8">
        <v>852.774</v>
      </c>
      <c r="H4705" s="8">
        <v>940.99199999999996</v>
      </c>
      <c r="I4705" s="8">
        <v>838.07100000000003</v>
      </c>
      <c r="J4705" s="8">
        <v>955.69500000000005</v>
      </c>
      <c r="K4705" s="8">
        <v>632.22900000000004</v>
      </c>
      <c r="L4705" s="8">
        <v>793.96199999999999</v>
      </c>
      <c r="M4705" s="8">
        <v>1029.21</v>
      </c>
      <c r="N4705" s="8">
        <v>646.93200000000002</v>
      </c>
      <c r="O4705" s="8">
        <v>602.82299999999998</v>
      </c>
      <c r="P4705" s="8">
        <v>985.101</v>
      </c>
      <c r="Q4705" s="8">
        <v>1102.7249999999999</v>
      </c>
      <c r="R4705" s="8">
        <v>1043.913</v>
      </c>
      <c r="S4705" s="8">
        <v>1205.646</v>
      </c>
      <c r="T4705" s="8">
        <v>1043.913</v>
      </c>
      <c r="U4705" s="8">
        <v>720.447</v>
      </c>
      <c r="V4705" s="8">
        <v>529.30799999999999</v>
      </c>
      <c r="W4705" s="8">
        <v>367.57499999999999</v>
      </c>
      <c r="X4705" s="8">
        <v>396.98099999999999</v>
      </c>
    </row>
    <row r="4706" spans="1:24" ht="16" hidden="1" x14ac:dyDescent="0.2">
      <c r="A4706" s="7" t="s">
        <v>1735</v>
      </c>
      <c r="B4706" s="7" t="s">
        <v>125</v>
      </c>
      <c r="C4706" s="7">
        <v>2017</v>
      </c>
      <c r="D4706" s="9">
        <v>14863</v>
      </c>
      <c r="E4706" s="9">
        <v>7224</v>
      </c>
      <c r="F4706" s="9">
        <v>7639</v>
      </c>
      <c r="G4706" s="8">
        <v>626</v>
      </c>
      <c r="H4706" s="8">
        <v>769</v>
      </c>
      <c r="I4706" s="8">
        <v>879</v>
      </c>
      <c r="J4706" s="8">
        <v>744</v>
      </c>
      <c r="K4706" s="8">
        <v>777</v>
      </c>
      <c r="L4706" s="8">
        <v>776</v>
      </c>
      <c r="M4706" s="8">
        <v>631</v>
      </c>
      <c r="N4706" s="8">
        <v>861</v>
      </c>
      <c r="O4706" s="8">
        <v>577</v>
      </c>
      <c r="P4706" s="8">
        <v>861</v>
      </c>
      <c r="Q4706" s="8">
        <v>1123</v>
      </c>
      <c r="R4706" s="8">
        <v>1118</v>
      </c>
      <c r="S4706" s="8">
        <v>1500</v>
      </c>
      <c r="T4706" s="8">
        <v>1305</v>
      </c>
      <c r="U4706" s="8">
        <v>1006</v>
      </c>
      <c r="V4706" s="8">
        <v>727</v>
      </c>
      <c r="W4706" s="8">
        <v>284</v>
      </c>
      <c r="X4706" s="8">
        <v>299</v>
      </c>
    </row>
    <row r="4707" spans="1:24" ht="16" hidden="1" x14ac:dyDescent="0.2">
      <c r="A4707" s="7" t="s">
        <v>1734</v>
      </c>
      <c r="B4707" s="7" t="s">
        <v>143</v>
      </c>
      <c r="C4707" s="7">
        <v>2015</v>
      </c>
      <c r="D4707" s="9">
        <v>80904</v>
      </c>
      <c r="E4707" s="9">
        <v>39288</v>
      </c>
      <c r="F4707" s="9">
        <v>41616</v>
      </c>
      <c r="G4707" s="8">
        <v>5420.5680000000002</v>
      </c>
      <c r="H4707" s="8">
        <v>6472.32</v>
      </c>
      <c r="I4707" s="8">
        <v>5825.0879999999997</v>
      </c>
      <c r="J4707" s="8">
        <v>5339.6639999999998</v>
      </c>
      <c r="K4707" s="8">
        <v>4449.72</v>
      </c>
      <c r="L4707" s="8">
        <v>4854.24</v>
      </c>
      <c r="M4707" s="8">
        <v>5582.3760000000002</v>
      </c>
      <c r="N4707" s="8">
        <v>5016.0479999999998</v>
      </c>
      <c r="O4707" s="8">
        <v>6229.6080000000002</v>
      </c>
      <c r="P4707" s="8">
        <v>5177.8559999999998</v>
      </c>
      <c r="Q4707" s="8">
        <v>5744.1840000000002</v>
      </c>
      <c r="R4707" s="8">
        <v>4773.3360000000002</v>
      </c>
      <c r="S4707" s="8">
        <v>4935.1440000000002</v>
      </c>
      <c r="T4707" s="8">
        <v>3883.3919999999998</v>
      </c>
      <c r="U4707" s="8">
        <v>2750.7359999999999</v>
      </c>
      <c r="V4707" s="8">
        <v>1941.6959999999999</v>
      </c>
      <c r="W4707" s="8">
        <v>1375.3679999999999</v>
      </c>
      <c r="X4707" s="8">
        <v>1132.6559999999999</v>
      </c>
    </row>
    <row r="4708" spans="1:24" ht="16" hidden="1" x14ac:dyDescent="0.2">
      <c r="A4708" s="7" t="s">
        <v>1734</v>
      </c>
      <c r="B4708" s="7" t="s">
        <v>143</v>
      </c>
      <c r="C4708" s="7">
        <v>2016</v>
      </c>
      <c r="D4708" s="9">
        <v>82053</v>
      </c>
      <c r="E4708" s="9">
        <v>39892</v>
      </c>
      <c r="F4708" s="9">
        <v>42161</v>
      </c>
      <c r="G4708" s="8">
        <v>5333.4449999999997</v>
      </c>
      <c r="H4708" s="8">
        <v>6482.1869999999999</v>
      </c>
      <c r="I4708" s="8">
        <v>5907.8159999999998</v>
      </c>
      <c r="J4708" s="8">
        <v>5333.4449999999997</v>
      </c>
      <c r="K4708" s="8">
        <v>4512.915</v>
      </c>
      <c r="L4708" s="8">
        <v>4923.18</v>
      </c>
      <c r="M4708" s="8">
        <v>5661.6570000000002</v>
      </c>
      <c r="N4708" s="8">
        <v>5497.5510000000004</v>
      </c>
      <c r="O4708" s="8">
        <v>5989.8689999999997</v>
      </c>
      <c r="P4708" s="8">
        <v>5169.3389999999999</v>
      </c>
      <c r="Q4708" s="8">
        <v>5661.6570000000002</v>
      </c>
      <c r="R4708" s="8">
        <v>5087.2860000000001</v>
      </c>
      <c r="S4708" s="8">
        <v>4759.0739999999996</v>
      </c>
      <c r="T4708" s="8">
        <v>4020.5970000000002</v>
      </c>
      <c r="U4708" s="8">
        <v>2953.9079999999999</v>
      </c>
      <c r="V4708" s="8">
        <v>1969.2719999999999</v>
      </c>
      <c r="W4708" s="8">
        <v>1394.9010000000001</v>
      </c>
      <c r="X4708" s="8">
        <v>1230.7950000000001</v>
      </c>
    </row>
    <row r="4709" spans="1:24" ht="16" hidden="1" x14ac:dyDescent="0.2">
      <c r="A4709" s="7" t="s">
        <v>1734</v>
      </c>
      <c r="B4709" s="7" t="s">
        <v>143</v>
      </c>
      <c r="C4709" s="7">
        <v>2017</v>
      </c>
      <c r="D4709" s="9">
        <v>83028</v>
      </c>
      <c r="E4709" s="9">
        <v>40265</v>
      </c>
      <c r="F4709" s="9">
        <v>42763</v>
      </c>
      <c r="G4709" s="8">
        <v>5313</v>
      </c>
      <c r="H4709" s="8">
        <v>6371</v>
      </c>
      <c r="I4709" s="8">
        <v>6046</v>
      </c>
      <c r="J4709" s="8">
        <v>5532</v>
      </c>
      <c r="K4709" s="8">
        <v>4620</v>
      </c>
      <c r="L4709" s="8">
        <v>5018</v>
      </c>
      <c r="M4709" s="8">
        <v>5686</v>
      </c>
      <c r="N4709" s="8">
        <v>5527</v>
      </c>
      <c r="O4709" s="8">
        <v>5885</v>
      </c>
      <c r="P4709" s="8">
        <v>5274</v>
      </c>
      <c r="Q4709" s="8">
        <v>5537</v>
      </c>
      <c r="R4709" s="8">
        <v>5409</v>
      </c>
      <c r="S4709" s="8">
        <v>4743</v>
      </c>
      <c r="T4709" s="8">
        <v>4054</v>
      </c>
      <c r="U4709" s="8">
        <v>3199</v>
      </c>
      <c r="V4709" s="8">
        <v>2041</v>
      </c>
      <c r="W4709" s="8">
        <v>1495</v>
      </c>
      <c r="X4709" s="8">
        <v>1278</v>
      </c>
    </row>
    <row r="4710" spans="1:24" ht="16" hidden="1" x14ac:dyDescent="0.2">
      <c r="A4710" s="7" t="s">
        <v>1734</v>
      </c>
      <c r="B4710" s="7" t="s">
        <v>143</v>
      </c>
      <c r="C4710" s="7">
        <v>2014</v>
      </c>
      <c r="D4710" s="9">
        <v>79856</v>
      </c>
      <c r="E4710" s="9">
        <v>38875</v>
      </c>
      <c r="F4710" s="9">
        <v>40981</v>
      </c>
      <c r="G4710" s="8">
        <v>5510.0640000000003</v>
      </c>
      <c r="H4710" s="8">
        <v>6228.768</v>
      </c>
      <c r="I4710" s="8">
        <v>5989.2</v>
      </c>
      <c r="J4710" s="8">
        <v>5350.3519999999999</v>
      </c>
      <c r="K4710" s="8">
        <v>4312.2240000000002</v>
      </c>
      <c r="L4710" s="8">
        <v>4871.2160000000003</v>
      </c>
      <c r="M4710" s="8">
        <v>5589.92</v>
      </c>
      <c r="N4710" s="8">
        <v>5350.3519999999999</v>
      </c>
      <c r="O4710" s="8">
        <v>5749.6319999999996</v>
      </c>
      <c r="P4710" s="8">
        <v>5270.4960000000001</v>
      </c>
      <c r="Q4710" s="8">
        <v>5669.7759999999998</v>
      </c>
      <c r="R4710" s="8">
        <v>4711.5039999999999</v>
      </c>
      <c r="S4710" s="8">
        <v>4711.5039999999999</v>
      </c>
      <c r="T4710" s="8">
        <v>3753.232</v>
      </c>
      <c r="U4710" s="8">
        <v>2635.248</v>
      </c>
      <c r="V4710" s="8">
        <v>1996.4</v>
      </c>
      <c r="W4710" s="8">
        <v>1277.6959999999999</v>
      </c>
      <c r="X4710" s="8">
        <v>1038.1279999999999</v>
      </c>
    </row>
    <row r="4711" spans="1:24" ht="16" hidden="1" x14ac:dyDescent="0.2">
      <c r="A4711" s="7" t="s">
        <v>1734</v>
      </c>
      <c r="B4711" s="7" t="s">
        <v>155</v>
      </c>
      <c r="C4711" s="7">
        <v>2017</v>
      </c>
      <c r="D4711" s="9">
        <v>74169</v>
      </c>
      <c r="E4711" s="9">
        <v>35682</v>
      </c>
      <c r="F4711" s="9">
        <v>38487</v>
      </c>
      <c r="G4711" s="8">
        <v>3669</v>
      </c>
      <c r="H4711" s="8">
        <v>3918</v>
      </c>
      <c r="I4711" s="8">
        <v>5987</v>
      </c>
      <c r="J4711" s="8">
        <v>5827</v>
      </c>
      <c r="K4711" s="8">
        <v>5583</v>
      </c>
      <c r="L4711" s="8">
        <v>5064</v>
      </c>
      <c r="M4711" s="8">
        <v>4673</v>
      </c>
      <c r="N4711" s="8">
        <v>5128</v>
      </c>
      <c r="O4711" s="8">
        <v>5548</v>
      </c>
      <c r="P4711" s="8">
        <v>5532</v>
      </c>
      <c r="Q4711" s="8">
        <v>5510</v>
      </c>
      <c r="R4711" s="8">
        <v>4153</v>
      </c>
      <c r="S4711" s="8">
        <v>4448</v>
      </c>
      <c r="T4711" s="8">
        <v>3491</v>
      </c>
      <c r="U4711" s="8">
        <v>2115</v>
      </c>
      <c r="V4711" s="8">
        <v>1715</v>
      </c>
      <c r="W4711" s="8">
        <v>876</v>
      </c>
      <c r="X4711" s="8">
        <v>932</v>
      </c>
    </row>
    <row r="4712" spans="1:24" ht="16" hidden="1" x14ac:dyDescent="0.2">
      <c r="A4712" s="7" t="s">
        <v>1734</v>
      </c>
      <c r="B4712" s="7" t="s">
        <v>143</v>
      </c>
      <c r="C4712" s="7">
        <v>2013</v>
      </c>
      <c r="D4712" s="9">
        <v>78724</v>
      </c>
      <c r="E4712" s="9">
        <v>38287</v>
      </c>
      <c r="F4712" s="9">
        <v>40437</v>
      </c>
      <c r="G4712" s="8">
        <v>5668.1279999999997</v>
      </c>
      <c r="H4712" s="8">
        <v>6140.4719999999998</v>
      </c>
      <c r="I4712" s="8">
        <v>5983.0240000000003</v>
      </c>
      <c r="J4712" s="8">
        <v>5195.7839999999997</v>
      </c>
      <c r="K4712" s="8">
        <v>4172.3720000000003</v>
      </c>
      <c r="L4712" s="8">
        <v>4880.8879999999999</v>
      </c>
      <c r="M4712" s="8">
        <v>5431.9560000000001</v>
      </c>
      <c r="N4712" s="8">
        <v>5589.4040000000005</v>
      </c>
      <c r="O4712" s="8">
        <v>5431.9560000000001</v>
      </c>
      <c r="P4712" s="8">
        <v>5353.232</v>
      </c>
      <c r="Q4712" s="8">
        <v>5668.1279999999997</v>
      </c>
      <c r="R4712" s="8">
        <v>4644.7160000000003</v>
      </c>
      <c r="S4712" s="8">
        <v>4329.82</v>
      </c>
      <c r="T4712" s="8">
        <v>3621.3040000000001</v>
      </c>
      <c r="U4712" s="8">
        <v>2440.444</v>
      </c>
      <c r="V4712" s="8">
        <v>1968.1</v>
      </c>
      <c r="W4712" s="8">
        <v>1259.5840000000001</v>
      </c>
      <c r="X4712" s="8">
        <v>865.96400000000006</v>
      </c>
    </row>
    <row r="4713" spans="1:24" ht="16" hidden="1" x14ac:dyDescent="0.2">
      <c r="A4713" s="7" t="s">
        <v>1734</v>
      </c>
      <c r="B4713" s="7" t="s">
        <v>143</v>
      </c>
      <c r="C4713" s="7">
        <v>2012</v>
      </c>
      <c r="D4713" s="9">
        <v>77474</v>
      </c>
      <c r="E4713" s="9">
        <v>37812</v>
      </c>
      <c r="F4713" s="9">
        <v>39662</v>
      </c>
      <c r="G4713" s="8">
        <v>5655.6019999999999</v>
      </c>
      <c r="H4713" s="8">
        <v>6197.92</v>
      </c>
      <c r="I4713" s="8">
        <v>5733.076</v>
      </c>
      <c r="J4713" s="8">
        <v>5113.2839999999997</v>
      </c>
      <c r="K4713" s="8">
        <v>4106.1220000000003</v>
      </c>
      <c r="L4713" s="8">
        <v>4958.3360000000002</v>
      </c>
      <c r="M4713" s="8">
        <v>5190.7579999999998</v>
      </c>
      <c r="N4713" s="8">
        <v>5578.1279999999997</v>
      </c>
      <c r="O4713" s="8">
        <v>5345.7060000000001</v>
      </c>
      <c r="P4713" s="8">
        <v>5500.6540000000005</v>
      </c>
      <c r="Q4713" s="8">
        <v>5578.1279999999997</v>
      </c>
      <c r="R4713" s="8">
        <v>4648.4399999999996</v>
      </c>
      <c r="S4713" s="8">
        <v>4028.6480000000001</v>
      </c>
      <c r="T4713" s="8">
        <v>3486.33</v>
      </c>
      <c r="U4713" s="8">
        <v>2324.2199999999998</v>
      </c>
      <c r="V4713" s="8">
        <v>2014.3240000000001</v>
      </c>
      <c r="W4713" s="8">
        <v>1162.1099999999999</v>
      </c>
      <c r="X4713" s="8">
        <v>774.74</v>
      </c>
    </row>
    <row r="4714" spans="1:24" ht="16" hidden="1" x14ac:dyDescent="0.2">
      <c r="A4714" s="7" t="s">
        <v>1734</v>
      </c>
      <c r="B4714" s="7" t="s">
        <v>143</v>
      </c>
      <c r="C4714" s="7">
        <v>2009</v>
      </c>
      <c r="D4714" s="9">
        <v>72551</v>
      </c>
      <c r="E4714" s="9">
        <v>35682</v>
      </c>
      <c r="F4714" s="9">
        <v>36869</v>
      </c>
      <c r="G4714" s="8">
        <v>5296.223</v>
      </c>
      <c r="H4714" s="8">
        <v>5658.9780000000001</v>
      </c>
      <c r="I4714" s="8">
        <v>5151.1210000000001</v>
      </c>
      <c r="J4714" s="8">
        <v>4788.366</v>
      </c>
      <c r="K4714" s="8">
        <v>4135.4070000000002</v>
      </c>
      <c r="L4714" s="8">
        <v>5368.7740000000003</v>
      </c>
      <c r="M4714" s="8">
        <v>5223.6719999999996</v>
      </c>
      <c r="N4714" s="8">
        <v>5368.7740000000003</v>
      </c>
      <c r="O4714" s="8">
        <v>5296.223</v>
      </c>
      <c r="P4714" s="8">
        <v>5731.5290000000005</v>
      </c>
      <c r="Q4714" s="8">
        <v>4788.366</v>
      </c>
      <c r="R4714" s="8">
        <v>4353.0600000000004</v>
      </c>
      <c r="S4714" s="8">
        <v>3047.1419999999998</v>
      </c>
      <c r="T4714" s="8">
        <v>2829.489</v>
      </c>
      <c r="U4714" s="8">
        <v>1958.877</v>
      </c>
      <c r="V4714" s="8">
        <v>1596.1220000000001</v>
      </c>
      <c r="W4714" s="8">
        <v>943.16300000000001</v>
      </c>
      <c r="X4714" s="8">
        <v>943.16300000000001</v>
      </c>
    </row>
    <row r="4715" spans="1:24" ht="16" hidden="1" x14ac:dyDescent="0.2">
      <c r="A4715" s="7" t="s">
        <v>1734</v>
      </c>
      <c r="B4715" s="7" t="s">
        <v>143</v>
      </c>
      <c r="C4715" s="7">
        <v>2010</v>
      </c>
      <c r="D4715" s="9">
        <v>74156</v>
      </c>
      <c r="E4715" s="9">
        <v>36273</v>
      </c>
      <c r="F4715" s="9">
        <v>37883</v>
      </c>
      <c r="G4715" s="8">
        <v>5561.7</v>
      </c>
      <c r="H4715" s="8">
        <v>5784.1679999999997</v>
      </c>
      <c r="I4715" s="8">
        <v>5635.8559999999998</v>
      </c>
      <c r="J4715" s="8">
        <v>4968.4520000000002</v>
      </c>
      <c r="K4715" s="8">
        <v>3930.268</v>
      </c>
      <c r="L4715" s="8">
        <v>5042.6080000000002</v>
      </c>
      <c r="M4715" s="8">
        <v>4968.4520000000002</v>
      </c>
      <c r="N4715" s="8">
        <v>5635.8559999999998</v>
      </c>
      <c r="O4715" s="8">
        <v>5190.92</v>
      </c>
      <c r="P4715" s="8">
        <v>5635.8559999999998</v>
      </c>
      <c r="Q4715" s="8">
        <v>5042.6080000000002</v>
      </c>
      <c r="R4715" s="8">
        <v>4523.5159999999996</v>
      </c>
      <c r="S4715" s="8">
        <v>3337.02</v>
      </c>
      <c r="T4715" s="8">
        <v>3114.5520000000001</v>
      </c>
      <c r="U4715" s="8">
        <v>2076.3679999999999</v>
      </c>
      <c r="V4715" s="8">
        <v>1779.7439999999999</v>
      </c>
      <c r="W4715" s="8">
        <v>964.02800000000002</v>
      </c>
      <c r="X4715" s="8">
        <v>815.71600000000001</v>
      </c>
    </row>
    <row r="4716" spans="1:24" ht="16" hidden="1" x14ac:dyDescent="0.2">
      <c r="A4716" s="7" t="s">
        <v>1734</v>
      </c>
      <c r="B4716" s="7" t="s">
        <v>143</v>
      </c>
      <c r="C4716" s="7">
        <v>2011</v>
      </c>
      <c r="D4716" s="9">
        <v>75998</v>
      </c>
      <c r="E4716" s="9">
        <v>37041</v>
      </c>
      <c r="F4716" s="9">
        <v>38957</v>
      </c>
      <c r="G4716" s="8">
        <v>5623.8519999999999</v>
      </c>
      <c r="H4716" s="8">
        <v>6079.84</v>
      </c>
      <c r="I4716" s="8">
        <v>5699.85</v>
      </c>
      <c r="J4716" s="8">
        <v>5091.866</v>
      </c>
      <c r="K4716" s="8">
        <v>4027.8939999999998</v>
      </c>
      <c r="L4716" s="8">
        <v>4939.87</v>
      </c>
      <c r="M4716" s="8">
        <v>5167.8639999999996</v>
      </c>
      <c r="N4716" s="8">
        <v>5775.848</v>
      </c>
      <c r="O4716" s="8">
        <v>5167.8639999999996</v>
      </c>
      <c r="P4716" s="8">
        <v>5623.8519999999999</v>
      </c>
      <c r="Q4716" s="8">
        <v>5319.86</v>
      </c>
      <c r="R4716" s="8">
        <v>4407.884</v>
      </c>
      <c r="S4716" s="8">
        <v>3875.8980000000001</v>
      </c>
      <c r="T4716" s="8">
        <v>3191.9160000000002</v>
      </c>
      <c r="U4716" s="8">
        <v>2279.94</v>
      </c>
      <c r="V4716" s="8">
        <v>1899.95</v>
      </c>
      <c r="W4716" s="8">
        <v>987.97400000000005</v>
      </c>
      <c r="X4716" s="8">
        <v>759.98</v>
      </c>
    </row>
    <row r="4717" spans="1:24" ht="16" hidden="1" x14ac:dyDescent="0.2">
      <c r="A4717" s="7" t="s">
        <v>1734</v>
      </c>
      <c r="B4717" s="7" t="s">
        <v>155</v>
      </c>
      <c r="C4717" s="7">
        <v>2009</v>
      </c>
      <c r="D4717" s="9">
        <v>79626</v>
      </c>
      <c r="E4717" s="9">
        <v>39892</v>
      </c>
      <c r="F4717" s="9">
        <v>39734</v>
      </c>
      <c r="G4717" s="8">
        <v>7644.0959999999995</v>
      </c>
      <c r="H4717" s="8">
        <v>6608.9579999999996</v>
      </c>
      <c r="I4717" s="8">
        <v>6131.2020000000002</v>
      </c>
      <c r="J4717" s="8">
        <v>5414.5680000000002</v>
      </c>
      <c r="K4717" s="8">
        <v>10829.136</v>
      </c>
      <c r="L4717" s="8">
        <v>5812.6980000000003</v>
      </c>
      <c r="M4717" s="8">
        <v>4857.1859999999997</v>
      </c>
      <c r="N4717" s="8">
        <v>5255.3159999999998</v>
      </c>
      <c r="O4717" s="8">
        <v>4220.1779999999999</v>
      </c>
      <c r="P4717" s="8">
        <v>4299.8040000000001</v>
      </c>
      <c r="Q4717" s="8">
        <v>4060.9259999999999</v>
      </c>
      <c r="R4717" s="8">
        <v>3662.7959999999998</v>
      </c>
      <c r="S4717" s="8">
        <v>2946.1619999999998</v>
      </c>
      <c r="T4717" s="8">
        <v>2309.154</v>
      </c>
      <c r="U4717" s="8">
        <v>1911.0239999999999</v>
      </c>
      <c r="V4717" s="8">
        <v>1672.146</v>
      </c>
      <c r="W4717" s="8">
        <v>955.51199999999994</v>
      </c>
      <c r="X4717" s="8">
        <v>1035.1379999999999</v>
      </c>
    </row>
    <row r="4718" spans="1:24" ht="16" hidden="1" x14ac:dyDescent="0.2">
      <c r="A4718" s="7" t="s">
        <v>1734</v>
      </c>
      <c r="B4718" s="7" t="s">
        <v>155</v>
      </c>
      <c r="C4718" s="7">
        <v>2010</v>
      </c>
      <c r="D4718" s="9">
        <v>72678</v>
      </c>
      <c r="E4718" s="9">
        <v>37091</v>
      </c>
      <c r="F4718" s="9">
        <v>35587</v>
      </c>
      <c r="G4718" s="8">
        <v>6831.732</v>
      </c>
      <c r="H4718" s="8">
        <v>5741.5619999999999</v>
      </c>
      <c r="I4718" s="8">
        <v>5305.4939999999997</v>
      </c>
      <c r="J4718" s="8">
        <v>4796.7479999999996</v>
      </c>
      <c r="K4718" s="8">
        <v>8503.3259999999991</v>
      </c>
      <c r="L4718" s="8">
        <v>6686.3760000000002</v>
      </c>
      <c r="M4718" s="8">
        <v>4942.1040000000003</v>
      </c>
      <c r="N4718" s="8">
        <v>4869.4260000000004</v>
      </c>
      <c r="O4718" s="8">
        <v>3851.9340000000002</v>
      </c>
      <c r="P4718" s="8">
        <v>4069.9679999999998</v>
      </c>
      <c r="Q4718" s="8">
        <v>3706.578</v>
      </c>
      <c r="R4718" s="8">
        <v>3270.51</v>
      </c>
      <c r="S4718" s="8">
        <v>2907.12</v>
      </c>
      <c r="T4718" s="8">
        <v>2034.9839999999999</v>
      </c>
      <c r="U4718" s="8">
        <v>1962.306</v>
      </c>
      <c r="V4718" s="8">
        <v>1526.2380000000001</v>
      </c>
      <c r="W4718" s="8">
        <v>872.13599999999997</v>
      </c>
      <c r="X4718" s="8">
        <v>944.81399999999996</v>
      </c>
    </row>
    <row r="4719" spans="1:24" ht="16" hidden="1" x14ac:dyDescent="0.2">
      <c r="A4719" s="7" t="s">
        <v>1734</v>
      </c>
      <c r="B4719" s="7" t="s">
        <v>155</v>
      </c>
      <c r="C4719" s="7">
        <v>2011</v>
      </c>
      <c r="D4719" s="9">
        <v>73266</v>
      </c>
      <c r="E4719" s="9">
        <v>37344</v>
      </c>
      <c r="F4719" s="9">
        <v>35922</v>
      </c>
      <c r="G4719" s="8">
        <v>6887.0039999999999</v>
      </c>
      <c r="H4719" s="8">
        <v>5861.28</v>
      </c>
      <c r="I4719" s="8">
        <v>5275.152</v>
      </c>
      <c r="J4719" s="8">
        <v>4982.0879999999997</v>
      </c>
      <c r="K4719" s="8">
        <v>8205.7919999999995</v>
      </c>
      <c r="L4719" s="8">
        <v>6813.7380000000003</v>
      </c>
      <c r="M4719" s="8">
        <v>5055.3540000000003</v>
      </c>
      <c r="N4719" s="8">
        <v>4762.29</v>
      </c>
      <c r="O4719" s="8">
        <v>3809.8319999999999</v>
      </c>
      <c r="P4719" s="8">
        <v>4029.63</v>
      </c>
      <c r="Q4719" s="8">
        <v>3736.5659999999998</v>
      </c>
      <c r="R4719" s="8">
        <v>3443.502</v>
      </c>
      <c r="S4719" s="8">
        <v>2930.64</v>
      </c>
      <c r="T4719" s="8">
        <v>2197.98</v>
      </c>
      <c r="U4719" s="8">
        <v>1904.9159999999999</v>
      </c>
      <c r="V4719" s="8">
        <v>1465.32</v>
      </c>
      <c r="W4719" s="8">
        <v>879.19200000000001</v>
      </c>
      <c r="X4719" s="8">
        <v>1025.7239999999999</v>
      </c>
    </row>
    <row r="4720" spans="1:24" ht="16" hidden="1" x14ac:dyDescent="0.2">
      <c r="A4720" s="7" t="s">
        <v>1734</v>
      </c>
      <c r="B4720" s="7" t="s">
        <v>155</v>
      </c>
      <c r="C4720" s="7">
        <v>2012</v>
      </c>
      <c r="D4720" s="9">
        <v>73722</v>
      </c>
      <c r="E4720" s="9">
        <v>37795</v>
      </c>
      <c r="F4720" s="9">
        <v>35927</v>
      </c>
      <c r="G4720" s="8">
        <v>7077.3119999999999</v>
      </c>
      <c r="H4720" s="8">
        <v>5824.0379999999996</v>
      </c>
      <c r="I4720" s="8">
        <v>5307.9840000000004</v>
      </c>
      <c r="J4720" s="8">
        <v>4865.652</v>
      </c>
      <c r="K4720" s="8">
        <v>8330.5859999999993</v>
      </c>
      <c r="L4720" s="8">
        <v>6856.1459999999997</v>
      </c>
      <c r="M4720" s="8">
        <v>5307.9840000000004</v>
      </c>
      <c r="N4720" s="8">
        <v>4570.7640000000001</v>
      </c>
      <c r="O4720" s="8">
        <v>3759.8220000000001</v>
      </c>
      <c r="P4720" s="8">
        <v>3980.9879999999998</v>
      </c>
      <c r="Q4720" s="8">
        <v>3759.8220000000001</v>
      </c>
      <c r="R4720" s="8">
        <v>3686.1</v>
      </c>
      <c r="S4720" s="8">
        <v>2875.1579999999999</v>
      </c>
      <c r="T4720" s="8">
        <v>2211.66</v>
      </c>
      <c r="U4720" s="8">
        <v>1916.7719999999999</v>
      </c>
      <c r="V4720" s="8">
        <v>1548.162</v>
      </c>
      <c r="W4720" s="8">
        <v>884.66399999999999</v>
      </c>
      <c r="X4720" s="8">
        <v>1032.1079999999999</v>
      </c>
    </row>
    <row r="4721" spans="1:24" ht="16" hidden="1" x14ac:dyDescent="0.2">
      <c r="A4721" s="7" t="s">
        <v>1734</v>
      </c>
      <c r="B4721" s="7" t="s">
        <v>155</v>
      </c>
      <c r="C4721" s="7">
        <v>2013</v>
      </c>
      <c r="D4721" s="9">
        <v>74169</v>
      </c>
      <c r="E4721" s="9">
        <v>38244</v>
      </c>
      <c r="F4721" s="9">
        <v>35925</v>
      </c>
      <c r="G4721" s="8">
        <v>7120.2240000000002</v>
      </c>
      <c r="H4721" s="8">
        <v>5711.0129999999999</v>
      </c>
      <c r="I4721" s="8">
        <v>5562.6750000000002</v>
      </c>
      <c r="J4721" s="8">
        <v>4969.3230000000003</v>
      </c>
      <c r="K4721" s="8">
        <v>8306.9279999999999</v>
      </c>
      <c r="L4721" s="8">
        <v>6971.8860000000004</v>
      </c>
      <c r="M4721" s="8">
        <v>5414.3370000000004</v>
      </c>
      <c r="N4721" s="8">
        <v>4524.3090000000002</v>
      </c>
      <c r="O4721" s="8">
        <v>3634.2809999999999</v>
      </c>
      <c r="P4721" s="8">
        <v>3930.9569999999999</v>
      </c>
      <c r="Q4721" s="8">
        <v>3708.45</v>
      </c>
      <c r="R4721" s="8">
        <v>3634.2809999999999</v>
      </c>
      <c r="S4721" s="8">
        <v>3040.9290000000001</v>
      </c>
      <c r="T4721" s="8">
        <v>2299.239</v>
      </c>
      <c r="U4721" s="8">
        <v>1928.394</v>
      </c>
      <c r="V4721" s="8">
        <v>1483.38</v>
      </c>
      <c r="W4721" s="8">
        <v>964.197</v>
      </c>
      <c r="X4721" s="8">
        <v>1038.366</v>
      </c>
    </row>
    <row r="4722" spans="1:24" ht="16" hidden="1" x14ac:dyDescent="0.2">
      <c r="A4722" s="7" t="s">
        <v>1734</v>
      </c>
      <c r="B4722" s="7" t="s">
        <v>155</v>
      </c>
      <c r="C4722" s="7">
        <v>2017</v>
      </c>
      <c r="D4722" s="9">
        <v>72438</v>
      </c>
      <c r="E4722" s="9">
        <v>38426</v>
      </c>
      <c r="F4722" s="9">
        <v>34012</v>
      </c>
      <c r="G4722" s="8">
        <v>6821</v>
      </c>
      <c r="H4722" s="8">
        <v>5368</v>
      </c>
      <c r="I4722" s="8">
        <v>5308</v>
      </c>
      <c r="J4722" s="8">
        <v>4512</v>
      </c>
      <c r="K4722" s="8">
        <v>9215</v>
      </c>
      <c r="L4722" s="8">
        <v>6968</v>
      </c>
      <c r="M4722" s="8">
        <v>5159</v>
      </c>
      <c r="N4722" s="8">
        <v>4151</v>
      </c>
      <c r="O4722" s="8">
        <v>3517</v>
      </c>
      <c r="P4722" s="8">
        <v>3259</v>
      </c>
      <c r="Q4722" s="8">
        <v>3402</v>
      </c>
      <c r="R4722" s="8">
        <v>3458</v>
      </c>
      <c r="S4722" s="8">
        <v>3027</v>
      </c>
      <c r="T4722" s="8">
        <v>2499</v>
      </c>
      <c r="U4722" s="8">
        <v>2089</v>
      </c>
      <c r="V4722" s="8">
        <v>1497</v>
      </c>
      <c r="W4722" s="8">
        <v>1199</v>
      </c>
      <c r="X4722" s="8">
        <v>989</v>
      </c>
    </row>
    <row r="4723" spans="1:24" ht="16" hidden="1" x14ac:dyDescent="0.2">
      <c r="A4723" s="7" t="s">
        <v>1734</v>
      </c>
      <c r="B4723" s="7" t="s">
        <v>155</v>
      </c>
      <c r="C4723" s="7">
        <v>2014</v>
      </c>
      <c r="D4723" s="9">
        <v>74459</v>
      </c>
      <c r="E4723" s="9">
        <v>38720</v>
      </c>
      <c r="F4723" s="9">
        <v>35739</v>
      </c>
      <c r="G4723" s="8">
        <v>7296.982</v>
      </c>
      <c r="H4723" s="8">
        <v>5956.72</v>
      </c>
      <c r="I4723" s="8">
        <v>5212.13</v>
      </c>
      <c r="J4723" s="8">
        <v>5063.2120000000004</v>
      </c>
      <c r="K4723" s="8">
        <v>8488.3259999999991</v>
      </c>
      <c r="L4723" s="8">
        <v>7073.6049999999996</v>
      </c>
      <c r="M4723" s="8">
        <v>5509.9660000000003</v>
      </c>
      <c r="N4723" s="8">
        <v>4541.9989999999998</v>
      </c>
      <c r="O4723" s="8">
        <v>3499.5729999999999</v>
      </c>
      <c r="P4723" s="8">
        <v>3722.95</v>
      </c>
      <c r="Q4723" s="8">
        <v>3648.491</v>
      </c>
      <c r="R4723" s="8">
        <v>3574.0320000000002</v>
      </c>
      <c r="S4723" s="8">
        <v>3127.2779999999998</v>
      </c>
      <c r="T4723" s="8">
        <v>2308.2289999999998</v>
      </c>
      <c r="U4723" s="8">
        <v>1935.934</v>
      </c>
      <c r="V4723" s="8">
        <v>1489.18</v>
      </c>
      <c r="W4723" s="8">
        <v>1042.4259999999999</v>
      </c>
      <c r="X4723" s="8">
        <v>967.96699999999998</v>
      </c>
    </row>
    <row r="4724" spans="1:24" ht="16" hidden="1" x14ac:dyDescent="0.2">
      <c r="A4724" s="7" t="s">
        <v>1734</v>
      </c>
      <c r="B4724" s="7" t="s">
        <v>155</v>
      </c>
      <c r="C4724" s="7">
        <v>2015</v>
      </c>
      <c r="D4724" s="9">
        <v>74159</v>
      </c>
      <c r="E4724" s="9">
        <v>38891</v>
      </c>
      <c r="F4724" s="9">
        <v>35268</v>
      </c>
      <c r="G4724" s="8">
        <v>7193.4229999999998</v>
      </c>
      <c r="H4724" s="8">
        <v>6006.8789999999999</v>
      </c>
      <c r="I4724" s="8">
        <v>5116.9709999999995</v>
      </c>
      <c r="J4724" s="8">
        <v>4820.335</v>
      </c>
      <c r="K4724" s="8">
        <v>8824.9210000000003</v>
      </c>
      <c r="L4724" s="8">
        <v>7045.1049999999996</v>
      </c>
      <c r="M4724" s="8">
        <v>5487.7659999999996</v>
      </c>
      <c r="N4724" s="8">
        <v>4449.54</v>
      </c>
      <c r="O4724" s="8">
        <v>3485.473</v>
      </c>
      <c r="P4724" s="8">
        <v>3559.6320000000001</v>
      </c>
      <c r="Q4724" s="8">
        <v>3633.7910000000002</v>
      </c>
      <c r="R4724" s="8">
        <v>3559.6320000000001</v>
      </c>
      <c r="S4724" s="8">
        <v>2966.36</v>
      </c>
      <c r="T4724" s="8">
        <v>2595.5650000000001</v>
      </c>
      <c r="U4724" s="8">
        <v>1853.9749999999999</v>
      </c>
      <c r="V4724" s="8">
        <v>1409.021</v>
      </c>
      <c r="W4724" s="8">
        <v>1112.385</v>
      </c>
      <c r="X4724" s="8">
        <v>1038.2260000000001</v>
      </c>
    </row>
    <row r="4725" spans="1:24" ht="16" hidden="1" x14ac:dyDescent="0.2">
      <c r="A4725" s="7" t="s">
        <v>1734</v>
      </c>
      <c r="B4725" s="7" t="s">
        <v>155</v>
      </c>
      <c r="C4725" s="7">
        <v>2016</v>
      </c>
      <c r="D4725" s="9">
        <v>73936</v>
      </c>
      <c r="E4725" s="9">
        <v>39157</v>
      </c>
      <c r="F4725" s="9">
        <v>34779</v>
      </c>
      <c r="G4725" s="8">
        <v>7023.92</v>
      </c>
      <c r="H4725" s="8">
        <v>5840.9440000000004</v>
      </c>
      <c r="I4725" s="8">
        <v>5249.4560000000001</v>
      </c>
      <c r="J4725" s="8">
        <v>4731.9040000000005</v>
      </c>
      <c r="K4725" s="8">
        <v>9242</v>
      </c>
      <c r="L4725" s="8">
        <v>7023.92</v>
      </c>
      <c r="M4725" s="8">
        <v>5397.3280000000004</v>
      </c>
      <c r="N4725" s="8">
        <v>4362.2240000000002</v>
      </c>
      <c r="O4725" s="8">
        <v>3474.9920000000002</v>
      </c>
      <c r="P4725" s="8">
        <v>3474.9920000000002</v>
      </c>
      <c r="Q4725" s="8">
        <v>3548.9279999999999</v>
      </c>
      <c r="R4725" s="8">
        <v>3474.9920000000002</v>
      </c>
      <c r="S4725" s="8">
        <v>3031.3760000000002</v>
      </c>
      <c r="T4725" s="8">
        <v>2439.8879999999999</v>
      </c>
      <c r="U4725" s="8">
        <v>2070.2080000000001</v>
      </c>
      <c r="V4725" s="8">
        <v>1478.72</v>
      </c>
      <c r="W4725" s="8">
        <v>1182.9760000000001</v>
      </c>
      <c r="X4725" s="8">
        <v>961.16800000000001</v>
      </c>
    </row>
    <row r="4726" spans="1:24" ht="16" hidden="1" x14ac:dyDescent="0.2">
      <c r="A4726" s="7" t="s">
        <v>1734</v>
      </c>
      <c r="B4726" s="7" t="s">
        <v>157</v>
      </c>
      <c r="C4726" s="7">
        <v>2009</v>
      </c>
      <c r="D4726" s="9">
        <v>34543</v>
      </c>
      <c r="E4726" s="9">
        <v>17141</v>
      </c>
      <c r="F4726" s="9">
        <v>17402</v>
      </c>
      <c r="G4726" s="8">
        <v>2038.037</v>
      </c>
      <c r="H4726" s="8">
        <v>2210.752</v>
      </c>
      <c r="I4726" s="8">
        <v>2245.2950000000001</v>
      </c>
      <c r="J4726" s="8">
        <v>2383.4670000000001</v>
      </c>
      <c r="K4726" s="8">
        <v>1934.4079999999999</v>
      </c>
      <c r="L4726" s="8">
        <v>1899.865</v>
      </c>
      <c r="M4726" s="8">
        <v>1899.865</v>
      </c>
      <c r="N4726" s="8">
        <v>2072.58</v>
      </c>
      <c r="O4726" s="8">
        <v>2487.096</v>
      </c>
      <c r="P4726" s="8">
        <v>2694.3539999999998</v>
      </c>
      <c r="Q4726" s="8">
        <v>2659.8110000000001</v>
      </c>
      <c r="R4726" s="8">
        <v>2072.58</v>
      </c>
      <c r="S4726" s="8">
        <v>1934.4079999999999</v>
      </c>
      <c r="T4726" s="8">
        <v>1450.806</v>
      </c>
      <c r="U4726" s="8">
        <v>1519.8920000000001</v>
      </c>
      <c r="V4726" s="8">
        <v>1139.9190000000001</v>
      </c>
      <c r="W4726" s="8">
        <v>932.66099999999994</v>
      </c>
      <c r="X4726" s="8">
        <v>1001.747</v>
      </c>
    </row>
    <row r="4727" spans="1:24" ht="16" hidden="1" x14ac:dyDescent="0.2">
      <c r="A4727" s="7" t="s">
        <v>1734</v>
      </c>
      <c r="B4727" s="7" t="s">
        <v>157</v>
      </c>
      <c r="C4727" s="7">
        <v>2009</v>
      </c>
      <c r="D4727" s="9">
        <v>34543</v>
      </c>
      <c r="E4727" s="9">
        <v>17109</v>
      </c>
      <c r="F4727" s="9">
        <v>17434</v>
      </c>
      <c r="G4727" s="8">
        <v>2107.123</v>
      </c>
      <c r="H4727" s="8">
        <v>2348.924</v>
      </c>
      <c r="I4727" s="8">
        <v>2832.5259999999998</v>
      </c>
      <c r="J4727" s="8">
        <v>2867.069</v>
      </c>
      <c r="K4727" s="8">
        <v>2521.6390000000001</v>
      </c>
      <c r="L4727" s="8">
        <v>2141.6660000000002</v>
      </c>
      <c r="M4727" s="8">
        <v>2038.037</v>
      </c>
      <c r="N4727" s="8">
        <v>1934.4079999999999</v>
      </c>
      <c r="O4727" s="8">
        <v>2418.0100000000002</v>
      </c>
      <c r="P4727" s="8">
        <v>2348.924</v>
      </c>
      <c r="Q4727" s="8">
        <v>2279.8380000000002</v>
      </c>
      <c r="R4727" s="8">
        <v>2141.6660000000002</v>
      </c>
      <c r="S4727" s="8">
        <v>1899.865</v>
      </c>
      <c r="T4727" s="8">
        <v>1416.2629999999999</v>
      </c>
      <c r="U4727" s="8">
        <v>1139.9190000000001</v>
      </c>
      <c r="V4727" s="8">
        <v>967.20399999999995</v>
      </c>
      <c r="W4727" s="8">
        <v>690.86</v>
      </c>
      <c r="X4727" s="8">
        <v>379.97300000000001</v>
      </c>
    </row>
    <row r="4728" spans="1:24" ht="16" hidden="1" x14ac:dyDescent="0.2">
      <c r="A4728" s="7" t="s">
        <v>1734</v>
      </c>
      <c r="B4728" s="7" t="s">
        <v>157</v>
      </c>
      <c r="C4728" s="7">
        <v>2010</v>
      </c>
      <c r="D4728" s="9">
        <v>34936</v>
      </c>
      <c r="E4728" s="9">
        <v>17657</v>
      </c>
      <c r="F4728" s="9">
        <v>17279</v>
      </c>
      <c r="G4728" s="8">
        <v>2061.2240000000002</v>
      </c>
      <c r="H4728" s="8">
        <v>2096.16</v>
      </c>
      <c r="I4728" s="8">
        <v>2270.84</v>
      </c>
      <c r="J4728" s="8">
        <v>2410.5839999999998</v>
      </c>
      <c r="K4728" s="8">
        <v>1921.48</v>
      </c>
      <c r="L4728" s="8">
        <v>1956.4159999999999</v>
      </c>
      <c r="M4728" s="8">
        <v>2026.288</v>
      </c>
      <c r="N4728" s="8">
        <v>2166.0320000000002</v>
      </c>
      <c r="O4728" s="8">
        <v>2410.5839999999998</v>
      </c>
      <c r="P4728" s="8">
        <v>2725.0079999999998</v>
      </c>
      <c r="Q4728" s="8">
        <v>2655.136</v>
      </c>
      <c r="R4728" s="8">
        <v>2166.0320000000002</v>
      </c>
      <c r="S4728" s="8">
        <v>2026.288</v>
      </c>
      <c r="T4728" s="8">
        <v>1607.056</v>
      </c>
      <c r="U4728" s="8">
        <v>1397.44</v>
      </c>
      <c r="V4728" s="8">
        <v>1257.6959999999999</v>
      </c>
      <c r="W4728" s="8">
        <v>838.46400000000006</v>
      </c>
      <c r="X4728" s="8">
        <v>943.27200000000005</v>
      </c>
    </row>
    <row r="4729" spans="1:24" ht="16" hidden="1" x14ac:dyDescent="0.2">
      <c r="A4729" s="7" t="s">
        <v>1734</v>
      </c>
      <c r="B4729" s="7" t="s">
        <v>157</v>
      </c>
      <c r="C4729" s="7">
        <v>2011</v>
      </c>
      <c r="D4729" s="9">
        <v>34897</v>
      </c>
      <c r="E4729" s="9">
        <v>17659</v>
      </c>
      <c r="F4729" s="9">
        <v>17238</v>
      </c>
      <c r="G4729" s="8">
        <v>2058.9229999999998</v>
      </c>
      <c r="H4729" s="8">
        <v>1954.232</v>
      </c>
      <c r="I4729" s="8">
        <v>2303.2020000000002</v>
      </c>
      <c r="J4729" s="8">
        <v>2372.9960000000001</v>
      </c>
      <c r="K4729" s="8">
        <v>2024.0260000000001</v>
      </c>
      <c r="L4729" s="8">
        <v>1954.232</v>
      </c>
      <c r="M4729" s="8">
        <v>1954.232</v>
      </c>
      <c r="N4729" s="8">
        <v>2128.7170000000001</v>
      </c>
      <c r="O4729" s="8">
        <v>2268.3049999999998</v>
      </c>
      <c r="P4729" s="8">
        <v>2721.9659999999999</v>
      </c>
      <c r="Q4729" s="8">
        <v>2687.069</v>
      </c>
      <c r="R4729" s="8">
        <v>2163.614</v>
      </c>
      <c r="S4729" s="8">
        <v>2198.511</v>
      </c>
      <c r="T4729" s="8">
        <v>1605.2619999999999</v>
      </c>
      <c r="U4729" s="8">
        <v>1465.674</v>
      </c>
      <c r="V4729" s="8">
        <v>1221.395</v>
      </c>
      <c r="W4729" s="8">
        <v>872.42499999999995</v>
      </c>
      <c r="X4729" s="8">
        <v>977.11599999999999</v>
      </c>
    </row>
    <row r="4730" spans="1:24" ht="16" hidden="1" x14ac:dyDescent="0.2">
      <c r="A4730" s="7" t="s">
        <v>1734</v>
      </c>
      <c r="B4730" s="7" t="s">
        <v>157</v>
      </c>
      <c r="C4730" s="7">
        <v>2012</v>
      </c>
      <c r="D4730" s="9">
        <v>34805</v>
      </c>
      <c r="E4730" s="9">
        <v>17649</v>
      </c>
      <c r="F4730" s="9">
        <v>17156</v>
      </c>
      <c r="G4730" s="8">
        <v>2053.4949999999999</v>
      </c>
      <c r="H4730" s="8">
        <v>1949.08</v>
      </c>
      <c r="I4730" s="8">
        <v>2331.9349999999999</v>
      </c>
      <c r="J4730" s="8">
        <v>2297.13</v>
      </c>
      <c r="K4730" s="8">
        <v>1983.885</v>
      </c>
      <c r="L4730" s="8">
        <v>1949.08</v>
      </c>
      <c r="M4730" s="8">
        <v>1983.885</v>
      </c>
      <c r="N4730" s="8">
        <v>2192.7150000000001</v>
      </c>
      <c r="O4730" s="8">
        <v>2123.105</v>
      </c>
      <c r="P4730" s="8">
        <v>2679.9850000000001</v>
      </c>
      <c r="Q4730" s="8">
        <v>2679.9850000000001</v>
      </c>
      <c r="R4730" s="8">
        <v>2227.52</v>
      </c>
      <c r="S4730" s="8">
        <v>2227.52</v>
      </c>
      <c r="T4730" s="8">
        <v>1705.4449999999999</v>
      </c>
      <c r="U4730" s="8">
        <v>1392.2</v>
      </c>
      <c r="V4730" s="8">
        <v>1218.175</v>
      </c>
      <c r="W4730" s="8">
        <v>939.73500000000001</v>
      </c>
      <c r="X4730" s="8">
        <v>904.93</v>
      </c>
    </row>
    <row r="4731" spans="1:24" ht="16" hidden="1" x14ac:dyDescent="0.2">
      <c r="A4731" s="7" t="s">
        <v>1734</v>
      </c>
      <c r="B4731" s="7" t="s">
        <v>157</v>
      </c>
      <c r="C4731" s="7">
        <v>2015</v>
      </c>
      <c r="D4731" s="9">
        <v>34200</v>
      </c>
      <c r="E4731" s="9">
        <v>17478</v>
      </c>
      <c r="F4731" s="9">
        <v>16722</v>
      </c>
      <c r="G4731" s="8">
        <v>1915.2</v>
      </c>
      <c r="H4731" s="8">
        <v>1983.6</v>
      </c>
      <c r="I4731" s="8">
        <v>2188.8000000000002</v>
      </c>
      <c r="J4731" s="8">
        <v>2017.8</v>
      </c>
      <c r="K4731" s="8">
        <v>2086.1999999999998</v>
      </c>
      <c r="L4731" s="8">
        <v>1949.4</v>
      </c>
      <c r="M4731" s="8">
        <v>1983.6</v>
      </c>
      <c r="N4731" s="8">
        <v>2120.4</v>
      </c>
      <c r="O4731" s="8">
        <v>2017.8</v>
      </c>
      <c r="P4731" s="8">
        <v>2428.1999999999998</v>
      </c>
      <c r="Q4731" s="8">
        <v>2565</v>
      </c>
      <c r="R4731" s="8">
        <v>2428.1999999999998</v>
      </c>
      <c r="S4731" s="8">
        <v>2291.4</v>
      </c>
      <c r="T4731" s="8">
        <v>1846.8</v>
      </c>
      <c r="U4731" s="8">
        <v>1368</v>
      </c>
      <c r="V4731" s="8">
        <v>1128.5999999999999</v>
      </c>
      <c r="W4731" s="8">
        <v>855</v>
      </c>
      <c r="X4731" s="8">
        <v>1026</v>
      </c>
    </row>
    <row r="4732" spans="1:24" ht="16" hidden="1" x14ac:dyDescent="0.2">
      <c r="A4732" s="7" t="s">
        <v>1734</v>
      </c>
      <c r="B4732" s="7" t="s">
        <v>157</v>
      </c>
      <c r="C4732" s="7">
        <v>2017</v>
      </c>
      <c r="D4732" s="9">
        <v>33562</v>
      </c>
      <c r="E4732" s="9">
        <v>17040</v>
      </c>
      <c r="F4732" s="9">
        <v>16522</v>
      </c>
      <c r="G4732" s="8">
        <v>1709</v>
      </c>
      <c r="H4732" s="8">
        <v>2009</v>
      </c>
      <c r="I4732" s="8">
        <v>2004</v>
      </c>
      <c r="J4732" s="8">
        <v>1934</v>
      </c>
      <c r="K4732" s="8">
        <v>1966</v>
      </c>
      <c r="L4732" s="8">
        <v>2010</v>
      </c>
      <c r="M4732" s="8">
        <v>1937</v>
      </c>
      <c r="N4732" s="8">
        <v>2223</v>
      </c>
      <c r="O4732" s="8">
        <v>1971</v>
      </c>
      <c r="P4732" s="8">
        <v>2236</v>
      </c>
      <c r="Q4732" s="8">
        <v>2509</v>
      </c>
      <c r="R4732" s="8">
        <v>2678</v>
      </c>
      <c r="S4732" s="8">
        <v>2086</v>
      </c>
      <c r="T4732" s="8">
        <v>1973</v>
      </c>
      <c r="U4732" s="8">
        <v>1296</v>
      </c>
      <c r="V4732" s="8">
        <v>1122</v>
      </c>
      <c r="W4732" s="8">
        <v>843</v>
      </c>
      <c r="X4732" s="8">
        <v>1056</v>
      </c>
    </row>
    <row r="4733" spans="1:24" ht="16" hidden="1" x14ac:dyDescent="0.2">
      <c r="A4733" s="7" t="s">
        <v>1734</v>
      </c>
      <c r="B4733" s="7" t="s">
        <v>157</v>
      </c>
      <c r="C4733" s="7">
        <v>2016</v>
      </c>
      <c r="D4733" s="9">
        <v>33888</v>
      </c>
      <c r="E4733" s="9">
        <v>17274</v>
      </c>
      <c r="F4733" s="9">
        <v>16614</v>
      </c>
      <c r="G4733" s="8">
        <v>1762.1759999999999</v>
      </c>
      <c r="H4733" s="8">
        <v>2067.1680000000001</v>
      </c>
      <c r="I4733" s="8">
        <v>2033.28</v>
      </c>
      <c r="J4733" s="8">
        <v>1999.3920000000001</v>
      </c>
      <c r="K4733" s="8">
        <v>1999.3920000000001</v>
      </c>
      <c r="L4733" s="8">
        <v>1999.3920000000001</v>
      </c>
      <c r="M4733" s="8">
        <v>1965.5039999999999</v>
      </c>
      <c r="N4733" s="8">
        <v>2168.8319999999999</v>
      </c>
      <c r="O4733" s="8">
        <v>1965.5039999999999</v>
      </c>
      <c r="P4733" s="8">
        <v>2338.2719999999999</v>
      </c>
      <c r="Q4733" s="8">
        <v>2575.4879999999998</v>
      </c>
      <c r="R4733" s="8">
        <v>2507.712</v>
      </c>
      <c r="S4733" s="8">
        <v>2236.6080000000002</v>
      </c>
      <c r="T4733" s="8">
        <v>1897.7280000000001</v>
      </c>
      <c r="U4733" s="8">
        <v>1389.4079999999999</v>
      </c>
      <c r="V4733" s="8">
        <v>1118.3040000000001</v>
      </c>
      <c r="W4733" s="8">
        <v>813.31200000000001</v>
      </c>
      <c r="X4733" s="8">
        <v>1050.528</v>
      </c>
    </row>
    <row r="4734" spans="1:24" ht="16" hidden="1" x14ac:dyDescent="0.2">
      <c r="A4734" s="7" t="s">
        <v>1734</v>
      </c>
      <c r="B4734" s="7" t="s">
        <v>157</v>
      </c>
      <c r="C4734" s="7">
        <v>2014</v>
      </c>
      <c r="D4734" s="9">
        <v>34415</v>
      </c>
      <c r="E4734" s="9">
        <v>17597</v>
      </c>
      <c r="F4734" s="9">
        <v>16818</v>
      </c>
      <c r="G4734" s="8">
        <v>1927.24</v>
      </c>
      <c r="H4734" s="8">
        <v>1892.825</v>
      </c>
      <c r="I4734" s="8">
        <v>2168.145</v>
      </c>
      <c r="J4734" s="8">
        <v>2099.3150000000001</v>
      </c>
      <c r="K4734" s="8">
        <v>2064.9</v>
      </c>
      <c r="L4734" s="8">
        <v>1961.655</v>
      </c>
      <c r="M4734" s="8">
        <v>2030.4849999999999</v>
      </c>
      <c r="N4734" s="8">
        <v>2271.39</v>
      </c>
      <c r="O4734" s="8">
        <v>1961.655</v>
      </c>
      <c r="P4734" s="8">
        <v>2546.71</v>
      </c>
      <c r="Q4734" s="8">
        <v>2615.54</v>
      </c>
      <c r="R4734" s="8">
        <v>2340.2199999999998</v>
      </c>
      <c r="S4734" s="8">
        <v>2340.2199999999998</v>
      </c>
      <c r="T4734" s="8">
        <v>1858.41</v>
      </c>
      <c r="U4734" s="8">
        <v>1307.77</v>
      </c>
      <c r="V4734" s="8">
        <v>1135.6949999999999</v>
      </c>
      <c r="W4734" s="8">
        <v>860.375</v>
      </c>
      <c r="X4734" s="8">
        <v>1032.45</v>
      </c>
    </row>
    <row r="4735" spans="1:24" ht="16" hidden="1" x14ac:dyDescent="0.2">
      <c r="A4735" s="7" t="s">
        <v>1734</v>
      </c>
      <c r="B4735" s="7" t="s">
        <v>157</v>
      </c>
      <c r="C4735" s="7">
        <v>2015</v>
      </c>
      <c r="D4735" s="9">
        <v>34415</v>
      </c>
      <c r="E4735" s="9">
        <v>16743</v>
      </c>
      <c r="F4735" s="9">
        <v>17672</v>
      </c>
      <c r="G4735" s="8">
        <v>1892.825</v>
      </c>
      <c r="H4735" s="8">
        <v>1996.07</v>
      </c>
      <c r="I4735" s="8">
        <v>1686.335</v>
      </c>
      <c r="J4735" s="8">
        <v>3062.9349999999999</v>
      </c>
      <c r="K4735" s="8">
        <v>4164.2150000000001</v>
      </c>
      <c r="L4735" s="8">
        <v>1892.825</v>
      </c>
      <c r="M4735" s="8">
        <v>1823.9949999999999</v>
      </c>
      <c r="N4735" s="8">
        <v>1892.825</v>
      </c>
      <c r="O4735" s="8">
        <v>1892.825</v>
      </c>
      <c r="P4735" s="8">
        <v>2064.9</v>
      </c>
      <c r="Q4735" s="8">
        <v>2133.73</v>
      </c>
      <c r="R4735" s="8">
        <v>2202.56</v>
      </c>
      <c r="S4735" s="8">
        <v>2099.3150000000001</v>
      </c>
      <c r="T4735" s="8">
        <v>1720.75</v>
      </c>
      <c r="U4735" s="8">
        <v>1307.77</v>
      </c>
      <c r="V4735" s="8">
        <v>929.20500000000004</v>
      </c>
      <c r="W4735" s="8">
        <v>929.20500000000004</v>
      </c>
      <c r="X4735" s="8">
        <v>722.71500000000003</v>
      </c>
    </row>
    <row r="4736" spans="1:24" ht="16" hidden="1" x14ac:dyDescent="0.2">
      <c r="A4736" s="7" t="s">
        <v>1733</v>
      </c>
      <c r="B4736" s="7" t="s">
        <v>206</v>
      </c>
      <c r="C4736" s="7">
        <v>2016</v>
      </c>
      <c r="D4736" s="9">
        <v>24904</v>
      </c>
      <c r="E4736" s="9">
        <v>12078</v>
      </c>
      <c r="F4736" s="9">
        <v>12826</v>
      </c>
      <c r="G4736" s="8">
        <v>1344.816</v>
      </c>
      <c r="H4736" s="8">
        <v>1369.72</v>
      </c>
      <c r="I4736" s="8">
        <v>1743.28</v>
      </c>
      <c r="J4736" s="8">
        <v>1743.28</v>
      </c>
      <c r="K4736" s="8">
        <v>1768.184</v>
      </c>
      <c r="L4736" s="8">
        <v>1544.048</v>
      </c>
      <c r="M4736" s="8">
        <v>1593.856</v>
      </c>
      <c r="N4736" s="8">
        <v>1494.24</v>
      </c>
      <c r="O4736" s="8">
        <v>1668.568</v>
      </c>
      <c r="P4736" s="8">
        <v>1643.664</v>
      </c>
      <c r="Q4736" s="8">
        <v>1693.472</v>
      </c>
      <c r="R4736" s="8">
        <v>1444.432</v>
      </c>
      <c r="S4736" s="8">
        <v>1568.952</v>
      </c>
      <c r="T4736" s="8">
        <v>1419.528</v>
      </c>
      <c r="U4736" s="8">
        <v>1145.5840000000001</v>
      </c>
      <c r="V4736" s="8">
        <v>846.73599999999999</v>
      </c>
      <c r="W4736" s="8">
        <v>373.56</v>
      </c>
      <c r="X4736" s="8">
        <v>448.27199999999999</v>
      </c>
    </row>
    <row r="4737" spans="1:24" ht="16" hidden="1" x14ac:dyDescent="0.2">
      <c r="A4737" s="7" t="s">
        <v>1733</v>
      </c>
      <c r="B4737" s="7" t="s">
        <v>206</v>
      </c>
      <c r="C4737" s="7">
        <v>2009</v>
      </c>
      <c r="D4737" s="9">
        <v>24704</v>
      </c>
      <c r="E4737" s="9">
        <v>12036</v>
      </c>
      <c r="F4737" s="9">
        <v>12668</v>
      </c>
      <c r="G4737" s="8">
        <v>2050.4319999999998</v>
      </c>
      <c r="H4737" s="8">
        <v>1778.6880000000001</v>
      </c>
      <c r="I4737" s="8">
        <v>2001.0239999999999</v>
      </c>
      <c r="J4737" s="8">
        <v>1581.056</v>
      </c>
      <c r="K4737" s="8">
        <v>1506.944</v>
      </c>
      <c r="L4737" s="8">
        <v>1506.944</v>
      </c>
      <c r="M4737" s="8">
        <v>1334.0160000000001</v>
      </c>
      <c r="N4737" s="8">
        <v>1531.6479999999999</v>
      </c>
      <c r="O4737" s="8">
        <v>1432.8320000000001</v>
      </c>
      <c r="P4737" s="8">
        <v>1704.576</v>
      </c>
      <c r="Q4737" s="8">
        <v>1729.28</v>
      </c>
      <c r="R4737" s="8">
        <v>1358.72</v>
      </c>
      <c r="S4737" s="8">
        <v>1729.28</v>
      </c>
      <c r="T4737" s="8">
        <v>1086.9760000000001</v>
      </c>
      <c r="U4737" s="8">
        <v>815.23199999999997</v>
      </c>
      <c r="V4737" s="8">
        <v>716.41600000000005</v>
      </c>
      <c r="W4737" s="8">
        <v>444.67200000000003</v>
      </c>
      <c r="X4737" s="8">
        <v>370.56</v>
      </c>
    </row>
    <row r="4738" spans="1:24" ht="16" hidden="1" x14ac:dyDescent="0.2">
      <c r="A4738" s="7" t="s">
        <v>1733</v>
      </c>
      <c r="B4738" s="7" t="s">
        <v>206</v>
      </c>
      <c r="C4738" s="7">
        <v>2010</v>
      </c>
      <c r="D4738" s="9">
        <v>24946</v>
      </c>
      <c r="E4738" s="9">
        <v>12139</v>
      </c>
      <c r="F4738" s="9">
        <v>12807</v>
      </c>
      <c r="G4738" s="8">
        <v>1771.1659999999999</v>
      </c>
      <c r="H4738" s="8">
        <v>1796.1120000000001</v>
      </c>
      <c r="I4738" s="8">
        <v>1746.22</v>
      </c>
      <c r="J4738" s="8">
        <v>1771.1659999999999</v>
      </c>
      <c r="K4738" s="8">
        <v>1471.8140000000001</v>
      </c>
      <c r="L4738" s="8">
        <v>1496.76</v>
      </c>
      <c r="M4738" s="8">
        <v>1396.9760000000001</v>
      </c>
      <c r="N4738" s="8">
        <v>1671.3820000000001</v>
      </c>
      <c r="O4738" s="8">
        <v>1347.0840000000001</v>
      </c>
      <c r="P4738" s="8">
        <v>1846.0039999999999</v>
      </c>
      <c r="Q4738" s="8">
        <v>1846.0039999999999</v>
      </c>
      <c r="R4738" s="8">
        <v>1446.8679999999999</v>
      </c>
      <c r="S4738" s="8">
        <v>1671.3820000000001</v>
      </c>
      <c r="T4738" s="8">
        <v>1222.354</v>
      </c>
      <c r="U4738" s="8">
        <v>873.11</v>
      </c>
      <c r="V4738" s="8">
        <v>723.43399999999997</v>
      </c>
      <c r="W4738" s="8">
        <v>498.92</v>
      </c>
      <c r="X4738" s="8">
        <v>374.19</v>
      </c>
    </row>
    <row r="4739" spans="1:24" ht="16" hidden="1" x14ac:dyDescent="0.2">
      <c r="A4739" s="7" t="s">
        <v>1733</v>
      </c>
      <c r="B4739" s="7" t="s">
        <v>206</v>
      </c>
      <c r="C4739" s="7">
        <v>2011</v>
      </c>
      <c r="D4739" s="9">
        <v>24904</v>
      </c>
      <c r="E4739" s="9">
        <v>12397</v>
      </c>
      <c r="F4739" s="9">
        <v>12507</v>
      </c>
      <c r="G4739" s="8">
        <v>1743.28</v>
      </c>
      <c r="H4739" s="8">
        <v>1793.088</v>
      </c>
      <c r="I4739" s="8">
        <v>1693.472</v>
      </c>
      <c r="J4739" s="8">
        <v>1693.472</v>
      </c>
      <c r="K4739" s="8">
        <v>1519.144</v>
      </c>
      <c r="L4739" s="8">
        <v>1568.952</v>
      </c>
      <c r="M4739" s="8">
        <v>1419.528</v>
      </c>
      <c r="N4739" s="8">
        <v>1693.472</v>
      </c>
      <c r="O4739" s="8">
        <v>1319.912</v>
      </c>
      <c r="P4739" s="8">
        <v>1743.28</v>
      </c>
      <c r="Q4739" s="8">
        <v>1817.992</v>
      </c>
      <c r="R4739" s="8">
        <v>1469.336</v>
      </c>
      <c r="S4739" s="8">
        <v>1643.664</v>
      </c>
      <c r="T4739" s="8">
        <v>1295.008</v>
      </c>
      <c r="U4739" s="8">
        <v>921.44799999999998</v>
      </c>
      <c r="V4739" s="8">
        <v>747.12</v>
      </c>
      <c r="W4739" s="8">
        <v>448.27199999999999</v>
      </c>
      <c r="X4739" s="8">
        <v>373.56</v>
      </c>
    </row>
    <row r="4740" spans="1:24" ht="16" hidden="1" x14ac:dyDescent="0.2">
      <c r="A4740" s="7" t="s">
        <v>1733</v>
      </c>
      <c r="B4740" s="7" t="s">
        <v>206</v>
      </c>
      <c r="C4740" s="7">
        <v>2013</v>
      </c>
      <c r="D4740" s="9">
        <v>24572</v>
      </c>
      <c r="E4740" s="9">
        <v>12124</v>
      </c>
      <c r="F4740" s="9">
        <v>12448</v>
      </c>
      <c r="G4740" s="8">
        <v>1646.3240000000001</v>
      </c>
      <c r="H4740" s="8">
        <v>1842.9</v>
      </c>
      <c r="I4740" s="8">
        <v>1449.748</v>
      </c>
      <c r="J4740" s="8">
        <v>1646.3240000000001</v>
      </c>
      <c r="K4740" s="8">
        <v>1670.896</v>
      </c>
      <c r="L4740" s="8">
        <v>1449.748</v>
      </c>
      <c r="M4740" s="8">
        <v>1498.8920000000001</v>
      </c>
      <c r="N4740" s="8">
        <v>1572.6079999999999</v>
      </c>
      <c r="O4740" s="8">
        <v>1179.4559999999999</v>
      </c>
      <c r="P4740" s="8">
        <v>1695.4680000000001</v>
      </c>
      <c r="Q4740" s="8">
        <v>1793.7560000000001</v>
      </c>
      <c r="R4740" s="8">
        <v>1646.3240000000001</v>
      </c>
      <c r="S4740" s="8">
        <v>1498.8920000000001</v>
      </c>
      <c r="T4740" s="8">
        <v>1474.32</v>
      </c>
      <c r="U4740" s="8">
        <v>810.87599999999998</v>
      </c>
      <c r="V4740" s="8">
        <v>712.58799999999997</v>
      </c>
      <c r="W4740" s="8">
        <v>589.72799999999995</v>
      </c>
      <c r="X4740" s="8">
        <v>368.58</v>
      </c>
    </row>
    <row r="4741" spans="1:24" ht="16" hidden="1" x14ac:dyDescent="0.2">
      <c r="A4741" s="7" t="s">
        <v>1733</v>
      </c>
      <c r="B4741" s="7" t="s">
        <v>206</v>
      </c>
      <c r="C4741" s="7">
        <v>2015</v>
      </c>
      <c r="D4741" s="9">
        <v>24252</v>
      </c>
      <c r="E4741" s="9">
        <v>12368</v>
      </c>
      <c r="F4741" s="9">
        <v>11884</v>
      </c>
      <c r="G4741" s="8">
        <v>1673.3879999999999</v>
      </c>
      <c r="H4741" s="8">
        <v>1746.144</v>
      </c>
      <c r="I4741" s="8">
        <v>1236.8520000000001</v>
      </c>
      <c r="J4741" s="8">
        <v>1649.136</v>
      </c>
      <c r="K4741" s="8">
        <v>1673.3879999999999</v>
      </c>
      <c r="L4741" s="8">
        <v>1503.624</v>
      </c>
      <c r="M4741" s="8">
        <v>1576.38</v>
      </c>
      <c r="N4741" s="8">
        <v>1479.3720000000001</v>
      </c>
      <c r="O4741" s="8">
        <v>1091.3399999999999</v>
      </c>
      <c r="P4741" s="8">
        <v>1600.6320000000001</v>
      </c>
      <c r="Q4741" s="8">
        <v>1697.64</v>
      </c>
      <c r="R4741" s="8">
        <v>1721.8920000000001</v>
      </c>
      <c r="S4741" s="8">
        <v>1455.12</v>
      </c>
      <c r="T4741" s="8">
        <v>1503.624</v>
      </c>
      <c r="U4741" s="8">
        <v>945.82799999999997</v>
      </c>
      <c r="V4741" s="8">
        <v>654.80399999999997</v>
      </c>
      <c r="W4741" s="8">
        <v>630.55200000000002</v>
      </c>
      <c r="X4741" s="8">
        <v>388.03199999999998</v>
      </c>
    </row>
    <row r="4742" spans="1:24" ht="16" hidden="1" x14ac:dyDescent="0.2">
      <c r="A4742" s="7" t="s">
        <v>1733</v>
      </c>
      <c r="B4742" s="7" t="s">
        <v>206</v>
      </c>
      <c r="C4742" s="7">
        <v>2017</v>
      </c>
      <c r="D4742" s="9">
        <v>24022</v>
      </c>
      <c r="E4742" s="9">
        <v>12177</v>
      </c>
      <c r="F4742" s="9">
        <v>11845</v>
      </c>
      <c r="G4742" s="8">
        <v>1722</v>
      </c>
      <c r="H4742" s="8">
        <v>1796</v>
      </c>
      <c r="I4742" s="8">
        <v>1223</v>
      </c>
      <c r="J4742" s="8">
        <v>1357</v>
      </c>
      <c r="K4742" s="8">
        <v>1584</v>
      </c>
      <c r="L4742" s="8">
        <v>1586</v>
      </c>
      <c r="M4742" s="8">
        <v>1571</v>
      </c>
      <c r="N4742" s="8">
        <v>1462</v>
      </c>
      <c r="O4742" s="8">
        <v>1016</v>
      </c>
      <c r="P4742" s="8">
        <v>1471</v>
      </c>
      <c r="Q4742" s="8">
        <v>1653</v>
      </c>
      <c r="R4742" s="8">
        <v>1887</v>
      </c>
      <c r="S4742" s="8">
        <v>1445</v>
      </c>
      <c r="T4742" s="8">
        <v>1446</v>
      </c>
      <c r="U4742" s="8">
        <v>1134</v>
      </c>
      <c r="V4742" s="8">
        <v>731</v>
      </c>
      <c r="W4742" s="8">
        <v>561</v>
      </c>
      <c r="X4742" s="8">
        <v>377</v>
      </c>
    </row>
    <row r="4743" spans="1:24" ht="16" hidden="1" x14ac:dyDescent="0.2">
      <c r="A4743" s="7" t="s">
        <v>1733</v>
      </c>
      <c r="B4743" s="7" t="s">
        <v>206</v>
      </c>
      <c r="C4743" s="7">
        <v>2016</v>
      </c>
      <c r="D4743" s="9">
        <v>24148</v>
      </c>
      <c r="E4743" s="9">
        <v>12285</v>
      </c>
      <c r="F4743" s="9">
        <v>11863</v>
      </c>
      <c r="G4743" s="8">
        <v>1690.36</v>
      </c>
      <c r="H4743" s="8">
        <v>1642.0640000000001</v>
      </c>
      <c r="I4743" s="8">
        <v>1303.992</v>
      </c>
      <c r="J4743" s="8">
        <v>1521.3240000000001</v>
      </c>
      <c r="K4743" s="8">
        <v>1642.0640000000001</v>
      </c>
      <c r="L4743" s="8">
        <v>1521.3240000000001</v>
      </c>
      <c r="M4743" s="8">
        <v>1642.0640000000001</v>
      </c>
      <c r="N4743" s="8">
        <v>1497.1759999999999</v>
      </c>
      <c r="O4743" s="8">
        <v>990.06799999999998</v>
      </c>
      <c r="P4743" s="8">
        <v>1497.1759999999999</v>
      </c>
      <c r="Q4743" s="8">
        <v>1714.508</v>
      </c>
      <c r="R4743" s="8">
        <v>1811.1</v>
      </c>
      <c r="S4743" s="8">
        <v>1473.028</v>
      </c>
      <c r="T4743" s="8">
        <v>1497.1759999999999</v>
      </c>
      <c r="U4743" s="8">
        <v>990.06799999999998</v>
      </c>
      <c r="V4743" s="8">
        <v>651.99599999999998</v>
      </c>
      <c r="W4743" s="8">
        <v>676.14400000000001</v>
      </c>
      <c r="X4743" s="8">
        <v>410.51600000000002</v>
      </c>
    </row>
    <row r="4744" spans="1:24" ht="16" hidden="1" x14ac:dyDescent="0.2">
      <c r="A4744" s="7" t="s">
        <v>1732</v>
      </c>
      <c r="B4744" s="7" t="s">
        <v>120</v>
      </c>
      <c r="C4744" s="7">
        <v>2009</v>
      </c>
      <c r="D4744" s="9">
        <v>20615</v>
      </c>
      <c r="E4744" s="9">
        <v>10205</v>
      </c>
      <c r="F4744" s="9">
        <v>10410</v>
      </c>
      <c r="G4744" s="8">
        <v>1443.05</v>
      </c>
      <c r="H4744" s="8">
        <v>1463.665</v>
      </c>
      <c r="I4744" s="8">
        <v>1834.7349999999999</v>
      </c>
      <c r="J4744" s="8">
        <v>1793.5050000000001</v>
      </c>
      <c r="K4744" s="8">
        <v>1607.97</v>
      </c>
      <c r="L4744" s="8">
        <v>1422.4349999999999</v>
      </c>
      <c r="M4744" s="8">
        <v>1175.0550000000001</v>
      </c>
      <c r="N4744" s="8">
        <v>1216.2850000000001</v>
      </c>
      <c r="O4744" s="8">
        <v>1443.05</v>
      </c>
      <c r="P4744" s="8">
        <v>1463.665</v>
      </c>
      <c r="Q4744" s="8">
        <v>1298.7449999999999</v>
      </c>
      <c r="R4744" s="8">
        <v>907.06</v>
      </c>
      <c r="S4744" s="8">
        <v>1113.21</v>
      </c>
      <c r="T4744" s="8">
        <v>721.52499999999998</v>
      </c>
      <c r="U4744" s="8">
        <v>597.83500000000004</v>
      </c>
      <c r="V4744" s="8">
        <v>432.91500000000002</v>
      </c>
      <c r="W4744" s="8">
        <v>391.685</v>
      </c>
      <c r="X4744" s="8">
        <v>288.61</v>
      </c>
    </row>
    <row r="4745" spans="1:24" ht="16" hidden="1" x14ac:dyDescent="0.2">
      <c r="A4745" s="7" t="s">
        <v>1732</v>
      </c>
      <c r="B4745" s="7" t="s">
        <v>120</v>
      </c>
      <c r="C4745" s="7">
        <v>2011</v>
      </c>
      <c r="D4745" s="9">
        <v>20615</v>
      </c>
      <c r="E4745" s="9">
        <v>10529</v>
      </c>
      <c r="F4745" s="9">
        <v>10086</v>
      </c>
      <c r="G4745" s="8">
        <v>1339.9749999999999</v>
      </c>
      <c r="H4745" s="8">
        <v>1319.36</v>
      </c>
      <c r="I4745" s="8">
        <v>1443.05</v>
      </c>
      <c r="J4745" s="8">
        <v>1381.2049999999999</v>
      </c>
      <c r="K4745" s="8">
        <v>1030.75</v>
      </c>
      <c r="L4745" s="8">
        <v>1010.135</v>
      </c>
      <c r="M4745" s="8">
        <v>1133.825</v>
      </c>
      <c r="N4745" s="8">
        <v>1154.44</v>
      </c>
      <c r="O4745" s="8">
        <v>1443.05</v>
      </c>
      <c r="P4745" s="8">
        <v>1752.2750000000001</v>
      </c>
      <c r="Q4745" s="8">
        <v>1793.5050000000001</v>
      </c>
      <c r="R4745" s="8">
        <v>1360.59</v>
      </c>
      <c r="S4745" s="8">
        <v>1092.595</v>
      </c>
      <c r="T4745" s="8">
        <v>742.14</v>
      </c>
      <c r="U4745" s="8">
        <v>907.06</v>
      </c>
      <c r="V4745" s="8">
        <v>597.83500000000004</v>
      </c>
      <c r="W4745" s="8">
        <v>535.99</v>
      </c>
      <c r="X4745" s="8">
        <v>577.22</v>
      </c>
    </row>
    <row r="4746" spans="1:24" ht="16" hidden="1" x14ac:dyDescent="0.2">
      <c r="A4746" s="7" t="s">
        <v>1732</v>
      </c>
      <c r="B4746" s="7" t="s">
        <v>120</v>
      </c>
      <c r="C4746" s="7">
        <v>2010</v>
      </c>
      <c r="D4746" s="9">
        <v>19067</v>
      </c>
      <c r="E4746" s="9">
        <v>9422</v>
      </c>
      <c r="F4746" s="9">
        <v>9645</v>
      </c>
      <c r="G4746" s="8">
        <v>1258.422</v>
      </c>
      <c r="H4746" s="8">
        <v>1277.489</v>
      </c>
      <c r="I4746" s="8">
        <v>1658.829</v>
      </c>
      <c r="J4746" s="8">
        <v>1601.6279999999999</v>
      </c>
      <c r="K4746" s="8">
        <v>1430.0250000000001</v>
      </c>
      <c r="L4746" s="8">
        <v>1277.489</v>
      </c>
      <c r="M4746" s="8">
        <v>1144.02</v>
      </c>
      <c r="N4746" s="8">
        <v>953.35</v>
      </c>
      <c r="O4746" s="8">
        <v>1391.8910000000001</v>
      </c>
      <c r="P4746" s="8">
        <v>1296.556</v>
      </c>
      <c r="Q4746" s="8">
        <v>1315.623</v>
      </c>
      <c r="R4746" s="8">
        <v>953.35</v>
      </c>
      <c r="S4746" s="8">
        <v>1105.886</v>
      </c>
      <c r="T4746" s="8">
        <v>724.54600000000005</v>
      </c>
      <c r="U4746" s="8">
        <v>648.27800000000002</v>
      </c>
      <c r="V4746" s="8">
        <v>400.40699999999998</v>
      </c>
      <c r="W4746" s="8">
        <v>324.13900000000001</v>
      </c>
      <c r="X4746" s="8">
        <v>286.005</v>
      </c>
    </row>
    <row r="4747" spans="1:24" ht="16" hidden="1" x14ac:dyDescent="0.2">
      <c r="A4747" s="7" t="s">
        <v>1732</v>
      </c>
      <c r="B4747" s="7" t="s">
        <v>120</v>
      </c>
      <c r="C4747" s="7">
        <v>2011</v>
      </c>
      <c r="D4747" s="9">
        <v>18912</v>
      </c>
      <c r="E4747" s="9">
        <v>9334</v>
      </c>
      <c r="F4747" s="9">
        <v>9578</v>
      </c>
      <c r="G4747" s="8">
        <v>1229.28</v>
      </c>
      <c r="H4747" s="8">
        <v>1229.28</v>
      </c>
      <c r="I4747" s="8">
        <v>1550.7840000000001</v>
      </c>
      <c r="J4747" s="8">
        <v>1569.6959999999999</v>
      </c>
      <c r="K4747" s="8">
        <v>1418.4</v>
      </c>
      <c r="L4747" s="8">
        <v>1267.104</v>
      </c>
      <c r="M4747" s="8">
        <v>1134.72</v>
      </c>
      <c r="N4747" s="8">
        <v>1002.336</v>
      </c>
      <c r="O4747" s="8">
        <v>1267.104</v>
      </c>
      <c r="P4747" s="8">
        <v>1304.9280000000001</v>
      </c>
      <c r="Q4747" s="8">
        <v>1361.664</v>
      </c>
      <c r="R4747" s="8">
        <v>1002.336</v>
      </c>
      <c r="S4747" s="8">
        <v>1096.896</v>
      </c>
      <c r="T4747" s="8">
        <v>756.48</v>
      </c>
      <c r="U4747" s="8">
        <v>661.92</v>
      </c>
      <c r="V4747" s="8">
        <v>434.976</v>
      </c>
      <c r="W4747" s="8">
        <v>321.50400000000002</v>
      </c>
      <c r="X4747" s="8">
        <v>302.59199999999998</v>
      </c>
    </row>
    <row r="4748" spans="1:24" ht="16" hidden="1" x14ac:dyDescent="0.2">
      <c r="A4748" s="7" t="s">
        <v>1732</v>
      </c>
      <c r="B4748" s="7" t="s">
        <v>120</v>
      </c>
      <c r="C4748" s="7">
        <v>2013</v>
      </c>
      <c r="D4748" s="9">
        <v>18509</v>
      </c>
      <c r="E4748" s="9">
        <v>9096</v>
      </c>
      <c r="F4748" s="9">
        <v>9413</v>
      </c>
      <c r="G4748" s="8">
        <v>1147.558</v>
      </c>
      <c r="H4748" s="8">
        <v>1129.049</v>
      </c>
      <c r="I4748" s="8">
        <v>1406.684</v>
      </c>
      <c r="J4748" s="8">
        <v>1462.211</v>
      </c>
      <c r="K4748" s="8">
        <v>1388.175</v>
      </c>
      <c r="L4748" s="8">
        <v>1221.5940000000001</v>
      </c>
      <c r="M4748" s="8">
        <v>1129.049</v>
      </c>
      <c r="N4748" s="8">
        <v>888.43200000000002</v>
      </c>
      <c r="O4748" s="8">
        <v>1240.1030000000001</v>
      </c>
      <c r="P4748" s="8">
        <v>1277.1210000000001</v>
      </c>
      <c r="Q4748" s="8">
        <v>1369.6659999999999</v>
      </c>
      <c r="R4748" s="8">
        <v>962.46799999999996</v>
      </c>
      <c r="S4748" s="8">
        <v>1240.1030000000001</v>
      </c>
      <c r="T4748" s="8">
        <v>999.48599999999999</v>
      </c>
      <c r="U4748" s="8">
        <v>518.25199999999995</v>
      </c>
      <c r="V4748" s="8">
        <v>462.72500000000002</v>
      </c>
      <c r="W4748" s="8">
        <v>296.14400000000001</v>
      </c>
      <c r="X4748" s="8">
        <v>333.16199999999998</v>
      </c>
    </row>
    <row r="4749" spans="1:24" ht="16" hidden="1" x14ac:dyDescent="0.2">
      <c r="A4749" s="7" t="s">
        <v>1732</v>
      </c>
      <c r="B4749" s="7" t="s">
        <v>120</v>
      </c>
      <c r="C4749" s="7">
        <v>2012</v>
      </c>
      <c r="D4749" s="9">
        <v>18712</v>
      </c>
      <c r="E4749" s="9">
        <v>9219</v>
      </c>
      <c r="F4749" s="9">
        <v>9493</v>
      </c>
      <c r="G4749" s="8">
        <v>1178.856</v>
      </c>
      <c r="H4749" s="8">
        <v>1160.144</v>
      </c>
      <c r="I4749" s="8">
        <v>1496.96</v>
      </c>
      <c r="J4749" s="8">
        <v>1534.384</v>
      </c>
      <c r="K4749" s="8">
        <v>1403.4</v>
      </c>
      <c r="L4749" s="8">
        <v>1253.704</v>
      </c>
      <c r="M4749" s="8">
        <v>1141.432</v>
      </c>
      <c r="N4749" s="8">
        <v>973.024</v>
      </c>
      <c r="O4749" s="8">
        <v>1234.992</v>
      </c>
      <c r="P4749" s="8">
        <v>1291.1279999999999</v>
      </c>
      <c r="Q4749" s="8">
        <v>1365.9760000000001</v>
      </c>
      <c r="R4749" s="8">
        <v>991.73599999999999</v>
      </c>
      <c r="S4749" s="8">
        <v>1160.144</v>
      </c>
      <c r="T4749" s="8">
        <v>879.46400000000006</v>
      </c>
      <c r="U4749" s="8">
        <v>598.78399999999999</v>
      </c>
      <c r="V4749" s="8">
        <v>449.08800000000002</v>
      </c>
      <c r="W4749" s="8">
        <v>280.68</v>
      </c>
      <c r="X4749" s="8">
        <v>336.81599999999997</v>
      </c>
    </row>
    <row r="4750" spans="1:24" ht="16" hidden="1" x14ac:dyDescent="0.2">
      <c r="A4750" s="7" t="s">
        <v>1732</v>
      </c>
      <c r="B4750" s="7" t="s">
        <v>120</v>
      </c>
      <c r="C4750" s="7">
        <v>2014</v>
      </c>
      <c r="D4750" s="9">
        <v>18242</v>
      </c>
      <c r="E4750" s="9">
        <v>8955</v>
      </c>
      <c r="F4750" s="9">
        <v>9287</v>
      </c>
      <c r="G4750" s="8">
        <v>1112.7619999999999</v>
      </c>
      <c r="H4750" s="8">
        <v>1112.7619999999999</v>
      </c>
      <c r="I4750" s="8">
        <v>1313.424</v>
      </c>
      <c r="J4750" s="8">
        <v>1313.424</v>
      </c>
      <c r="K4750" s="8">
        <v>1441.1179999999999</v>
      </c>
      <c r="L4750" s="8">
        <v>1203.972</v>
      </c>
      <c r="M4750" s="8">
        <v>1112.7619999999999</v>
      </c>
      <c r="N4750" s="8">
        <v>893.85799999999995</v>
      </c>
      <c r="O4750" s="8">
        <v>1185.73</v>
      </c>
      <c r="P4750" s="8">
        <v>1240.4559999999999</v>
      </c>
      <c r="Q4750" s="8">
        <v>1331.6659999999999</v>
      </c>
      <c r="R4750" s="8">
        <v>1039.7940000000001</v>
      </c>
      <c r="S4750" s="8">
        <v>1222.2139999999999</v>
      </c>
      <c r="T4750" s="8">
        <v>1021.552</v>
      </c>
      <c r="U4750" s="8">
        <v>565.50199999999995</v>
      </c>
      <c r="V4750" s="8">
        <v>492.53399999999999</v>
      </c>
      <c r="W4750" s="8">
        <v>310.11399999999998</v>
      </c>
      <c r="X4750" s="8">
        <v>310.11399999999998</v>
      </c>
    </row>
    <row r="4751" spans="1:24" ht="16" hidden="1" x14ac:dyDescent="0.2">
      <c r="A4751" s="7" t="s">
        <v>1732</v>
      </c>
      <c r="B4751" s="7" t="s">
        <v>120</v>
      </c>
      <c r="C4751" s="7">
        <v>2016</v>
      </c>
      <c r="D4751" s="9">
        <v>17644</v>
      </c>
      <c r="E4751" s="9">
        <v>8631</v>
      </c>
      <c r="F4751" s="9">
        <v>9013</v>
      </c>
      <c r="G4751" s="8">
        <v>1040.9960000000001</v>
      </c>
      <c r="H4751" s="8">
        <v>1146.8599999999999</v>
      </c>
      <c r="I4751" s="8">
        <v>1040.9960000000001</v>
      </c>
      <c r="J4751" s="8">
        <v>1235.08</v>
      </c>
      <c r="K4751" s="8">
        <v>1288.0119999999999</v>
      </c>
      <c r="L4751" s="8">
        <v>1164.5039999999999</v>
      </c>
      <c r="M4751" s="8">
        <v>1076.2840000000001</v>
      </c>
      <c r="N4751" s="8">
        <v>864.55600000000004</v>
      </c>
      <c r="O4751" s="8">
        <v>1093.9280000000001</v>
      </c>
      <c r="P4751" s="8">
        <v>1146.8599999999999</v>
      </c>
      <c r="Q4751" s="8">
        <v>1270.3679999999999</v>
      </c>
      <c r="R4751" s="8">
        <v>1040.9960000000001</v>
      </c>
      <c r="S4751" s="8">
        <v>1323.3</v>
      </c>
      <c r="T4751" s="8">
        <v>1093.9280000000001</v>
      </c>
      <c r="U4751" s="8">
        <v>617.54</v>
      </c>
      <c r="V4751" s="8">
        <v>546.96400000000006</v>
      </c>
      <c r="W4751" s="8">
        <v>370.524</v>
      </c>
      <c r="X4751" s="8">
        <v>282.30399999999997</v>
      </c>
    </row>
    <row r="4752" spans="1:24" ht="16" hidden="1" x14ac:dyDescent="0.2">
      <c r="A4752" s="7" t="s">
        <v>1732</v>
      </c>
      <c r="B4752" s="7" t="s">
        <v>120</v>
      </c>
      <c r="C4752" s="7">
        <v>2015</v>
      </c>
      <c r="D4752" s="9">
        <v>17928</v>
      </c>
      <c r="E4752" s="9">
        <v>8788</v>
      </c>
      <c r="F4752" s="9">
        <v>9140</v>
      </c>
      <c r="G4752" s="8">
        <v>1075.68</v>
      </c>
      <c r="H4752" s="8">
        <v>1147.3920000000001</v>
      </c>
      <c r="I4752" s="8">
        <v>1147.3920000000001</v>
      </c>
      <c r="J4752" s="8">
        <v>1237.0319999999999</v>
      </c>
      <c r="K4752" s="8">
        <v>1398.384</v>
      </c>
      <c r="L4752" s="8">
        <v>1183.248</v>
      </c>
      <c r="M4752" s="8">
        <v>1093.6079999999999</v>
      </c>
      <c r="N4752" s="8">
        <v>932.25599999999997</v>
      </c>
      <c r="O4752" s="8">
        <v>1075.68</v>
      </c>
      <c r="P4752" s="8">
        <v>1201.1759999999999</v>
      </c>
      <c r="Q4752" s="8">
        <v>1308.7439999999999</v>
      </c>
      <c r="R4752" s="8">
        <v>1057.752</v>
      </c>
      <c r="S4752" s="8">
        <v>1254.96</v>
      </c>
      <c r="T4752" s="8">
        <v>1057.752</v>
      </c>
      <c r="U4752" s="8">
        <v>591.62400000000002</v>
      </c>
      <c r="V4752" s="8">
        <v>537.84</v>
      </c>
      <c r="W4752" s="8">
        <v>322.70400000000001</v>
      </c>
      <c r="X4752" s="8">
        <v>304.77600000000001</v>
      </c>
    </row>
    <row r="4753" spans="1:24" ht="16" hidden="1" x14ac:dyDescent="0.2">
      <c r="A4753" s="7" t="s">
        <v>1732</v>
      </c>
      <c r="B4753" s="7" t="s">
        <v>120</v>
      </c>
      <c r="C4753" s="7">
        <v>2017</v>
      </c>
      <c r="D4753" s="9">
        <v>17325</v>
      </c>
      <c r="E4753" s="9">
        <v>8450</v>
      </c>
      <c r="F4753" s="9">
        <v>8875</v>
      </c>
      <c r="G4753" s="8">
        <v>988</v>
      </c>
      <c r="H4753" s="8">
        <v>1146</v>
      </c>
      <c r="I4753" s="8">
        <v>959</v>
      </c>
      <c r="J4753" s="8">
        <v>1157</v>
      </c>
      <c r="K4753" s="8">
        <v>1227</v>
      </c>
      <c r="L4753" s="8">
        <v>1143</v>
      </c>
      <c r="M4753" s="8">
        <v>1041</v>
      </c>
      <c r="N4753" s="8">
        <v>901</v>
      </c>
      <c r="O4753" s="8">
        <v>1018</v>
      </c>
      <c r="P4753" s="8">
        <v>1099</v>
      </c>
      <c r="Q4753" s="8">
        <v>1229</v>
      </c>
      <c r="R4753" s="8">
        <v>1098</v>
      </c>
      <c r="S4753" s="8">
        <v>1305</v>
      </c>
      <c r="T4753" s="8">
        <v>991</v>
      </c>
      <c r="U4753" s="8">
        <v>772</v>
      </c>
      <c r="V4753" s="8">
        <v>569</v>
      </c>
      <c r="W4753" s="8">
        <v>440</v>
      </c>
      <c r="X4753" s="8">
        <v>242</v>
      </c>
    </row>
    <row r="4754" spans="1:24" ht="16" hidden="1" x14ac:dyDescent="0.2">
      <c r="A4754" s="7" t="s">
        <v>1732</v>
      </c>
      <c r="B4754" s="7" t="s">
        <v>120</v>
      </c>
      <c r="C4754" s="7">
        <v>2014</v>
      </c>
      <c r="D4754" s="9">
        <v>18712</v>
      </c>
      <c r="E4754" s="9">
        <v>9261</v>
      </c>
      <c r="F4754" s="9">
        <v>9451</v>
      </c>
      <c r="G4754" s="8">
        <v>1178.856</v>
      </c>
      <c r="H4754" s="8">
        <v>1272.4159999999999</v>
      </c>
      <c r="I4754" s="8">
        <v>1253.704</v>
      </c>
      <c r="J4754" s="8">
        <v>1403.4</v>
      </c>
      <c r="K4754" s="8">
        <v>1122.72</v>
      </c>
      <c r="L4754" s="8">
        <v>954.31200000000001</v>
      </c>
      <c r="M4754" s="8">
        <v>1047.8720000000001</v>
      </c>
      <c r="N4754" s="8">
        <v>1178.856</v>
      </c>
      <c r="O4754" s="8">
        <v>842.04</v>
      </c>
      <c r="P4754" s="8">
        <v>1141.432</v>
      </c>
      <c r="Q4754" s="8">
        <v>1291.1279999999999</v>
      </c>
      <c r="R4754" s="8">
        <v>1496.96</v>
      </c>
      <c r="S4754" s="8">
        <v>1085.296</v>
      </c>
      <c r="T4754" s="8">
        <v>916.88800000000003</v>
      </c>
      <c r="U4754" s="8">
        <v>898.17600000000004</v>
      </c>
      <c r="V4754" s="8">
        <v>729.76800000000003</v>
      </c>
      <c r="W4754" s="8">
        <v>561.36</v>
      </c>
      <c r="X4754" s="8">
        <v>374.24</v>
      </c>
    </row>
    <row r="4755" spans="1:24" ht="16" hidden="1" x14ac:dyDescent="0.2">
      <c r="A4755" s="7" t="s">
        <v>1731</v>
      </c>
      <c r="B4755" s="7" t="s">
        <v>298</v>
      </c>
      <c r="C4755" s="7">
        <v>2009</v>
      </c>
      <c r="D4755" s="9">
        <v>27120</v>
      </c>
      <c r="E4755" s="9">
        <v>13515</v>
      </c>
      <c r="F4755" s="9">
        <v>13605</v>
      </c>
      <c r="G4755" s="8">
        <v>2034</v>
      </c>
      <c r="H4755" s="8">
        <v>1871.28</v>
      </c>
      <c r="I4755" s="8">
        <v>2006.88</v>
      </c>
      <c r="J4755" s="8">
        <v>2196.7199999999998</v>
      </c>
      <c r="K4755" s="8">
        <v>1952.64</v>
      </c>
      <c r="L4755" s="8">
        <v>1898.4</v>
      </c>
      <c r="M4755" s="8">
        <v>1383.12</v>
      </c>
      <c r="N4755" s="8">
        <v>1735.68</v>
      </c>
      <c r="O4755" s="8">
        <v>2061.12</v>
      </c>
      <c r="P4755" s="8">
        <v>1952.64</v>
      </c>
      <c r="Q4755" s="8">
        <v>1762.8</v>
      </c>
      <c r="R4755" s="8">
        <v>1545.84</v>
      </c>
      <c r="S4755" s="8">
        <v>1247.52</v>
      </c>
      <c r="T4755" s="8">
        <v>894.96</v>
      </c>
      <c r="U4755" s="8">
        <v>1030.56</v>
      </c>
      <c r="V4755" s="8">
        <v>705.12</v>
      </c>
      <c r="W4755" s="8">
        <v>379.68</v>
      </c>
      <c r="X4755" s="8">
        <v>461.04</v>
      </c>
    </row>
    <row r="4756" spans="1:24" ht="16" hidden="1" x14ac:dyDescent="0.2">
      <c r="A4756" s="7" t="s">
        <v>1731</v>
      </c>
      <c r="B4756" s="7" t="s">
        <v>298</v>
      </c>
      <c r="C4756" s="7">
        <v>2013</v>
      </c>
      <c r="D4756" s="9">
        <v>27296</v>
      </c>
      <c r="E4756" s="9">
        <v>13748</v>
      </c>
      <c r="F4756" s="9">
        <v>13548</v>
      </c>
      <c r="G4756" s="8">
        <v>1938.0160000000001</v>
      </c>
      <c r="H4756" s="8">
        <v>1965.3119999999999</v>
      </c>
      <c r="I4756" s="8">
        <v>1719.6479999999999</v>
      </c>
      <c r="J4756" s="8">
        <v>1938.0160000000001</v>
      </c>
      <c r="K4756" s="8">
        <v>1692.3520000000001</v>
      </c>
      <c r="L4756" s="8">
        <v>1883.424</v>
      </c>
      <c r="M4756" s="8">
        <v>1828.8320000000001</v>
      </c>
      <c r="N4756" s="8">
        <v>1637.76</v>
      </c>
      <c r="O4756" s="8">
        <v>1938.0160000000001</v>
      </c>
      <c r="P4756" s="8">
        <v>1828.8320000000001</v>
      </c>
      <c r="Q4756" s="8">
        <v>1992.6079999999999</v>
      </c>
      <c r="R4756" s="8">
        <v>1856.1279999999999</v>
      </c>
      <c r="S4756" s="8">
        <v>1446.6880000000001</v>
      </c>
      <c r="T4756" s="8">
        <v>1173.7280000000001</v>
      </c>
      <c r="U4756" s="8">
        <v>873.47199999999998</v>
      </c>
      <c r="V4756" s="8">
        <v>709.69600000000003</v>
      </c>
      <c r="W4756" s="8">
        <v>436.73599999999999</v>
      </c>
      <c r="X4756" s="8">
        <v>382.14400000000001</v>
      </c>
    </row>
    <row r="4757" spans="1:24" ht="16" hidden="1" x14ac:dyDescent="0.2">
      <c r="A4757" s="7" t="s">
        <v>1731</v>
      </c>
      <c r="B4757" s="7" t="s">
        <v>298</v>
      </c>
      <c r="C4757" s="7">
        <v>2012</v>
      </c>
      <c r="D4757" s="9">
        <v>27293</v>
      </c>
      <c r="E4757" s="9">
        <v>13764</v>
      </c>
      <c r="F4757" s="9">
        <v>13529</v>
      </c>
      <c r="G4757" s="8">
        <v>1937.8030000000001</v>
      </c>
      <c r="H4757" s="8">
        <v>1992.3889999999999</v>
      </c>
      <c r="I4757" s="8">
        <v>1937.8030000000001</v>
      </c>
      <c r="J4757" s="8">
        <v>1855.924</v>
      </c>
      <c r="K4757" s="8">
        <v>1610.287</v>
      </c>
      <c r="L4757" s="8">
        <v>1992.3889999999999</v>
      </c>
      <c r="M4757" s="8">
        <v>1610.287</v>
      </c>
      <c r="N4757" s="8">
        <v>1719.4590000000001</v>
      </c>
      <c r="O4757" s="8">
        <v>1937.8030000000001</v>
      </c>
      <c r="P4757" s="8">
        <v>1883.2170000000001</v>
      </c>
      <c r="Q4757" s="8">
        <v>2046.9749999999999</v>
      </c>
      <c r="R4757" s="8">
        <v>1774.0450000000001</v>
      </c>
      <c r="S4757" s="8">
        <v>1473.8219999999999</v>
      </c>
      <c r="T4757" s="8">
        <v>1173.5989999999999</v>
      </c>
      <c r="U4757" s="8">
        <v>873.37599999999998</v>
      </c>
      <c r="V4757" s="8">
        <v>655.03200000000004</v>
      </c>
      <c r="W4757" s="8">
        <v>382.10199999999998</v>
      </c>
      <c r="X4757" s="8">
        <v>436.68799999999999</v>
      </c>
    </row>
    <row r="4758" spans="1:24" ht="16" hidden="1" x14ac:dyDescent="0.2">
      <c r="A4758" s="7" t="s">
        <v>1731</v>
      </c>
      <c r="B4758" s="7" t="s">
        <v>298</v>
      </c>
      <c r="C4758" s="7">
        <v>2015</v>
      </c>
      <c r="D4758" s="9">
        <v>27382</v>
      </c>
      <c r="E4758" s="9">
        <v>13817</v>
      </c>
      <c r="F4758" s="9">
        <v>13565</v>
      </c>
      <c r="G4758" s="8">
        <v>1916.74</v>
      </c>
      <c r="H4758" s="8">
        <v>1916.74</v>
      </c>
      <c r="I4758" s="8">
        <v>1670.3019999999999</v>
      </c>
      <c r="J4758" s="8">
        <v>1779.83</v>
      </c>
      <c r="K4758" s="8">
        <v>1916.74</v>
      </c>
      <c r="L4758" s="8">
        <v>1861.9760000000001</v>
      </c>
      <c r="M4758" s="8">
        <v>2108.4140000000002</v>
      </c>
      <c r="N4758" s="8">
        <v>1615.538</v>
      </c>
      <c r="O4758" s="8">
        <v>1752.4480000000001</v>
      </c>
      <c r="P4758" s="8">
        <v>1506.01</v>
      </c>
      <c r="Q4758" s="8">
        <v>1916.74</v>
      </c>
      <c r="R4758" s="8">
        <v>1752.4480000000001</v>
      </c>
      <c r="S4758" s="8">
        <v>1752.4480000000001</v>
      </c>
      <c r="T4758" s="8">
        <v>1341.7180000000001</v>
      </c>
      <c r="U4758" s="8">
        <v>903.60599999999999</v>
      </c>
      <c r="V4758" s="8">
        <v>876.22400000000005</v>
      </c>
      <c r="W4758" s="8">
        <v>492.87599999999998</v>
      </c>
      <c r="X4758" s="8">
        <v>301.202</v>
      </c>
    </row>
    <row r="4759" spans="1:24" ht="16" hidden="1" x14ac:dyDescent="0.2">
      <c r="A4759" s="7" t="s">
        <v>1731</v>
      </c>
      <c r="B4759" s="7" t="s">
        <v>298</v>
      </c>
      <c r="C4759" s="7">
        <v>2011</v>
      </c>
      <c r="D4759" s="9">
        <v>27316</v>
      </c>
      <c r="E4759" s="9">
        <v>13861</v>
      </c>
      <c r="F4759" s="9">
        <v>13455</v>
      </c>
      <c r="G4759" s="8">
        <v>1966.752</v>
      </c>
      <c r="H4759" s="8">
        <v>1912.12</v>
      </c>
      <c r="I4759" s="8">
        <v>2076.0160000000001</v>
      </c>
      <c r="J4759" s="8">
        <v>2048.6999999999998</v>
      </c>
      <c r="K4759" s="8">
        <v>1748.2239999999999</v>
      </c>
      <c r="L4759" s="8">
        <v>1720.9079999999999</v>
      </c>
      <c r="M4759" s="8">
        <v>1666.2760000000001</v>
      </c>
      <c r="N4759" s="8">
        <v>1830.172</v>
      </c>
      <c r="O4759" s="8">
        <v>1748.2239999999999</v>
      </c>
      <c r="P4759" s="8">
        <v>1939.4359999999999</v>
      </c>
      <c r="Q4759" s="8">
        <v>2021.384</v>
      </c>
      <c r="R4759" s="8">
        <v>1611.644</v>
      </c>
      <c r="S4759" s="8">
        <v>1529.6959999999999</v>
      </c>
      <c r="T4759" s="8">
        <v>1038.008</v>
      </c>
      <c r="U4759" s="8">
        <v>983.37599999999998</v>
      </c>
      <c r="V4759" s="8">
        <v>628.26800000000003</v>
      </c>
      <c r="W4759" s="8">
        <v>437.05599999999998</v>
      </c>
      <c r="X4759" s="8">
        <v>382.42399999999998</v>
      </c>
    </row>
    <row r="4760" spans="1:24" ht="16" hidden="1" x14ac:dyDescent="0.2">
      <c r="A4760" s="7" t="s">
        <v>1731</v>
      </c>
      <c r="B4760" s="7" t="s">
        <v>298</v>
      </c>
      <c r="C4760" s="7">
        <v>2010</v>
      </c>
      <c r="D4760" s="9">
        <v>27179</v>
      </c>
      <c r="E4760" s="9">
        <v>13978</v>
      </c>
      <c r="F4760" s="9">
        <v>13201</v>
      </c>
      <c r="G4760" s="8">
        <v>1956.8879999999999</v>
      </c>
      <c r="H4760" s="8">
        <v>1739.4559999999999</v>
      </c>
      <c r="I4760" s="8">
        <v>2119.962</v>
      </c>
      <c r="J4760" s="8">
        <v>2174.3200000000002</v>
      </c>
      <c r="K4760" s="8">
        <v>1657.9190000000001</v>
      </c>
      <c r="L4760" s="8">
        <v>1848.172</v>
      </c>
      <c r="M4760" s="8">
        <v>1630.74</v>
      </c>
      <c r="N4760" s="8">
        <v>1984.067</v>
      </c>
      <c r="O4760" s="8">
        <v>1739.4559999999999</v>
      </c>
      <c r="P4760" s="8">
        <v>1929.7090000000001</v>
      </c>
      <c r="Q4760" s="8">
        <v>1902.53</v>
      </c>
      <c r="R4760" s="8">
        <v>1685.098</v>
      </c>
      <c r="S4760" s="8">
        <v>1331.771</v>
      </c>
      <c r="T4760" s="8">
        <v>1032.8019999999999</v>
      </c>
      <c r="U4760" s="8">
        <v>978.44399999999996</v>
      </c>
      <c r="V4760" s="8">
        <v>597.93799999999999</v>
      </c>
      <c r="W4760" s="8">
        <v>380.50599999999997</v>
      </c>
      <c r="X4760" s="8">
        <v>434.86399999999998</v>
      </c>
    </row>
    <row r="4761" spans="1:24" ht="16" hidden="1" x14ac:dyDescent="0.2">
      <c r="A4761" s="7" t="s">
        <v>1731</v>
      </c>
      <c r="B4761" s="7" t="s">
        <v>298</v>
      </c>
      <c r="C4761" s="7">
        <v>2017</v>
      </c>
      <c r="D4761" s="9">
        <v>27049</v>
      </c>
      <c r="E4761" s="9">
        <v>13678</v>
      </c>
      <c r="F4761" s="9">
        <v>13371</v>
      </c>
      <c r="G4761" s="8">
        <v>1903</v>
      </c>
      <c r="H4761" s="8">
        <v>1729</v>
      </c>
      <c r="I4761" s="8">
        <v>1809</v>
      </c>
      <c r="J4761" s="8">
        <v>1716</v>
      </c>
      <c r="K4761" s="8">
        <v>1896</v>
      </c>
      <c r="L4761" s="8">
        <v>1916</v>
      </c>
      <c r="M4761" s="8">
        <v>1880</v>
      </c>
      <c r="N4761" s="8">
        <v>1775</v>
      </c>
      <c r="O4761" s="8">
        <v>1704</v>
      </c>
      <c r="P4761" s="8">
        <v>1499</v>
      </c>
      <c r="Q4761" s="8">
        <v>1722</v>
      </c>
      <c r="R4761" s="8">
        <v>1696</v>
      </c>
      <c r="S4761" s="8">
        <v>1822</v>
      </c>
      <c r="T4761" s="8">
        <v>1301</v>
      </c>
      <c r="U4761" s="8">
        <v>985</v>
      </c>
      <c r="V4761" s="8">
        <v>849</v>
      </c>
      <c r="W4761" s="8">
        <v>410</v>
      </c>
      <c r="X4761" s="8">
        <v>437</v>
      </c>
    </row>
    <row r="4762" spans="1:24" ht="16" hidden="1" x14ac:dyDescent="0.2">
      <c r="A4762" s="7" t="s">
        <v>1731</v>
      </c>
      <c r="B4762" s="7" t="s">
        <v>298</v>
      </c>
      <c r="C4762" s="7">
        <v>2014</v>
      </c>
      <c r="D4762" s="9">
        <v>27392</v>
      </c>
      <c r="E4762" s="9">
        <v>13822</v>
      </c>
      <c r="F4762" s="9">
        <v>13570</v>
      </c>
      <c r="G4762" s="8">
        <v>1862.6559999999999</v>
      </c>
      <c r="H4762" s="8">
        <v>1917.44</v>
      </c>
      <c r="I4762" s="8">
        <v>1807.8720000000001</v>
      </c>
      <c r="J4762" s="8">
        <v>1753.088</v>
      </c>
      <c r="K4762" s="8">
        <v>1972.2239999999999</v>
      </c>
      <c r="L4762" s="8">
        <v>1890.048</v>
      </c>
      <c r="M4762" s="8">
        <v>2081.7919999999999</v>
      </c>
      <c r="N4762" s="8">
        <v>1616.1279999999999</v>
      </c>
      <c r="O4762" s="8">
        <v>1670.912</v>
      </c>
      <c r="P4762" s="8">
        <v>1643.52</v>
      </c>
      <c r="Q4762" s="8">
        <v>1972.2239999999999</v>
      </c>
      <c r="R4762" s="8">
        <v>1835.2639999999999</v>
      </c>
      <c r="S4762" s="8">
        <v>1616.1279999999999</v>
      </c>
      <c r="T4762" s="8">
        <v>1314.816</v>
      </c>
      <c r="U4762" s="8">
        <v>876.54399999999998</v>
      </c>
      <c r="V4762" s="8">
        <v>794.36800000000005</v>
      </c>
      <c r="W4762" s="8">
        <v>438.27199999999999</v>
      </c>
      <c r="X4762" s="8">
        <v>328.70400000000001</v>
      </c>
    </row>
    <row r="4763" spans="1:24" ht="16" hidden="1" x14ac:dyDescent="0.2">
      <c r="A4763" s="7" t="s">
        <v>1731</v>
      </c>
      <c r="B4763" s="7" t="s">
        <v>298</v>
      </c>
      <c r="C4763" s="7">
        <v>2016</v>
      </c>
      <c r="D4763" s="9">
        <v>27373</v>
      </c>
      <c r="E4763" s="9">
        <v>13884</v>
      </c>
      <c r="F4763" s="9">
        <v>13489</v>
      </c>
      <c r="G4763" s="8">
        <v>1970.856</v>
      </c>
      <c r="H4763" s="8">
        <v>1806.6179999999999</v>
      </c>
      <c r="I4763" s="8">
        <v>1806.6179999999999</v>
      </c>
      <c r="J4763" s="8">
        <v>1779.2449999999999</v>
      </c>
      <c r="K4763" s="8">
        <v>1916.11</v>
      </c>
      <c r="L4763" s="8">
        <v>1888.7370000000001</v>
      </c>
      <c r="M4763" s="8">
        <v>2025.6020000000001</v>
      </c>
      <c r="N4763" s="8">
        <v>1642.38</v>
      </c>
      <c r="O4763" s="8">
        <v>1560.261</v>
      </c>
      <c r="P4763" s="8">
        <v>1642.38</v>
      </c>
      <c r="Q4763" s="8">
        <v>1861.364</v>
      </c>
      <c r="R4763" s="8">
        <v>1833.991</v>
      </c>
      <c r="S4763" s="8">
        <v>1697.126</v>
      </c>
      <c r="T4763" s="8">
        <v>1396.0229999999999</v>
      </c>
      <c r="U4763" s="8">
        <v>903.30899999999997</v>
      </c>
      <c r="V4763" s="8">
        <v>793.81700000000001</v>
      </c>
      <c r="W4763" s="8">
        <v>410.59500000000003</v>
      </c>
      <c r="X4763" s="8">
        <v>437.96800000000002</v>
      </c>
    </row>
    <row r="4764" spans="1:24" ht="16" hidden="1" x14ac:dyDescent="0.2">
      <c r="A4764" s="7" t="s">
        <v>1730</v>
      </c>
      <c r="B4764" s="7" t="s">
        <v>120</v>
      </c>
      <c r="C4764" s="7">
        <v>2009</v>
      </c>
      <c r="D4764" s="9">
        <v>47899</v>
      </c>
      <c r="E4764" s="9">
        <v>23393</v>
      </c>
      <c r="F4764" s="9">
        <v>24506</v>
      </c>
      <c r="G4764" s="8">
        <v>3065.5360000000001</v>
      </c>
      <c r="H4764" s="8">
        <v>3544.5259999999998</v>
      </c>
      <c r="I4764" s="8">
        <v>3736.1219999999998</v>
      </c>
      <c r="J4764" s="8">
        <v>3736.1219999999998</v>
      </c>
      <c r="K4764" s="8">
        <v>3592.4250000000002</v>
      </c>
      <c r="L4764" s="8">
        <v>3496.627</v>
      </c>
      <c r="M4764" s="8">
        <v>3257.1320000000001</v>
      </c>
      <c r="N4764" s="8">
        <v>3065.5360000000001</v>
      </c>
      <c r="O4764" s="8">
        <v>3640.3240000000001</v>
      </c>
      <c r="P4764" s="8">
        <v>3496.627</v>
      </c>
      <c r="Q4764" s="8">
        <v>3065.5360000000001</v>
      </c>
      <c r="R4764" s="8">
        <v>2634.4450000000002</v>
      </c>
      <c r="S4764" s="8">
        <v>2442.8490000000002</v>
      </c>
      <c r="T4764" s="8">
        <v>1580.6669999999999</v>
      </c>
      <c r="U4764" s="8">
        <v>1389.0709999999999</v>
      </c>
      <c r="V4764" s="8">
        <v>862.18200000000002</v>
      </c>
      <c r="W4764" s="8">
        <v>670.58600000000001</v>
      </c>
      <c r="X4764" s="8">
        <v>670.58600000000001</v>
      </c>
    </row>
    <row r="4765" spans="1:24" ht="16" hidden="1" x14ac:dyDescent="0.2">
      <c r="A4765" s="7" t="s">
        <v>1730</v>
      </c>
      <c r="B4765" s="7" t="s">
        <v>120</v>
      </c>
      <c r="C4765" s="7">
        <v>2010</v>
      </c>
      <c r="D4765" s="9">
        <v>43604</v>
      </c>
      <c r="E4765" s="9">
        <v>21351</v>
      </c>
      <c r="F4765" s="9">
        <v>22253</v>
      </c>
      <c r="G4765" s="8">
        <v>2790.6559999999999</v>
      </c>
      <c r="H4765" s="8">
        <v>2965.0720000000001</v>
      </c>
      <c r="I4765" s="8">
        <v>3444.7159999999999</v>
      </c>
      <c r="J4765" s="8">
        <v>3531.924</v>
      </c>
      <c r="K4765" s="8">
        <v>3270.3</v>
      </c>
      <c r="L4765" s="8">
        <v>3052.28</v>
      </c>
      <c r="M4765" s="8">
        <v>2877.864</v>
      </c>
      <c r="N4765" s="8">
        <v>2790.6559999999999</v>
      </c>
      <c r="O4765" s="8">
        <v>3183.0920000000001</v>
      </c>
      <c r="P4765" s="8">
        <v>3139.4879999999998</v>
      </c>
      <c r="Q4765" s="8">
        <v>2877.864</v>
      </c>
      <c r="R4765" s="8">
        <v>2485.4279999999999</v>
      </c>
      <c r="S4765" s="8">
        <v>2441.8240000000001</v>
      </c>
      <c r="T4765" s="8">
        <v>1569.7439999999999</v>
      </c>
      <c r="U4765" s="8">
        <v>1264.5160000000001</v>
      </c>
      <c r="V4765" s="8">
        <v>784.87199999999996</v>
      </c>
      <c r="W4765" s="8">
        <v>523.24800000000005</v>
      </c>
      <c r="X4765" s="8">
        <v>610.45600000000002</v>
      </c>
    </row>
    <row r="4766" spans="1:24" ht="16" hidden="1" x14ac:dyDescent="0.2">
      <c r="A4766" s="7" t="s">
        <v>1730</v>
      </c>
      <c r="B4766" s="7" t="s">
        <v>120</v>
      </c>
      <c r="C4766" s="7">
        <v>2011</v>
      </c>
      <c r="D4766" s="9">
        <v>43564</v>
      </c>
      <c r="E4766" s="9">
        <v>21318</v>
      </c>
      <c r="F4766" s="9">
        <v>22246</v>
      </c>
      <c r="G4766" s="8">
        <v>2700.9679999999998</v>
      </c>
      <c r="H4766" s="8">
        <v>2918.788</v>
      </c>
      <c r="I4766" s="8">
        <v>3354.4279999999999</v>
      </c>
      <c r="J4766" s="8">
        <v>3485.12</v>
      </c>
      <c r="K4766" s="8">
        <v>3267.3</v>
      </c>
      <c r="L4766" s="8">
        <v>3005.9160000000002</v>
      </c>
      <c r="M4766" s="8">
        <v>2918.788</v>
      </c>
      <c r="N4766" s="8">
        <v>2875.2240000000002</v>
      </c>
      <c r="O4766" s="8">
        <v>3005.9160000000002</v>
      </c>
      <c r="P4766" s="8">
        <v>3136.6080000000002</v>
      </c>
      <c r="Q4766" s="8">
        <v>2962.3519999999999</v>
      </c>
      <c r="R4766" s="8">
        <v>2526.712</v>
      </c>
      <c r="S4766" s="8">
        <v>2526.712</v>
      </c>
      <c r="T4766" s="8">
        <v>1742.56</v>
      </c>
      <c r="U4766" s="8">
        <v>1263.356</v>
      </c>
      <c r="V4766" s="8">
        <v>827.71600000000001</v>
      </c>
      <c r="W4766" s="8">
        <v>522.76800000000003</v>
      </c>
      <c r="X4766" s="8">
        <v>653.46</v>
      </c>
    </row>
    <row r="4767" spans="1:24" ht="16" hidden="1" x14ac:dyDescent="0.2">
      <c r="A4767" s="7" t="s">
        <v>1730</v>
      </c>
      <c r="B4767" s="7" t="s">
        <v>120</v>
      </c>
      <c r="C4767" s="7">
        <v>2012</v>
      </c>
      <c r="D4767" s="9">
        <v>43414</v>
      </c>
      <c r="E4767" s="9">
        <v>21234</v>
      </c>
      <c r="F4767" s="9">
        <v>22180</v>
      </c>
      <c r="G4767" s="8">
        <v>2648.2539999999999</v>
      </c>
      <c r="H4767" s="8">
        <v>2865.3240000000001</v>
      </c>
      <c r="I4767" s="8">
        <v>3169.2220000000002</v>
      </c>
      <c r="J4767" s="8">
        <v>3429.7060000000001</v>
      </c>
      <c r="K4767" s="8">
        <v>3212.636</v>
      </c>
      <c r="L4767" s="8">
        <v>2952.152</v>
      </c>
      <c r="M4767" s="8">
        <v>2908.7379999999998</v>
      </c>
      <c r="N4767" s="8">
        <v>2952.152</v>
      </c>
      <c r="O4767" s="8">
        <v>2821.91</v>
      </c>
      <c r="P4767" s="8">
        <v>3125.808</v>
      </c>
      <c r="Q4767" s="8">
        <v>2995.5659999999998</v>
      </c>
      <c r="R4767" s="8">
        <v>2561.4259999999999</v>
      </c>
      <c r="S4767" s="8">
        <v>2561.4259999999999</v>
      </c>
      <c r="T4767" s="8">
        <v>1823.3879999999999</v>
      </c>
      <c r="U4767" s="8">
        <v>1345.8340000000001</v>
      </c>
      <c r="V4767" s="8">
        <v>868.28</v>
      </c>
      <c r="W4767" s="8">
        <v>607.79600000000005</v>
      </c>
      <c r="X4767" s="8">
        <v>564.38199999999995</v>
      </c>
    </row>
    <row r="4768" spans="1:24" ht="16" hidden="1" x14ac:dyDescent="0.2">
      <c r="A4768" s="7" t="s">
        <v>1730</v>
      </c>
      <c r="B4768" s="7" t="s">
        <v>120</v>
      </c>
      <c r="C4768" s="7">
        <v>2013</v>
      </c>
      <c r="D4768" s="9">
        <v>43238</v>
      </c>
      <c r="E4768" s="9">
        <v>21132</v>
      </c>
      <c r="F4768" s="9">
        <v>22106</v>
      </c>
      <c r="G4768" s="8">
        <v>2551.0419999999999</v>
      </c>
      <c r="H4768" s="8">
        <v>2723.9940000000001</v>
      </c>
      <c r="I4768" s="8">
        <v>3199.6120000000001</v>
      </c>
      <c r="J4768" s="8">
        <v>3372.5639999999999</v>
      </c>
      <c r="K4768" s="8">
        <v>3199.6120000000001</v>
      </c>
      <c r="L4768" s="8">
        <v>2896.9459999999999</v>
      </c>
      <c r="M4768" s="8">
        <v>2896.9459999999999</v>
      </c>
      <c r="N4768" s="8">
        <v>3069.8980000000001</v>
      </c>
      <c r="O4768" s="8">
        <v>2680.7559999999999</v>
      </c>
      <c r="P4768" s="8">
        <v>3069.8980000000001</v>
      </c>
      <c r="Q4768" s="8">
        <v>3026.66</v>
      </c>
      <c r="R4768" s="8">
        <v>2767.232</v>
      </c>
      <c r="S4768" s="8">
        <v>2421.328</v>
      </c>
      <c r="T4768" s="8">
        <v>1988.9480000000001</v>
      </c>
      <c r="U4768" s="8">
        <v>1340.3779999999999</v>
      </c>
      <c r="V4768" s="8">
        <v>864.76</v>
      </c>
      <c r="W4768" s="8">
        <v>648.57000000000005</v>
      </c>
      <c r="X4768" s="8">
        <v>562.09400000000005</v>
      </c>
    </row>
    <row r="4769" spans="1:24" ht="16" hidden="1" x14ac:dyDescent="0.2">
      <c r="A4769" s="7" t="s">
        <v>1730</v>
      </c>
      <c r="B4769" s="7" t="s">
        <v>120</v>
      </c>
      <c r="C4769" s="7">
        <v>2017</v>
      </c>
      <c r="D4769" s="9">
        <v>47899</v>
      </c>
      <c r="E4769" s="9">
        <v>24036</v>
      </c>
      <c r="F4769" s="9">
        <v>23863</v>
      </c>
      <c r="G4769" s="8">
        <v>2764</v>
      </c>
      <c r="H4769" s="8">
        <v>3015</v>
      </c>
      <c r="I4769" s="8">
        <v>3258</v>
      </c>
      <c r="J4769" s="8">
        <v>3002</v>
      </c>
      <c r="K4769" s="8">
        <v>2759</v>
      </c>
      <c r="L4769" s="8">
        <v>2695</v>
      </c>
      <c r="M4769" s="8">
        <v>2555</v>
      </c>
      <c r="N4769" s="8">
        <v>2535</v>
      </c>
      <c r="O4769" s="8">
        <v>2680</v>
      </c>
      <c r="P4769" s="8">
        <v>3009</v>
      </c>
      <c r="Q4769" s="8">
        <v>3736</v>
      </c>
      <c r="R4769" s="8">
        <v>3689</v>
      </c>
      <c r="S4769" s="8">
        <v>3566</v>
      </c>
      <c r="T4769" s="8">
        <v>2827</v>
      </c>
      <c r="U4769" s="8">
        <v>2269</v>
      </c>
      <c r="V4769" s="8">
        <v>1557</v>
      </c>
      <c r="W4769" s="8">
        <v>956</v>
      </c>
      <c r="X4769" s="8">
        <v>1027</v>
      </c>
    </row>
    <row r="4770" spans="1:24" ht="16" hidden="1" x14ac:dyDescent="0.2">
      <c r="A4770" s="7" t="s">
        <v>1730</v>
      </c>
      <c r="B4770" s="7" t="s">
        <v>120</v>
      </c>
      <c r="C4770" s="7">
        <v>2015</v>
      </c>
      <c r="D4770" s="9">
        <v>42298</v>
      </c>
      <c r="E4770" s="9">
        <v>20626</v>
      </c>
      <c r="F4770" s="9">
        <v>21672</v>
      </c>
      <c r="G4770" s="8">
        <v>2410.9859999999999</v>
      </c>
      <c r="H4770" s="8">
        <v>2495.5819999999999</v>
      </c>
      <c r="I4770" s="8">
        <v>3003.1579999999999</v>
      </c>
      <c r="J4770" s="8">
        <v>3172.35</v>
      </c>
      <c r="K4770" s="8">
        <v>3087.7539999999999</v>
      </c>
      <c r="L4770" s="8">
        <v>2791.6680000000001</v>
      </c>
      <c r="M4770" s="8">
        <v>2749.37</v>
      </c>
      <c r="N4770" s="8">
        <v>2918.5619999999999</v>
      </c>
      <c r="O4770" s="8">
        <v>2664.7739999999999</v>
      </c>
      <c r="P4770" s="8">
        <v>2918.5619999999999</v>
      </c>
      <c r="Q4770" s="8">
        <v>3087.7539999999999</v>
      </c>
      <c r="R4770" s="8">
        <v>2918.5619999999999</v>
      </c>
      <c r="S4770" s="8">
        <v>2368.6880000000001</v>
      </c>
      <c r="T4770" s="8">
        <v>2030.3040000000001</v>
      </c>
      <c r="U4770" s="8">
        <v>1565.0260000000001</v>
      </c>
      <c r="V4770" s="8">
        <v>1015.152</v>
      </c>
      <c r="W4770" s="8">
        <v>761.36400000000003</v>
      </c>
      <c r="X4770" s="8">
        <v>422.98</v>
      </c>
    </row>
    <row r="4771" spans="1:24" ht="16" hidden="1" x14ac:dyDescent="0.2">
      <c r="A4771" s="7" t="s">
        <v>1730</v>
      </c>
      <c r="B4771" s="7" t="s">
        <v>120</v>
      </c>
      <c r="C4771" s="7">
        <v>2016</v>
      </c>
      <c r="D4771" s="9">
        <v>41782</v>
      </c>
      <c r="E4771" s="9">
        <v>20336</v>
      </c>
      <c r="F4771" s="9">
        <v>21446</v>
      </c>
      <c r="G4771" s="8">
        <v>2256.2280000000001</v>
      </c>
      <c r="H4771" s="8">
        <v>2298.0100000000002</v>
      </c>
      <c r="I4771" s="8">
        <v>2924.74</v>
      </c>
      <c r="J4771" s="8">
        <v>3050.0859999999998</v>
      </c>
      <c r="K4771" s="8">
        <v>3008.3040000000001</v>
      </c>
      <c r="L4771" s="8">
        <v>2757.6120000000001</v>
      </c>
      <c r="M4771" s="8">
        <v>2674.0479999999998</v>
      </c>
      <c r="N4771" s="8">
        <v>2841.1759999999999</v>
      </c>
      <c r="O4771" s="8">
        <v>2632.2660000000001</v>
      </c>
      <c r="P4771" s="8">
        <v>2841.1759999999999</v>
      </c>
      <c r="Q4771" s="8">
        <v>3050.0859999999998</v>
      </c>
      <c r="R4771" s="8">
        <v>2882.9580000000001</v>
      </c>
      <c r="S4771" s="8">
        <v>2506.92</v>
      </c>
      <c r="T4771" s="8">
        <v>2089.1</v>
      </c>
      <c r="U4771" s="8">
        <v>1671.28</v>
      </c>
      <c r="V4771" s="8">
        <v>1002.768</v>
      </c>
      <c r="W4771" s="8">
        <v>793.85799999999995</v>
      </c>
      <c r="X4771" s="8">
        <v>501.38400000000001</v>
      </c>
    </row>
    <row r="4772" spans="1:24" ht="16" hidden="1" x14ac:dyDescent="0.2">
      <c r="A4772" s="7" t="s">
        <v>1730</v>
      </c>
      <c r="B4772" s="7" t="s">
        <v>120</v>
      </c>
      <c r="C4772" s="7">
        <v>2014</v>
      </c>
      <c r="D4772" s="9">
        <v>42878</v>
      </c>
      <c r="E4772" s="9">
        <v>20950</v>
      </c>
      <c r="F4772" s="9">
        <v>21928</v>
      </c>
      <c r="G4772" s="8">
        <v>2486.924</v>
      </c>
      <c r="H4772" s="8">
        <v>2615.558</v>
      </c>
      <c r="I4772" s="8">
        <v>3044.3380000000002</v>
      </c>
      <c r="J4772" s="8">
        <v>3258.7280000000001</v>
      </c>
      <c r="K4772" s="8">
        <v>3172.9720000000002</v>
      </c>
      <c r="L4772" s="8">
        <v>2829.9479999999999</v>
      </c>
      <c r="M4772" s="8">
        <v>2829.9479999999999</v>
      </c>
      <c r="N4772" s="8">
        <v>3087.2159999999999</v>
      </c>
      <c r="O4772" s="8">
        <v>2572.6799999999998</v>
      </c>
      <c r="P4772" s="8">
        <v>3001.46</v>
      </c>
      <c r="Q4772" s="8">
        <v>3044.3380000000002</v>
      </c>
      <c r="R4772" s="8">
        <v>2872.826</v>
      </c>
      <c r="S4772" s="8">
        <v>2401.1680000000001</v>
      </c>
      <c r="T4772" s="8">
        <v>2101.0219999999999</v>
      </c>
      <c r="U4772" s="8">
        <v>1414.9739999999999</v>
      </c>
      <c r="V4772" s="8">
        <v>943.31600000000003</v>
      </c>
      <c r="W4772" s="8">
        <v>686.048</v>
      </c>
      <c r="X4772" s="8">
        <v>514.53599999999994</v>
      </c>
    </row>
    <row r="4773" spans="1:24" ht="16" hidden="1" x14ac:dyDescent="0.2">
      <c r="A4773" s="7" t="s">
        <v>1730</v>
      </c>
      <c r="B4773" s="7" t="s">
        <v>120</v>
      </c>
      <c r="C4773" s="7">
        <v>2017</v>
      </c>
      <c r="D4773" s="9">
        <v>41181</v>
      </c>
      <c r="E4773" s="9">
        <v>19998</v>
      </c>
      <c r="F4773" s="9">
        <v>21183</v>
      </c>
      <c r="G4773" s="8">
        <v>2158</v>
      </c>
      <c r="H4773" s="8">
        <v>2273</v>
      </c>
      <c r="I4773" s="8">
        <v>2765</v>
      </c>
      <c r="J4773" s="8">
        <v>2933</v>
      </c>
      <c r="K4773" s="8">
        <v>2927</v>
      </c>
      <c r="L4773" s="8">
        <v>2737</v>
      </c>
      <c r="M4773" s="8">
        <v>2566</v>
      </c>
      <c r="N4773" s="8">
        <v>2871</v>
      </c>
      <c r="O4773" s="8">
        <v>2468</v>
      </c>
      <c r="P4773" s="8">
        <v>2778</v>
      </c>
      <c r="Q4773" s="8">
        <v>2976</v>
      </c>
      <c r="R4773" s="8">
        <v>2941</v>
      </c>
      <c r="S4773" s="8">
        <v>2510</v>
      </c>
      <c r="T4773" s="8">
        <v>2099</v>
      </c>
      <c r="U4773" s="8">
        <v>1806</v>
      </c>
      <c r="V4773" s="8">
        <v>1090</v>
      </c>
      <c r="W4773" s="8">
        <v>703</v>
      </c>
      <c r="X4773" s="8">
        <v>580</v>
      </c>
    </row>
    <row r="4774" spans="1:24" ht="16" hidden="1" x14ac:dyDescent="0.2">
      <c r="A4774" s="7" t="s">
        <v>1729</v>
      </c>
      <c r="B4774" s="7" t="s">
        <v>150</v>
      </c>
      <c r="C4774" s="7">
        <v>2009</v>
      </c>
      <c r="D4774" s="9">
        <v>2652</v>
      </c>
      <c r="E4774" s="9">
        <v>1344</v>
      </c>
      <c r="F4774" s="9">
        <v>1308</v>
      </c>
      <c r="G4774" s="8">
        <v>121.992</v>
      </c>
      <c r="H4774" s="8">
        <v>217.464</v>
      </c>
      <c r="I4774" s="8">
        <v>214.81200000000001</v>
      </c>
      <c r="J4774" s="8">
        <v>169.72800000000001</v>
      </c>
      <c r="K4774" s="8">
        <v>84.864000000000004</v>
      </c>
      <c r="L4774" s="8">
        <v>114.036</v>
      </c>
      <c r="M4774" s="8">
        <v>164.42400000000001</v>
      </c>
      <c r="N4774" s="8">
        <v>108.732</v>
      </c>
      <c r="O4774" s="8">
        <v>177.684</v>
      </c>
      <c r="P4774" s="8">
        <v>196.24799999999999</v>
      </c>
      <c r="Q4774" s="8">
        <v>182.988</v>
      </c>
      <c r="R4774" s="8">
        <v>225.42</v>
      </c>
      <c r="S4774" s="8">
        <v>135.25200000000001</v>
      </c>
      <c r="T4774" s="8">
        <v>137.904</v>
      </c>
      <c r="U4774" s="8">
        <v>92.82</v>
      </c>
      <c r="V4774" s="8">
        <v>151.16399999999999</v>
      </c>
      <c r="W4774" s="8">
        <v>98.123999999999995</v>
      </c>
      <c r="X4774" s="8">
        <v>50.387999999999998</v>
      </c>
    </row>
    <row r="4775" spans="1:24" ht="16" hidden="1" x14ac:dyDescent="0.2">
      <c r="A4775" s="7" t="s">
        <v>1729</v>
      </c>
      <c r="B4775" s="7" t="s">
        <v>150</v>
      </c>
      <c r="C4775" s="7">
        <v>2012</v>
      </c>
      <c r="D4775" s="9">
        <v>2503</v>
      </c>
      <c r="E4775" s="9">
        <v>1244</v>
      </c>
      <c r="F4775" s="9">
        <v>1259</v>
      </c>
      <c r="G4775" s="8">
        <v>130.15600000000001</v>
      </c>
      <c r="H4775" s="8">
        <v>135.16200000000001</v>
      </c>
      <c r="I4775" s="8">
        <v>140.16800000000001</v>
      </c>
      <c r="J4775" s="8">
        <v>202.74299999999999</v>
      </c>
      <c r="K4775" s="8">
        <v>180.21600000000001</v>
      </c>
      <c r="L4775" s="8">
        <v>145.17400000000001</v>
      </c>
      <c r="M4775" s="8">
        <v>132.65899999999999</v>
      </c>
      <c r="N4775" s="8">
        <v>115.13800000000001</v>
      </c>
      <c r="O4775" s="8">
        <v>155.18600000000001</v>
      </c>
      <c r="P4775" s="8">
        <v>165.19800000000001</v>
      </c>
      <c r="Q4775" s="8">
        <v>180.21600000000001</v>
      </c>
      <c r="R4775" s="8">
        <v>152.68299999999999</v>
      </c>
      <c r="S4775" s="8">
        <v>195.23400000000001</v>
      </c>
      <c r="T4775" s="8">
        <v>102.623</v>
      </c>
      <c r="U4775" s="8">
        <v>112.63500000000001</v>
      </c>
      <c r="V4775" s="8">
        <v>110.13200000000001</v>
      </c>
      <c r="W4775" s="8">
        <v>90.108000000000004</v>
      </c>
      <c r="X4775" s="8">
        <v>65.078000000000003</v>
      </c>
    </row>
    <row r="4776" spans="1:24" ht="16" hidden="1" x14ac:dyDescent="0.2">
      <c r="A4776" s="7" t="s">
        <v>1729</v>
      </c>
      <c r="B4776" s="7" t="s">
        <v>150</v>
      </c>
      <c r="C4776" s="7">
        <v>2012</v>
      </c>
      <c r="D4776" s="9">
        <v>2451</v>
      </c>
      <c r="E4776" s="9">
        <v>1256</v>
      </c>
      <c r="F4776" s="9">
        <v>1195</v>
      </c>
      <c r="G4776" s="8">
        <v>149.511</v>
      </c>
      <c r="H4776" s="8">
        <v>191.178</v>
      </c>
      <c r="I4776" s="8">
        <v>161.76599999999999</v>
      </c>
      <c r="J4776" s="8">
        <v>120.099</v>
      </c>
      <c r="K4776" s="8">
        <v>112.746</v>
      </c>
      <c r="L4776" s="8">
        <v>137.256</v>
      </c>
      <c r="M4776" s="8">
        <v>120.099</v>
      </c>
      <c r="N4776" s="8">
        <v>137.256</v>
      </c>
      <c r="O4776" s="8">
        <v>132.35400000000001</v>
      </c>
      <c r="P4776" s="8">
        <v>176.47200000000001</v>
      </c>
      <c r="Q4776" s="8">
        <v>134.80500000000001</v>
      </c>
      <c r="R4776" s="8">
        <v>174.02099999999999</v>
      </c>
      <c r="S4776" s="8">
        <v>159.315</v>
      </c>
      <c r="T4776" s="8">
        <v>129.90299999999999</v>
      </c>
      <c r="U4776" s="8">
        <v>142.15799999999999</v>
      </c>
      <c r="V4776" s="8">
        <v>142.15799999999999</v>
      </c>
      <c r="W4776" s="8">
        <v>73.53</v>
      </c>
      <c r="X4776" s="8">
        <v>56.372999999999998</v>
      </c>
    </row>
    <row r="4777" spans="1:24" ht="16" hidden="1" x14ac:dyDescent="0.2">
      <c r="A4777" s="7" t="s">
        <v>1729</v>
      </c>
      <c r="B4777" s="7" t="s">
        <v>150</v>
      </c>
      <c r="C4777" s="7">
        <v>2013</v>
      </c>
      <c r="D4777" s="9">
        <v>2432</v>
      </c>
      <c r="E4777" s="9">
        <v>1251</v>
      </c>
      <c r="F4777" s="9">
        <v>1181</v>
      </c>
      <c r="G4777" s="8">
        <v>116.736</v>
      </c>
      <c r="H4777" s="8">
        <v>167.80799999999999</v>
      </c>
      <c r="I4777" s="8">
        <v>109.44</v>
      </c>
      <c r="J4777" s="8">
        <v>109.44</v>
      </c>
      <c r="K4777" s="8">
        <v>119.16800000000001</v>
      </c>
      <c r="L4777" s="8">
        <v>58.368000000000002</v>
      </c>
      <c r="M4777" s="8">
        <v>92.415999999999997</v>
      </c>
      <c r="N4777" s="8">
        <v>119.16800000000001</v>
      </c>
      <c r="O4777" s="8">
        <v>128.89599999999999</v>
      </c>
      <c r="P4777" s="8">
        <v>184.83199999999999</v>
      </c>
      <c r="Q4777" s="8">
        <v>216.44800000000001</v>
      </c>
      <c r="R4777" s="8">
        <v>175.10400000000001</v>
      </c>
      <c r="S4777" s="8">
        <v>182.4</v>
      </c>
      <c r="T4777" s="8">
        <v>136.19200000000001</v>
      </c>
      <c r="U4777" s="8">
        <v>111.872</v>
      </c>
      <c r="V4777" s="8">
        <v>136.19200000000001</v>
      </c>
      <c r="W4777" s="8">
        <v>114.304</v>
      </c>
      <c r="X4777" s="8">
        <v>153.21600000000001</v>
      </c>
    </row>
    <row r="4778" spans="1:24" ht="16" hidden="1" x14ac:dyDescent="0.2">
      <c r="A4778" s="7" t="s">
        <v>1729</v>
      </c>
      <c r="B4778" s="7" t="s">
        <v>150</v>
      </c>
      <c r="C4778" s="7">
        <v>2010</v>
      </c>
      <c r="D4778" s="9">
        <v>2503</v>
      </c>
      <c r="E4778" s="9">
        <v>1278</v>
      </c>
      <c r="F4778" s="9">
        <v>1225</v>
      </c>
      <c r="G4778" s="8">
        <v>125.15</v>
      </c>
      <c r="H4778" s="8">
        <v>195.23400000000001</v>
      </c>
      <c r="I4778" s="8">
        <v>217.761</v>
      </c>
      <c r="J4778" s="8">
        <v>150.18</v>
      </c>
      <c r="K4778" s="8">
        <v>125.15</v>
      </c>
      <c r="L4778" s="8">
        <v>92.611000000000004</v>
      </c>
      <c r="M4778" s="8">
        <v>152.68299999999999</v>
      </c>
      <c r="N4778" s="8">
        <v>70.084000000000003</v>
      </c>
      <c r="O4778" s="8">
        <v>122.64700000000001</v>
      </c>
      <c r="P4778" s="8">
        <v>215.25800000000001</v>
      </c>
      <c r="Q4778" s="8">
        <v>157.68899999999999</v>
      </c>
      <c r="R4778" s="8">
        <v>207.749</v>
      </c>
      <c r="S4778" s="8">
        <v>127.65300000000001</v>
      </c>
      <c r="T4778" s="8">
        <v>135.16200000000001</v>
      </c>
      <c r="U4778" s="8">
        <v>125.15</v>
      </c>
      <c r="V4778" s="8">
        <v>145.17400000000001</v>
      </c>
      <c r="W4778" s="8">
        <v>87.605000000000004</v>
      </c>
      <c r="X4778" s="8">
        <v>55.066000000000003</v>
      </c>
    </row>
    <row r="4779" spans="1:24" ht="16" hidden="1" x14ac:dyDescent="0.2">
      <c r="A4779" s="7" t="s">
        <v>1729</v>
      </c>
      <c r="B4779" s="7" t="s">
        <v>150</v>
      </c>
      <c r="C4779" s="7">
        <v>2013</v>
      </c>
      <c r="D4779" s="9">
        <v>2432</v>
      </c>
      <c r="E4779" s="9">
        <v>1221</v>
      </c>
      <c r="F4779" s="9">
        <v>1211</v>
      </c>
      <c r="G4779" s="8">
        <v>150.78399999999999</v>
      </c>
      <c r="H4779" s="8">
        <v>167.80799999999999</v>
      </c>
      <c r="I4779" s="8">
        <v>172.672</v>
      </c>
      <c r="J4779" s="8">
        <v>124.032</v>
      </c>
      <c r="K4779" s="8">
        <v>116.736</v>
      </c>
      <c r="L4779" s="8">
        <v>119.16800000000001</v>
      </c>
      <c r="M4779" s="8">
        <v>119.16800000000001</v>
      </c>
      <c r="N4779" s="8">
        <v>133.76</v>
      </c>
      <c r="O4779" s="8">
        <v>119.16800000000001</v>
      </c>
      <c r="P4779" s="8">
        <v>182.4</v>
      </c>
      <c r="Q4779" s="8">
        <v>128.89599999999999</v>
      </c>
      <c r="R4779" s="8">
        <v>206.72</v>
      </c>
      <c r="S4779" s="8">
        <v>148.352</v>
      </c>
      <c r="T4779" s="8">
        <v>158.08000000000001</v>
      </c>
      <c r="U4779" s="8">
        <v>116.736</v>
      </c>
      <c r="V4779" s="8">
        <v>111.872</v>
      </c>
      <c r="W4779" s="8">
        <v>80.256</v>
      </c>
      <c r="X4779" s="8">
        <v>70.528000000000006</v>
      </c>
    </row>
    <row r="4780" spans="1:24" ht="16" hidden="1" x14ac:dyDescent="0.2">
      <c r="A4780" s="7" t="s">
        <v>1729</v>
      </c>
      <c r="B4780" s="7" t="s">
        <v>150</v>
      </c>
      <c r="C4780" s="7">
        <v>2016</v>
      </c>
      <c r="D4780" s="9">
        <v>2269</v>
      </c>
      <c r="E4780" s="9">
        <v>1128</v>
      </c>
      <c r="F4780" s="9">
        <v>1141</v>
      </c>
      <c r="G4780" s="8">
        <v>149.75399999999999</v>
      </c>
      <c r="H4780" s="8">
        <v>111.181</v>
      </c>
      <c r="I4780" s="8">
        <v>176.982</v>
      </c>
      <c r="J4780" s="8">
        <v>113.45</v>
      </c>
      <c r="K4780" s="8">
        <v>117.988</v>
      </c>
      <c r="L4780" s="8">
        <v>131.602</v>
      </c>
      <c r="M4780" s="8">
        <v>102.105</v>
      </c>
      <c r="N4780" s="8">
        <v>140.678</v>
      </c>
      <c r="O4780" s="8">
        <v>99.835999999999999</v>
      </c>
      <c r="P4780" s="8">
        <v>129.333</v>
      </c>
      <c r="Q4780" s="8">
        <v>140.678</v>
      </c>
      <c r="R4780" s="8">
        <v>145.21600000000001</v>
      </c>
      <c r="S4780" s="8">
        <v>186.05799999999999</v>
      </c>
      <c r="T4780" s="8">
        <v>167.90600000000001</v>
      </c>
      <c r="U4780" s="8">
        <v>99.835999999999999</v>
      </c>
      <c r="V4780" s="8">
        <v>88.491</v>
      </c>
      <c r="W4780" s="8">
        <v>97.566999999999993</v>
      </c>
      <c r="X4780" s="8">
        <v>65.801000000000002</v>
      </c>
    </row>
    <row r="4781" spans="1:24" ht="16" hidden="1" x14ac:dyDescent="0.2">
      <c r="A4781" s="7" t="s">
        <v>1728</v>
      </c>
      <c r="B4781" s="7" t="s">
        <v>243</v>
      </c>
      <c r="C4781" s="7">
        <v>2009</v>
      </c>
      <c r="D4781" s="9">
        <v>138161</v>
      </c>
      <c r="E4781" s="9">
        <v>66464</v>
      </c>
      <c r="F4781" s="9">
        <v>71697</v>
      </c>
      <c r="G4781" s="8">
        <v>5250.1180000000004</v>
      </c>
      <c r="H4781" s="8">
        <v>5802.7619999999997</v>
      </c>
      <c r="I4781" s="8">
        <v>6769.8890000000001</v>
      </c>
      <c r="J4781" s="8">
        <v>7184.3720000000003</v>
      </c>
      <c r="K4781" s="8">
        <v>5388.2790000000005</v>
      </c>
      <c r="L4781" s="8">
        <v>5111.9570000000003</v>
      </c>
      <c r="M4781" s="8">
        <v>4973.7960000000003</v>
      </c>
      <c r="N4781" s="8">
        <v>6355.4059999999999</v>
      </c>
      <c r="O4781" s="8">
        <v>7737.0159999999996</v>
      </c>
      <c r="P4781" s="8">
        <v>8842.3040000000001</v>
      </c>
      <c r="Q4781" s="8">
        <v>9533.1090000000004</v>
      </c>
      <c r="R4781" s="8">
        <v>10776.558000000001</v>
      </c>
      <c r="S4781" s="8">
        <v>12296.329</v>
      </c>
      <c r="T4781" s="8">
        <v>11329.201999999999</v>
      </c>
      <c r="U4781" s="8">
        <v>10223.914000000001</v>
      </c>
      <c r="V4781" s="8">
        <v>9118.6260000000002</v>
      </c>
      <c r="W4781" s="8">
        <v>6217.2449999999999</v>
      </c>
      <c r="X4781" s="8">
        <v>5250.1180000000004</v>
      </c>
    </row>
    <row r="4782" spans="1:24" ht="16" hidden="1" x14ac:dyDescent="0.2">
      <c r="A4782" s="7" t="s">
        <v>1728</v>
      </c>
      <c r="B4782" s="7" t="s">
        <v>243</v>
      </c>
      <c r="C4782" s="7">
        <v>2010</v>
      </c>
      <c r="D4782" s="9">
        <v>140686</v>
      </c>
      <c r="E4782" s="9">
        <v>68183</v>
      </c>
      <c r="F4782" s="9">
        <v>72503</v>
      </c>
      <c r="G4782" s="8">
        <v>5486.7539999999999</v>
      </c>
      <c r="H4782" s="8">
        <v>5346.0680000000002</v>
      </c>
      <c r="I4782" s="8">
        <v>7315.6719999999996</v>
      </c>
      <c r="J4782" s="8">
        <v>7174.9859999999999</v>
      </c>
      <c r="K4782" s="8">
        <v>5205.3819999999996</v>
      </c>
      <c r="L4782" s="8">
        <v>5064.6959999999999</v>
      </c>
      <c r="M4782" s="8">
        <v>4642.6379999999999</v>
      </c>
      <c r="N4782" s="8">
        <v>6471.5559999999996</v>
      </c>
      <c r="O4782" s="8">
        <v>7456.3580000000002</v>
      </c>
      <c r="P4782" s="8">
        <v>9144.59</v>
      </c>
      <c r="Q4782" s="8">
        <v>9988.7060000000001</v>
      </c>
      <c r="R4782" s="8">
        <v>10832.822</v>
      </c>
      <c r="S4782" s="8">
        <v>12943.111999999999</v>
      </c>
      <c r="T4782" s="8">
        <v>12943.111999999999</v>
      </c>
      <c r="U4782" s="8">
        <v>10692.136</v>
      </c>
      <c r="V4782" s="8">
        <v>8722.5319999999992</v>
      </c>
      <c r="W4782" s="8">
        <v>6049.4979999999996</v>
      </c>
      <c r="X4782" s="8">
        <v>5205.3819999999996</v>
      </c>
    </row>
    <row r="4783" spans="1:24" ht="16" hidden="1" x14ac:dyDescent="0.2">
      <c r="A4783" s="7" t="s">
        <v>1728</v>
      </c>
      <c r="B4783" s="7" t="s">
        <v>243</v>
      </c>
      <c r="C4783" s="7">
        <v>2011</v>
      </c>
      <c r="D4783" s="9">
        <v>141157</v>
      </c>
      <c r="E4783" s="9">
        <v>68550</v>
      </c>
      <c r="F4783" s="9">
        <v>72607</v>
      </c>
      <c r="G4783" s="8">
        <v>5505.1229999999996</v>
      </c>
      <c r="H4783" s="8">
        <v>5505.1229999999996</v>
      </c>
      <c r="I4783" s="8">
        <v>6916.6930000000002</v>
      </c>
      <c r="J4783" s="8">
        <v>7340.1639999999998</v>
      </c>
      <c r="K4783" s="8">
        <v>5363.9660000000003</v>
      </c>
      <c r="L4783" s="8">
        <v>5081.652</v>
      </c>
      <c r="M4783" s="8">
        <v>4658.1809999999996</v>
      </c>
      <c r="N4783" s="8">
        <v>6493.2219999999998</v>
      </c>
      <c r="O4783" s="8">
        <v>7199.0069999999996</v>
      </c>
      <c r="P4783" s="8">
        <v>9034.0480000000007</v>
      </c>
      <c r="Q4783" s="8">
        <v>10022.147000000001</v>
      </c>
      <c r="R4783" s="8">
        <v>10304.460999999999</v>
      </c>
      <c r="S4783" s="8">
        <v>13409.915000000001</v>
      </c>
      <c r="T4783" s="8">
        <v>12845.287</v>
      </c>
      <c r="U4783" s="8">
        <v>11151.403</v>
      </c>
      <c r="V4783" s="8">
        <v>9175.2049999999999</v>
      </c>
      <c r="W4783" s="8">
        <v>6069.7510000000002</v>
      </c>
      <c r="X4783" s="8">
        <v>5222.8090000000002</v>
      </c>
    </row>
    <row r="4784" spans="1:24" ht="16" hidden="1" x14ac:dyDescent="0.2">
      <c r="A4784" s="7" t="s">
        <v>1728</v>
      </c>
      <c r="B4784" s="7" t="s">
        <v>243</v>
      </c>
      <c r="C4784" s="7">
        <v>2012</v>
      </c>
      <c r="D4784" s="9">
        <v>140805</v>
      </c>
      <c r="E4784" s="9">
        <v>68178</v>
      </c>
      <c r="F4784" s="9">
        <v>72627</v>
      </c>
      <c r="G4784" s="8">
        <v>5350.59</v>
      </c>
      <c r="H4784" s="8">
        <v>5773.0050000000001</v>
      </c>
      <c r="I4784" s="8">
        <v>6617.835</v>
      </c>
      <c r="J4784" s="8">
        <v>7181.0550000000003</v>
      </c>
      <c r="K4784" s="8">
        <v>5491.3950000000004</v>
      </c>
      <c r="L4784" s="8">
        <v>5068.9799999999996</v>
      </c>
      <c r="M4784" s="8">
        <v>4646.5649999999996</v>
      </c>
      <c r="N4784" s="8">
        <v>6336.2250000000004</v>
      </c>
      <c r="O4784" s="8">
        <v>6617.835</v>
      </c>
      <c r="P4784" s="8">
        <v>8870.7150000000001</v>
      </c>
      <c r="Q4784" s="8">
        <v>9997.1550000000007</v>
      </c>
      <c r="R4784" s="8">
        <v>10560.375</v>
      </c>
      <c r="S4784" s="8">
        <v>12954.06</v>
      </c>
      <c r="T4784" s="8">
        <v>12954.06</v>
      </c>
      <c r="U4784" s="8">
        <v>11546.01</v>
      </c>
      <c r="V4784" s="8">
        <v>9011.52</v>
      </c>
      <c r="W4784" s="8">
        <v>5913.81</v>
      </c>
      <c r="X4784" s="8">
        <v>5632.2</v>
      </c>
    </row>
    <row r="4785" spans="1:24" ht="16" hidden="1" x14ac:dyDescent="0.2">
      <c r="A4785" s="7" t="s">
        <v>1728</v>
      </c>
      <c r="B4785" s="7" t="s">
        <v>243</v>
      </c>
      <c r="C4785" s="7">
        <v>2013</v>
      </c>
      <c r="D4785" s="9">
        <v>140214</v>
      </c>
      <c r="E4785" s="9">
        <v>67871</v>
      </c>
      <c r="F4785" s="9">
        <v>72343</v>
      </c>
      <c r="G4785" s="8">
        <v>5468.3459999999995</v>
      </c>
      <c r="H4785" s="8">
        <v>5328.1319999999996</v>
      </c>
      <c r="I4785" s="8">
        <v>6730.2719999999999</v>
      </c>
      <c r="J4785" s="8">
        <v>6870.4859999999999</v>
      </c>
      <c r="K4785" s="8">
        <v>5748.7740000000003</v>
      </c>
      <c r="L4785" s="8">
        <v>5047.7039999999997</v>
      </c>
      <c r="M4785" s="8">
        <v>4627.0619999999999</v>
      </c>
      <c r="N4785" s="8">
        <v>5888.9880000000003</v>
      </c>
      <c r="O4785" s="8">
        <v>6590.058</v>
      </c>
      <c r="P4785" s="8">
        <v>8693.268</v>
      </c>
      <c r="Q4785" s="8">
        <v>9814.98</v>
      </c>
      <c r="R4785" s="8">
        <v>10796.477999999999</v>
      </c>
      <c r="S4785" s="8">
        <v>12479.046</v>
      </c>
      <c r="T4785" s="8">
        <v>13460.544</v>
      </c>
      <c r="U4785" s="8">
        <v>11497.548000000001</v>
      </c>
      <c r="V4785" s="8">
        <v>9254.1239999999998</v>
      </c>
      <c r="W4785" s="8">
        <v>6309.63</v>
      </c>
      <c r="X4785" s="8">
        <v>5608.56</v>
      </c>
    </row>
    <row r="4786" spans="1:24" ht="16" hidden="1" x14ac:dyDescent="0.2">
      <c r="A4786" s="7" t="s">
        <v>1728</v>
      </c>
      <c r="B4786" s="7" t="s">
        <v>243</v>
      </c>
      <c r="C4786" s="7">
        <v>2015</v>
      </c>
      <c r="D4786" s="9">
        <v>139654</v>
      </c>
      <c r="E4786" s="9">
        <v>67381</v>
      </c>
      <c r="F4786" s="9">
        <v>72273</v>
      </c>
      <c r="G4786" s="8">
        <v>5446.5060000000003</v>
      </c>
      <c r="H4786" s="8">
        <v>5027.5439999999999</v>
      </c>
      <c r="I4786" s="8">
        <v>6563.7380000000003</v>
      </c>
      <c r="J4786" s="8">
        <v>6563.7380000000003</v>
      </c>
      <c r="K4786" s="8">
        <v>5865.4679999999998</v>
      </c>
      <c r="L4786" s="8">
        <v>5167.1980000000003</v>
      </c>
      <c r="M4786" s="8">
        <v>5027.5439999999999</v>
      </c>
      <c r="N4786" s="8">
        <v>5306.8519999999999</v>
      </c>
      <c r="O4786" s="8">
        <v>6424.0839999999998</v>
      </c>
      <c r="P4786" s="8">
        <v>7960.2780000000002</v>
      </c>
      <c r="Q4786" s="8">
        <v>9636.1260000000002</v>
      </c>
      <c r="R4786" s="8">
        <v>10893.012000000001</v>
      </c>
      <c r="S4786" s="8">
        <v>11730.936</v>
      </c>
      <c r="T4786" s="8">
        <v>13686.092000000001</v>
      </c>
      <c r="U4786" s="8">
        <v>12429.206</v>
      </c>
      <c r="V4786" s="8">
        <v>9915.4339999999993</v>
      </c>
      <c r="W4786" s="8">
        <v>6563.7380000000003</v>
      </c>
      <c r="X4786" s="8">
        <v>5446.5060000000003</v>
      </c>
    </row>
    <row r="4787" spans="1:24" ht="16" hidden="1" x14ac:dyDescent="0.2">
      <c r="A4787" s="7" t="s">
        <v>1728</v>
      </c>
      <c r="B4787" s="7" t="s">
        <v>243</v>
      </c>
      <c r="C4787" s="7">
        <v>2014</v>
      </c>
      <c r="D4787" s="9">
        <v>139771</v>
      </c>
      <c r="E4787" s="9">
        <v>67497</v>
      </c>
      <c r="F4787" s="9">
        <v>72274</v>
      </c>
      <c r="G4787" s="8">
        <v>5451.0690000000004</v>
      </c>
      <c r="H4787" s="8">
        <v>5031.7560000000003</v>
      </c>
      <c r="I4787" s="8">
        <v>6848.7790000000005</v>
      </c>
      <c r="J4787" s="8">
        <v>6709.0079999999998</v>
      </c>
      <c r="K4787" s="8">
        <v>5590.84</v>
      </c>
      <c r="L4787" s="8">
        <v>5171.527</v>
      </c>
      <c r="M4787" s="8">
        <v>4752.2139999999999</v>
      </c>
      <c r="N4787" s="8">
        <v>5870.3819999999996</v>
      </c>
      <c r="O4787" s="8">
        <v>6289.6949999999997</v>
      </c>
      <c r="P4787" s="8">
        <v>8246.4889999999996</v>
      </c>
      <c r="Q4787" s="8">
        <v>9783.9699999999993</v>
      </c>
      <c r="R4787" s="8">
        <v>10762.367</v>
      </c>
      <c r="S4787" s="8">
        <v>12299.848</v>
      </c>
      <c r="T4787" s="8">
        <v>13837.329</v>
      </c>
      <c r="U4787" s="8">
        <v>11740.763999999999</v>
      </c>
      <c r="V4787" s="8">
        <v>9364.6569999999992</v>
      </c>
      <c r="W4787" s="8">
        <v>6429.4660000000003</v>
      </c>
      <c r="X4787" s="8">
        <v>5590.84</v>
      </c>
    </row>
    <row r="4788" spans="1:24" ht="16" hidden="1" x14ac:dyDescent="0.2">
      <c r="A4788" s="7" t="s">
        <v>1728</v>
      </c>
      <c r="B4788" s="7" t="s">
        <v>243</v>
      </c>
      <c r="C4788" s="7">
        <v>2016</v>
      </c>
      <c r="D4788" s="9">
        <v>140453</v>
      </c>
      <c r="E4788" s="9">
        <v>67884</v>
      </c>
      <c r="F4788" s="9">
        <v>72569</v>
      </c>
      <c r="G4788" s="8">
        <v>5337.2139999999999</v>
      </c>
      <c r="H4788" s="8">
        <v>5196.7610000000004</v>
      </c>
      <c r="I4788" s="8">
        <v>6460.8379999999997</v>
      </c>
      <c r="J4788" s="8">
        <v>6320.3850000000002</v>
      </c>
      <c r="K4788" s="8">
        <v>5899.0259999999998</v>
      </c>
      <c r="L4788" s="8">
        <v>5337.2139999999999</v>
      </c>
      <c r="M4788" s="8">
        <v>5196.7610000000004</v>
      </c>
      <c r="N4788" s="8">
        <v>5337.2139999999999</v>
      </c>
      <c r="O4788" s="8">
        <v>6179.9319999999998</v>
      </c>
      <c r="P4788" s="8">
        <v>7724.915</v>
      </c>
      <c r="Q4788" s="8">
        <v>9410.3510000000006</v>
      </c>
      <c r="R4788" s="8">
        <v>11517.146000000001</v>
      </c>
      <c r="S4788" s="8">
        <v>11236.24</v>
      </c>
      <c r="T4788" s="8">
        <v>14326.206</v>
      </c>
      <c r="U4788" s="8">
        <v>12500.316999999999</v>
      </c>
      <c r="V4788" s="8">
        <v>9691.2569999999996</v>
      </c>
      <c r="W4788" s="8">
        <v>6882.1970000000001</v>
      </c>
      <c r="X4788" s="8">
        <v>5899.0259999999998</v>
      </c>
    </row>
    <row r="4789" spans="1:24" ht="16" hidden="1" x14ac:dyDescent="0.2">
      <c r="A4789" s="7" t="s">
        <v>1728</v>
      </c>
      <c r="B4789" s="7" t="s">
        <v>243</v>
      </c>
      <c r="C4789" s="7">
        <v>2017</v>
      </c>
      <c r="D4789" s="9">
        <v>141373</v>
      </c>
      <c r="E4789" s="9">
        <v>68487</v>
      </c>
      <c r="F4789" s="9">
        <v>72886</v>
      </c>
      <c r="G4789" s="8">
        <v>5437</v>
      </c>
      <c r="H4789" s="8">
        <v>5057</v>
      </c>
      <c r="I4789" s="8">
        <v>6681</v>
      </c>
      <c r="J4789" s="8">
        <v>6308</v>
      </c>
      <c r="K4789" s="8">
        <v>5857</v>
      </c>
      <c r="L4789" s="8">
        <v>5562</v>
      </c>
      <c r="M4789" s="8">
        <v>5358</v>
      </c>
      <c r="N4789" s="8">
        <v>5664</v>
      </c>
      <c r="O4789" s="8">
        <v>5759</v>
      </c>
      <c r="P4789" s="8">
        <v>7443</v>
      </c>
      <c r="Q4789" s="8">
        <v>9310</v>
      </c>
      <c r="R4789" s="8">
        <v>11301</v>
      </c>
      <c r="S4789" s="8">
        <v>11452</v>
      </c>
      <c r="T4789" s="8">
        <v>14858</v>
      </c>
      <c r="U4789" s="8">
        <v>12652</v>
      </c>
      <c r="V4789" s="8">
        <v>10361</v>
      </c>
      <c r="W4789" s="8">
        <v>6341</v>
      </c>
      <c r="X4789" s="8">
        <v>5972</v>
      </c>
    </row>
    <row r="4790" spans="1:24" ht="16" hidden="1" x14ac:dyDescent="0.2">
      <c r="A4790" s="7" t="s">
        <v>1727</v>
      </c>
      <c r="B4790" s="7" t="s">
        <v>127</v>
      </c>
      <c r="C4790" s="7">
        <v>2009</v>
      </c>
      <c r="D4790" s="9">
        <v>375858</v>
      </c>
      <c r="E4790" s="9">
        <v>186749</v>
      </c>
      <c r="F4790" s="9">
        <v>189109</v>
      </c>
      <c r="G4790" s="8">
        <v>21423.905999999999</v>
      </c>
      <c r="H4790" s="8">
        <v>25934.202000000001</v>
      </c>
      <c r="I4790" s="8">
        <v>25558.344000000001</v>
      </c>
      <c r="J4790" s="8">
        <v>26685.918000000001</v>
      </c>
      <c r="K4790" s="8">
        <v>21799.763999999999</v>
      </c>
      <c r="L4790" s="8">
        <v>21423.905999999999</v>
      </c>
      <c r="M4790" s="8">
        <v>21799.763999999999</v>
      </c>
      <c r="N4790" s="8">
        <v>26310.06</v>
      </c>
      <c r="O4790" s="8">
        <v>27061.776000000002</v>
      </c>
      <c r="P4790" s="8">
        <v>31196.214</v>
      </c>
      <c r="Q4790" s="8">
        <v>31196.214</v>
      </c>
      <c r="R4790" s="8">
        <v>28189.35</v>
      </c>
      <c r="S4790" s="8">
        <v>20672.189999999999</v>
      </c>
      <c r="T4790" s="8">
        <v>14282.603999999999</v>
      </c>
      <c r="U4790" s="8">
        <v>9772.3080000000009</v>
      </c>
      <c r="V4790" s="8">
        <v>8268.8760000000002</v>
      </c>
      <c r="W4790" s="8">
        <v>6765.4440000000004</v>
      </c>
      <c r="X4790" s="8">
        <v>7517.16</v>
      </c>
    </row>
    <row r="4791" spans="1:24" ht="16" hidden="1" x14ac:dyDescent="0.2">
      <c r="A4791" s="7" t="s">
        <v>1727</v>
      </c>
      <c r="B4791" s="7" t="s">
        <v>127</v>
      </c>
      <c r="C4791" s="7">
        <v>2012</v>
      </c>
      <c r="D4791" s="9">
        <v>377206</v>
      </c>
      <c r="E4791" s="9">
        <v>185962</v>
      </c>
      <c r="F4791" s="9">
        <v>191244</v>
      </c>
      <c r="G4791" s="8">
        <v>21123.536</v>
      </c>
      <c r="H4791" s="8">
        <v>24895.596000000001</v>
      </c>
      <c r="I4791" s="8">
        <v>25650.008000000002</v>
      </c>
      <c r="J4791" s="8">
        <v>26027.214</v>
      </c>
      <c r="K4791" s="8">
        <v>20369.124</v>
      </c>
      <c r="L4791" s="8">
        <v>20746.330000000002</v>
      </c>
      <c r="M4791" s="8">
        <v>21877.948</v>
      </c>
      <c r="N4791" s="8">
        <v>24141.184000000001</v>
      </c>
      <c r="O4791" s="8">
        <v>26404.42</v>
      </c>
      <c r="P4791" s="8">
        <v>28667.655999999999</v>
      </c>
      <c r="Q4791" s="8">
        <v>30553.686000000002</v>
      </c>
      <c r="R4791" s="8">
        <v>28667.655999999999</v>
      </c>
      <c r="S4791" s="8">
        <v>25650.008000000002</v>
      </c>
      <c r="T4791" s="8">
        <v>17728.682000000001</v>
      </c>
      <c r="U4791" s="8">
        <v>11316.18</v>
      </c>
      <c r="V4791" s="8">
        <v>8675.7379999999994</v>
      </c>
      <c r="W4791" s="8">
        <v>6789.7079999999996</v>
      </c>
      <c r="X4791" s="8">
        <v>7544.12</v>
      </c>
    </row>
    <row r="4792" spans="1:24" ht="16" hidden="1" x14ac:dyDescent="0.2">
      <c r="A4792" s="7" t="s">
        <v>1727</v>
      </c>
      <c r="B4792" s="7" t="s">
        <v>127</v>
      </c>
      <c r="C4792" s="7">
        <v>2013</v>
      </c>
      <c r="D4792" s="9">
        <v>380532</v>
      </c>
      <c r="E4792" s="9">
        <v>187446</v>
      </c>
      <c r="F4792" s="9">
        <v>193086</v>
      </c>
      <c r="G4792" s="8">
        <v>20929.259999999998</v>
      </c>
      <c r="H4792" s="8">
        <v>24734.58</v>
      </c>
      <c r="I4792" s="8">
        <v>25495.644</v>
      </c>
      <c r="J4792" s="8">
        <v>26256.707999999999</v>
      </c>
      <c r="K4792" s="8">
        <v>20929.259999999998</v>
      </c>
      <c r="L4792" s="8">
        <v>20929.259999999998</v>
      </c>
      <c r="M4792" s="8">
        <v>22451.387999999999</v>
      </c>
      <c r="N4792" s="8">
        <v>23592.984</v>
      </c>
      <c r="O4792" s="8">
        <v>26256.707999999999</v>
      </c>
      <c r="P4792" s="8">
        <v>28159.367999999999</v>
      </c>
      <c r="Q4792" s="8">
        <v>30442.560000000001</v>
      </c>
      <c r="R4792" s="8">
        <v>29300.964</v>
      </c>
      <c r="S4792" s="8">
        <v>26256.707999999999</v>
      </c>
      <c r="T4792" s="8">
        <v>18646.067999999999</v>
      </c>
      <c r="U4792" s="8">
        <v>12557.556</v>
      </c>
      <c r="V4792" s="8">
        <v>8752.2360000000008</v>
      </c>
      <c r="W4792" s="8">
        <v>6849.576</v>
      </c>
      <c r="X4792" s="8">
        <v>7610.64</v>
      </c>
    </row>
    <row r="4793" spans="1:24" ht="16" hidden="1" x14ac:dyDescent="0.2">
      <c r="A4793" s="7" t="s">
        <v>1727</v>
      </c>
      <c r="B4793" s="7" t="s">
        <v>127</v>
      </c>
      <c r="C4793" s="7">
        <v>2011</v>
      </c>
      <c r="D4793" s="9">
        <v>373832</v>
      </c>
      <c r="E4793" s="9">
        <v>184015</v>
      </c>
      <c r="F4793" s="9">
        <v>189817</v>
      </c>
      <c r="G4793" s="8">
        <v>21308.423999999999</v>
      </c>
      <c r="H4793" s="8">
        <v>25046.743999999999</v>
      </c>
      <c r="I4793" s="8">
        <v>26168.240000000002</v>
      </c>
      <c r="J4793" s="8">
        <v>26168.240000000002</v>
      </c>
      <c r="K4793" s="8">
        <v>19813.096000000001</v>
      </c>
      <c r="L4793" s="8">
        <v>20560.759999999998</v>
      </c>
      <c r="M4793" s="8">
        <v>21682.256000000001</v>
      </c>
      <c r="N4793" s="8">
        <v>24672.912</v>
      </c>
      <c r="O4793" s="8">
        <v>26168.240000000002</v>
      </c>
      <c r="P4793" s="8">
        <v>29532.727999999999</v>
      </c>
      <c r="Q4793" s="8">
        <v>30654.223999999998</v>
      </c>
      <c r="R4793" s="8">
        <v>28411.232</v>
      </c>
      <c r="S4793" s="8">
        <v>24299.08</v>
      </c>
      <c r="T4793" s="8">
        <v>16074.776</v>
      </c>
      <c r="U4793" s="8">
        <v>10841.128000000001</v>
      </c>
      <c r="V4793" s="8">
        <v>8598.1360000000004</v>
      </c>
      <c r="W4793" s="8">
        <v>6355.1440000000002</v>
      </c>
      <c r="X4793" s="8">
        <v>7476.64</v>
      </c>
    </row>
    <row r="4794" spans="1:24" ht="16" hidden="1" x14ac:dyDescent="0.2">
      <c r="A4794" s="7" t="s">
        <v>1727</v>
      </c>
      <c r="B4794" s="7" t="s">
        <v>127</v>
      </c>
      <c r="C4794" s="7">
        <v>2014</v>
      </c>
      <c r="D4794" s="9">
        <v>384697</v>
      </c>
      <c r="E4794" s="9">
        <v>189438</v>
      </c>
      <c r="F4794" s="9">
        <v>195259</v>
      </c>
      <c r="G4794" s="8">
        <v>21158.334999999999</v>
      </c>
      <c r="H4794" s="8">
        <v>24620.608</v>
      </c>
      <c r="I4794" s="8">
        <v>25390.002</v>
      </c>
      <c r="J4794" s="8">
        <v>25774.699000000001</v>
      </c>
      <c r="K4794" s="8">
        <v>21543.031999999999</v>
      </c>
      <c r="L4794" s="8">
        <v>21543.031999999999</v>
      </c>
      <c r="M4794" s="8">
        <v>22697.123</v>
      </c>
      <c r="N4794" s="8">
        <v>23851.214</v>
      </c>
      <c r="O4794" s="8">
        <v>26159.396000000001</v>
      </c>
      <c r="P4794" s="8">
        <v>27698.184000000001</v>
      </c>
      <c r="Q4794" s="8">
        <v>30006.366000000002</v>
      </c>
      <c r="R4794" s="8">
        <v>29236.972000000002</v>
      </c>
      <c r="S4794" s="8">
        <v>27313.487000000001</v>
      </c>
      <c r="T4794" s="8">
        <v>20004.243999999999</v>
      </c>
      <c r="U4794" s="8">
        <v>13464.395</v>
      </c>
      <c r="V4794" s="8">
        <v>9617.4249999999993</v>
      </c>
      <c r="W4794" s="8">
        <v>6924.5460000000003</v>
      </c>
      <c r="X4794" s="8">
        <v>7693.94</v>
      </c>
    </row>
    <row r="4795" spans="1:24" ht="16" hidden="1" x14ac:dyDescent="0.2">
      <c r="A4795" s="7" t="s">
        <v>1727</v>
      </c>
      <c r="B4795" s="7" t="s">
        <v>127</v>
      </c>
      <c r="C4795" s="7">
        <v>2015</v>
      </c>
      <c r="D4795" s="9">
        <v>389438</v>
      </c>
      <c r="E4795" s="9">
        <v>191639</v>
      </c>
      <c r="F4795" s="9">
        <v>197799</v>
      </c>
      <c r="G4795" s="8">
        <v>21029.651999999998</v>
      </c>
      <c r="H4795" s="8">
        <v>24534.594000000001</v>
      </c>
      <c r="I4795" s="8">
        <v>25313.47</v>
      </c>
      <c r="J4795" s="8">
        <v>26092.346000000001</v>
      </c>
      <c r="K4795" s="8">
        <v>22197.966</v>
      </c>
      <c r="L4795" s="8">
        <v>21808.527999999998</v>
      </c>
      <c r="M4795" s="8">
        <v>22976.842000000001</v>
      </c>
      <c r="N4795" s="8">
        <v>23755.718000000001</v>
      </c>
      <c r="O4795" s="8">
        <v>26092.346000000001</v>
      </c>
      <c r="P4795" s="8">
        <v>27260.66</v>
      </c>
      <c r="Q4795" s="8">
        <v>29986.725999999999</v>
      </c>
      <c r="R4795" s="8">
        <v>29597.288</v>
      </c>
      <c r="S4795" s="8">
        <v>28039.536</v>
      </c>
      <c r="T4795" s="8">
        <v>21029.651999999998</v>
      </c>
      <c r="U4795" s="8">
        <v>14798.644</v>
      </c>
      <c r="V4795" s="8">
        <v>9735.9500000000007</v>
      </c>
      <c r="W4795" s="8">
        <v>7009.884</v>
      </c>
      <c r="X4795" s="8">
        <v>7788.76</v>
      </c>
    </row>
    <row r="4796" spans="1:24" ht="16" hidden="1" x14ac:dyDescent="0.2">
      <c r="A4796" s="7" t="s">
        <v>1727</v>
      </c>
      <c r="B4796" s="7" t="s">
        <v>127</v>
      </c>
      <c r="C4796" s="7">
        <v>2016</v>
      </c>
      <c r="D4796" s="9">
        <v>394967</v>
      </c>
      <c r="E4796" s="9">
        <v>194409</v>
      </c>
      <c r="F4796" s="9">
        <v>200558</v>
      </c>
      <c r="G4796" s="8">
        <v>21723.185000000001</v>
      </c>
      <c r="H4796" s="8">
        <v>24092.987000000001</v>
      </c>
      <c r="I4796" s="8">
        <v>25672.855</v>
      </c>
      <c r="J4796" s="8">
        <v>25672.855</v>
      </c>
      <c r="K4796" s="8">
        <v>22513.118999999999</v>
      </c>
      <c r="L4796" s="8">
        <v>22908.085999999999</v>
      </c>
      <c r="M4796" s="8">
        <v>23698.02</v>
      </c>
      <c r="N4796" s="8">
        <v>24487.954000000002</v>
      </c>
      <c r="O4796" s="8">
        <v>26067.822</v>
      </c>
      <c r="P4796" s="8">
        <v>27252.723000000002</v>
      </c>
      <c r="Q4796" s="8">
        <v>29622.525000000001</v>
      </c>
      <c r="R4796" s="8">
        <v>30017.491999999998</v>
      </c>
      <c r="S4796" s="8">
        <v>28042.656999999999</v>
      </c>
      <c r="T4796" s="8">
        <v>22908.085999999999</v>
      </c>
      <c r="U4796" s="8">
        <v>15403.713</v>
      </c>
      <c r="V4796" s="8">
        <v>10269.142</v>
      </c>
      <c r="W4796" s="8">
        <v>7109.4059999999999</v>
      </c>
      <c r="X4796" s="8">
        <v>7899.34</v>
      </c>
    </row>
    <row r="4797" spans="1:24" ht="16" hidden="1" x14ac:dyDescent="0.2">
      <c r="A4797" s="7" t="s">
        <v>1727</v>
      </c>
      <c r="B4797" s="7" t="s">
        <v>127</v>
      </c>
      <c r="C4797" s="7">
        <v>2017</v>
      </c>
      <c r="D4797" s="9">
        <v>399962</v>
      </c>
      <c r="E4797" s="9">
        <v>196834</v>
      </c>
      <c r="F4797" s="9">
        <v>203128</v>
      </c>
      <c r="G4797" s="8">
        <v>21847</v>
      </c>
      <c r="H4797" s="8">
        <v>23927</v>
      </c>
      <c r="I4797" s="8">
        <v>26020</v>
      </c>
      <c r="J4797" s="8">
        <v>25431</v>
      </c>
      <c r="K4797" s="8">
        <v>22612</v>
      </c>
      <c r="L4797" s="8">
        <v>23469</v>
      </c>
      <c r="M4797" s="8">
        <v>24188</v>
      </c>
      <c r="N4797" s="8">
        <v>25632</v>
      </c>
      <c r="O4797" s="8">
        <v>25854</v>
      </c>
      <c r="P4797" s="8">
        <v>27348</v>
      </c>
      <c r="Q4797" s="8">
        <v>29177</v>
      </c>
      <c r="R4797" s="8">
        <v>29801</v>
      </c>
      <c r="S4797" s="8">
        <v>28623</v>
      </c>
      <c r="T4797" s="8">
        <v>23853</v>
      </c>
      <c r="U4797" s="8">
        <v>16440</v>
      </c>
      <c r="V4797" s="8">
        <v>10608</v>
      </c>
      <c r="W4797" s="8">
        <v>7103</v>
      </c>
      <c r="X4797" s="8">
        <v>8029</v>
      </c>
    </row>
    <row r="4798" spans="1:24" ht="16" hidden="1" x14ac:dyDescent="0.2">
      <c r="A4798" s="7" t="s">
        <v>1727</v>
      </c>
      <c r="B4798" s="7" t="s">
        <v>127</v>
      </c>
      <c r="C4798" s="7">
        <v>2010</v>
      </c>
      <c r="D4798" s="9">
        <v>370479</v>
      </c>
      <c r="E4798" s="9">
        <v>182245</v>
      </c>
      <c r="F4798" s="9">
        <v>188234</v>
      </c>
      <c r="G4798" s="8">
        <v>21487.781999999999</v>
      </c>
      <c r="H4798" s="8">
        <v>25563.050999999999</v>
      </c>
      <c r="I4798" s="8">
        <v>25933.53</v>
      </c>
      <c r="J4798" s="8">
        <v>26304.008999999998</v>
      </c>
      <c r="K4798" s="8">
        <v>19635.386999999999</v>
      </c>
      <c r="L4798" s="8">
        <v>20376.345000000001</v>
      </c>
      <c r="M4798" s="8">
        <v>21487.781999999999</v>
      </c>
      <c r="N4798" s="8">
        <v>25563.050999999999</v>
      </c>
      <c r="O4798" s="8">
        <v>25563.050999999999</v>
      </c>
      <c r="P4798" s="8">
        <v>30008.798999999999</v>
      </c>
      <c r="Q4798" s="8">
        <v>30379.277999999998</v>
      </c>
      <c r="R4798" s="8">
        <v>28156.403999999999</v>
      </c>
      <c r="S4798" s="8">
        <v>22228.74</v>
      </c>
      <c r="T4798" s="8">
        <v>15189.638999999999</v>
      </c>
      <c r="U4798" s="8">
        <v>10373.412</v>
      </c>
      <c r="V4798" s="8">
        <v>8891.4959999999992</v>
      </c>
      <c r="W4798" s="8">
        <v>6298.143</v>
      </c>
      <c r="X4798" s="8">
        <v>7409.58</v>
      </c>
    </row>
    <row r="4799" spans="1:24" ht="16" hidden="1" x14ac:dyDescent="0.2">
      <c r="A4799" s="7" t="s">
        <v>1726</v>
      </c>
      <c r="B4799" s="7" t="s">
        <v>178</v>
      </c>
      <c r="C4799" s="7">
        <v>2012</v>
      </c>
      <c r="D4799" s="9">
        <v>32025</v>
      </c>
      <c r="E4799" s="9">
        <v>15725</v>
      </c>
      <c r="F4799" s="9">
        <v>16300</v>
      </c>
      <c r="G4799" s="8">
        <v>1633.2750000000001</v>
      </c>
      <c r="H4799" s="8">
        <v>1921.5</v>
      </c>
      <c r="I4799" s="8">
        <v>1889.4749999999999</v>
      </c>
      <c r="J4799" s="8">
        <v>2081.625</v>
      </c>
      <c r="K4799" s="8">
        <v>2145.6750000000002</v>
      </c>
      <c r="L4799" s="8">
        <v>1825.425</v>
      </c>
      <c r="M4799" s="8">
        <v>1793.4</v>
      </c>
      <c r="N4799" s="8">
        <v>1985.55</v>
      </c>
      <c r="O4799" s="8">
        <v>2369.85</v>
      </c>
      <c r="P4799" s="8">
        <v>2209.7249999999999</v>
      </c>
      <c r="Q4799" s="8">
        <v>2337.8249999999998</v>
      </c>
      <c r="R4799" s="8">
        <v>2529.9749999999999</v>
      </c>
      <c r="S4799" s="8">
        <v>2145.6750000000002</v>
      </c>
      <c r="T4799" s="8">
        <v>1761.375</v>
      </c>
      <c r="U4799" s="8">
        <v>1345.05</v>
      </c>
      <c r="V4799" s="8">
        <v>992.77499999999998</v>
      </c>
      <c r="W4799" s="8">
        <v>608.47500000000002</v>
      </c>
      <c r="X4799" s="8">
        <v>448.35</v>
      </c>
    </row>
    <row r="4800" spans="1:24" ht="16" hidden="1" x14ac:dyDescent="0.2">
      <c r="A4800" s="7" t="s">
        <v>1726</v>
      </c>
      <c r="B4800" s="7" t="s">
        <v>178</v>
      </c>
      <c r="C4800" s="7">
        <v>2013</v>
      </c>
      <c r="D4800" s="9">
        <v>31915</v>
      </c>
      <c r="E4800" s="9">
        <v>15656</v>
      </c>
      <c r="F4800" s="9">
        <v>16259</v>
      </c>
      <c r="G4800" s="8">
        <v>1531.92</v>
      </c>
      <c r="H4800" s="8">
        <v>1787.24</v>
      </c>
      <c r="I4800" s="8">
        <v>1946.8150000000001</v>
      </c>
      <c r="J4800" s="8">
        <v>2074.4749999999999</v>
      </c>
      <c r="K4800" s="8">
        <v>2202.1350000000002</v>
      </c>
      <c r="L4800" s="8">
        <v>1882.9849999999999</v>
      </c>
      <c r="M4800" s="8">
        <v>1787.24</v>
      </c>
      <c r="N4800" s="8">
        <v>1946.8150000000001</v>
      </c>
      <c r="O4800" s="8">
        <v>2297.88</v>
      </c>
      <c r="P4800" s="8">
        <v>2234.0500000000002</v>
      </c>
      <c r="Q4800" s="8">
        <v>2297.88</v>
      </c>
      <c r="R4800" s="8">
        <v>2489.37</v>
      </c>
      <c r="S4800" s="8">
        <v>2138.3049999999998</v>
      </c>
      <c r="T4800" s="8">
        <v>1882.9849999999999</v>
      </c>
      <c r="U4800" s="8">
        <v>1340.43</v>
      </c>
      <c r="V4800" s="8">
        <v>989.36500000000001</v>
      </c>
      <c r="W4800" s="8">
        <v>574.47</v>
      </c>
      <c r="X4800" s="8">
        <v>510.64</v>
      </c>
    </row>
    <row r="4801" spans="1:24" ht="16" hidden="1" x14ac:dyDescent="0.2">
      <c r="A4801" s="7" t="s">
        <v>1726</v>
      </c>
      <c r="B4801" s="7" t="s">
        <v>178</v>
      </c>
      <c r="C4801" s="7">
        <v>2010</v>
      </c>
      <c r="D4801" s="9">
        <v>31901</v>
      </c>
      <c r="E4801" s="9">
        <v>15636</v>
      </c>
      <c r="F4801" s="9">
        <v>16265</v>
      </c>
      <c r="G4801" s="8">
        <v>1690.7529999999999</v>
      </c>
      <c r="H4801" s="8">
        <v>1658.8520000000001</v>
      </c>
      <c r="I4801" s="8">
        <v>2137.3670000000002</v>
      </c>
      <c r="J4801" s="8">
        <v>2328.7730000000001</v>
      </c>
      <c r="K4801" s="8">
        <v>2041.664</v>
      </c>
      <c r="L4801" s="8">
        <v>1882.1590000000001</v>
      </c>
      <c r="M4801" s="8">
        <v>1786.4559999999999</v>
      </c>
      <c r="N4801" s="8">
        <v>2169.268</v>
      </c>
      <c r="O4801" s="8">
        <v>2296.8719999999998</v>
      </c>
      <c r="P4801" s="8">
        <v>2169.268</v>
      </c>
      <c r="Q4801" s="8">
        <v>2328.7730000000001</v>
      </c>
      <c r="R4801" s="8">
        <v>2296.8719999999998</v>
      </c>
      <c r="S4801" s="8">
        <v>2201.1689999999999</v>
      </c>
      <c r="T4801" s="8">
        <v>1626.951</v>
      </c>
      <c r="U4801" s="8">
        <v>1307.941</v>
      </c>
      <c r="V4801" s="8">
        <v>829.42600000000004</v>
      </c>
      <c r="W4801" s="8">
        <v>542.31700000000001</v>
      </c>
      <c r="X4801" s="8">
        <v>542.31700000000001</v>
      </c>
    </row>
    <row r="4802" spans="1:24" ht="16" hidden="1" x14ac:dyDescent="0.2">
      <c r="A4802" s="7" t="s">
        <v>1726</v>
      </c>
      <c r="B4802" s="7" t="s">
        <v>178</v>
      </c>
      <c r="C4802" s="7">
        <v>2014</v>
      </c>
      <c r="D4802" s="9">
        <v>31841</v>
      </c>
      <c r="E4802" s="9">
        <v>15602</v>
      </c>
      <c r="F4802" s="9">
        <v>16239</v>
      </c>
      <c r="G4802" s="8">
        <v>1496.527</v>
      </c>
      <c r="H4802" s="8">
        <v>1687.5730000000001</v>
      </c>
      <c r="I4802" s="8">
        <v>1942.3009999999999</v>
      </c>
      <c r="J4802" s="8">
        <v>2005.9829999999999</v>
      </c>
      <c r="K4802" s="8">
        <v>2324.393</v>
      </c>
      <c r="L4802" s="8">
        <v>1910.46</v>
      </c>
      <c r="M4802" s="8">
        <v>1751.2550000000001</v>
      </c>
      <c r="N4802" s="8">
        <v>1878.6189999999999</v>
      </c>
      <c r="O4802" s="8">
        <v>2228.87</v>
      </c>
      <c r="P4802" s="8">
        <v>2228.87</v>
      </c>
      <c r="Q4802" s="8">
        <v>2260.7109999999998</v>
      </c>
      <c r="R4802" s="8">
        <v>2483.598</v>
      </c>
      <c r="S4802" s="8">
        <v>2133.3470000000002</v>
      </c>
      <c r="T4802" s="8">
        <v>2037.8240000000001</v>
      </c>
      <c r="U4802" s="8">
        <v>1305.481</v>
      </c>
      <c r="V4802" s="8">
        <v>955.23</v>
      </c>
      <c r="W4802" s="8">
        <v>636.82000000000005</v>
      </c>
      <c r="X4802" s="8">
        <v>541.29700000000003</v>
      </c>
    </row>
    <row r="4803" spans="1:24" ht="16" hidden="1" x14ac:dyDescent="0.2">
      <c r="A4803" s="7" t="s">
        <v>1726</v>
      </c>
      <c r="B4803" s="7" t="s">
        <v>178</v>
      </c>
      <c r="C4803" s="7">
        <v>2009</v>
      </c>
      <c r="D4803" s="9">
        <v>31081</v>
      </c>
      <c r="E4803" s="9">
        <v>15049</v>
      </c>
      <c r="F4803" s="9">
        <v>16032</v>
      </c>
      <c r="G4803" s="8">
        <v>1833.779</v>
      </c>
      <c r="H4803" s="8">
        <v>1709.4549999999999</v>
      </c>
      <c r="I4803" s="8">
        <v>1989.184</v>
      </c>
      <c r="J4803" s="8">
        <v>2113.5079999999998</v>
      </c>
      <c r="K4803" s="8">
        <v>1833.779</v>
      </c>
      <c r="L4803" s="8">
        <v>2020.2650000000001</v>
      </c>
      <c r="M4803" s="8">
        <v>1802.6980000000001</v>
      </c>
      <c r="N4803" s="8">
        <v>2206.7510000000002</v>
      </c>
      <c r="O4803" s="8">
        <v>2144.5889999999999</v>
      </c>
      <c r="P4803" s="8">
        <v>2299.9940000000001</v>
      </c>
      <c r="Q4803" s="8">
        <v>2268.913</v>
      </c>
      <c r="R4803" s="8">
        <v>2268.913</v>
      </c>
      <c r="S4803" s="8">
        <v>1989.184</v>
      </c>
      <c r="T4803" s="8">
        <v>1367.5640000000001</v>
      </c>
      <c r="U4803" s="8">
        <v>1305.402</v>
      </c>
      <c r="V4803" s="8">
        <v>839.18700000000001</v>
      </c>
      <c r="W4803" s="8">
        <v>497.29599999999999</v>
      </c>
      <c r="X4803" s="8">
        <v>559.45799999999997</v>
      </c>
    </row>
    <row r="4804" spans="1:24" ht="16" hidden="1" x14ac:dyDescent="0.2">
      <c r="A4804" s="7" t="s">
        <v>1726</v>
      </c>
      <c r="B4804" s="7" t="s">
        <v>178</v>
      </c>
      <c r="C4804" s="7">
        <v>2015</v>
      </c>
      <c r="D4804" s="9">
        <v>31748</v>
      </c>
      <c r="E4804" s="9">
        <v>15556</v>
      </c>
      <c r="F4804" s="9">
        <v>16192</v>
      </c>
      <c r="G4804" s="8">
        <v>1492.1559999999999</v>
      </c>
      <c r="H4804" s="8">
        <v>1682.644</v>
      </c>
      <c r="I4804" s="8">
        <v>1904.88</v>
      </c>
      <c r="J4804" s="8">
        <v>1968.376</v>
      </c>
      <c r="K4804" s="8">
        <v>2317.6039999999998</v>
      </c>
      <c r="L4804" s="8">
        <v>2031.8720000000001</v>
      </c>
      <c r="M4804" s="8">
        <v>1714.3920000000001</v>
      </c>
      <c r="N4804" s="8">
        <v>1936.6279999999999</v>
      </c>
      <c r="O4804" s="8">
        <v>2031.8720000000001</v>
      </c>
      <c r="P4804" s="8">
        <v>2222.36</v>
      </c>
      <c r="Q4804" s="8">
        <v>2222.36</v>
      </c>
      <c r="R4804" s="8">
        <v>2508.0920000000001</v>
      </c>
      <c r="S4804" s="8">
        <v>2095.3679999999999</v>
      </c>
      <c r="T4804" s="8">
        <v>2000.124</v>
      </c>
      <c r="U4804" s="8">
        <v>1428.66</v>
      </c>
      <c r="V4804" s="8">
        <v>952.44</v>
      </c>
      <c r="W4804" s="8">
        <v>603.21199999999999</v>
      </c>
      <c r="X4804" s="8">
        <v>634.96</v>
      </c>
    </row>
    <row r="4805" spans="1:24" ht="16" hidden="1" x14ac:dyDescent="0.2">
      <c r="A4805" s="7" t="s">
        <v>1726</v>
      </c>
      <c r="B4805" s="7" t="s">
        <v>178</v>
      </c>
      <c r="C4805" s="7">
        <v>2016</v>
      </c>
      <c r="D4805" s="9">
        <v>31701</v>
      </c>
      <c r="E4805" s="9">
        <v>15470</v>
      </c>
      <c r="F4805" s="9">
        <v>16231</v>
      </c>
      <c r="G4805" s="8">
        <v>1489.9469999999999</v>
      </c>
      <c r="H4805" s="8">
        <v>1585.05</v>
      </c>
      <c r="I4805" s="8">
        <v>1870.3589999999999</v>
      </c>
      <c r="J4805" s="8">
        <v>1933.761</v>
      </c>
      <c r="K4805" s="8">
        <v>2314.1729999999998</v>
      </c>
      <c r="L4805" s="8">
        <v>2092.2660000000001</v>
      </c>
      <c r="M4805" s="8">
        <v>1680.153</v>
      </c>
      <c r="N4805" s="8">
        <v>1933.761</v>
      </c>
      <c r="O4805" s="8">
        <v>1933.761</v>
      </c>
      <c r="P4805" s="8">
        <v>2219.0700000000002</v>
      </c>
      <c r="Q4805" s="8">
        <v>2219.0700000000002</v>
      </c>
      <c r="R4805" s="8">
        <v>2504.3789999999999</v>
      </c>
      <c r="S4805" s="8">
        <v>2060.5650000000001</v>
      </c>
      <c r="T4805" s="8">
        <v>2060.5650000000001</v>
      </c>
      <c r="U4805" s="8">
        <v>1489.9469999999999</v>
      </c>
      <c r="V4805" s="8">
        <v>982.73099999999999</v>
      </c>
      <c r="W4805" s="8">
        <v>538.91700000000003</v>
      </c>
      <c r="X4805" s="8">
        <v>697.42200000000003</v>
      </c>
    </row>
    <row r="4806" spans="1:24" ht="16" hidden="1" x14ac:dyDescent="0.2">
      <c r="A4806" s="7" t="s">
        <v>1726</v>
      </c>
      <c r="B4806" s="7" t="s">
        <v>117</v>
      </c>
      <c r="C4806" s="7">
        <v>2011</v>
      </c>
      <c r="D4806" s="9">
        <v>9928</v>
      </c>
      <c r="E4806" s="9">
        <v>4897</v>
      </c>
      <c r="F4806" s="9">
        <v>5031</v>
      </c>
      <c r="G4806" s="8">
        <v>595.67999999999995</v>
      </c>
      <c r="H4806" s="8">
        <v>595.67999999999995</v>
      </c>
      <c r="I4806" s="8">
        <v>694.96</v>
      </c>
      <c r="J4806" s="8">
        <v>575.82399999999996</v>
      </c>
      <c r="K4806" s="8">
        <v>724.74400000000003</v>
      </c>
      <c r="L4806" s="8">
        <v>536.11199999999997</v>
      </c>
      <c r="M4806" s="8">
        <v>486.47199999999998</v>
      </c>
      <c r="N4806" s="8">
        <v>536.11199999999997</v>
      </c>
      <c r="O4806" s="8">
        <v>843.88</v>
      </c>
      <c r="P4806" s="8">
        <v>734.67200000000003</v>
      </c>
      <c r="Q4806" s="8">
        <v>645.32000000000005</v>
      </c>
      <c r="R4806" s="8">
        <v>555.96799999999996</v>
      </c>
      <c r="S4806" s="8">
        <v>843.88</v>
      </c>
      <c r="T4806" s="8">
        <v>506.32799999999997</v>
      </c>
      <c r="U4806" s="8">
        <v>407.048</v>
      </c>
      <c r="V4806" s="8">
        <v>238.27199999999999</v>
      </c>
      <c r="W4806" s="8">
        <v>248.2</v>
      </c>
      <c r="X4806" s="8">
        <v>168.77600000000001</v>
      </c>
    </row>
    <row r="4807" spans="1:24" ht="16" hidden="1" x14ac:dyDescent="0.2">
      <c r="A4807" s="7" t="s">
        <v>1726</v>
      </c>
      <c r="B4807" s="7" t="s">
        <v>117</v>
      </c>
      <c r="C4807" s="7">
        <v>2010</v>
      </c>
      <c r="D4807" s="9">
        <v>9928</v>
      </c>
      <c r="E4807" s="9">
        <v>4640</v>
      </c>
      <c r="F4807" s="9">
        <v>5288</v>
      </c>
      <c r="G4807" s="8">
        <v>585.75199999999995</v>
      </c>
      <c r="H4807" s="8">
        <v>655.24800000000005</v>
      </c>
      <c r="I4807" s="8">
        <v>774.38400000000001</v>
      </c>
      <c r="J4807" s="8">
        <v>1082.152</v>
      </c>
      <c r="K4807" s="8">
        <v>1042.44</v>
      </c>
      <c r="L4807" s="8">
        <v>496.4</v>
      </c>
      <c r="M4807" s="8">
        <v>585.75199999999995</v>
      </c>
      <c r="N4807" s="8">
        <v>387.19200000000001</v>
      </c>
      <c r="O4807" s="8">
        <v>694.96</v>
      </c>
      <c r="P4807" s="8">
        <v>615.53599999999994</v>
      </c>
      <c r="Q4807" s="8">
        <v>694.96</v>
      </c>
      <c r="R4807" s="8">
        <v>605.60799999999995</v>
      </c>
      <c r="S4807" s="8">
        <v>516.25599999999997</v>
      </c>
      <c r="T4807" s="8">
        <v>307.76799999999997</v>
      </c>
      <c r="U4807" s="8">
        <v>367.33600000000001</v>
      </c>
      <c r="V4807" s="8">
        <v>168.77600000000001</v>
      </c>
      <c r="W4807" s="8">
        <v>168.77600000000001</v>
      </c>
      <c r="X4807" s="8">
        <v>158.84800000000001</v>
      </c>
    </row>
    <row r="4808" spans="1:24" ht="16" hidden="1" x14ac:dyDescent="0.2">
      <c r="A4808" s="7" t="s">
        <v>1726</v>
      </c>
      <c r="B4808" s="7" t="s">
        <v>117</v>
      </c>
      <c r="C4808" s="7">
        <v>2009</v>
      </c>
      <c r="D4808" s="9">
        <v>10910</v>
      </c>
      <c r="E4808" s="9">
        <v>5068</v>
      </c>
      <c r="F4808" s="9">
        <v>5842</v>
      </c>
      <c r="G4808" s="8">
        <v>720.06</v>
      </c>
      <c r="H4808" s="8">
        <v>698.24</v>
      </c>
      <c r="I4808" s="8">
        <v>785.52</v>
      </c>
      <c r="J4808" s="8">
        <v>1407.39</v>
      </c>
      <c r="K4808" s="8">
        <v>1276.47</v>
      </c>
      <c r="L4808" s="8">
        <v>698.24</v>
      </c>
      <c r="M4808" s="8">
        <v>610.96</v>
      </c>
      <c r="N4808" s="8">
        <v>458.22</v>
      </c>
      <c r="O4808" s="8">
        <v>632.78</v>
      </c>
      <c r="P4808" s="8">
        <v>687.33</v>
      </c>
      <c r="Q4808" s="8">
        <v>730.97</v>
      </c>
      <c r="R4808" s="8">
        <v>567.32000000000005</v>
      </c>
      <c r="S4808" s="8">
        <v>436.4</v>
      </c>
      <c r="T4808" s="8">
        <v>327.3</v>
      </c>
      <c r="U4808" s="8">
        <v>283.66000000000003</v>
      </c>
      <c r="V4808" s="8">
        <v>229.11</v>
      </c>
      <c r="W4808" s="8">
        <v>120.01</v>
      </c>
      <c r="X4808" s="8">
        <v>250.93</v>
      </c>
    </row>
    <row r="4809" spans="1:24" ht="16" hidden="1" x14ac:dyDescent="0.2">
      <c r="A4809" s="7" t="s">
        <v>1726</v>
      </c>
      <c r="B4809" s="7" t="s">
        <v>117</v>
      </c>
      <c r="C4809" s="7">
        <v>2016</v>
      </c>
      <c r="D4809" s="9">
        <v>9681</v>
      </c>
      <c r="E4809" s="9">
        <v>6114</v>
      </c>
      <c r="F4809" s="9">
        <v>3567</v>
      </c>
      <c r="G4809" s="8">
        <v>764.79899999999998</v>
      </c>
      <c r="H4809" s="8">
        <v>706.71299999999997</v>
      </c>
      <c r="I4809" s="8">
        <v>609.90300000000002</v>
      </c>
      <c r="J4809" s="8">
        <v>571.17899999999997</v>
      </c>
      <c r="K4809" s="8">
        <v>706.71299999999997</v>
      </c>
      <c r="L4809" s="8">
        <v>832.56600000000003</v>
      </c>
      <c r="M4809" s="8">
        <v>832.56600000000003</v>
      </c>
      <c r="N4809" s="8">
        <v>571.17899999999997</v>
      </c>
      <c r="O4809" s="8">
        <v>590.54100000000005</v>
      </c>
      <c r="P4809" s="8">
        <v>755.11800000000005</v>
      </c>
      <c r="Q4809" s="8">
        <v>861.60900000000004</v>
      </c>
      <c r="R4809" s="8">
        <v>900.33299999999997</v>
      </c>
      <c r="S4809" s="8">
        <v>513.09299999999996</v>
      </c>
      <c r="T4809" s="8">
        <v>174.25800000000001</v>
      </c>
      <c r="U4809" s="8">
        <v>145.215</v>
      </c>
      <c r="V4809" s="8">
        <v>87.129000000000005</v>
      </c>
      <c r="W4809" s="8">
        <v>38.723999999999997</v>
      </c>
      <c r="X4809" s="8">
        <v>9.6809999999999992</v>
      </c>
    </row>
    <row r="4810" spans="1:24" ht="16" hidden="1" x14ac:dyDescent="0.2">
      <c r="A4810" s="7" t="s">
        <v>1726</v>
      </c>
      <c r="B4810" s="7" t="s">
        <v>117</v>
      </c>
      <c r="C4810" s="7">
        <v>2011</v>
      </c>
      <c r="D4810" s="9">
        <v>9775</v>
      </c>
      <c r="E4810" s="9">
        <v>4552</v>
      </c>
      <c r="F4810" s="9">
        <v>5223</v>
      </c>
      <c r="G4810" s="8">
        <v>576.72500000000002</v>
      </c>
      <c r="H4810" s="8">
        <v>596.27499999999998</v>
      </c>
      <c r="I4810" s="8">
        <v>762.45</v>
      </c>
      <c r="J4810" s="8">
        <v>1055.7</v>
      </c>
      <c r="K4810" s="8">
        <v>1055.7</v>
      </c>
      <c r="L4810" s="8">
        <v>498.52499999999998</v>
      </c>
      <c r="M4810" s="8">
        <v>576.72500000000002</v>
      </c>
      <c r="N4810" s="8">
        <v>410.55</v>
      </c>
      <c r="O4810" s="8">
        <v>537.625</v>
      </c>
      <c r="P4810" s="8">
        <v>606.04999999999995</v>
      </c>
      <c r="Q4810" s="8">
        <v>733.125</v>
      </c>
      <c r="R4810" s="8">
        <v>713.57500000000005</v>
      </c>
      <c r="S4810" s="8">
        <v>478.97500000000002</v>
      </c>
      <c r="T4810" s="8">
        <v>293.25</v>
      </c>
      <c r="U4810" s="8">
        <v>400.77499999999998</v>
      </c>
      <c r="V4810" s="8">
        <v>185.72499999999999</v>
      </c>
      <c r="W4810" s="8">
        <v>146.625</v>
      </c>
      <c r="X4810" s="8">
        <v>156.4</v>
      </c>
    </row>
    <row r="4811" spans="1:24" ht="16" hidden="1" x14ac:dyDescent="0.2">
      <c r="A4811" s="7" t="s">
        <v>1726</v>
      </c>
      <c r="B4811" s="7" t="s">
        <v>117</v>
      </c>
      <c r="C4811" s="7">
        <v>2012</v>
      </c>
      <c r="D4811" s="9">
        <v>9681</v>
      </c>
      <c r="E4811" s="9">
        <v>4538</v>
      </c>
      <c r="F4811" s="9">
        <v>5143</v>
      </c>
      <c r="G4811" s="8">
        <v>561.49800000000005</v>
      </c>
      <c r="H4811" s="8">
        <v>513.09299999999996</v>
      </c>
      <c r="I4811" s="8">
        <v>774.48</v>
      </c>
      <c r="J4811" s="8">
        <v>948.73800000000006</v>
      </c>
      <c r="K4811" s="8">
        <v>1006.824</v>
      </c>
      <c r="L4811" s="8">
        <v>842.24699999999996</v>
      </c>
      <c r="M4811" s="8">
        <v>542.13599999999997</v>
      </c>
      <c r="N4811" s="8">
        <v>348.51600000000002</v>
      </c>
      <c r="O4811" s="8">
        <v>532.45500000000004</v>
      </c>
      <c r="P4811" s="8">
        <v>532.45500000000004</v>
      </c>
      <c r="Q4811" s="8">
        <v>677.67</v>
      </c>
      <c r="R4811" s="8">
        <v>677.67</v>
      </c>
      <c r="S4811" s="8">
        <v>542.13599999999997</v>
      </c>
      <c r="T4811" s="8">
        <v>309.79199999999997</v>
      </c>
      <c r="U4811" s="8">
        <v>377.55900000000003</v>
      </c>
      <c r="V4811" s="8">
        <v>222.66300000000001</v>
      </c>
      <c r="W4811" s="8">
        <v>135.53399999999999</v>
      </c>
      <c r="X4811" s="8">
        <v>154.89599999999999</v>
      </c>
    </row>
    <row r="4812" spans="1:24" ht="16" hidden="1" x14ac:dyDescent="0.2">
      <c r="A4812" s="7" t="s">
        <v>1726</v>
      </c>
      <c r="B4812" s="7" t="s">
        <v>117</v>
      </c>
      <c r="C4812" s="7">
        <v>2013</v>
      </c>
      <c r="D4812" s="9">
        <v>9553</v>
      </c>
      <c r="E4812" s="9">
        <v>4473</v>
      </c>
      <c r="F4812" s="9">
        <v>5080</v>
      </c>
      <c r="G4812" s="8">
        <v>554.07399999999996</v>
      </c>
      <c r="H4812" s="8">
        <v>515.86199999999997</v>
      </c>
      <c r="I4812" s="8">
        <v>735.58100000000002</v>
      </c>
      <c r="J4812" s="8">
        <v>1060.383</v>
      </c>
      <c r="K4812" s="8">
        <v>1194.125</v>
      </c>
      <c r="L4812" s="8">
        <v>477.65</v>
      </c>
      <c r="M4812" s="8">
        <v>515.86199999999997</v>
      </c>
      <c r="N4812" s="8">
        <v>372.56700000000001</v>
      </c>
      <c r="O4812" s="8">
        <v>515.86199999999997</v>
      </c>
      <c r="P4812" s="8">
        <v>496.75599999999997</v>
      </c>
      <c r="Q4812" s="8">
        <v>611.39200000000005</v>
      </c>
      <c r="R4812" s="8">
        <v>649.60400000000004</v>
      </c>
      <c r="S4812" s="8">
        <v>630.49800000000005</v>
      </c>
      <c r="T4812" s="8">
        <v>315.24900000000002</v>
      </c>
      <c r="U4812" s="8">
        <v>372.56700000000001</v>
      </c>
      <c r="V4812" s="8">
        <v>219.71899999999999</v>
      </c>
      <c r="W4812" s="8">
        <v>162.40100000000001</v>
      </c>
      <c r="X4812" s="8">
        <v>152.84800000000001</v>
      </c>
    </row>
    <row r="4813" spans="1:24" ht="16" hidden="1" x14ac:dyDescent="0.2">
      <c r="A4813" s="7" t="s">
        <v>1726</v>
      </c>
      <c r="B4813" s="7" t="s">
        <v>117</v>
      </c>
      <c r="C4813" s="7">
        <v>2014</v>
      </c>
      <c r="D4813" s="9">
        <v>9396</v>
      </c>
      <c r="E4813" s="9">
        <v>4393</v>
      </c>
      <c r="F4813" s="9">
        <v>5003</v>
      </c>
      <c r="G4813" s="8">
        <v>544.96799999999996</v>
      </c>
      <c r="H4813" s="8">
        <v>507.38400000000001</v>
      </c>
      <c r="I4813" s="8">
        <v>714.096</v>
      </c>
      <c r="J4813" s="8">
        <v>1118.124</v>
      </c>
      <c r="K4813" s="8">
        <v>1099.3320000000001</v>
      </c>
      <c r="L4813" s="8">
        <v>479.19600000000003</v>
      </c>
      <c r="M4813" s="8">
        <v>479.19600000000003</v>
      </c>
      <c r="N4813" s="8">
        <v>441.61200000000002</v>
      </c>
      <c r="O4813" s="8">
        <v>488.59199999999998</v>
      </c>
      <c r="P4813" s="8">
        <v>413.42399999999998</v>
      </c>
      <c r="Q4813" s="8">
        <v>563.76</v>
      </c>
      <c r="R4813" s="8">
        <v>685.90800000000002</v>
      </c>
      <c r="S4813" s="8">
        <v>591.94799999999998</v>
      </c>
      <c r="T4813" s="8">
        <v>375.84</v>
      </c>
      <c r="U4813" s="8">
        <v>328.86</v>
      </c>
      <c r="V4813" s="8">
        <v>234.9</v>
      </c>
      <c r="W4813" s="8">
        <v>178.524</v>
      </c>
      <c r="X4813" s="8">
        <v>131.54400000000001</v>
      </c>
    </row>
    <row r="4814" spans="1:24" ht="16" hidden="1" x14ac:dyDescent="0.2">
      <c r="A4814" s="7" t="s">
        <v>1726</v>
      </c>
      <c r="B4814" s="7" t="s">
        <v>117</v>
      </c>
      <c r="C4814" s="7">
        <v>2016</v>
      </c>
      <c r="D4814" s="9">
        <v>9396</v>
      </c>
      <c r="E4814" s="9">
        <v>5167</v>
      </c>
      <c r="F4814" s="9">
        <v>4229</v>
      </c>
      <c r="G4814" s="8">
        <v>328.86</v>
      </c>
      <c r="H4814" s="8">
        <v>422.82</v>
      </c>
      <c r="I4814" s="8">
        <v>422.82</v>
      </c>
      <c r="J4814" s="8">
        <v>432.21600000000001</v>
      </c>
      <c r="K4814" s="8">
        <v>544.96799999999996</v>
      </c>
      <c r="L4814" s="8">
        <v>526.17600000000004</v>
      </c>
      <c r="M4814" s="8">
        <v>451.00799999999998</v>
      </c>
      <c r="N4814" s="8">
        <v>573.15599999999995</v>
      </c>
      <c r="O4814" s="8">
        <v>441.61200000000002</v>
      </c>
      <c r="P4814" s="8">
        <v>629.53200000000004</v>
      </c>
      <c r="Q4814" s="8">
        <v>742.28399999999999</v>
      </c>
      <c r="R4814" s="8">
        <v>751.68</v>
      </c>
      <c r="S4814" s="8">
        <v>930.20399999999995</v>
      </c>
      <c r="T4814" s="8">
        <v>685.90800000000002</v>
      </c>
      <c r="U4814" s="8">
        <v>544.96799999999996</v>
      </c>
      <c r="V4814" s="8">
        <v>413.42399999999998</v>
      </c>
      <c r="W4814" s="8">
        <v>197.316</v>
      </c>
      <c r="X4814" s="8">
        <v>357.048</v>
      </c>
    </row>
    <row r="4815" spans="1:24" ht="16" hidden="1" x14ac:dyDescent="0.2">
      <c r="A4815" s="7" t="s">
        <v>1726</v>
      </c>
      <c r="B4815" s="7" t="s">
        <v>117</v>
      </c>
      <c r="C4815" s="7">
        <v>2017</v>
      </c>
      <c r="D4815" s="9">
        <v>9396</v>
      </c>
      <c r="E4815" s="9">
        <v>4744</v>
      </c>
      <c r="F4815" s="9">
        <v>4652</v>
      </c>
      <c r="G4815" s="8">
        <v>430</v>
      </c>
      <c r="H4815" s="8">
        <v>396</v>
      </c>
      <c r="I4815" s="8">
        <v>597</v>
      </c>
      <c r="J4815" s="8">
        <v>483</v>
      </c>
      <c r="K4815" s="8">
        <v>494</v>
      </c>
      <c r="L4815" s="8">
        <v>452</v>
      </c>
      <c r="M4815" s="8">
        <v>408</v>
      </c>
      <c r="N4815" s="8">
        <v>471</v>
      </c>
      <c r="O4815" s="8">
        <v>419</v>
      </c>
      <c r="P4815" s="8">
        <v>552</v>
      </c>
      <c r="Q4815" s="8">
        <v>672</v>
      </c>
      <c r="R4815" s="8">
        <v>744</v>
      </c>
      <c r="S4815" s="8">
        <v>796</v>
      </c>
      <c r="T4815" s="8">
        <v>715</v>
      </c>
      <c r="U4815" s="8">
        <v>640</v>
      </c>
      <c r="V4815" s="8">
        <v>493</v>
      </c>
      <c r="W4815" s="8">
        <v>357</v>
      </c>
      <c r="X4815" s="8">
        <v>277</v>
      </c>
    </row>
    <row r="4816" spans="1:24" ht="16" hidden="1" x14ac:dyDescent="0.2">
      <c r="A4816" s="7" t="s">
        <v>1725</v>
      </c>
      <c r="B4816" s="7" t="s">
        <v>169</v>
      </c>
      <c r="C4816" s="7">
        <v>2010</v>
      </c>
      <c r="D4816" s="9">
        <v>17160</v>
      </c>
      <c r="E4816" s="9">
        <v>9379</v>
      </c>
      <c r="F4816" s="9">
        <v>7781</v>
      </c>
      <c r="G4816" s="8">
        <v>926.64</v>
      </c>
      <c r="H4816" s="8">
        <v>909.48</v>
      </c>
      <c r="I4816" s="8">
        <v>1046.76</v>
      </c>
      <c r="J4816" s="8">
        <v>1081.08</v>
      </c>
      <c r="K4816" s="8">
        <v>1269.8399999999999</v>
      </c>
      <c r="L4816" s="8">
        <v>1115.4000000000001</v>
      </c>
      <c r="M4816" s="8">
        <v>995.28</v>
      </c>
      <c r="N4816" s="8">
        <v>1132.56</v>
      </c>
      <c r="O4816" s="8">
        <v>1304.1600000000001</v>
      </c>
      <c r="P4816" s="8">
        <v>1269.8399999999999</v>
      </c>
      <c r="Q4816" s="8">
        <v>1235.52</v>
      </c>
      <c r="R4816" s="8">
        <v>1287</v>
      </c>
      <c r="S4816" s="8">
        <v>840.84</v>
      </c>
      <c r="T4816" s="8">
        <v>823.68</v>
      </c>
      <c r="U4816" s="8">
        <v>617.76</v>
      </c>
      <c r="V4816" s="8">
        <v>549.12</v>
      </c>
      <c r="W4816" s="8">
        <v>343.2</v>
      </c>
      <c r="X4816" s="8">
        <v>394.68</v>
      </c>
    </row>
    <row r="4817" spans="1:24" ht="16" hidden="1" x14ac:dyDescent="0.2">
      <c r="A4817" s="7" t="s">
        <v>1725</v>
      </c>
      <c r="B4817" s="7" t="s">
        <v>169</v>
      </c>
      <c r="C4817" s="7">
        <v>2011</v>
      </c>
      <c r="D4817" s="9">
        <v>17123</v>
      </c>
      <c r="E4817" s="9">
        <v>9372</v>
      </c>
      <c r="F4817" s="9">
        <v>7751</v>
      </c>
      <c r="G4817" s="8">
        <v>907.51900000000001</v>
      </c>
      <c r="H4817" s="8">
        <v>839.02700000000004</v>
      </c>
      <c r="I4817" s="8">
        <v>1027.3800000000001</v>
      </c>
      <c r="J4817" s="8">
        <v>1301.348</v>
      </c>
      <c r="K4817" s="8">
        <v>1215.7329999999999</v>
      </c>
      <c r="L4817" s="8">
        <v>1095.8720000000001</v>
      </c>
      <c r="M4817" s="8">
        <v>924.64200000000005</v>
      </c>
      <c r="N4817" s="8">
        <v>993.13400000000001</v>
      </c>
      <c r="O4817" s="8">
        <v>1232.856</v>
      </c>
      <c r="P4817" s="8">
        <v>1369.84</v>
      </c>
      <c r="Q4817" s="8">
        <v>1267.1020000000001</v>
      </c>
      <c r="R4817" s="8">
        <v>1267.1020000000001</v>
      </c>
      <c r="S4817" s="8">
        <v>924.64200000000005</v>
      </c>
      <c r="T4817" s="8">
        <v>856.15</v>
      </c>
      <c r="U4817" s="8">
        <v>599.30499999999995</v>
      </c>
      <c r="V4817" s="8">
        <v>582.18200000000002</v>
      </c>
      <c r="W4817" s="8">
        <v>291.09100000000001</v>
      </c>
      <c r="X4817" s="8">
        <v>410.952</v>
      </c>
    </row>
    <row r="4818" spans="1:24" ht="16" hidden="1" x14ac:dyDescent="0.2">
      <c r="A4818" s="7" t="s">
        <v>1725</v>
      </c>
      <c r="B4818" s="7" t="s">
        <v>169</v>
      </c>
      <c r="C4818" s="7">
        <v>2009</v>
      </c>
      <c r="D4818" s="9">
        <v>16311</v>
      </c>
      <c r="E4818" s="9">
        <v>8457</v>
      </c>
      <c r="F4818" s="9">
        <v>7854</v>
      </c>
      <c r="G4818" s="8">
        <v>848.17200000000003</v>
      </c>
      <c r="H4818" s="8">
        <v>1027.5930000000001</v>
      </c>
      <c r="I4818" s="8">
        <v>946.03800000000001</v>
      </c>
      <c r="J4818" s="8">
        <v>1109.1479999999999</v>
      </c>
      <c r="K4818" s="8">
        <v>1272.258</v>
      </c>
      <c r="L4818" s="8">
        <v>978.66</v>
      </c>
      <c r="M4818" s="8">
        <v>962.34900000000005</v>
      </c>
      <c r="N4818" s="8">
        <v>1060.2149999999999</v>
      </c>
      <c r="O4818" s="8">
        <v>1190.703</v>
      </c>
      <c r="P4818" s="8">
        <v>1174.3920000000001</v>
      </c>
      <c r="Q4818" s="8">
        <v>1109.1479999999999</v>
      </c>
      <c r="R4818" s="8">
        <v>1158.0809999999999</v>
      </c>
      <c r="S4818" s="8">
        <v>766.61699999999996</v>
      </c>
      <c r="T4818" s="8">
        <v>733.995</v>
      </c>
      <c r="U4818" s="8">
        <v>619.81799999999998</v>
      </c>
      <c r="V4818" s="8">
        <v>538.26300000000003</v>
      </c>
      <c r="W4818" s="8">
        <v>424.08600000000001</v>
      </c>
      <c r="X4818" s="8">
        <v>391.464</v>
      </c>
    </row>
    <row r="4819" spans="1:24" ht="16" hidden="1" x14ac:dyDescent="0.2">
      <c r="A4819" s="7" t="s">
        <v>1725</v>
      </c>
      <c r="B4819" s="7" t="s">
        <v>169</v>
      </c>
      <c r="C4819" s="7">
        <v>2012</v>
      </c>
      <c r="D4819" s="9">
        <v>17059</v>
      </c>
      <c r="E4819" s="9">
        <v>9469</v>
      </c>
      <c r="F4819" s="9">
        <v>7590</v>
      </c>
      <c r="G4819" s="8">
        <v>887.06799999999998</v>
      </c>
      <c r="H4819" s="8">
        <v>818.83199999999999</v>
      </c>
      <c r="I4819" s="8">
        <v>972.36300000000006</v>
      </c>
      <c r="J4819" s="8">
        <v>1296.4839999999999</v>
      </c>
      <c r="K4819" s="8">
        <v>1245.307</v>
      </c>
      <c r="L4819" s="8">
        <v>1023.54</v>
      </c>
      <c r="M4819" s="8">
        <v>887.06799999999998</v>
      </c>
      <c r="N4819" s="8">
        <v>989.42200000000003</v>
      </c>
      <c r="O4819" s="8">
        <v>1177.0709999999999</v>
      </c>
      <c r="P4819" s="8">
        <v>1364.72</v>
      </c>
      <c r="Q4819" s="8">
        <v>1415.8969999999999</v>
      </c>
      <c r="R4819" s="8">
        <v>1347.6610000000001</v>
      </c>
      <c r="S4819" s="8">
        <v>852.95</v>
      </c>
      <c r="T4819" s="8">
        <v>955.30399999999997</v>
      </c>
      <c r="U4819" s="8">
        <v>562.947</v>
      </c>
      <c r="V4819" s="8">
        <v>580.00599999999997</v>
      </c>
      <c r="W4819" s="8">
        <v>307.06200000000001</v>
      </c>
      <c r="X4819" s="8">
        <v>392.35700000000003</v>
      </c>
    </row>
    <row r="4820" spans="1:24" ht="16" hidden="1" x14ac:dyDescent="0.2">
      <c r="A4820" s="7" t="s">
        <v>1725</v>
      </c>
      <c r="B4820" s="7" t="s">
        <v>169</v>
      </c>
      <c r="C4820" s="7">
        <v>2013</v>
      </c>
      <c r="D4820" s="9">
        <v>16964</v>
      </c>
      <c r="E4820" s="9">
        <v>9506</v>
      </c>
      <c r="F4820" s="9">
        <v>7458</v>
      </c>
      <c r="G4820" s="8">
        <v>882.12800000000004</v>
      </c>
      <c r="H4820" s="8">
        <v>814.27200000000005</v>
      </c>
      <c r="I4820" s="8">
        <v>966.94799999999998</v>
      </c>
      <c r="J4820" s="8">
        <v>1221.4079999999999</v>
      </c>
      <c r="K4820" s="8">
        <v>1170.5160000000001</v>
      </c>
      <c r="L4820" s="8">
        <v>1085.6959999999999</v>
      </c>
      <c r="M4820" s="8">
        <v>1153.5519999999999</v>
      </c>
      <c r="N4820" s="8">
        <v>1068.732</v>
      </c>
      <c r="O4820" s="8">
        <v>1136.588</v>
      </c>
      <c r="P4820" s="8">
        <v>1221.4079999999999</v>
      </c>
      <c r="Q4820" s="8">
        <v>1255.336</v>
      </c>
      <c r="R4820" s="8">
        <v>1238.3720000000001</v>
      </c>
      <c r="S4820" s="8">
        <v>966.94799999999998</v>
      </c>
      <c r="T4820" s="8">
        <v>949.98400000000004</v>
      </c>
      <c r="U4820" s="8">
        <v>559.81200000000001</v>
      </c>
      <c r="V4820" s="8">
        <v>525.88400000000001</v>
      </c>
      <c r="W4820" s="8">
        <v>339.28</v>
      </c>
      <c r="X4820" s="8">
        <v>424.1</v>
      </c>
    </row>
    <row r="4821" spans="1:24" ht="16" hidden="1" x14ac:dyDescent="0.2">
      <c r="A4821" s="7" t="s">
        <v>1725</v>
      </c>
      <c r="B4821" s="7" t="s">
        <v>169</v>
      </c>
      <c r="C4821" s="7">
        <v>2012</v>
      </c>
      <c r="D4821" s="9">
        <v>17160</v>
      </c>
      <c r="E4821" s="9">
        <v>8493</v>
      </c>
      <c r="F4821" s="9">
        <v>8667</v>
      </c>
      <c r="G4821" s="8">
        <v>1063.92</v>
      </c>
      <c r="H4821" s="8">
        <v>1184.04</v>
      </c>
      <c r="I4821" s="8">
        <v>1081.08</v>
      </c>
      <c r="J4821" s="8">
        <v>1132.56</v>
      </c>
      <c r="K4821" s="8">
        <v>840.84</v>
      </c>
      <c r="L4821" s="8">
        <v>909.48</v>
      </c>
      <c r="M4821" s="8">
        <v>909.48</v>
      </c>
      <c r="N4821" s="8">
        <v>1012.44</v>
      </c>
      <c r="O4821" s="8">
        <v>1081.08</v>
      </c>
      <c r="P4821" s="8">
        <v>1132.56</v>
      </c>
      <c r="Q4821" s="8">
        <v>1355.64</v>
      </c>
      <c r="R4821" s="8">
        <v>1321.32</v>
      </c>
      <c r="S4821" s="8">
        <v>1063.92</v>
      </c>
      <c r="T4821" s="8">
        <v>806.52</v>
      </c>
      <c r="U4821" s="8">
        <v>823.68</v>
      </c>
      <c r="V4821" s="8">
        <v>686.4</v>
      </c>
      <c r="W4821" s="8">
        <v>411.84</v>
      </c>
      <c r="X4821" s="8">
        <v>343.2</v>
      </c>
    </row>
    <row r="4822" spans="1:24" ht="16" hidden="1" x14ac:dyDescent="0.2">
      <c r="A4822" s="7" t="s">
        <v>1725</v>
      </c>
      <c r="B4822" s="7" t="s">
        <v>169</v>
      </c>
      <c r="C4822" s="7">
        <v>2017</v>
      </c>
      <c r="D4822" s="9">
        <v>16296</v>
      </c>
      <c r="E4822" s="9">
        <v>9360</v>
      </c>
      <c r="F4822" s="9">
        <v>6936</v>
      </c>
      <c r="G4822" s="8">
        <v>816</v>
      </c>
      <c r="H4822" s="8">
        <v>835</v>
      </c>
      <c r="I4822" s="8">
        <v>797</v>
      </c>
      <c r="J4822" s="8">
        <v>1000</v>
      </c>
      <c r="K4822" s="8">
        <v>920</v>
      </c>
      <c r="L4822" s="8">
        <v>1313</v>
      </c>
      <c r="M4822" s="8">
        <v>1029</v>
      </c>
      <c r="N4822" s="8">
        <v>1112</v>
      </c>
      <c r="O4822" s="8">
        <v>1079</v>
      </c>
      <c r="P4822" s="8">
        <v>1106</v>
      </c>
      <c r="Q4822" s="8">
        <v>1139</v>
      </c>
      <c r="R4822" s="8">
        <v>1190</v>
      </c>
      <c r="S4822" s="8">
        <v>997</v>
      </c>
      <c r="T4822" s="8">
        <v>906</v>
      </c>
      <c r="U4822" s="8">
        <v>731</v>
      </c>
      <c r="V4822" s="8">
        <v>537</v>
      </c>
      <c r="W4822" s="8">
        <v>403</v>
      </c>
      <c r="X4822" s="8">
        <v>386</v>
      </c>
    </row>
    <row r="4823" spans="1:24" ht="16" hidden="1" x14ac:dyDescent="0.2">
      <c r="A4823" s="7" t="s">
        <v>1725</v>
      </c>
      <c r="B4823" s="7" t="s">
        <v>169</v>
      </c>
      <c r="C4823" s="7">
        <v>2011</v>
      </c>
      <c r="D4823" s="9">
        <v>17123</v>
      </c>
      <c r="E4823" s="9">
        <v>8646</v>
      </c>
      <c r="F4823" s="9">
        <v>8477</v>
      </c>
      <c r="G4823" s="8">
        <v>1729.423</v>
      </c>
      <c r="H4823" s="8">
        <v>1712.3</v>
      </c>
      <c r="I4823" s="8">
        <v>1421.2090000000001</v>
      </c>
      <c r="J4823" s="8">
        <v>1541.07</v>
      </c>
      <c r="K4823" s="8">
        <v>1198.6099999999999</v>
      </c>
      <c r="L4823" s="8">
        <v>1147.241</v>
      </c>
      <c r="M4823" s="8">
        <v>1112.9949999999999</v>
      </c>
      <c r="N4823" s="8">
        <v>1044.5029999999999</v>
      </c>
      <c r="O4823" s="8">
        <v>1078.749</v>
      </c>
      <c r="P4823" s="8">
        <v>1061.626</v>
      </c>
      <c r="Q4823" s="8">
        <v>1027.3800000000001</v>
      </c>
      <c r="R4823" s="8">
        <v>907.51900000000001</v>
      </c>
      <c r="S4823" s="8">
        <v>582.18200000000002</v>
      </c>
      <c r="T4823" s="8">
        <v>359.58300000000003</v>
      </c>
      <c r="U4823" s="8">
        <v>428.07499999999999</v>
      </c>
      <c r="V4823" s="8">
        <v>308.214</v>
      </c>
      <c r="W4823" s="8">
        <v>188.35300000000001</v>
      </c>
      <c r="X4823" s="8">
        <v>273.96800000000002</v>
      </c>
    </row>
    <row r="4824" spans="1:24" ht="16" hidden="1" x14ac:dyDescent="0.2">
      <c r="A4824" s="7" t="s">
        <v>1725</v>
      </c>
      <c r="B4824" s="7" t="s">
        <v>169</v>
      </c>
      <c r="C4824" s="7">
        <v>2016</v>
      </c>
      <c r="D4824" s="9">
        <v>16452</v>
      </c>
      <c r="E4824" s="9">
        <v>9408</v>
      </c>
      <c r="F4824" s="9">
        <v>7044</v>
      </c>
      <c r="G4824" s="8">
        <v>855.50400000000002</v>
      </c>
      <c r="H4824" s="8">
        <v>839.05200000000002</v>
      </c>
      <c r="I4824" s="8">
        <v>839.05200000000002</v>
      </c>
      <c r="J4824" s="8">
        <v>1200.9960000000001</v>
      </c>
      <c r="K4824" s="8">
        <v>970.66800000000001</v>
      </c>
      <c r="L4824" s="8">
        <v>1135.1880000000001</v>
      </c>
      <c r="M4824" s="8">
        <v>1135.1880000000001</v>
      </c>
      <c r="N4824" s="8">
        <v>1036.4760000000001</v>
      </c>
      <c r="O4824" s="8">
        <v>1036.4760000000001</v>
      </c>
      <c r="P4824" s="8">
        <v>1118.7360000000001</v>
      </c>
      <c r="Q4824" s="8">
        <v>1151.6400000000001</v>
      </c>
      <c r="R4824" s="8">
        <v>1266.8040000000001</v>
      </c>
      <c r="S4824" s="8">
        <v>921.31200000000001</v>
      </c>
      <c r="T4824" s="8">
        <v>1003.572</v>
      </c>
      <c r="U4824" s="8">
        <v>592.27200000000005</v>
      </c>
      <c r="V4824" s="8">
        <v>510.012</v>
      </c>
      <c r="W4824" s="8">
        <v>411.3</v>
      </c>
      <c r="X4824" s="8">
        <v>394.84800000000001</v>
      </c>
    </row>
    <row r="4825" spans="1:24" ht="16" hidden="1" x14ac:dyDescent="0.2">
      <c r="A4825" s="7" t="s">
        <v>1724</v>
      </c>
      <c r="B4825" s="7" t="s">
        <v>131</v>
      </c>
      <c r="C4825" s="7">
        <v>2014</v>
      </c>
      <c r="D4825" s="9">
        <v>72024</v>
      </c>
      <c r="E4825" s="9">
        <v>35743</v>
      </c>
      <c r="F4825" s="9">
        <v>36281</v>
      </c>
      <c r="G4825" s="8">
        <v>3385.1280000000002</v>
      </c>
      <c r="H4825" s="8">
        <v>3313.1039999999998</v>
      </c>
      <c r="I4825" s="8">
        <v>3745.248</v>
      </c>
      <c r="J4825" s="8">
        <v>3817.2719999999999</v>
      </c>
      <c r="K4825" s="8">
        <v>3817.2719999999999</v>
      </c>
      <c r="L4825" s="8">
        <v>3745.248</v>
      </c>
      <c r="M4825" s="8">
        <v>3673.2240000000002</v>
      </c>
      <c r="N4825" s="8">
        <v>2952.9839999999999</v>
      </c>
      <c r="O4825" s="8">
        <v>3961.32</v>
      </c>
      <c r="P4825" s="8">
        <v>3817.2719999999999</v>
      </c>
      <c r="Q4825" s="8">
        <v>5113.7039999999997</v>
      </c>
      <c r="R4825" s="8">
        <v>5905.9679999999998</v>
      </c>
      <c r="S4825" s="8">
        <v>6266.0879999999997</v>
      </c>
      <c r="T4825" s="8">
        <v>5833.9440000000004</v>
      </c>
      <c r="U4825" s="8">
        <v>4321.4399999999996</v>
      </c>
      <c r="V4825" s="8">
        <v>3169.056</v>
      </c>
      <c r="W4825" s="8">
        <v>2520.84</v>
      </c>
      <c r="X4825" s="8">
        <v>2592.864</v>
      </c>
    </row>
    <row r="4826" spans="1:24" ht="16" hidden="1" x14ac:dyDescent="0.2">
      <c r="A4826" s="7" t="s">
        <v>1724</v>
      </c>
      <c r="B4826" s="7" t="s">
        <v>131</v>
      </c>
      <c r="C4826" s="7">
        <v>2010</v>
      </c>
      <c r="D4826" s="9">
        <v>70638</v>
      </c>
      <c r="E4826" s="9">
        <v>35212</v>
      </c>
      <c r="F4826" s="9">
        <v>35426</v>
      </c>
      <c r="G4826" s="8">
        <v>3249.348</v>
      </c>
      <c r="H4826" s="8">
        <v>3319.9859999999999</v>
      </c>
      <c r="I4826" s="8">
        <v>3955.7280000000001</v>
      </c>
      <c r="J4826" s="8">
        <v>4097.0039999999999</v>
      </c>
      <c r="K4826" s="8">
        <v>3531.9</v>
      </c>
      <c r="L4826" s="8">
        <v>3461.2620000000002</v>
      </c>
      <c r="M4826" s="8">
        <v>3178.71</v>
      </c>
      <c r="N4826" s="8">
        <v>3390.6239999999998</v>
      </c>
      <c r="O4826" s="8">
        <v>3955.7280000000001</v>
      </c>
      <c r="P4826" s="8">
        <v>4662.1080000000002</v>
      </c>
      <c r="Q4826" s="8">
        <v>5792.3159999999998</v>
      </c>
      <c r="R4826" s="8">
        <v>6145.5060000000003</v>
      </c>
      <c r="S4826" s="8">
        <v>5509.7640000000001</v>
      </c>
      <c r="T4826" s="8">
        <v>4732.7460000000001</v>
      </c>
      <c r="U4826" s="8">
        <v>3814.4520000000002</v>
      </c>
      <c r="V4826" s="8">
        <v>2896.1579999999999</v>
      </c>
      <c r="W4826" s="8">
        <v>2542.9679999999998</v>
      </c>
      <c r="X4826" s="8">
        <v>2331.0540000000001</v>
      </c>
    </row>
    <row r="4827" spans="1:24" ht="16" hidden="1" x14ac:dyDescent="0.2">
      <c r="A4827" s="7" t="s">
        <v>1724</v>
      </c>
      <c r="B4827" s="7" t="s">
        <v>131</v>
      </c>
      <c r="C4827" s="7">
        <v>2013</v>
      </c>
      <c r="D4827" s="9">
        <v>71731</v>
      </c>
      <c r="E4827" s="9">
        <v>35518</v>
      </c>
      <c r="F4827" s="9">
        <v>36213</v>
      </c>
      <c r="G4827" s="8">
        <v>3299.6260000000002</v>
      </c>
      <c r="H4827" s="8">
        <v>3443.0880000000002</v>
      </c>
      <c r="I4827" s="8">
        <v>3730.0120000000002</v>
      </c>
      <c r="J4827" s="8">
        <v>3873.4740000000002</v>
      </c>
      <c r="K4827" s="8">
        <v>3873.4740000000002</v>
      </c>
      <c r="L4827" s="8">
        <v>3730.0120000000002</v>
      </c>
      <c r="M4827" s="8">
        <v>3658.2809999999999</v>
      </c>
      <c r="N4827" s="8">
        <v>2940.971</v>
      </c>
      <c r="O4827" s="8">
        <v>3945.2049999999999</v>
      </c>
      <c r="P4827" s="8">
        <v>4088.6669999999999</v>
      </c>
      <c r="Q4827" s="8">
        <v>5308.0940000000001</v>
      </c>
      <c r="R4827" s="8">
        <v>6025.4040000000005</v>
      </c>
      <c r="S4827" s="8">
        <v>6168.866</v>
      </c>
      <c r="T4827" s="8">
        <v>5523.2870000000003</v>
      </c>
      <c r="U4827" s="8">
        <v>4160.3980000000001</v>
      </c>
      <c r="V4827" s="8">
        <v>3012.7020000000002</v>
      </c>
      <c r="W4827" s="8">
        <v>2654.047</v>
      </c>
      <c r="X4827" s="8">
        <v>2438.8539999999998</v>
      </c>
    </row>
    <row r="4828" spans="1:24" ht="16" hidden="1" x14ac:dyDescent="0.2">
      <c r="A4828" s="7" t="s">
        <v>1724</v>
      </c>
      <c r="B4828" s="7" t="s">
        <v>131</v>
      </c>
      <c r="C4828" s="7">
        <v>2012</v>
      </c>
      <c r="D4828" s="9">
        <v>71411</v>
      </c>
      <c r="E4828" s="9">
        <v>35375</v>
      </c>
      <c r="F4828" s="9">
        <v>36036</v>
      </c>
      <c r="G4828" s="8">
        <v>3284.9059999999999</v>
      </c>
      <c r="H4828" s="8">
        <v>3213.4949999999999</v>
      </c>
      <c r="I4828" s="8">
        <v>3856.194</v>
      </c>
      <c r="J4828" s="8">
        <v>3999.0160000000001</v>
      </c>
      <c r="K4828" s="8">
        <v>3641.9609999999998</v>
      </c>
      <c r="L4828" s="8">
        <v>3641.9609999999998</v>
      </c>
      <c r="M4828" s="8">
        <v>3570.55</v>
      </c>
      <c r="N4828" s="8">
        <v>2999.2620000000002</v>
      </c>
      <c r="O4828" s="8">
        <v>3927.605</v>
      </c>
      <c r="P4828" s="8">
        <v>4356.0709999999999</v>
      </c>
      <c r="Q4828" s="8">
        <v>5498.6469999999999</v>
      </c>
      <c r="R4828" s="8">
        <v>6284.1679999999997</v>
      </c>
      <c r="S4828" s="8">
        <v>5784.2910000000002</v>
      </c>
      <c r="T4828" s="8">
        <v>5141.5919999999996</v>
      </c>
      <c r="U4828" s="8">
        <v>4141.8379999999997</v>
      </c>
      <c r="V4828" s="8">
        <v>2927.8510000000001</v>
      </c>
      <c r="W4828" s="8">
        <v>2642.2069999999999</v>
      </c>
      <c r="X4828" s="8">
        <v>2427.9740000000002</v>
      </c>
    </row>
    <row r="4829" spans="1:24" ht="16" hidden="1" x14ac:dyDescent="0.2">
      <c r="A4829" s="7" t="s">
        <v>1724</v>
      </c>
      <c r="B4829" s="7" t="s">
        <v>131</v>
      </c>
      <c r="C4829" s="7">
        <v>2011</v>
      </c>
      <c r="D4829" s="9">
        <v>71077</v>
      </c>
      <c r="E4829" s="9">
        <v>35238</v>
      </c>
      <c r="F4829" s="9">
        <v>35839</v>
      </c>
      <c r="G4829" s="8">
        <v>3198.4650000000001</v>
      </c>
      <c r="H4829" s="8">
        <v>3198.4650000000001</v>
      </c>
      <c r="I4829" s="8">
        <v>3980.3119999999999</v>
      </c>
      <c r="J4829" s="8">
        <v>4051.3890000000001</v>
      </c>
      <c r="K4829" s="8">
        <v>3696.0039999999999</v>
      </c>
      <c r="L4829" s="8">
        <v>3553.85</v>
      </c>
      <c r="M4829" s="8">
        <v>3411.6959999999999</v>
      </c>
      <c r="N4829" s="8">
        <v>3269.5419999999999</v>
      </c>
      <c r="O4829" s="8">
        <v>3767.0810000000001</v>
      </c>
      <c r="P4829" s="8">
        <v>4620.0050000000001</v>
      </c>
      <c r="Q4829" s="8">
        <v>5544.0060000000003</v>
      </c>
      <c r="R4829" s="8">
        <v>6325.8530000000001</v>
      </c>
      <c r="S4829" s="8">
        <v>5544.0060000000003</v>
      </c>
      <c r="T4829" s="8">
        <v>4975.3900000000003</v>
      </c>
      <c r="U4829" s="8">
        <v>3980.3119999999999</v>
      </c>
      <c r="V4829" s="8">
        <v>2772.0030000000002</v>
      </c>
      <c r="W4829" s="8">
        <v>2772.0030000000002</v>
      </c>
      <c r="X4829" s="8">
        <v>2345.5410000000002</v>
      </c>
    </row>
    <row r="4830" spans="1:24" ht="16" hidden="1" x14ac:dyDescent="0.2">
      <c r="A4830" s="7" t="s">
        <v>1724</v>
      </c>
      <c r="B4830" s="7" t="s">
        <v>131</v>
      </c>
      <c r="C4830" s="7">
        <v>2016</v>
      </c>
      <c r="D4830" s="9">
        <v>72969</v>
      </c>
      <c r="E4830" s="9">
        <v>36072</v>
      </c>
      <c r="F4830" s="9">
        <v>36897</v>
      </c>
      <c r="G4830" s="8">
        <v>3502.5120000000002</v>
      </c>
      <c r="H4830" s="8">
        <v>3356.5740000000001</v>
      </c>
      <c r="I4830" s="8">
        <v>3648.45</v>
      </c>
      <c r="J4830" s="8">
        <v>3794.3879999999999</v>
      </c>
      <c r="K4830" s="8">
        <v>3794.3879999999999</v>
      </c>
      <c r="L4830" s="8">
        <v>3721.4189999999999</v>
      </c>
      <c r="M4830" s="8">
        <v>3794.3879999999999</v>
      </c>
      <c r="N4830" s="8">
        <v>3210.636</v>
      </c>
      <c r="O4830" s="8">
        <v>3721.4189999999999</v>
      </c>
      <c r="P4830" s="8">
        <v>3721.4189999999999</v>
      </c>
      <c r="Q4830" s="8">
        <v>4888.9229999999998</v>
      </c>
      <c r="R4830" s="8">
        <v>5764.5510000000004</v>
      </c>
      <c r="S4830" s="8">
        <v>6567.21</v>
      </c>
      <c r="T4830" s="8">
        <v>6494.241</v>
      </c>
      <c r="U4830" s="8">
        <v>4670.0159999999996</v>
      </c>
      <c r="V4830" s="8">
        <v>3356.5740000000001</v>
      </c>
      <c r="W4830" s="8">
        <v>2407.9769999999999</v>
      </c>
      <c r="X4830" s="8">
        <v>2699.8530000000001</v>
      </c>
    </row>
    <row r="4831" spans="1:24" ht="16" hidden="1" x14ac:dyDescent="0.2">
      <c r="A4831" s="7" t="s">
        <v>1724</v>
      </c>
      <c r="B4831" s="7" t="s">
        <v>131</v>
      </c>
      <c r="C4831" s="7">
        <v>2009</v>
      </c>
      <c r="D4831" s="9">
        <v>70208</v>
      </c>
      <c r="E4831" s="9">
        <v>34688</v>
      </c>
      <c r="F4831" s="9">
        <v>35520</v>
      </c>
      <c r="G4831" s="8">
        <v>3229.5680000000002</v>
      </c>
      <c r="H4831" s="8">
        <v>3369.9839999999999</v>
      </c>
      <c r="I4831" s="8">
        <v>4142.2719999999999</v>
      </c>
      <c r="J4831" s="8">
        <v>4282.6880000000001</v>
      </c>
      <c r="K4831" s="8">
        <v>3721.0239999999999</v>
      </c>
      <c r="L4831" s="8">
        <v>3299.7759999999998</v>
      </c>
      <c r="M4831" s="8">
        <v>2878.5279999999998</v>
      </c>
      <c r="N4831" s="8">
        <v>3580.6080000000002</v>
      </c>
      <c r="O4831" s="8">
        <v>3721.0239999999999</v>
      </c>
      <c r="P4831" s="8">
        <v>4914.5600000000004</v>
      </c>
      <c r="Q4831" s="8">
        <v>5757.0559999999996</v>
      </c>
      <c r="R4831" s="8">
        <v>5967.68</v>
      </c>
      <c r="S4831" s="8">
        <v>5476.2240000000002</v>
      </c>
      <c r="T4831" s="8">
        <v>4493.3119999999999</v>
      </c>
      <c r="U4831" s="8">
        <v>3931.6480000000001</v>
      </c>
      <c r="V4831" s="8">
        <v>2948.7359999999999</v>
      </c>
      <c r="W4831" s="8">
        <v>2457.2800000000002</v>
      </c>
      <c r="X4831" s="8">
        <v>2176.4479999999999</v>
      </c>
    </row>
    <row r="4832" spans="1:24" ht="16" hidden="1" x14ac:dyDescent="0.2">
      <c r="A4832" s="7" t="s">
        <v>1724</v>
      </c>
      <c r="B4832" s="7" t="s">
        <v>131</v>
      </c>
      <c r="C4832" s="7">
        <v>2015</v>
      </c>
      <c r="D4832" s="9">
        <v>72397</v>
      </c>
      <c r="E4832" s="9">
        <v>35935</v>
      </c>
      <c r="F4832" s="9">
        <v>36462</v>
      </c>
      <c r="G4832" s="8">
        <v>3402.6590000000001</v>
      </c>
      <c r="H4832" s="8">
        <v>3257.8649999999998</v>
      </c>
      <c r="I4832" s="8">
        <v>3764.6439999999998</v>
      </c>
      <c r="J4832" s="8">
        <v>3837.0410000000002</v>
      </c>
      <c r="K4832" s="8">
        <v>3909.4380000000001</v>
      </c>
      <c r="L4832" s="8">
        <v>3692.2469999999998</v>
      </c>
      <c r="M4832" s="8">
        <v>3764.6439999999998</v>
      </c>
      <c r="N4832" s="8">
        <v>3113.0709999999999</v>
      </c>
      <c r="O4832" s="8">
        <v>3692.2469999999998</v>
      </c>
      <c r="P4832" s="8">
        <v>3764.6439999999998</v>
      </c>
      <c r="Q4832" s="8">
        <v>5067.79</v>
      </c>
      <c r="R4832" s="8">
        <v>5791.76</v>
      </c>
      <c r="S4832" s="8">
        <v>6443.3329999999996</v>
      </c>
      <c r="T4832" s="8">
        <v>6153.7449999999999</v>
      </c>
      <c r="U4832" s="8">
        <v>4416.2169999999996</v>
      </c>
      <c r="V4832" s="8">
        <v>3185.4679999999998</v>
      </c>
      <c r="W4832" s="8">
        <v>2533.895</v>
      </c>
      <c r="X4832" s="8">
        <v>2678.6889999999999</v>
      </c>
    </row>
    <row r="4833" spans="1:24" ht="16" hidden="1" x14ac:dyDescent="0.2">
      <c r="A4833" s="7" t="s">
        <v>1724</v>
      </c>
      <c r="B4833" s="7" t="s">
        <v>131</v>
      </c>
      <c r="C4833" s="7">
        <v>2017</v>
      </c>
      <c r="D4833" s="9">
        <v>73439</v>
      </c>
      <c r="E4833" s="9">
        <v>36389</v>
      </c>
      <c r="F4833" s="9">
        <v>37050</v>
      </c>
      <c r="G4833" s="8">
        <v>3513</v>
      </c>
      <c r="H4833" s="8">
        <v>3383</v>
      </c>
      <c r="I4833" s="8">
        <v>3571</v>
      </c>
      <c r="J4833" s="8">
        <v>3777</v>
      </c>
      <c r="K4833" s="8">
        <v>3655</v>
      </c>
      <c r="L4833" s="8">
        <v>3842</v>
      </c>
      <c r="M4833" s="8">
        <v>3717</v>
      </c>
      <c r="N4833" s="8">
        <v>3422</v>
      </c>
      <c r="O4833" s="8">
        <v>3632</v>
      </c>
      <c r="P4833" s="8">
        <v>3634</v>
      </c>
      <c r="Q4833" s="8">
        <v>4790</v>
      </c>
      <c r="R4833" s="8">
        <v>5849</v>
      </c>
      <c r="S4833" s="8">
        <v>6499</v>
      </c>
      <c r="T4833" s="8">
        <v>6843</v>
      </c>
      <c r="U4833" s="8">
        <v>4732</v>
      </c>
      <c r="V4833" s="8">
        <v>3577</v>
      </c>
      <c r="W4833" s="8">
        <v>2504</v>
      </c>
      <c r="X4833" s="8">
        <v>2499</v>
      </c>
    </row>
    <row r="4834" spans="1:24" ht="16" hidden="1" x14ac:dyDescent="0.2">
      <c r="A4834" s="7" t="s">
        <v>1723</v>
      </c>
      <c r="B4834" s="7" t="s">
        <v>213</v>
      </c>
      <c r="C4834" s="7">
        <v>2009</v>
      </c>
      <c r="D4834" s="9">
        <v>30670</v>
      </c>
      <c r="E4834" s="9">
        <v>15041</v>
      </c>
      <c r="F4834" s="9">
        <v>15629</v>
      </c>
      <c r="G4834" s="8">
        <v>1625.51</v>
      </c>
      <c r="H4834" s="8">
        <v>1686.85</v>
      </c>
      <c r="I4834" s="8">
        <v>1962.88</v>
      </c>
      <c r="J4834" s="8">
        <v>1993.55</v>
      </c>
      <c r="K4834" s="8">
        <v>1594.84</v>
      </c>
      <c r="L4834" s="8">
        <v>1502.83</v>
      </c>
      <c r="M4834" s="8">
        <v>1472.16</v>
      </c>
      <c r="N4834" s="8">
        <v>1717.52</v>
      </c>
      <c r="O4834" s="8">
        <v>2024.22</v>
      </c>
      <c r="P4834" s="8">
        <v>2361.59</v>
      </c>
      <c r="Q4834" s="8">
        <v>2330.92</v>
      </c>
      <c r="R4834" s="8">
        <v>2208.2399999999998</v>
      </c>
      <c r="S4834" s="8">
        <v>2453.6</v>
      </c>
      <c r="T4834" s="8">
        <v>1870.87</v>
      </c>
      <c r="U4834" s="8">
        <v>1564.17</v>
      </c>
      <c r="V4834" s="8">
        <v>1073.45</v>
      </c>
      <c r="W4834" s="8">
        <v>736.08</v>
      </c>
      <c r="X4834" s="8">
        <v>552.05999999999995</v>
      </c>
    </row>
    <row r="4835" spans="1:24" ht="16" hidden="1" x14ac:dyDescent="0.2">
      <c r="A4835" s="7" t="s">
        <v>1723</v>
      </c>
      <c r="B4835" s="7" t="s">
        <v>213</v>
      </c>
      <c r="C4835" s="7">
        <v>2010</v>
      </c>
      <c r="D4835" s="9">
        <v>31162</v>
      </c>
      <c r="E4835" s="9">
        <v>15436</v>
      </c>
      <c r="F4835" s="9">
        <v>15726</v>
      </c>
      <c r="G4835" s="8">
        <v>1745.0719999999999</v>
      </c>
      <c r="H4835" s="8">
        <v>1682.748</v>
      </c>
      <c r="I4835" s="8">
        <v>1900.8820000000001</v>
      </c>
      <c r="J4835" s="8">
        <v>2150.1779999999999</v>
      </c>
      <c r="K4835" s="8">
        <v>1651.586</v>
      </c>
      <c r="L4835" s="8">
        <v>1402.29</v>
      </c>
      <c r="M4835" s="8">
        <v>1464.614</v>
      </c>
      <c r="N4835" s="8">
        <v>1713.91</v>
      </c>
      <c r="O4835" s="8">
        <v>1994.3679999999999</v>
      </c>
      <c r="P4835" s="8">
        <v>2368.3119999999999</v>
      </c>
      <c r="Q4835" s="8">
        <v>2399.4740000000002</v>
      </c>
      <c r="R4835" s="8">
        <v>2243.6640000000002</v>
      </c>
      <c r="S4835" s="8">
        <v>2399.4740000000002</v>
      </c>
      <c r="T4835" s="8">
        <v>1994.3679999999999</v>
      </c>
      <c r="U4835" s="8">
        <v>1620.424</v>
      </c>
      <c r="V4835" s="8">
        <v>1152.9939999999999</v>
      </c>
      <c r="W4835" s="8">
        <v>810.21199999999999</v>
      </c>
      <c r="X4835" s="8">
        <v>498.59199999999998</v>
      </c>
    </row>
    <row r="4836" spans="1:24" ht="16" hidden="1" x14ac:dyDescent="0.2">
      <c r="A4836" s="7" t="s">
        <v>1723</v>
      </c>
      <c r="B4836" s="7" t="s">
        <v>213</v>
      </c>
      <c r="C4836" s="7">
        <v>2011</v>
      </c>
      <c r="D4836" s="9">
        <v>31058</v>
      </c>
      <c r="E4836" s="9">
        <v>15381</v>
      </c>
      <c r="F4836" s="9">
        <v>15677</v>
      </c>
      <c r="G4836" s="8">
        <v>1832.422</v>
      </c>
      <c r="H4836" s="8">
        <v>1739.248</v>
      </c>
      <c r="I4836" s="8">
        <v>1646.0740000000001</v>
      </c>
      <c r="J4836" s="8">
        <v>2049.828</v>
      </c>
      <c r="K4836" s="8">
        <v>1677.1320000000001</v>
      </c>
      <c r="L4836" s="8">
        <v>1428.6679999999999</v>
      </c>
      <c r="M4836" s="8">
        <v>1459.7260000000001</v>
      </c>
      <c r="N4836" s="8">
        <v>1646.0740000000001</v>
      </c>
      <c r="O4836" s="8">
        <v>1956.654</v>
      </c>
      <c r="P4836" s="8">
        <v>2298.2919999999999</v>
      </c>
      <c r="Q4836" s="8">
        <v>2453.5819999999999</v>
      </c>
      <c r="R4836" s="8">
        <v>2298.2919999999999</v>
      </c>
      <c r="S4836" s="8">
        <v>2422.5239999999999</v>
      </c>
      <c r="T4836" s="8">
        <v>2080.886</v>
      </c>
      <c r="U4836" s="8">
        <v>1552.9</v>
      </c>
      <c r="V4836" s="8">
        <v>1149.146</v>
      </c>
      <c r="W4836" s="8">
        <v>838.56600000000003</v>
      </c>
      <c r="X4836" s="8">
        <v>496.928</v>
      </c>
    </row>
    <row r="4837" spans="1:24" ht="16" hidden="1" x14ac:dyDescent="0.2">
      <c r="A4837" s="7" t="s">
        <v>1723</v>
      </c>
      <c r="B4837" s="7" t="s">
        <v>213</v>
      </c>
      <c r="C4837" s="7">
        <v>2012</v>
      </c>
      <c r="D4837" s="9">
        <v>30924</v>
      </c>
      <c r="E4837" s="9">
        <v>15347</v>
      </c>
      <c r="F4837" s="9">
        <v>15577</v>
      </c>
      <c r="G4837" s="8">
        <v>1762.6679999999999</v>
      </c>
      <c r="H4837" s="8">
        <v>1669.896</v>
      </c>
      <c r="I4837" s="8">
        <v>1700.82</v>
      </c>
      <c r="J4837" s="8">
        <v>2010.06</v>
      </c>
      <c r="K4837" s="8">
        <v>1700.82</v>
      </c>
      <c r="L4837" s="8">
        <v>1453.4280000000001</v>
      </c>
      <c r="M4837" s="8">
        <v>1422.5039999999999</v>
      </c>
      <c r="N4837" s="8">
        <v>1577.124</v>
      </c>
      <c r="O4837" s="8">
        <v>1948.212</v>
      </c>
      <c r="P4837" s="8">
        <v>2257.4520000000002</v>
      </c>
      <c r="Q4837" s="8">
        <v>2473.92</v>
      </c>
      <c r="R4837" s="8">
        <v>2226.5279999999998</v>
      </c>
      <c r="S4837" s="8">
        <v>2535.768</v>
      </c>
      <c r="T4837" s="8">
        <v>2102.8319999999999</v>
      </c>
      <c r="U4837" s="8">
        <v>1577.124</v>
      </c>
      <c r="V4837" s="8">
        <v>1175.1120000000001</v>
      </c>
      <c r="W4837" s="8">
        <v>896.79600000000005</v>
      </c>
      <c r="X4837" s="8">
        <v>463.86</v>
      </c>
    </row>
    <row r="4838" spans="1:24" ht="16" hidden="1" x14ac:dyDescent="0.2">
      <c r="A4838" s="7" t="s">
        <v>1723</v>
      </c>
      <c r="B4838" s="7" t="s">
        <v>213</v>
      </c>
      <c r="C4838" s="7">
        <v>2013</v>
      </c>
      <c r="D4838" s="9">
        <v>30823</v>
      </c>
      <c r="E4838" s="9">
        <v>15333</v>
      </c>
      <c r="F4838" s="9">
        <v>15490</v>
      </c>
      <c r="G4838" s="8">
        <v>1756.9110000000001</v>
      </c>
      <c r="H4838" s="8">
        <v>1664.442</v>
      </c>
      <c r="I4838" s="8">
        <v>1695.2650000000001</v>
      </c>
      <c r="J4838" s="8">
        <v>1911.0260000000001</v>
      </c>
      <c r="K4838" s="8">
        <v>1695.2650000000001</v>
      </c>
      <c r="L4838" s="8">
        <v>1479.5039999999999</v>
      </c>
      <c r="M4838" s="8">
        <v>1387.0350000000001</v>
      </c>
      <c r="N4838" s="8">
        <v>1602.796</v>
      </c>
      <c r="O4838" s="8">
        <v>1818.557</v>
      </c>
      <c r="P4838" s="8">
        <v>2157.61</v>
      </c>
      <c r="Q4838" s="8">
        <v>2496.663</v>
      </c>
      <c r="R4838" s="8">
        <v>2219.2559999999999</v>
      </c>
      <c r="S4838" s="8">
        <v>2619.9549999999999</v>
      </c>
      <c r="T4838" s="8">
        <v>2219.2559999999999</v>
      </c>
      <c r="U4838" s="8">
        <v>1510.327</v>
      </c>
      <c r="V4838" s="8">
        <v>1263.7429999999999</v>
      </c>
      <c r="W4838" s="8">
        <v>893.86699999999996</v>
      </c>
      <c r="X4838" s="8">
        <v>431.52199999999999</v>
      </c>
    </row>
    <row r="4839" spans="1:24" ht="16" hidden="1" x14ac:dyDescent="0.2">
      <c r="A4839" s="7" t="s">
        <v>1723</v>
      </c>
      <c r="B4839" s="7" t="s">
        <v>213</v>
      </c>
      <c r="C4839" s="7">
        <v>2017</v>
      </c>
      <c r="D4839" s="9">
        <v>30597</v>
      </c>
      <c r="E4839" s="9">
        <v>15148</v>
      </c>
      <c r="F4839" s="9">
        <v>15449</v>
      </c>
      <c r="G4839" s="8">
        <v>1640</v>
      </c>
      <c r="H4839" s="8">
        <v>1804</v>
      </c>
      <c r="I4839" s="8">
        <v>1509</v>
      </c>
      <c r="J4839" s="8">
        <v>1693</v>
      </c>
      <c r="K4839" s="8">
        <v>1639</v>
      </c>
      <c r="L4839" s="8">
        <v>1622</v>
      </c>
      <c r="M4839" s="8">
        <v>1477</v>
      </c>
      <c r="N4839" s="8">
        <v>1465</v>
      </c>
      <c r="O4839" s="8">
        <v>1712</v>
      </c>
      <c r="P4839" s="8">
        <v>1839</v>
      </c>
      <c r="Q4839" s="8">
        <v>2251</v>
      </c>
      <c r="R4839" s="8">
        <v>2414</v>
      </c>
      <c r="S4839" s="8">
        <v>2658</v>
      </c>
      <c r="T4839" s="8">
        <v>2495</v>
      </c>
      <c r="U4839" s="8">
        <v>1588</v>
      </c>
      <c r="V4839" s="8">
        <v>1342</v>
      </c>
      <c r="W4839" s="8">
        <v>807</v>
      </c>
      <c r="X4839" s="8">
        <v>642</v>
      </c>
    </row>
    <row r="4840" spans="1:24" ht="16" hidden="1" x14ac:dyDescent="0.2">
      <c r="A4840" s="7" t="s">
        <v>1723</v>
      </c>
      <c r="B4840" s="7" t="s">
        <v>213</v>
      </c>
      <c r="C4840" s="7">
        <v>2014</v>
      </c>
      <c r="D4840" s="9">
        <v>30786</v>
      </c>
      <c r="E4840" s="9">
        <v>15280</v>
      </c>
      <c r="F4840" s="9">
        <v>15506</v>
      </c>
      <c r="G4840" s="8">
        <v>1724.0160000000001</v>
      </c>
      <c r="H4840" s="8">
        <v>1631.6579999999999</v>
      </c>
      <c r="I4840" s="8">
        <v>1724.0160000000001</v>
      </c>
      <c r="J4840" s="8">
        <v>1847.16</v>
      </c>
      <c r="K4840" s="8">
        <v>1724.0160000000001</v>
      </c>
      <c r="L4840" s="8">
        <v>1508.5139999999999</v>
      </c>
      <c r="M4840" s="8">
        <v>1446.942</v>
      </c>
      <c r="N4840" s="8">
        <v>1631.6579999999999</v>
      </c>
      <c r="O4840" s="8">
        <v>1693.23</v>
      </c>
      <c r="P4840" s="8">
        <v>2062.6619999999998</v>
      </c>
      <c r="Q4840" s="8">
        <v>2462.88</v>
      </c>
      <c r="R4840" s="8">
        <v>2216.5920000000001</v>
      </c>
      <c r="S4840" s="8">
        <v>2709.1680000000001</v>
      </c>
      <c r="T4840" s="8">
        <v>2216.5920000000001</v>
      </c>
      <c r="U4840" s="8">
        <v>1600.8720000000001</v>
      </c>
      <c r="V4840" s="8">
        <v>1231.44</v>
      </c>
      <c r="W4840" s="8">
        <v>862.00800000000004</v>
      </c>
      <c r="X4840" s="8">
        <v>492.57600000000002</v>
      </c>
    </row>
    <row r="4841" spans="1:24" ht="16" hidden="1" x14ac:dyDescent="0.2">
      <c r="A4841" s="7" t="s">
        <v>1723</v>
      </c>
      <c r="B4841" s="7" t="s">
        <v>213</v>
      </c>
      <c r="C4841" s="7">
        <v>2016</v>
      </c>
      <c r="D4841" s="9">
        <v>30608</v>
      </c>
      <c r="E4841" s="9">
        <v>15126</v>
      </c>
      <c r="F4841" s="9">
        <v>15482</v>
      </c>
      <c r="G4841" s="8">
        <v>1591.616</v>
      </c>
      <c r="H4841" s="8">
        <v>1683.44</v>
      </c>
      <c r="I4841" s="8">
        <v>1683.44</v>
      </c>
      <c r="J4841" s="8">
        <v>1744.6559999999999</v>
      </c>
      <c r="K4841" s="8">
        <v>1652.8320000000001</v>
      </c>
      <c r="L4841" s="8">
        <v>1591.616</v>
      </c>
      <c r="M4841" s="8">
        <v>1438.576</v>
      </c>
      <c r="N4841" s="8">
        <v>1561.008</v>
      </c>
      <c r="O4841" s="8">
        <v>1683.44</v>
      </c>
      <c r="P4841" s="8">
        <v>1928.3040000000001</v>
      </c>
      <c r="Q4841" s="8">
        <v>2326.2080000000001</v>
      </c>
      <c r="R4841" s="8">
        <v>2326.2080000000001</v>
      </c>
      <c r="S4841" s="8">
        <v>2693.5039999999999</v>
      </c>
      <c r="T4841" s="8">
        <v>2326.2080000000001</v>
      </c>
      <c r="U4841" s="8">
        <v>1652.8320000000001</v>
      </c>
      <c r="V4841" s="8">
        <v>1316.144</v>
      </c>
      <c r="W4841" s="8">
        <v>765.2</v>
      </c>
      <c r="X4841" s="8">
        <v>612.16</v>
      </c>
    </row>
    <row r="4842" spans="1:24" ht="16" hidden="1" x14ac:dyDescent="0.2">
      <c r="A4842" s="7" t="s">
        <v>742</v>
      </c>
      <c r="B4842" s="7" t="s">
        <v>100</v>
      </c>
      <c r="C4842" s="7">
        <v>2011</v>
      </c>
      <c r="D4842" s="9">
        <v>26782</v>
      </c>
      <c r="E4842" s="9">
        <v>14412</v>
      </c>
      <c r="F4842" s="9">
        <v>12370</v>
      </c>
      <c r="G4842" s="8">
        <v>1419.4459999999999</v>
      </c>
      <c r="H4842" s="8">
        <v>1633.702</v>
      </c>
      <c r="I4842" s="8">
        <v>1580.1379999999999</v>
      </c>
      <c r="J4842" s="8">
        <v>1821.1759999999999</v>
      </c>
      <c r="K4842" s="8">
        <v>1580.1379999999999</v>
      </c>
      <c r="L4842" s="8">
        <v>1580.1379999999999</v>
      </c>
      <c r="M4842" s="8">
        <v>1874.74</v>
      </c>
      <c r="N4842" s="8">
        <v>1767.6120000000001</v>
      </c>
      <c r="O4842" s="8">
        <v>2142.56</v>
      </c>
      <c r="P4842" s="8">
        <v>2142.56</v>
      </c>
      <c r="Q4842" s="8">
        <v>2088.9960000000001</v>
      </c>
      <c r="R4842" s="8">
        <v>1660.4839999999999</v>
      </c>
      <c r="S4842" s="8">
        <v>2008.65</v>
      </c>
      <c r="T4842" s="8">
        <v>1312.318</v>
      </c>
      <c r="U4842" s="8">
        <v>803.46</v>
      </c>
      <c r="V4842" s="8">
        <v>589.20399999999995</v>
      </c>
      <c r="W4842" s="8">
        <v>455.29399999999998</v>
      </c>
      <c r="X4842" s="8">
        <v>321.38400000000001</v>
      </c>
    </row>
    <row r="4843" spans="1:24" ht="16" hidden="1" x14ac:dyDescent="0.2">
      <c r="A4843" s="7" t="s">
        <v>412</v>
      </c>
      <c r="B4843" s="7" t="s">
        <v>100</v>
      </c>
      <c r="C4843" s="7">
        <v>2011</v>
      </c>
      <c r="D4843" s="9">
        <v>23916</v>
      </c>
      <c r="E4843" s="9">
        <v>11523</v>
      </c>
      <c r="F4843" s="9">
        <v>12393</v>
      </c>
      <c r="G4843" s="8">
        <v>1434.96</v>
      </c>
      <c r="H4843" s="8">
        <v>1650.204</v>
      </c>
      <c r="I4843" s="8">
        <v>1387.1279999999999</v>
      </c>
      <c r="J4843" s="8">
        <v>1530.624</v>
      </c>
      <c r="K4843" s="8">
        <v>1482.7919999999999</v>
      </c>
      <c r="L4843" s="8">
        <v>1267.548</v>
      </c>
      <c r="M4843" s="8">
        <v>1267.548</v>
      </c>
      <c r="N4843" s="8">
        <v>1387.1279999999999</v>
      </c>
      <c r="O4843" s="8">
        <v>1602.3720000000001</v>
      </c>
      <c r="P4843" s="8">
        <v>1865.4480000000001</v>
      </c>
      <c r="Q4843" s="8">
        <v>1985.028</v>
      </c>
      <c r="R4843" s="8">
        <v>1985.028</v>
      </c>
      <c r="S4843" s="8">
        <v>1602.3720000000001</v>
      </c>
      <c r="T4843" s="8">
        <v>884.89200000000005</v>
      </c>
      <c r="U4843" s="8">
        <v>1147.9680000000001</v>
      </c>
      <c r="V4843" s="8">
        <v>550.06799999999998</v>
      </c>
      <c r="W4843" s="8">
        <v>478.32</v>
      </c>
      <c r="X4843" s="8">
        <v>430.488</v>
      </c>
    </row>
    <row r="4844" spans="1:24" ht="16" hidden="1" x14ac:dyDescent="0.2">
      <c r="A4844" s="7" t="s">
        <v>411</v>
      </c>
      <c r="B4844" s="7" t="s">
        <v>100</v>
      </c>
      <c r="C4844" s="7">
        <v>2011</v>
      </c>
      <c r="D4844" s="9">
        <v>135968</v>
      </c>
      <c r="E4844" s="9">
        <v>63690</v>
      </c>
      <c r="F4844" s="9">
        <v>72278</v>
      </c>
      <c r="G4844" s="8">
        <v>9245.8240000000005</v>
      </c>
      <c r="H4844" s="8">
        <v>9381.7919999999995</v>
      </c>
      <c r="I4844" s="8">
        <v>9245.8240000000005</v>
      </c>
      <c r="J4844" s="8">
        <v>9517.76</v>
      </c>
      <c r="K4844" s="8">
        <v>9381.7919999999995</v>
      </c>
      <c r="L4844" s="8">
        <v>8565.9840000000004</v>
      </c>
      <c r="M4844" s="8">
        <v>8837.92</v>
      </c>
      <c r="N4844" s="8">
        <v>8973.8880000000008</v>
      </c>
      <c r="O4844" s="8">
        <v>8701.9519999999993</v>
      </c>
      <c r="P4844" s="8">
        <v>9517.76</v>
      </c>
      <c r="Q4844" s="8">
        <v>9789.6959999999999</v>
      </c>
      <c r="R4844" s="8">
        <v>9653.7279999999992</v>
      </c>
      <c r="S4844" s="8">
        <v>7614.2079999999996</v>
      </c>
      <c r="T4844" s="8">
        <v>5846.6239999999998</v>
      </c>
      <c r="U4844" s="8">
        <v>4215.0079999999998</v>
      </c>
      <c r="V4844" s="8">
        <v>2991.2959999999998</v>
      </c>
      <c r="W4844" s="8">
        <v>2447.424</v>
      </c>
      <c r="X4844" s="8">
        <v>2039.52</v>
      </c>
    </row>
    <row r="4845" spans="1:24" ht="16" hidden="1" x14ac:dyDescent="0.2">
      <c r="A4845" s="7" t="s">
        <v>315</v>
      </c>
      <c r="B4845" s="7" t="s">
        <v>100</v>
      </c>
      <c r="C4845" s="7">
        <v>2011</v>
      </c>
      <c r="D4845" s="9">
        <v>60280</v>
      </c>
      <c r="E4845" s="9">
        <v>28802</v>
      </c>
      <c r="F4845" s="9">
        <v>31478</v>
      </c>
      <c r="G4845" s="8">
        <v>3375.68</v>
      </c>
      <c r="H4845" s="8">
        <v>3797.64</v>
      </c>
      <c r="I4845" s="8">
        <v>3496.24</v>
      </c>
      <c r="J4845" s="8">
        <v>3797.64</v>
      </c>
      <c r="K4845" s="8">
        <v>2893.44</v>
      </c>
      <c r="L4845" s="8">
        <v>2592.04</v>
      </c>
      <c r="M4845" s="8">
        <v>3134.56</v>
      </c>
      <c r="N4845" s="8">
        <v>3255.12</v>
      </c>
      <c r="O4845" s="8">
        <v>3616.8</v>
      </c>
      <c r="P4845" s="8">
        <v>4279.88</v>
      </c>
      <c r="Q4845" s="8">
        <v>4521</v>
      </c>
      <c r="R4845" s="8">
        <v>4762.12</v>
      </c>
      <c r="S4845" s="8">
        <v>5003.24</v>
      </c>
      <c r="T4845" s="8">
        <v>4038.76</v>
      </c>
      <c r="U4845" s="8">
        <v>3134.56</v>
      </c>
      <c r="V4845" s="8">
        <v>1868.68</v>
      </c>
      <c r="W4845" s="8">
        <v>1446.72</v>
      </c>
      <c r="X4845" s="8">
        <v>1205.5999999999999</v>
      </c>
    </row>
    <row r="4846" spans="1:24" ht="16" hidden="1" x14ac:dyDescent="0.2">
      <c r="A4846" s="7" t="s">
        <v>314</v>
      </c>
      <c r="B4846" s="7" t="s">
        <v>100</v>
      </c>
      <c r="C4846" s="7">
        <v>2011</v>
      </c>
      <c r="D4846" s="9">
        <v>445586</v>
      </c>
      <c r="E4846" s="9">
        <v>216316</v>
      </c>
      <c r="F4846" s="9">
        <v>229270</v>
      </c>
      <c r="G4846" s="8">
        <v>30745.434000000001</v>
      </c>
      <c r="H4846" s="8">
        <v>29408.675999999999</v>
      </c>
      <c r="I4846" s="8">
        <v>29854.261999999999</v>
      </c>
      <c r="J4846" s="8">
        <v>30745.434000000001</v>
      </c>
      <c r="K4846" s="8">
        <v>29408.675999999999</v>
      </c>
      <c r="L4846" s="8">
        <v>30299.848000000002</v>
      </c>
      <c r="M4846" s="8">
        <v>29854.261999999999</v>
      </c>
      <c r="N4846" s="8">
        <v>31636.606</v>
      </c>
      <c r="O4846" s="8">
        <v>32082.191999999999</v>
      </c>
      <c r="P4846" s="8">
        <v>32973.364000000001</v>
      </c>
      <c r="Q4846" s="8">
        <v>31191.02</v>
      </c>
      <c r="R4846" s="8">
        <v>28517.504000000001</v>
      </c>
      <c r="S4846" s="8">
        <v>23170.472000000002</v>
      </c>
      <c r="T4846" s="8">
        <v>18714.612000000001</v>
      </c>
      <c r="U4846" s="8">
        <v>13367.58</v>
      </c>
      <c r="V4846" s="8">
        <v>10248.477999999999</v>
      </c>
      <c r="W4846" s="8">
        <v>7574.9620000000004</v>
      </c>
      <c r="X4846" s="8">
        <v>6683.79</v>
      </c>
    </row>
    <row r="4847" spans="1:24" ht="16" hidden="1" x14ac:dyDescent="0.2">
      <c r="A4847" s="7" t="s">
        <v>313</v>
      </c>
      <c r="B4847" s="7" t="s">
        <v>100</v>
      </c>
      <c r="C4847" s="7">
        <v>2011</v>
      </c>
      <c r="D4847" s="9">
        <v>69243</v>
      </c>
      <c r="E4847" s="9">
        <v>32535</v>
      </c>
      <c r="F4847" s="9">
        <v>36708</v>
      </c>
      <c r="G4847" s="8">
        <v>4639.2809999999999</v>
      </c>
      <c r="H4847" s="8">
        <v>4500.7950000000001</v>
      </c>
      <c r="I4847" s="8">
        <v>4500.7950000000001</v>
      </c>
      <c r="J4847" s="8">
        <v>5193.2250000000004</v>
      </c>
      <c r="K4847" s="8">
        <v>5054.7389999999996</v>
      </c>
      <c r="L4847" s="8">
        <v>4293.0659999999998</v>
      </c>
      <c r="M4847" s="8">
        <v>4016.0940000000001</v>
      </c>
      <c r="N4847" s="8">
        <v>3877.6080000000002</v>
      </c>
      <c r="O4847" s="8">
        <v>4985.4960000000001</v>
      </c>
      <c r="P4847" s="8">
        <v>4708.5240000000003</v>
      </c>
      <c r="Q4847" s="8">
        <v>4708.5240000000003</v>
      </c>
      <c r="R4847" s="8">
        <v>4154.58</v>
      </c>
      <c r="S4847" s="8">
        <v>4154.58</v>
      </c>
      <c r="T4847" s="8">
        <v>2977.4490000000001</v>
      </c>
      <c r="U4847" s="8">
        <v>2492.748</v>
      </c>
      <c r="V4847" s="8">
        <v>1869.5609999999999</v>
      </c>
      <c r="W4847" s="8">
        <v>1523.346</v>
      </c>
      <c r="X4847" s="8">
        <v>1523.346</v>
      </c>
    </row>
    <row r="4848" spans="1:24" ht="16" hidden="1" x14ac:dyDescent="0.2">
      <c r="A4848" s="7" t="s">
        <v>311</v>
      </c>
      <c r="B4848" s="7" t="s">
        <v>100</v>
      </c>
      <c r="C4848" s="7">
        <v>2011</v>
      </c>
      <c r="D4848" s="9">
        <v>265139</v>
      </c>
      <c r="E4848" s="9">
        <v>129781</v>
      </c>
      <c r="F4848" s="9">
        <v>135358</v>
      </c>
      <c r="G4848" s="8">
        <v>15112.923000000001</v>
      </c>
      <c r="H4848" s="8">
        <v>14847.784</v>
      </c>
      <c r="I4848" s="8">
        <v>14847.784</v>
      </c>
      <c r="J4848" s="8">
        <v>16173.478999999999</v>
      </c>
      <c r="K4848" s="8">
        <v>18294.591</v>
      </c>
      <c r="L4848" s="8">
        <v>17499.173999999999</v>
      </c>
      <c r="M4848" s="8">
        <v>16173.478999999999</v>
      </c>
      <c r="N4848" s="8">
        <v>15378.062</v>
      </c>
      <c r="O4848" s="8">
        <v>18559.73</v>
      </c>
      <c r="P4848" s="8">
        <v>18559.73</v>
      </c>
      <c r="Q4848" s="8">
        <v>17764.312999999998</v>
      </c>
      <c r="R4848" s="8">
        <v>19355.147000000001</v>
      </c>
      <c r="S4848" s="8">
        <v>18824.868999999999</v>
      </c>
      <c r="T4848" s="8">
        <v>15378.062</v>
      </c>
      <c r="U4848" s="8">
        <v>11931.254999999999</v>
      </c>
      <c r="V4848" s="8">
        <v>8219.3089999999993</v>
      </c>
      <c r="W4848" s="8">
        <v>5302.78</v>
      </c>
      <c r="X4848" s="8">
        <v>3446.8069999999998</v>
      </c>
    </row>
    <row r="4849" spans="1:24" ht="16" hidden="1" x14ac:dyDescent="0.2">
      <c r="A4849" s="7" t="s">
        <v>310</v>
      </c>
      <c r="B4849" s="7" t="s">
        <v>100</v>
      </c>
      <c r="C4849" s="7">
        <v>2011</v>
      </c>
      <c r="D4849" s="9">
        <v>24195</v>
      </c>
      <c r="E4849" s="9">
        <v>12732</v>
      </c>
      <c r="F4849" s="9">
        <v>11463</v>
      </c>
      <c r="G4849" s="8">
        <v>1911.405</v>
      </c>
      <c r="H4849" s="8">
        <v>1500.09</v>
      </c>
      <c r="I4849" s="8">
        <v>1669.4549999999999</v>
      </c>
      <c r="J4849" s="8">
        <v>1475.895</v>
      </c>
      <c r="K4849" s="8">
        <v>2225.94</v>
      </c>
      <c r="L4849" s="8">
        <v>1645.26</v>
      </c>
      <c r="M4849" s="8">
        <v>1621.0650000000001</v>
      </c>
      <c r="N4849" s="8">
        <v>1669.4549999999999</v>
      </c>
      <c r="O4849" s="8">
        <v>1693.65</v>
      </c>
      <c r="P4849" s="8">
        <v>1645.26</v>
      </c>
      <c r="Q4849" s="8">
        <v>1621.0650000000001</v>
      </c>
      <c r="R4849" s="8">
        <v>1354.92</v>
      </c>
      <c r="S4849" s="8">
        <v>1379.115</v>
      </c>
      <c r="T4849" s="8">
        <v>967.8</v>
      </c>
      <c r="U4849" s="8">
        <v>701.65499999999997</v>
      </c>
      <c r="V4849" s="8">
        <v>411.315</v>
      </c>
      <c r="W4849" s="8">
        <v>459.70499999999998</v>
      </c>
      <c r="X4849" s="8">
        <v>217.755</v>
      </c>
    </row>
    <row r="4850" spans="1:24" ht="16" hidden="1" x14ac:dyDescent="0.2">
      <c r="A4850" s="7" t="s">
        <v>310</v>
      </c>
      <c r="B4850" s="7" t="s">
        <v>100</v>
      </c>
      <c r="C4850" s="7">
        <v>2011</v>
      </c>
      <c r="D4850" s="9">
        <v>23634</v>
      </c>
      <c r="E4850" s="9">
        <v>11792</v>
      </c>
      <c r="F4850" s="9">
        <v>11842</v>
      </c>
      <c r="G4850" s="8">
        <v>1890.72</v>
      </c>
      <c r="H4850" s="8">
        <v>1843.452</v>
      </c>
      <c r="I4850" s="8">
        <v>1961.6220000000001</v>
      </c>
      <c r="J4850" s="8">
        <v>2387.0340000000001</v>
      </c>
      <c r="K4850" s="8">
        <v>1394.4059999999999</v>
      </c>
      <c r="L4850" s="8">
        <v>1465.308</v>
      </c>
      <c r="M4850" s="8">
        <v>1583.4780000000001</v>
      </c>
      <c r="N4850" s="8">
        <v>1323.5039999999999</v>
      </c>
      <c r="O4850" s="8">
        <v>1299.8699999999999</v>
      </c>
      <c r="P4850" s="8">
        <v>1488.942</v>
      </c>
      <c r="Q4850" s="8">
        <v>1370.7719999999999</v>
      </c>
      <c r="R4850" s="8">
        <v>1347.1379999999999</v>
      </c>
      <c r="S4850" s="8">
        <v>1158.066</v>
      </c>
      <c r="T4850" s="8">
        <v>756.28800000000001</v>
      </c>
      <c r="U4850" s="8">
        <v>921.726</v>
      </c>
      <c r="V4850" s="8">
        <v>496.31400000000002</v>
      </c>
      <c r="W4850" s="8">
        <v>449.04599999999999</v>
      </c>
      <c r="X4850" s="8">
        <v>472.68</v>
      </c>
    </row>
    <row r="4851" spans="1:24" ht="16" hidden="1" x14ac:dyDescent="0.2">
      <c r="A4851" s="7" t="s">
        <v>1722</v>
      </c>
      <c r="B4851" s="7" t="s">
        <v>108</v>
      </c>
      <c r="C4851" s="7">
        <v>2009</v>
      </c>
      <c r="D4851" s="9">
        <v>39857</v>
      </c>
      <c r="E4851" s="9">
        <v>19234</v>
      </c>
      <c r="F4851" s="9">
        <v>20623</v>
      </c>
      <c r="G4851" s="8">
        <v>1992.85</v>
      </c>
      <c r="H4851" s="8">
        <v>2152.2779999999998</v>
      </c>
      <c r="I4851" s="8">
        <v>2311.7060000000001</v>
      </c>
      <c r="J4851" s="8">
        <v>3507.4160000000002</v>
      </c>
      <c r="K4851" s="8">
        <v>4463.9840000000004</v>
      </c>
      <c r="L4851" s="8">
        <v>1394.9949999999999</v>
      </c>
      <c r="M4851" s="8">
        <v>1833.422</v>
      </c>
      <c r="N4851" s="8">
        <v>2351.5630000000001</v>
      </c>
      <c r="O4851" s="8">
        <v>2550.848</v>
      </c>
      <c r="P4851" s="8">
        <v>2909.5610000000001</v>
      </c>
      <c r="Q4851" s="8">
        <v>2949.4180000000001</v>
      </c>
      <c r="R4851" s="8">
        <v>2750.1329999999998</v>
      </c>
      <c r="S4851" s="8">
        <v>2072.5639999999999</v>
      </c>
      <c r="T4851" s="8">
        <v>1833.422</v>
      </c>
      <c r="U4851" s="8">
        <v>1634.1369999999999</v>
      </c>
      <c r="V4851" s="8">
        <v>1275.424</v>
      </c>
      <c r="W4851" s="8">
        <v>1115.9960000000001</v>
      </c>
      <c r="X4851" s="8">
        <v>757.28300000000002</v>
      </c>
    </row>
    <row r="4852" spans="1:24" ht="16" hidden="1" x14ac:dyDescent="0.2">
      <c r="A4852" s="7" t="s">
        <v>1722</v>
      </c>
      <c r="B4852" s="7" t="s">
        <v>108</v>
      </c>
      <c r="C4852" s="7">
        <v>2012</v>
      </c>
      <c r="D4852" s="9">
        <v>39991</v>
      </c>
      <c r="E4852" s="9">
        <v>19373</v>
      </c>
      <c r="F4852" s="9">
        <v>20618</v>
      </c>
      <c r="G4852" s="8">
        <v>2039.5409999999999</v>
      </c>
      <c r="H4852" s="8">
        <v>2039.5409999999999</v>
      </c>
      <c r="I4852" s="8">
        <v>2199.5050000000001</v>
      </c>
      <c r="J4852" s="8">
        <v>3479.2170000000001</v>
      </c>
      <c r="K4852" s="8">
        <v>4359.0190000000002</v>
      </c>
      <c r="L4852" s="8">
        <v>1999.55</v>
      </c>
      <c r="M4852" s="8">
        <v>1919.568</v>
      </c>
      <c r="N4852" s="8">
        <v>2119.5230000000001</v>
      </c>
      <c r="O4852" s="8">
        <v>2479.442</v>
      </c>
      <c r="P4852" s="8">
        <v>2679.3969999999999</v>
      </c>
      <c r="Q4852" s="8">
        <v>2919.3429999999998</v>
      </c>
      <c r="R4852" s="8">
        <v>2839.3609999999999</v>
      </c>
      <c r="S4852" s="8">
        <v>2319.4780000000001</v>
      </c>
      <c r="T4852" s="8">
        <v>1919.568</v>
      </c>
      <c r="U4852" s="8">
        <v>1599.64</v>
      </c>
      <c r="V4852" s="8">
        <v>1359.694</v>
      </c>
      <c r="W4852" s="8">
        <v>879.80200000000002</v>
      </c>
      <c r="X4852" s="8">
        <v>839.81100000000004</v>
      </c>
    </row>
    <row r="4853" spans="1:24" ht="16" hidden="1" x14ac:dyDescent="0.2">
      <c r="A4853" s="7" t="s">
        <v>1722</v>
      </c>
      <c r="B4853" s="7" t="s">
        <v>108</v>
      </c>
      <c r="C4853" s="7">
        <v>2011</v>
      </c>
      <c r="D4853" s="9">
        <v>40178</v>
      </c>
      <c r="E4853" s="9">
        <v>19451</v>
      </c>
      <c r="F4853" s="9">
        <v>20727</v>
      </c>
      <c r="G4853" s="8">
        <v>2089.2559999999999</v>
      </c>
      <c r="H4853" s="8">
        <v>2089.2559999999999</v>
      </c>
      <c r="I4853" s="8">
        <v>2249.9679999999998</v>
      </c>
      <c r="J4853" s="8">
        <v>3575.8420000000001</v>
      </c>
      <c r="K4853" s="8">
        <v>4258.8680000000004</v>
      </c>
      <c r="L4853" s="8">
        <v>1968.722</v>
      </c>
      <c r="M4853" s="8">
        <v>1928.5440000000001</v>
      </c>
      <c r="N4853" s="8">
        <v>2290.1460000000002</v>
      </c>
      <c r="O4853" s="8">
        <v>2450.8580000000002</v>
      </c>
      <c r="P4853" s="8">
        <v>2772.2820000000002</v>
      </c>
      <c r="Q4853" s="8">
        <v>2892.8159999999998</v>
      </c>
      <c r="R4853" s="8">
        <v>2932.9940000000001</v>
      </c>
      <c r="S4853" s="8">
        <v>2129.4340000000002</v>
      </c>
      <c r="T4853" s="8">
        <v>1888.366</v>
      </c>
      <c r="U4853" s="8">
        <v>1607.12</v>
      </c>
      <c r="V4853" s="8">
        <v>1205.3399999999999</v>
      </c>
      <c r="W4853" s="8">
        <v>964.27200000000005</v>
      </c>
      <c r="X4853" s="8">
        <v>843.73800000000006</v>
      </c>
    </row>
    <row r="4854" spans="1:24" ht="16" hidden="1" x14ac:dyDescent="0.2">
      <c r="A4854" s="7" t="s">
        <v>1722</v>
      </c>
      <c r="B4854" s="7" t="s">
        <v>108</v>
      </c>
      <c r="C4854" s="7">
        <v>2013</v>
      </c>
      <c r="D4854" s="9">
        <v>39720</v>
      </c>
      <c r="E4854" s="9">
        <v>19298</v>
      </c>
      <c r="F4854" s="9">
        <v>20422</v>
      </c>
      <c r="G4854" s="8">
        <v>2025.72</v>
      </c>
      <c r="H4854" s="8">
        <v>1986</v>
      </c>
      <c r="I4854" s="8">
        <v>2184.6</v>
      </c>
      <c r="J4854" s="8">
        <v>3336.48</v>
      </c>
      <c r="K4854" s="8">
        <v>4289.76</v>
      </c>
      <c r="L4854" s="8">
        <v>2025.72</v>
      </c>
      <c r="M4854" s="8">
        <v>1906.56</v>
      </c>
      <c r="N4854" s="8">
        <v>2144.88</v>
      </c>
      <c r="O4854" s="8">
        <v>2383.1999999999998</v>
      </c>
      <c r="P4854" s="8">
        <v>2621.52</v>
      </c>
      <c r="Q4854" s="8">
        <v>2899.56</v>
      </c>
      <c r="R4854" s="8">
        <v>2899.56</v>
      </c>
      <c r="S4854" s="8">
        <v>2343.48</v>
      </c>
      <c r="T4854" s="8">
        <v>1946.28</v>
      </c>
      <c r="U4854" s="8">
        <v>1628.52</v>
      </c>
      <c r="V4854" s="8">
        <v>1429.92</v>
      </c>
      <c r="W4854" s="8">
        <v>834.12</v>
      </c>
      <c r="X4854" s="8">
        <v>834.12</v>
      </c>
    </row>
    <row r="4855" spans="1:24" ht="16" hidden="1" x14ac:dyDescent="0.2">
      <c r="A4855" s="7" t="s">
        <v>1722</v>
      </c>
      <c r="B4855" s="7" t="s">
        <v>108</v>
      </c>
      <c r="C4855" s="7">
        <v>2014</v>
      </c>
      <c r="D4855" s="9">
        <v>39437</v>
      </c>
      <c r="E4855" s="9">
        <v>19266</v>
      </c>
      <c r="F4855" s="9">
        <v>20171</v>
      </c>
      <c r="G4855" s="8">
        <v>2050.7240000000002</v>
      </c>
      <c r="H4855" s="8">
        <v>1971.85</v>
      </c>
      <c r="I4855" s="8">
        <v>2090.1610000000001</v>
      </c>
      <c r="J4855" s="8">
        <v>3154.96</v>
      </c>
      <c r="K4855" s="8">
        <v>4338.07</v>
      </c>
      <c r="L4855" s="8">
        <v>2090.1610000000001</v>
      </c>
      <c r="M4855" s="8">
        <v>1932.413</v>
      </c>
      <c r="N4855" s="8">
        <v>2050.7240000000002</v>
      </c>
      <c r="O4855" s="8">
        <v>2287.346</v>
      </c>
      <c r="P4855" s="8">
        <v>2563.4050000000002</v>
      </c>
      <c r="Q4855" s="8">
        <v>2839.4639999999999</v>
      </c>
      <c r="R4855" s="8">
        <v>2878.9009999999998</v>
      </c>
      <c r="S4855" s="8">
        <v>2484.5309999999999</v>
      </c>
      <c r="T4855" s="8">
        <v>2011.287</v>
      </c>
      <c r="U4855" s="8">
        <v>1577.48</v>
      </c>
      <c r="V4855" s="8">
        <v>1419.732</v>
      </c>
      <c r="W4855" s="8">
        <v>867.61400000000003</v>
      </c>
      <c r="X4855" s="8">
        <v>867.61400000000003</v>
      </c>
    </row>
    <row r="4856" spans="1:24" ht="16" hidden="1" x14ac:dyDescent="0.2">
      <c r="A4856" s="7" t="s">
        <v>1722</v>
      </c>
      <c r="B4856" s="7" t="s">
        <v>108</v>
      </c>
      <c r="C4856" s="7">
        <v>2016</v>
      </c>
      <c r="D4856" s="9">
        <v>38939</v>
      </c>
      <c r="E4856" s="9">
        <v>18983</v>
      </c>
      <c r="F4856" s="9">
        <v>19956</v>
      </c>
      <c r="G4856" s="8">
        <v>1946.95</v>
      </c>
      <c r="H4856" s="8">
        <v>2102.7060000000001</v>
      </c>
      <c r="I4856" s="8">
        <v>1946.95</v>
      </c>
      <c r="J4856" s="8">
        <v>2959.364</v>
      </c>
      <c r="K4856" s="8">
        <v>3893.9</v>
      </c>
      <c r="L4856" s="8">
        <v>2375.279</v>
      </c>
      <c r="M4856" s="8">
        <v>1908.011</v>
      </c>
      <c r="N4856" s="8">
        <v>2102.7060000000001</v>
      </c>
      <c r="O4856" s="8">
        <v>2102.7060000000001</v>
      </c>
      <c r="P4856" s="8">
        <v>2453.1570000000002</v>
      </c>
      <c r="Q4856" s="8">
        <v>2764.6689999999999</v>
      </c>
      <c r="R4856" s="8">
        <v>2842.547</v>
      </c>
      <c r="S4856" s="8">
        <v>2686.7910000000002</v>
      </c>
      <c r="T4856" s="8">
        <v>2141.645</v>
      </c>
      <c r="U4856" s="8">
        <v>1635.4380000000001</v>
      </c>
      <c r="V4856" s="8">
        <v>1362.865</v>
      </c>
      <c r="W4856" s="8">
        <v>934.53599999999994</v>
      </c>
      <c r="X4856" s="8">
        <v>856.65800000000002</v>
      </c>
    </row>
    <row r="4857" spans="1:24" ht="16" hidden="1" x14ac:dyDescent="0.2">
      <c r="A4857" s="7" t="s">
        <v>1722</v>
      </c>
      <c r="B4857" s="7" t="s">
        <v>108</v>
      </c>
      <c r="C4857" s="7">
        <v>2017</v>
      </c>
      <c r="D4857" s="9">
        <v>38747</v>
      </c>
      <c r="E4857" s="9">
        <v>18932</v>
      </c>
      <c r="F4857" s="9">
        <v>19815</v>
      </c>
      <c r="G4857" s="8">
        <v>1926</v>
      </c>
      <c r="H4857" s="8">
        <v>2089</v>
      </c>
      <c r="I4857" s="8">
        <v>1911</v>
      </c>
      <c r="J4857" s="8">
        <v>2869</v>
      </c>
      <c r="K4857" s="8">
        <v>3671</v>
      </c>
      <c r="L4857" s="8">
        <v>2452</v>
      </c>
      <c r="M4857" s="8">
        <v>1893</v>
      </c>
      <c r="N4857" s="8">
        <v>2095</v>
      </c>
      <c r="O4857" s="8">
        <v>2031</v>
      </c>
      <c r="P4857" s="8">
        <v>2433</v>
      </c>
      <c r="Q4857" s="8">
        <v>2683</v>
      </c>
      <c r="R4857" s="8">
        <v>2863</v>
      </c>
      <c r="S4857" s="8">
        <v>2722</v>
      </c>
      <c r="T4857" s="8">
        <v>2236</v>
      </c>
      <c r="U4857" s="8">
        <v>1611</v>
      </c>
      <c r="V4857" s="8">
        <v>1339</v>
      </c>
      <c r="W4857" s="8">
        <v>1017</v>
      </c>
      <c r="X4857" s="8">
        <v>906</v>
      </c>
    </row>
    <row r="4858" spans="1:24" ht="16" hidden="1" x14ac:dyDescent="0.2">
      <c r="A4858" s="7" t="s">
        <v>1721</v>
      </c>
      <c r="B4858" s="7" t="s">
        <v>206</v>
      </c>
      <c r="C4858" s="7">
        <v>2016</v>
      </c>
      <c r="D4858" s="9">
        <v>2070153</v>
      </c>
      <c r="E4858" s="9">
        <v>1035722</v>
      </c>
      <c r="F4858" s="9">
        <v>1034431</v>
      </c>
      <c r="G4858" s="8">
        <v>134559.94500000001</v>
      </c>
      <c r="H4858" s="8">
        <v>140770.40400000001</v>
      </c>
      <c r="I4858" s="8">
        <v>136630.098</v>
      </c>
      <c r="J4858" s="8">
        <v>128349.486</v>
      </c>
      <c r="K4858" s="8">
        <v>136630.098</v>
      </c>
      <c r="L4858" s="8">
        <v>153191.32199999999</v>
      </c>
      <c r="M4858" s="8">
        <v>153191.32199999999</v>
      </c>
      <c r="N4858" s="8">
        <v>142840.557</v>
      </c>
      <c r="O4858" s="8">
        <v>149051.016</v>
      </c>
      <c r="P4858" s="8">
        <v>142840.557</v>
      </c>
      <c r="Q4858" s="8">
        <v>136630.098</v>
      </c>
      <c r="R4858" s="8">
        <v>126279.333</v>
      </c>
      <c r="S4858" s="8">
        <v>111788.262</v>
      </c>
      <c r="T4858" s="8">
        <v>99367.343999999997</v>
      </c>
      <c r="U4858" s="8">
        <v>72455.354999999996</v>
      </c>
      <c r="V4858" s="8">
        <v>47613.519</v>
      </c>
      <c r="W4858" s="8">
        <v>31052.294999999998</v>
      </c>
      <c r="X4858" s="8">
        <v>24841.835999999999</v>
      </c>
    </row>
    <row r="4859" spans="1:24" ht="16" hidden="1" x14ac:dyDescent="0.2">
      <c r="A4859" s="7" t="s">
        <v>1721</v>
      </c>
      <c r="B4859" s="7" t="s">
        <v>206</v>
      </c>
      <c r="C4859" s="7">
        <v>2017</v>
      </c>
      <c r="D4859" s="9">
        <v>2112436</v>
      </c>
      <c r="E4859" s="9">
        <v>1056002</v>
      </c>
      <c r="F4859" s="9">
        <v>1056434</v>
      </c>
      <c r="G4859" s="8">
        <v>136038</v>
      </c>
      <c r="H4859" s="8">
        <v>142411</v>
      </c>
      <c r="I4859" s="8">
        <v>138641</v>
      </c>
      <c r="J4859" s="8">
        <v>130109</v>
      </c>
      <c r="K4859" s="8">
        <v>136367</v>
      </c>
      <c r="L4859" s="8">
        <v>157665</v>
      </c>
      <c r="M4859" s="8">
        <v>156586</v>
      </c>
      <c r="N4859" s="8">
        <v>147189</v>
      </c>
      <c r="O4859" s="8">
        <v>148917</v>
      </c>
      <c r="P4859" s="8">
        <v>145008</v>
      </c>
      <c r="Q4859" s="8">
        <v>139375</v>
      </c>
      <c r="R4859" s="8">
        <v>128512</v>
      </c>
      <c r="S4859" s="8">
        <v>116289</v>
      </c>
      <c r="T4859" s="8">
        <v>103618</v>
      </c>
      <c r="U4859" s="8">
        <v>77194</v>
      </c>
      <c r="V4859" s="8">
        <v>50510</v>
      </c>
      <c r="W4859" s="8">
        <v>31513</v>
      </c>
      <c r="X4859" s="8">
        <v>26494</v>
      </c>
    </row>
    <row r="4860" spans="1:24" ht="16" hidden="1" x14ac:dyDescent="0.2">
      <c r="A4860" s="7" t="s">
        <v>1721</v>
      </c>
      <c r="B4860" s="7" t="s">
        <v>206</v>
      </c>
      <c r="C4860" s="7">
        <v>2015</v>
      </c>
      <c r="D4860" s="9">
        <v>2035572</v>
      </c>
      <c r="E4860" s="9">
        <v>1019927</v>
      </c>
      <c r="F4860" s="9">
        <v>1015645</v>
      </c>
      <c r="G4860" s="8">
        <v>134347.75200000001</v>
      </c>
      <c r="H4860" s="8">
        <v>140454.46799999999</v>
      </c>
      <c r="I4860" s="8">
        <v>134347.75200000001</v>
      </c>
      <c r="J4860" s="8">
        <v>128241.03599999999</v>
      </c>
      <c r="K4860" s="8">
        <v>136383.32399999999</v>
      </c>
      <c r="L4860" s="8">
        <v>150632.32800000001</v>
      </c>
      <c r="M4860" s="8">
        <v>150632.32800000001</v>
      </c>
      <c r="N4860" s="8">
        <v>142490.04</v>
      </c>
      <c r="O4860" s="8">
        <v>148596.75599999999</v>
      </c>
      <c r="P4860" s="8">
        <v>140454.46799999999</v>
      </c>
      <c r="Q4860" s="8">
        <v>134347.75200000001</v>
      </c>
      <c r="R4860" s="8">
        <v>122134.32</v>
      </c>
      <c r="S4860" s="8">
        <v>109920.88800000001</v>
      </c>
      <c r="T4860" s="8">
        <v>93636.312000000005</v>
      </c>
      <c r="U4860" s="8">
        <v>67173.876000000004</v>
      </c>
      <c r="V4860" s="8">
        <v>44782.584000000003</v>
      </c>
      <c r="W4860" s="8">
        <v>28498.008000000002</v>
      </c>
      <c r="X4860" s="8">
        <v>24426.864000000001</v>
      </c>
    </row>
    <row r="4861" spans="1:24" ht="16" hidden="1" x14ac:dyDescent="0.2">
      <c r="A4861" s="7" t="s">
        <v>1721</v>
      </c>
      <c r="B4861" s="7" t="s">
        <v>206</v>
      </c>
      <c r="C4861" s="7">
        <v>2014</v>
      </c>
      <c r="D4861" s="9">
        <v>2003613</v>
      </c>
      <c r="E4861" s="9">
        <v>1005553</v>
      </c>
      <c r="F4861" s="9">
        <v>998060</v>
      </c>
      <c r="G4861" s="8">
        <v>134242.071</v>
      </c>
      <c r="H4861" s="8">
        <v>140252.91</v>
      </c>
      <c r="I4861" s="8">
        <v>132238.45800000001</v>
      </c>
      <c r="J4861" s="8">
        <v>128231.232</v>
      </c>
      <c r="K4861" s="8">
        <v>134242.071</v>
      </c>
      <c r="L4861" s="8">
        <v>148267.36199999999</v>
      </c>
      <c r="M4861" s="8">
        <v>150270.97500000001</v>
      </c>
      <c r="N4861" s="8">
        <v>142256.52299999999</v>
      </c>
      <c r="O4861" s="8">
        <v>146263.74900000001</v>
      </c>
      <c r="P4861" s="8">
        <v>138249.29699999999</v>
      </c>
      <c r="Q4861" s="8">
        <v>132238.45800000001</v>
      </c>
      <c r="R4861" s="8">
        <v>120216.78</v>
      </c>
      <c r="S4861" s="8">
        <v>108195.102</v>
      </c>
      <c r="T4861" s="8">
        <v>90162.585000000006</v>
      </c>
      <c r="U4861" s="8">
        <v>64115.616000000002</v>
      </c>
      <c r="V4861" s="8">
        <v>42075.873</v>
      </c>
      <c r="W4861" s="8">
        <v>28050.581999999999</v>
      </c>
      <c r="X4861" s="8">
        <v>24043.356</v>
      </c>
    </row>
    <row r="4862" spans="1:24" ht="16" hidden="1" x14ac:dyDescent="0.2">
      <c r="A4862" s="7" t="s">
        <v>1721</v>
      </c>
      <c r="B4862" s="7" t="s">
        <v>206</v>
      </c>
      <c r="C4862" s="7">
        <v>2012</v>
      </c>
      <c r="D4862" s="9">
        <v>1954773</v>
      </c>
      <c r="E4862" s="9">
        <v>984265</v>
      </c>
      <c r="F4862" s="9">
        <v>970508</v>
      </c>
      <c r="G4862" s="8">
        <v>138788.883</v>
      </c>
      <c r="H4862" s="8">
        <v>136834.10999999999</v>
      </c>
      <c r="I4862" s="8">
        <v>130969.791</v>
      </c>
      <c r="J4862" s="8">
        <v>129015.018</v>
      </c>
      <c r="K4862" s="8">
        <v>130969.791</v>
      </c>
      <c r="L4862" s="8">
        <v>148562.74799999999</v>
      </c>
      <c r="M4862" s="8">
        <v>146607.97500000001</v>
      </c>
      <c r="N4862" s="8">
        <v>144653.20199999999</v>
      </c>
      <c r="O4862" s="8">
        <v>144653.20199999999</v>
      </c>
      <c r="P4862" s="8">
        <v>136834.10999999999</v>
      </c>
      <c r="Q4862" s="8">
        <v>127060.245</v>
      </c>
      <c r="R4862" s="8">
        <v>113376.834</v>
      </c>
      <c r="S4862" s="8">
        <v>103602.969</v>
      </c>
      <c r="T4862" s="8">
        <v>80145.692999999999</v>
      </c>
      <c r="U4862" s="8">
        <v>56688.417000000001</v>
      </c>
      <c r="V4862" s="8">
        <v>39095.46</v>
      </c>
      <c r="W4862" s="8">
        <v>27366.822</v>
      </c>
      <c r="X4862" s="8">
        <v>21502.503000000001</v>
      </c>
    </row>
    <row r="4863" spans="1:24" ht="16" hidden="1" x14ac:dyDescent="0.2">
      <c r="A4863" s="7" t="s">
        <v>1721</v>
      </c>
      <c r="B4863" s="7" t="s">
        <v>206</v>
      </c>
      <c r="C4863" s="7">
        <v>2013</v>
      </c>
      <c r="D4863" s="9">
        <v>1976925</v>
      </c>
      <c r="E4863" s="9">
        <v>994178</v>
      </c>
      <c r="F4863" s="9">
        <v>982747</v>
      </c>
      <c r="G4863" s="8">
        <v>136407.82500000001</v>
      </c>
      <c r="H4863" s="8">
        <v>138384.75</v>
      </c>
      <c r="I4863" s="8">
        <v>132453.97500000001</v>
      </c>
      <c r="J4863" s="8">
        <v>128500.125</v>
      </c>
      <c r="K4863" s="8">
        <v>132453.97500000001</v>
      </c>
      <c r="L4863" s="8">
        <v>148269.375</v>
      </c>
      <c r="M4863" s="8">
        <v>148269.375</v>
      </c>
      <c r="N4863" s="8">
        <v>144315.52499999999</v>
      </c>
      <c r="O4863" s="8">
        <v>144315.52499999999</v>
      </c>
      <c r="P4863" s="8">
        <v>138384.75</v>
      </c>
      <c r="Q4863" s="8">
        <v>128500.125</v>
      </c>
      <c r="R4863" s="8">
        <v>116638.575</v>
      </c>
      <c r="S4863" s="8">
        <v>104777.02499999999</v>
      </c>
      <c r="T4863" s="8">
        <v>85007.774999999994</v>
      </c>
      <c r="U4863" s="8">
        <v>59307.75</v>
      </c>
      <c r="V4863" s="8">
        <v>39538.5</v>
      </c>
      <c r="W4863" s="8">
        <v>27676.95</v>
      </c>
      <c r="X4863" s="8">
        <v>21746.174999999999</v>
      </c>
    </row>
    <row r="4864" spans="1:24" ht="16" hidden="1" x14ac:dyDescent="0.2">
      <c r="A4864" s="7" t="s">
        <v>1721</v>
      </c>
      <c r="B4864" s="7" t="s">
        <v>206</v>
      </c>
      <c r="C4864" s="7">
        <v>2011</v>
      </c>
      <c r="D4864" s="9">
        <v>1928695</v>
      </c>
      <c r="E4864" s="9">
        <v>972231</v>
      </c>
      <c r="F4864" s="9">
        <v>956464</v>
      </c>
      <c r="G4864" s="8">
        <v>140794.73499999999</v>
      </c>
      <c r="H4864" s="8">
        <v>136937.345</v>
      </c>
      <c r="I4864" s="8">
        <v>129222.565</v>
      </c>
      <c r="J4864" s="8">
        <v>127293.87</v>
      </c>
      <c r="K4864" s="8">
        <v>129222.565</v>
      </c>
      <c r="L4864" s="8">
        <v>150438.21</v>
      </c>
      <c r="M4864" s="8">
        <v>144652.125</v>
      </c>
      <c r="N4864" s="8">
        <v>148509.51500000001</v>
      </c>
      <c r="O4864" s="8">
        <v>140794.73499999999</v>
      </c>
      <c r="P4864" s="8">
        <v>135008.65</v>
      </c>
      <c r="Q4864" s="8">
        <v>123436.48</v>
      </c>
      <c r="R4864" s="8">
        <v>109935.61500000001</v>
      </c>
      <c r="S4864" s="8">
        <v>100292.14</v>
      </c>
      <c r="T4864" s="8">
        <v>77147.8</v>
      </c>
      <c r="U4864" s="8">
        <v>54003.46</v>
      </c>
      <c r="V4864" s="8">
        <v>38573.9</v>
      </c>
      <c r="W4864" s="8">
        <v>25073.035</v>
      </c>
      <c r="X4864" s="8">
        <v>19286.95</v>
      </c>
    </row>
    <row r="4865" spans="1:24" ht="16" hidden="1" x14ac:dyDescent="0.2">
      <c r="A4865" s="7" t="s">
        <v>1721</v>
      </c>
      <c r="B4865" s="7" t="s">
        <v>206</v>
      </c>
      <c r="C4865" s="7">
        <v>2010</v>
      </c>
      <c r="D4865" s="9">
        <v>1895521</v>
      </c>
      <c r="E4865" s="9">
        <v>956495</v>
      </c>
      <c r="F4865" s="9">
        <v>939026</v>
      </c>
      <c r="G4865" s="8">
        <v>140268.554</v>
      </c>
      <c r="H4865" s="8">
        <v>132686.47</v>
      </c>
      <c r="I4865" s="8">
        <v>128895.428</v>
      </c>
      <c r="J4865" s="8">
        <v>125104.386</v>
      </c>
      <c r="K4865" s="8">
        <v>126999.90700000001</v>
      </c>
      <c r="L4865" s="8">
        <v>149746.15900000001</v>
      </c>
      <c r="M4865" s="8">
        <v>142164.07500000001</v>
      </c>
      <c r="N4865" s="8">
        <v>147850.63800000001</v>
      </c>
      <c r="O4865" s="8">
        <v>138373.033</v>
      </c>
      <c r="P4865" s="8">
        <v>132686.47</v>
      </c>
      <c r="Q4865" s="8">
        <v>121313.344</v>
      </c>
      <c r="R4865" s="8">
        <v>108044.697</v>
      </c>
      <c r="S4865" s="8">
        <v>96671.570999999996</v>
      </c>
      <c r="T4865" s="8">
        <v>72029.797999999995</v>
      </c>
      <c r="U4865" s="8">
        <v>51179.067000000003</v>
      </c>
      <c r="V4865" s="8">
        <v>37910.42</v>
      </c>
      <c r="W4865" s="8">
        <v>24641.773000000001</v>
      </c>
      <c r="X4865" s="8">
        <v>18955.21</v>
      </c>
    </row>
    <row r="4866" spans="1:24" ht="16" hidden="1" x14ac:dyDescent="0.2">
      <c r="A4866" s="7" t="s">
        <v>1721</v>
      </c>
      <c r="B4866" s="7" t="s">
        <v>206</v>
      </c>
      <c r="C4866" s="7">
        <v>2009</v>
      </c>
      <c r="D4866" s="9">
        <v>1821507</v>
      </c>
      <c r="E4866" s="9">
        <v>926449</v>
      </c>
      <c r="F4866" s="9">
        <v>895058</v>
      </c>
      <c r="G4866" s="8">
        <v>145720.56</v>
      </c>
      <c r="H4866" s="8">
        <v>131148.50399999999</v>
      </c>
      <c r="I4866" s="8">
        <v>129326.997</v>
      </c>
      <c r="J4866" s="8">
        <v>114754.94100000001</v>
      </c>
      <c r="K4866" s="8">
        <v>118397.955</v>
      </c>
      <c r="L4866" s="8">
        <v>147542.06700000001</v>
      </c>
      <c r="M4866" s="8">
        <v>140256.03899999999</v>
      </c>
      <c r="N4866" s="8">
        <v>140256.03899999999</v>
      </c>
      <c r="O4866" s="8">
        <v>134791.51800000001</v>
      </c>
      <c r="P4866" s="8">
        <v>127505.49</v>
      </c>
      <c r="Q4866" s="8">
        <v>112933.43399999999</v>
      </c>
      <c r="R4866" s="8">
        <v>102004.39200000001</v>
      </c>
      <c r="S4866" s="8">
        <v>87432.335999999996</v>
      </c>
      <c r="T4866" s="8">
        <v>65574.251999999993</v>
      </c>
      <c r="U4866" s="8">
        <v>45537.675000000003</v>
      </c>
      <c r="V4866" s="8">
        <v>38251.646999999997</v>
      </c>
      <c r="W4866" s="8">
        <v>25501.098000000002</v>
      </c>
      <c r="X4866" s="8">
        <v>18215.07</v>
      </c>
    </row>
    <row r="4867" spans="1:24" ht="16" hidden="1" x14ac:dyDescent="0.2">
      <c r="A4867" s="7" t="s">
        <v>1721</v>
      </c>
      <c r="B4867" s="7" t="s">
        <v>131</v>
      </c>
      <c r="C4867" s="7">
        <v>2015</v>
      </c>
      <c r="D4867" s="9">
        <v>444506</v>
      </c>
      <c r="E4867" s="9">
        <v>219826</v>
      </c>
      <c r="F4867" s="9">
        <v>224680</v>
      </c>
      <c r="G4867" s="8">
        <v>28448.383999999998</v>
      </c>
      <c r="H4867" s="8">
        <v>32893.444000000003</v>
      </c>
      <c r="I4867" s="8">
        <v>32004.432000000001</v>
      </c>
      <c r="J4867" s="8">
        <v>30226.407999999999</v>
      </c>
      <c r="K4867" s="8">
        <v>27114.866000000002</v>
      </c>
      <c r="L4867" s="8">
        <v>27559.371999999999</v>
      </c>
      <c r="M4867" s="8">
        <v>29337.396000000001</v>
      </c>
      <c r="N4867" s="8">
        <v>29337.396000000001</v>
      </c>
      <c r="O4867" s="8">
        <v>31115.42</v>
      </c>
      <c r="P4867" s="8">
        <v>30226.407999999999</v>
      </c>
      <c r="Q4867" s="8">
        <v>31559.925999999999</v>
      </c>
      <c r="R4867" s="8">
        <v>29337.396000000001</v>
      </c>
      <c r="S4867" s="8">
        <v>27114.866000000002</v>
      </c>
      <c r="T4867" s="8">
        <v>22225.3</v>
      </c>
      <c r="U4867" s="8">
        <v>13779.686</v>
      </c>
      <c r="V4867" s="8">
        <v>9334.6260000000002</v>
      </c>
      <c r="W4867" s="8">
        <v>6667.59</v>
      </c>
      <c r="X4867" s="8">
        <v>6667.59</v>
      </c>
    </row>
    <row r="4868" spans="1:24" ht="16" hidden="1" x14ac:dyDescent="0.2">
      <c r="A4868" s="7" t="s">
        <v>1721</v>
      </c>
      <c r="B4868" s="7" t="s">
        <v>131</v>
      </c>
      <c r="C4868" s="7">
        <v>2016</v>
      </c>
      <c r="D4868" s="9">
        <v>450893</v>
      </c>
      <c r="E4868" s="9">
        <v>222759</v>
      </c>
      <c r="F4868" s="9">
        <v>228134</v>
      </c>
      <c r="G4868" s="8">
        <v>28857.151999999998</v>
      </c>
      <c r="H4868" s="8">
        <v>32915.188999999998</v>
      </c>
      <c r="I4868" s="8">
        <v>32013.402999999998</v>
      </c>
      <c r="J4868" s="8">
        <v>30209.830999999998</v>
      </c>
      <c r="K4868" s="8">
        <v>27053.58</v>
      </c>
      <c r="L4868" s="8">
        <v>27955.366000000002</v>
      </c>
      <c r="M4868" s="8">
        <v>29308.044999999998</v>
      </c>
      <c r="N4868" s="8">
        <v>29758.937999999998</v>
      </c>
      <c r="O4868" s="8">
        <v>31111.616999999998</v>
      </c>
      <c r="P4868" s="8">
        <v>30660.723999999998</v>
      </c>
      <c r="Q4868" s="8">
        <v>31562.51</v>
      </c>
      <c r="R4868" s="8">
        <v>30209.830999999998</v>
      </c>
      <c r="S4868" s="8">
        <v>27504.473000000002</v>
      </c>
      <c r="T4868" s="8">
        <v>23446.436000000002</v>
      </c>
      <c r="U4868" s="8">
        <v>14879.468999999999</v>
      </c>
      <c r="V4868" s="8">
        <v>9919.6460000000006</v>
      </c>
      <c r="W4868" s="8">
        <v>6312.5020000000004</v>
      </c>
      <c r="X4868" s="8">
        <v>6763.3950000000004</v>
      </c>
    </row>
    <row r="4869" spans="1:24" ht="16" hidden="1" x14ac:dyDescent="0.2">
      <c r="A4869" s="7" t="s">
        <v>1721</v>
      </c>
      <c r="B4869" s="7" t="s">
        <v>131</v>
      </c>
      <c r="C4869" s="7">
        <v>2017</v>
      </c>
      <c r="D4869" s="9">
        <v>457474</v>
      </c>
      <c r="E4869" s="9">
        <v>226178</v>
      </c>
      <c r="F4869" s="9">
        <v>231296</v>
      </c>
      <c r="G4869" s="8">
        <v>28917</v>
      </c>
      <c r="H4869" s="8">
        <v>33330</v>
      </c>
      <c r="I4869" s="8">
        <v>31539</v>
      </c>
      <c r="J4869" s="8">
        <v>30607</v>
      </c>
      <c r="K4869" s="8">
        <v>27228</v>
      </c>
      <c r="L4869" s="8">
        <v>28996</v>
      </c>
      <c r="M4869" s="8">
        <v>29580</v>
      </c>
      <c r="N4869" s="8">
        <v>30519</v>
      </c>
      <c r="O4869" s="8">
        <v>31011</v>
      </c>
      <c r="P4869" s="8">
        <v>31046</v>
      </c>
      <c r="Q4869" s="8">
        <v>31457</v>
      </c>
      <c r="R4869" s="8">
        <v>30394</v>
      </c>
      <c r="S4869" s="8">
        <v>28442</v>
      </c>
      <c r="T4869" s="8">
        <v>24439</v>
      </c>
      <c r="U4869" s="8">
        <v>15790</v>
      </c>
      <c r="V4869" s="8">
        <v>10050</v>
      </c>
      <c r="W4869" s="8">
        <v>6499</v>
      </c>
      <c r="X4869" s="8">
        <v>7630</v>
      </c>
    </row>
    <row r="4870" spans="1:24" ht="16" hidden="1" x14ac:dyDescent="0.2">
      <c r="A4870" s="7" t="s">
        <v>1721</v>
      </c>
      <c r="B4870" s="7" t="s">
        <v>131</v>
      </c>
      <c r="C4870" s="7">
        <v>2009</v>
      </c>
      <c r="D4870" s="9">
        <v>416205</v>
      </c>
      <c r="E4870" s="9">
        <v>207188</v>
      </c>
      <c r="F4870" s="9">
        <v>209017</v>
      </c>
      <c r="G4870" s="8">
        <v>29550.555</v>
      </c>
      <c r="H4870" s="8">
        <v>30799.17</v>
      </c>
      <c r="I4870" s="8">
        <v>32047.785</v>
      </c>
      <c r="J4870" s="8">
        <v>28718.145</v>
      </c>
      <c r="K4870" s="8">
        <v>24139.89</v>
      </c>
      <c r="L4870" s="8">
        <v>29134.35</v>
      </c>
      <c r="M4870" s="8">
        <v>28301.94</v>
      </c>
      <c r="N4870" s="8">
        <v>30799.17</v>
      </c>
      <c r="O4870" s="8">
        <v>30799.17</v>
      </c>
      <c r="P4870" s="8">
        <v>31631.58</v>
      </c>
      <c r="Q4870" s="8">
        <v>29550.555</v>
      </c>
      <c r="R4870" s="8">
        <v>26637.119999999999</v>
      </c>
      <c r="S4870" s="8">
        <v>19977.84</v>
      </c>
      <c r="T4870" s="8">
        <v>13318.56</v>
      </c>
      <c r="U4870" s="8">
        <v>10821.33</v>
      </c>
      <c r="V4870" s="8">
        <v>7491.69</v>
      </c>
      <c r="W4870" s="8">
        <v>6243.0749999999998</v>
      </c>
      <c r="X4870" s="8">
        <v>5826.87</v>
      </c>
    </row>
    <row r="4871" spans="1:24" ht="16" hidden="1" x14ac:dyDescent="0.2">
      <c r="A4871" s="7" t="s">
        <v>1721</v>
      </c>
      <c r="B4871" s="7" t="s">
        <v>131</v>
      </c>
      <c r="C4871" s="7">
        <v>2012</v>
      </c>
      <c r="D4871" s="9">
        <v>426984</v>
      </c>
      <c r="E4871" s="9">
        <v>210963</v>
      </c>
      <c r="F4871" s="9">
        <v>216021</v>
      </c>
      <c r="G4871" s="8">
        <v>29034.912</v>
      </c>
      <c r="H4871" s="8">
        <v>31169.831999999999</v>
      </c>
      <c r="I4871" s="8">
        <v>32877.767999999996</v>
      </c>
      <c r="J4871" s="8">
        <v>29888.880000000001</v>
      </c>
      <c r="K4871" s="8">
        <v>25192.056</v>
      </c>
      <c r="L4871" s="8">
        <v>26899.991999999998</v>
      </c>
      <c r="M4871" s="8">
        <v>28607.928</v>
      </c>
      <c r="N4871" s="8">
        <v>29034.912</v>
      </c>
      <c r="O4871" s="8">
        <v>30742.848000000002</v>
      </c>
      <c r="P4871" s="8">
        <v>31169.831999999999</v>
      </c>
      <c r="Q4871" s="8">
        <v>30315.864000000001</v>
      </c>
      <c r="R4871" s="8">
        <v>27753.96</v>
      </c>
      <c r="S4871" s="8">
        <v>24765.072</v>
      </c>
      <c r="T4871" s="8">
        <v>17079.36</v>
      </c>
      <c r="U4871" s="8">
        <v>11528.567999999999</v>
      </c>
      <c r="V4871" s="8">
        <v>8112.6959999999999</v>
      </c>
      <c r="W4871" s="8">
        <v>6404.76</v>
      </c>
      <c r="X4871" s="8">
        <v>6404.76</v>
      </c>
    </row>
    <row r="4872" spans="1:24" ht="16" hidden="1" x14ac:dyDescent="0.2">
      <c r="A4872" s="7" t="s">
        <v>1721</v>
      </c>
      <c r="B4872" s="7" t="s">
        <v>131</v>
      </c>
      <c r="C4872" s="7">
        <v>2013</v>
      </c>
      <c r="D4872" s="9">
        <v>432549</v>
      </c>
      <c r="E4872" s="9">
        <v>213690</v>
      </c>
      <c r="F4872" s="9">
        <v>218859</v>
      </c>
      <c r="G4872" s="8">
        <v>28980.782999999999</v>
      </c>
      <c r="H4872" s="8">
        <v>32441.174999999999</v>
      </c>
      <c r="I4872" s="8">
        <v>32008.626</v>
      </c>
      <c r="J4872" s="8">
        <v>29845.881000000001</v>
      </c>
      <c r="K4872" s="8">
        <v>25520.391</v>
      </c>
      <c r="L4872" s="8">
        <v>26818.038</v>
      </c>
      <c r="M4872" s="8">
        <v>28548.234</v>
      </c>
      <c r="N4872" s="8">
        <v>29413.331999999999</v>
      </c>
      <c r="O4872" s="8">
        <v>30710.978999999999</v>
      </c>
      <c r="P4872" s="8">
        <v>30710.978999999999</v>
      </c>
      <c r="Q4872" s="8">
        <v>30710.978999999999</v>
      </c>
      <c r="R4872" s="8">
        <v>27683.135999999999</v>
      </c>
      <c r="S4872" s="8">
        <v>25952.94</v>
      </c>
      <c r="T4872" s="8">
        <v>18599.607</v>
      </c>
      <c r="U4872" s="8">
        <v>12111.371999999999</v>
      </c>
      <c r="V4872" s="8">
        <v>8650.98</v>
      </c>
      <c r="W4872" s="8">
        <v>6488.2349999999997</v>
      </c>
      <c r="X4872" s="8">
        <v>6488.2349999999997</v>
      </c>
    </row>
    <row r="4873" spans="1:24" ht="16" hidden="1" x14ac:dyDescent="0.2">
      <c r="A4873" s="7" t="s">
        <v>1721</v>
      </c>
      <c r="B4873" s="7" t="s">
        <v>131</v>
      </c>
      <c r="C4873" s="7">
        <v>2010</v>
      </c>
      <c r="D4873" s="9">
        <v>414816</v>
      </c>
      <c r="E4873" s="9">
        <v>204832</v>
      </c>
      <c r="F4873" s="9">
        <v>209984</v>
      </c>
      <c r="G4873" s="8">
        <v>29037.119999999999</v>
      </c>
      <c r="H4873" s="8">
        <v>30696.383999999998</v>
      </c>
      <c r="I4873" s="8">
        <v>32770.464</v>
      </c>
      <c r="J4873" s="8">
        <v>29866.752</v>
      </c>
      <c r="K4873" s="8">
        <v>23644.511999999999</v>
      </c>
      <c r="L4873" s="8">
        <v>26548.223999999998</v>
      </c>
      <c r="M4873" s="8">
        <v>27377.856</v>
      </c>
      <c r="N4873" s="8">
        <v>29866.752</v>
      </c>
      <c r="O4873" s="8">
        <v>30696.383999999998</v>
      </c>
      <c r="P4873" s="8">
        <v>31526.016</v>
      </c>
      <c r="Q4873" s="8">
        <v>29451.936000000002</v>
      </c>
      <c r="R4873" s="8">
        <v>26963.040000000001</v>
      </c>
      <c r="S4873" s="8">
        <v>21570.432000000001</v>
      </c>
      <c r="T4873" s="8">
        <v>14103.744000000001</v>
      </c>
      <c r="U4873" s="8">
        <v>11200.031999999999</v>
      </c>
      <c r="V4873" s="8">
        <v>7466.6880000000001</v>
      </c>
      <c r="W4873" s="8">
        <v>6222.24</v>
      </c>
      <c r="X4873" s="8">
        <v>6222.24</v>
      </c>
    </row>
    <row r="4874" spans="1:24" ht="16" hidden="1" x14ac:dyDescent="0.2">
      <c r="A4874" s="7" t="s">
        <v>1721</v>
      </c>
      <c r="B4874" s="7" t="s">
        <v>131</v>
      </c>
      <c r="C4874" s="7">
        <v>2014</v>
      </c>
      <c r="D4874" s="9">
        <v>438272</v>
      </c>
      <c r="E4874" s="9">
        <v>216638</v>
      </c>
      <c r="F4874" s="9">
        <v>221634</v>
      </c>
      <c r="G4874" s="8">
        <v>28925.952000000001</v>
      </c>
      <c r="H4874" s="8">
        <v>31993.856</v>
      </c>
      <c r="I4874" s="8">
        <v>32432.128000000001</v>
      </c>
      <c r="J4874" s="8">
        <v>29802.495999999999</v>
      </c>
      <c r="K4874" s="8">
        <v>26296.32</v>
      </c>
      <c r="L4874" s="8">
        <v>27172.864000000001</v>
      </c>
      <c r="M4874" s="8">
        <v>28925.952000000001</v>
      </c>
      <c r="N4874" s="8">
        <v>29364.223999999998</v>
      </c>
      <c r="O4874" s="8">
        <v>30679.040000000001</v>
      </c>
      <c r="P4874" s="8">
        <v>30240.768</v>
      </c>
      <c r="Q4874" s="8">
        <v>31117.312000000002</v>
      </c>
      <c r="R4874" s="8">
        <v>28487.68</v>
      </c>
      <c r="S4874" s="8">
        <v>26734.592000000001</v>
      </c>
      <c r="T4874" s="8">
        <v>20598.784</v>
      </c>
      <c r="U4874" s="8">
        <v>12709.888000000001</v>
      </c>
      <c r="V4874" s="8">
        <v>8765.44</v>
      </c>
      <c r="W4874" s="8">
        <v>6574.08</v>
      </c>
      <c r="X4874" s="8">
        <v>7012.3519999999999</v>
      </c>
    </row>
    <row r="4875" spans="1:24" ht="16" hidden="1" x14ac:dyDescent="0.2">
      <c r="A4875" s="7" t="s">
        <v>1721</v>
      </c>
      <c r="B4875" s="7" t="s">
        <v>131</v>
      </c>
      <c r="C4875" s="7">
        <v>2011</v>
      </c>
      <c r="D4875" s="9">
        <v>421154</v>
      </c>
      <c r="E4875" s="9">
        <v>208027</v>
      </c>
      <c r="F4875" s="9">
        <v>213127</v>
      </c>
      <c r="G4875" s="8">
        <v>29480.78</v>
      </c>
      <c r="H4875" s="8">
        <v>31165.396000000001</v>
      </c>
      <c r="I4875" s="8">
        <v>32850.012000000002</v>
      </c>
      <c r="J4875" s="8">
        <v>29901.934000000001</v>
      </c>
      <c r="K4875" s="8">
        <v>24426.932000000001</v>
      </c>
      <c r="L4875" s="8">
        <v>26953.856</v>
      </c>
      <c r="M4875" s="8">
        <v>27796.164000000001</v>
      </c>
      <c r="N4875" s="8">
        <v>29901.934000000001</v>
      </c>
      <c r="O4875" s="8">
        <v>30323.088</v>
      </c>
      <c r="P4875" s="8">
        <v>31165.396000000001</v>
      </c>
      <c r="Q4875" s="8">
        <v>30323.088</v>
      </c>
      <c r="R4875" s="8">
        <v>27375.01</v>
      </c>
      <c r="S4875" s="8">
        <v>23584.624</v>
      </c>
      <c r="T4875" s="8">
        <v>15161.544</v>
      </c>
      <c r="U4875" s="8">
        <v>11371.157999999999</v>
      </c>
      <c r="V4875" s="8">
        <v>8001.9260000000004</v>
      </c>
      <c r="W4875" s="8">
        <v>6317.31</v>
      </c>
      <c r="X4875" s="8">
        <v>5896.1559999999999</v>
      </c>
    </row>
    <row r="4876" spans="1:24" ht="16" hidden="1" x14ac:dyDescent="0.2">
      <c r="A4876" s="7" t="s">
        <v>1721</v>
      </c>
      <c r="B4876" s="7" t="s">
        <v>139</v>
      </c>
      <c r="C4876" s="7">
        <v>2009</v>
      </c>
      <c r="D4876" s="9">
        <v>140419</v>
      </c>
      <c r="E4876" s="9">
        <v>67726</v>
      </c>
      <c r="F4876" s="9">
        <v>72693</v>
      </c>
      <c r="G4876" s="8">
        <v>8986.8160000000007</v>
      </c>
      <c r="H4876" s="8">
        <v>8705.9779999999992</v>
      </c>
      <c r="I4876" s="8">
        <v>9969.7489999999998</v>
      </c>
      <c r="J4876" s="8">
        <v>9688.9110000000001</v>
      </c>
      <c r="K4876" s="8">
        <v>8425.14</v>
      </c>
      <c r="L4876" s="8">
        <v>8565.5589999999993</v>
      </c>
      <c r="M4876" s="8">
        <v>7582.6260000000002</v>
      </c>
      <c r="N4876" s="8">
        <v>8565.5589999999993</v>
      </c>
      <c r="O4876" s="8">
        <v>9688.9110000000001</v>
      </c>
      <c r="P4876" s="8">
        <v>10250.587</v>
      </c>
      <c r="Q4876" s="8">
        <v>10250.587</v>
      </c>
      <c r="R4876" s="8">
        <v>9969.7489999999998</v>
      </c>
      <c r="S4876" s="8">
        <v>7582.6260000000002</v>
      </c>
      <c r="T4876" s="8">
        <v>6178.4359999999997</v>
      </c>
      <c r="U4876" s="8">
        <v>5055.0839999999998</v>
      </c>
      <c r="V4876" s="8">
        <v>4352.9889999999996</v>
      </c>
      <c r="W4876" s="8">
        <v>3370.056</v>
      </c>
      <c r="X4876" s="8">
        <v>3089.2179999999998</v>
      </c>
    </row>
    <row r="4877" spans="1:24" ht="16" hidden="1" x14ac:dyDescent="0.2">
      <c r="A4877" s="7" t="s">
        <v>1721</v>
      </c>
      <c r="B4877" s="7" t="s">
        <v>139</v>
      </c>
      <c r="C4877" s="7">
        <v>2010</v>
      </c>
      <c r="D4877" s="9">
        <v>139374</v>
      </c>
      <c r="E4877" s="9">
        <v>67279</v>
      </c>
      <c r="F4877" s="9">
        <v>72095</v>
      </c>
      <c r="G4877" s="8">
        <v>8919.9359999999997</v>
      </c>
      <c r="H4877" s="8">
        <v>8501.8140000000003</v>
      </c>
      <c r="I4877" s="8">
        <v>10174.302</v>
      </c>
      <c r="J4877" s="8">
        <v>9756.18</v>
      </c>
      <c r="K4877" s="8">
        <v>8501.8140000000003</v>
      </c>
      <c r="L4877" s="8">
        <v>8083.692</v>
      </c>
      <c r="M4877" s="8">
        <v>7247.4480000000003</v>
      </c>
      <c r="N4877" s="8">
        <v>8223.0660000000007</v>
      </c>
      <c r="O4877" s="8">
        <v>9477.4320000000007</v>
      </c>
      <c r="P4877" s="8">
        <v>10034.928</v>
      </c>
      <c r="Q4877" s="8">
        <v>10313.675999999999</v>
      </c>
      <c r="R4877" s="8">
        <v>10034.928</v>
      </c>
      <c r="S4877" s="8">
        <v>8083.692</v>
      </c>
      <c r="T4877" s="8">
        <v>5993.0820000000003</v>
      </c>
      <c r="U4877" s="8">
        <v>5296.2120000000004</v>
      </c>
      <c r="V4877" s="8">
        <v>4459.9679999999998</v>
      </c>
      <c r="W4877" s="8">
        <v>3066.2280000000001</v>
      </c>
      <c r="X4877" s="8">
        <v>3066.2280000000001</v>
      </c>
    </row>
    <row r="4878" spans="1:24" ht="16" hidden="1" x14ac:dyDescent="0.2">
      <c r="A4878" s="7" t="s">
        <v>1721</v>
      </c>
      <c r="B4878" s="7" t="s">
        <v>139</v>
      </c>
      <c r="C4878" s="7">
        <v>2011</v>
      </c>
      <c r="D4878" s="9">
        <v>138782</v>
      </c>
      <c r="E4878" s="9">
        <v>67096</v>
      </c>
      <c r="F4878" s="9">
        <v>71686</v>
      </c>
      <c r="G4878" s="8">
        <v>8743.2659999999996</v>
      </c>
      <c r="H4878" s="8">
        <v>8465.7019999999993</v>
      </c>
      <c r="I4878" s="8">
        <v>9853.5220000000008</v>
      </c>
      <c r="J4878" s="8">
        <v>9714.74</v>
      </c>
      <c r="K4878" s="8">
        <v>8604.4840000000004</v>
      </c>
      <c r="L4878" s="8">
        <v>7910.5739999999996</v>
      </c>
      <c r="M4878" s="8">
        <v>7355.4459999999999</v>
      </c>
      <c r="N4878" s="8">
        <v>8188.1379999999999</v>
      </c>
      <c r="O4878" s="8">
        <v>9159.6119999999992</v>
      </c>
      <c r="P4878" s="8">
        <v>9853.5220000000008</v>
      </c>
      <c r="Q4878" s="8">
        <v>10269.868</v>
      </c>
      <c r="R4878" s="8">
        <v>9714.74</v>
      </c>
      <c r="S4878" s="8">
        <v>8743.2659999999996</v>
      </c>
      <c r="T4878" s="8">
        <v>6106.4080000000004</v>
      </c>
      <c r="U4878" s="8">
        <v>5551.28</v>
      </c>
      <c r="V4878" s="8">
        <v>4302.2420000000002</v>
      </c>
      <c r="W4878" s="8">
        <v>3053.2040000000002</v>
      </c>
      <c r="X4878" s="8">
        <v>3191.9859999999999</v>
      </c>
    </row>
    <row r="4879" spans="1:24" ht="16" hidden="1" x14ac:dyDescent="0.2">
      <c r="A4879" s="7" t="s">
        <v>1721</v>
      </c>
      <c r="B4879" s="7" t="s">
        <v>139</v>
      </c>
      <c r="C4879" s="7">
        <v>2012</v>
      </c>
      <c r="D4879" s="9">
        <v>138278</v>
      </c>
      <c r="E4879" s="9">
        <v>66877</v>
      </c>
      <c r="F4879" s="9">
        <v>71401</v>
      </c>
      <c r="G4879" s="8">
        <v>8573.2360000000008</v>
      </c>
      <c r="H4879" s="8">
        <v>8573.2360000000008</v>
      </c>
      <c r="I4879" s="8">
        <v>9679.4599999999991</v>
      </c>
      <c r="J4879" s="8">
        <v>9541.1820000000007</v>
      </c>
      <c r="K4879" s="8">
        <v>8711.5139999999992</v>
      </c>
      <c r="L4879" s="8">
        <v>7743.5680000000002</v>
      </c>
      <c r="M4879" s="8">
        <v>7328.7340000000004</v>
      </c>
      <c r="N4879" s="8">
        <v>7881.8459999999995</v>
      </c>
      <c r="O4879" s="8">
        <v>8849.7919999999995</v>
      </c>
      <c r="P4879" s="8">
        <v>9679.4599999999991</v>
      </c>
      <c r="Q4879" s="8">
        <v>10232.572</v>
      </c>
      <c r="R4879" s="8">
        <v>10094.294</v>
      </c>
      <c r="S4879" s="8">
        <v>8849.7919999999995</v>
      </c>
      <c r="T4879" s="8">
        <v>6222.51</v>
      </c>
      <c r="U4879" s="8">
        <v>5807.6760000000004</v>
      </c>
      <c r="V4879" s="8">
        <v>4286.6180000000004</v>
      </c>
      <c r="W4879" s="8">
        <v>3042.116</v>
      </c>
      <c r="X4879" s="8">
        <v>3180.3939999999998</v>
      </c>
    </row>
    <row r="4880" spans="1:24" ht="16" hidden="1" x14ac:dyDescent="0.2">
      <c r="A4880" s="7" t="s">
        <v>1721</v>
      </c>
      <c r="B4880" s="7" t="s">
        <v>139</v>
      </c>
      <c r="C4880" s="7">
        <v>2013</v>
      </c>
      <c r="D4880" s="9">
        <v>137763</v>
      </c>
      <c r="E4880" s="9">
        <v>66708</v>
      </c>
      <c r="F4880" s="9">
        <v>71055</v>
      </c>
      <c r="G4880" s="8">
        <v>8403.5429999999997</v>
      </c>
      <c r="H4880" s="8">
        <v>8541.3060000000005</v>
      </c>
      <c r="I4880" s="8">
        <v>9505.6470000000008</v>
      </c>
      <c r="J4880" s="8">
        <v>9505.6470000000008</v>
      </c>
      <c r="K4880" s="8">
        <v>8816.8320000000003</v>
      </c>
      <c r="L4880" s="8">
        <v>7714.7280000000001</v>
      </c>
      <c r="M4880" s="8">
        <v>7439.2020000000002</v>
      </c>
      <c r="N4880" s="8">
        <v>7576.9650000000001</v>
      </c>
      <c r="O4880" s="8">
        <v>8816.8320000000003</v>
      </c>
      <c r="P4880" s="8">
        <v>9505.6470000000008</v>
      </c>
      <c r="Q4880" s="8">
        <v>10056.699000000001</v>
      </c>
      <c r="R4880" s="8">
        <v>9918.9359999999997</v>
      </c>
      <c r="S4880" s="8">
        <v>9230.1209999999992</v>
      </c>
      <c r="T4880" s="8">
        <v>6474.8609999999999</v>
      </c>
      <c r="U4880" s="8">
        <v>5786.0460000000003</v>
      </c>
      <c r="V4880" s="8">
        <v>4132.8900000000003</v>
      </c>
      <c r="W4880" s="8">
        <v>3030.7860000000001</v>
      </c>
      <c r="X4880" s="8">
        <v>3168.549</v>
      </c>
    </row>
    <row r="4881" spans="1:24" ht="16" hidden="1" x14ac:dyDescent="0.2">
      <c r="A4881" s="7" t="s">
        <v>1721</v>
      </c>
      <c r="B4881" s="7" t="s">
        <v>139</v>
      </c>
      <c r="C4881" s="7">
        <v>2014</v>
      </c>
      <c r="D4881" s="9">
        <v>137303</v>
      </c>
      <c r="E4881" s="9">
        <v>66448</v>
      </c>
      <c r="F4881" s="9">
        <v>70855</v>
      </c>
      <c r="G4881" s="8">
        <v>8238.18</v>
      </c>
      <c r="H4881" s="8">
        <v>8375.4830000000002</v>
      </c>
      <c r="I4881" s="8">
        <v>9473.9069999999992</v>
      </c>
      <c r="J4881" s="8">
        <v>9199.3009999999995</v>
      </c>
      <c r="K4881" s="8">
        <v>8787.3919999999998</v>
      </c>
      <c r="L4881" s="8">
        <v>7826.2709999999997</v>
      </c>
      <c r="M4881" s="8">
        <v>7414.3620000000001</v>
      </c>
      <c r="N4881" s="8">
        <v>7414.3620000000001</v>
      </c>
      <c r="O4881" s="8">
        <v>8650.0889999999999</v>
      </c>
      <c r="P4881" s="8">
        <v>9336.6039999999994</v>
      </c>
      <c r="Q4881" s="8">
        <v>10023.119000000001</v>
      </c>
      <c r="R4881" s="8">
        <v>9885.8160000000007</v>
      </c>
      <c r="S4881" s="8">
        <v>9336.6039999999994</v>
      </c>
      <c r="T4881" s="8">
        <v>6865.15</v>
      </c>
      <c r="U4881" s="8">
        <v>5904.0290000000005</v>
      </c>
      <c r="V4881" s="8">
        <v>3981.7869999999998</v>
      </c>
      <c r="W4881" s="8">
        <v>3157.9690000000001</v>
      </c>
      <c r="X4881" s="8">
        <v>3295.2719999999999</v>
      </c>
    </row>
    <row r="4882" spans="1:24" ht="16" hidden="1" x14ac:dyDescent="0.2">
      <c r="A4882" s="7" t="s">
        <v>1721</v>
      </c>
      <c r="B4882" s="7" t="s">
        <v>203</v>
      </c>
      <c r="C4882" s="7">
        <v>2016</v>
      </c>
      <c r="D4882" s="9">
        <v>113993</v>
      </c>
      <c r="E4882" s="9">
        <v>55492</v>
      </c>
      <c r="F4882" s="9">
        <v>58501</v>
      </c>
      <c r="G4882" s="8">
        <v>7295.5519999999997</v>
      </c>
      <c r="H4882" s="8">
        <v>7067.5659999999998</v>
      </c>
      <c r="I4882" s="8">
        <v>7523.5379999999996</v>
      </c>
      <c r="J4882" s="8">
        <v>6839.58</v>
      </c>
      <c r="K4882" s="8">
        <v>6839.58</v>
      </c>
      <c r="L4882" s="8">
        <v>7865.5169999999998</v>
      </c>
      <c r="M4882" s="8">
        <v>7979.51</v>
      </c>
      <c r="N4882" s="8">
        <v>7523.5379999999996</v>
      </c>
      <c r="O4882" s="8">
        <v>8093.5029999999997</v>
      </c>
      <c r="P4882" s="8">
        <v>7637.5309999999999</v>
      </c>
      <c r="Q4882" s="8">
        <v>7979.51</v>
      </c>
      <c r="R4882" s="8">
        <v>7751.5240000000003</v>
      </c>
      <c r="S4882" s="8">
        <v>7409.5450000000001</v>
      </c>
      <c r="T4882" s="8">
        <v>5471.6639999999998</v>
      </c>
      <c r="U4882" s="8">
        <v>4217.741</v>
      </c>
      <c r="V4882" s="8">
        <v>2393.8530000000001</v>
      </c>
      <c r="W4882" s="8">
        <v>2051.8739999999998</v>
      </c>
      <c r="X4882" s="8">
        <v>1937.8810000000001</v>
      </c>
    </row>
    <row r="4883" spans="1:24" ht="16" hidden="1" x14ac:dyDescent="0.2">
      <c r="A4883" s="7" t="s">
        <v>1721</v>
      </c>
      <c r="B4883" s="7" t="s">
        <v>203</v>
      </c>
      <c r="C4883" s="7">
        <v>2015</v>
      </c>
      <c r="D4883" s="9">
        <v>113181</v>
      </c>
      <c r="E4883" s="9">
        <v>55549</v>
      </c>
      <c r="F4883" s="9">
        <v>57632</v>
      </c>
      <c r="G4883" s="8">
        <v>7243.5839999999998</v>
      </c>
      <c r="H4883" s="8">
        <v>6904.0410000000002</v>
      </c>
      <c r="I4883" s="8">
        <v>7696.308</v>
      </c>
      <c r="J4883" s="8">
        <v>7017.2219999999998</v>
      </c>
      <c r="K4883" s="8">
        <v>6677.6790000000001</v>
      </c>
      <c r="L4883" s="8">
        <v>7696.308</v>
      </c>
      <c r="M4883" s="8">
        <v>8035.8509999999997</v>
      </c>
      <c r="N4883" s="8">
        <v>7469.9459999999999</v>
      </c>
      <c r="O4883" s="8">
        <v>8035.8509999999997</v>
      </c>
      <c r="P4883" s="8">
        <v>7696.308</v>
      </c>
      <c r="Q4883" s="8">
        <v>8149.0320000000002</v>
      </c>
      <c r="R4883" s="8">
        <v>7922.67</v>
      </c>
      <c r="S4883" s="8">
        <v>7017.2219999999998</v>
      </c>
      <c r="T4883" s="8">
        <v>5206.326</v>
      </c>
      <c r="U4883" s="8">
        <v>3961.335</v>
      </c>
      <c r="V4883" s="8">
        <v>2376.8009999999999</v>
      </c>
      <c r="W4883" s="8">
        <v>2263.62</v>
      </c>
      <c r="X4883" s="8">
        <v>1810.896</v>
      </c>
    </row>
    <row r="4884" spans="1:24" ht="16" hidden="1" x14ac:dyDescent="0.2">
      <c r="A4884" s="7" t="s">
        <v>1721</v>
      </c>
      <c r="B4884" s="7" t="s">
        <v>139</v>
      </c>
      <c r="C4884" s="7">
        <v>2015</v>
      </c>
      <c r="D4884" s="9">
        <v>136827</v>
      </c>
      <c r="E4884" s="9">
        <v>66217</v>
      </c>
      <c r="F4884" s="9">
        <v>70610</v>
      </c>
      <c r="G4884" s="8">
        <v>8209.6200000000008</v>
      </c>
      <c r="H4884" s="8">
        <v>8346.4470000000001</v>
      </c>
      <c r="I4884" s="8">
        <v>9441.0630000000001</v>
      </c>
      <c r="J4884" s="8">
        <v>9167.4089999999997</v>
      </c>
      <c r="K4884" s="8">
        <v>8620.1010000000006</v>
      </c>
      <c r="L4884" s="8">
        <v>7935.9660000000003</v>
      </c>
      <c r="M4884" s="8">
        <v>7525.4849999999997</v>
      </c>
      <c r="N4884" s="8">
        <v>7935.9660000000003</v>
      </c>
      <c r="O4884" s="8">
        <v>7935.9660000000003</v>
      </c>
      <c r="P4884" s="8">
        <v>9030.5820000000003</v>
      </c>
      <c r="Q4884" s="8">
        <v>9851.5439999999999</v>
      </c>
      <c r="R4884" s="8">
        <v>9988.3709999999992</v>
      </c>
      <c r="S4884" s="8">
        <v>9304.2360000000008</v>
      </c>
      <c r="T4884" s="8">
        <v>7388.6580000000004</v>
      </c>
      <c r="U4884" s="8">
        <v>5746.7340000000004</v>
      </c>
      <c r="V4884" s="8">
        <v>3967.9830000000002</v>
      </c>
      <c r="W4884" s="8">
        <v>3283.848</v>
      </c>
      <c r="X4884" s="8">
        <v>3283.848</v>
      </c>
    </row>
    <row r="4885" spans="1:24" ht="16" hidden="1" x14ac:dyDescent="0.2">
      <c r="A4885" s="7" t="s">
        <v>1721</v>
      </c>
      <c r="B4885" s="7" t="s">
        <v>203</v>
      </c>
      <c r="C4885" s="7">
        <v>2009</v>
      </c>
      <c r="D4885" s="9">
        <v>105280</v>
      </c>
      <c r="E4885" s="9">
        <v>51361</v>
      </c>
      <c r="F4885" s="9">
        <v>53919</v>
      </c>
      <c r="G4885" s="8">
        <v>7053.76</v>
      </c>
      <c r="H4885" s="8">
        <v>6843.2</v>
      </c>
      <c r="I4885" s="8">
        <v>6948.48</v>
      </c>
      <c r="J4885" s="8">
        <v>6527.36</v>
      </c>
      <c r="K4885" s="8">
        <v>6000.96</v>
      </c>
      <c r="L4885" s="8">
        <v>8317.1200000000008</v>
      </c>
      <c r="M4885" s="8">
        <v>7580.16</v>
      </c>
      <c r="N4885" s="8">
        <v>7369.6</v>
      </c>
      <c r="O4885" s="8">
        <v>7896</v>
      </c>
      <c r="P4885" s="8">
        <v>8001.28</v>
      </c>
      <c r="Q4885" s="8">
        <v>7474.88</v>
      </c>
      <c r="R4885" s="8">
        <v>6948.48</v>
      </c>
      <c r="S4885" s="8">
        <v>5158.72</v>
      </c>
      <c r="T4885" s="8">
        <v>4421.76</v>
      </c>
      <c r="U4885" s="8">
        <v>2842.56</v>
      </c>
      <c r="V4885" s="8">
        <v>2526.7199999999998</v>
      </c>
      <c r="W4885" s="8">
        <v>2000.32</v>
      </c>
      <c r="X4885" s="8">
        <v>1579.2</v>
      </c>
    </row>
    <row r="4886" spans="1:24" ht="16" hidden="1" x14ac:dyDescent="0.2">
      <c r="A4886" s="7" t="s">
        <v>1721</v>
      </c>
      <c r="B4886" s="7" t="s">
        <v>203</v>
      </c>
      <c r="C4886" s="7">
        <v>2010</v>
      </c>
      <c r="D4886" s="9">
        <v>107381</v>
      </c>
      <c r="E4886" s="9">
        <v>52457</v>
      </c>
      <c r="F4886" s="9">
        <v>54924</v>
      </c>
      <c r="G4886" s="8">
        <v>7087.1459999999997</v>
      </c>
      <c r="H4886" s="8">
        <v>7301.9080000000004</v>
      </c>
      <c r="I4886" s="8">
        <v>6872.384</v>
      </c>
      <c r="J4886" s="8">
        <v>6872.384</v>
      </c>
      <c r="K4886" s="8">
        <v>6335.4790000000003</v>
      </c>
      <c r="L4886" s="8">
        <v>7731.4319999999998</v>
      </c>
      <c r="M4886" s="8">
        <v>7409.2889999999998</v>
      </c>
      <c r="N4886" s="8">
        <v>7731.4319999999998</v>
      </c>
      <c r="O4886" s="8">
        <v>7838.8130000000001</v>
      </c>
      <c r="P4886" s="8">
        <v>8053.5749999999998</v>
      </c>
      <c r="Q4886" s="8">
        <v>7731.4319999999998</v>
      </c>
      <c r="R4886" s="8">
        <v>7194.527</v>
      </c>
      <c r="S4886" s="8">
        <v>5691.1930000000002</v>
      </c>
      <c r="T4886" s="8">
        <v>4832.1450000000004</v>
      </c>
      <c r="U4886" s="8">
        <v>2684.5250000000001</v>
      </c>
      <c r="V4886" s="8">
        <v>2577.1439999999998</v>
      </c>
      <c r="W4886" s="8">
        <v>2040.239</v>
      </c>
      <c r="X4886" s="8">
        <v>1503.3340000000001</v>
      </c>
    </row>
    <row r="4887" spans="1:24" ht="16" hidden="1" x14ac:dyDescent="0.2">
      <c r="A4887" s="7" t="s">
        <v>1721</v>
      </c>
      <c r="B4887" s="7" t="s">
        <v>203</v>
      </c>
      <c r="C4887" s="7">
        <v>2013</v>
      </c>
      <c r="D4887" s="9">
        <v>111221</v>
      </c>
      <c r="E4887" s="9">
        <v>54393</v>
      </c>
      <c r="F4887" s="9">
        <v>56828</v>
      </c>
      <c r="G4887" s="8">
        <v>7229.3649999999998</v>
      </c>
      <c r="H4887" s="8">
        <v>7006.9229999999998</v>
      </c>
      <c r="I4887" s="8">
        <v>7451.8069999999998</v>
      </c>
      <c r="J4887" s="8">
        <v>7006.9229999999998</v>
      </c>
      <c r="K4887" s="8">
        <v>6562.0389999999998</v>
      </c>
      <c r="L4887" s="8">
        <v>7563.0280000000002</v>
      </c>
      <c r="M4887" s="8">
        <v>7896.6909999999998</v>
      </c>
      <c r="N4887" s="8">
        <v>7785.47</v>
      </c>
      <c r="O4887" s="8">
        <v>7785.47</v>
      </c>
      <c r="P4887" s="8">
        <v>7896.6909999999998</v>
      </c>
      <c r="Q4887" s="8">
        <v>8119.1329999999998</v>
      </c>
      <c r="R4887" s="8">
        <v>7674.2489999999998</v>
      </c>
      <c r="S4887" s="8">
        <v>6673.26</v>
      </c>
      <c r="T4887" s="8">
        <v>4671.2820000000002</v>
      </c>
      <c r="U4887" s="8">
        <v>3670.2930000000001</v>
      </c>
      <c r="V4887" s="8">
        <v>2446.8620000000001</v>
      </c>
      <c r="W4887" s="8">
        <v>2113.1990000000001</v>
      </c>
      <c r="X4887" s="8">
        <v>1668.3150000000001</v>
      </c>
    </row>
    <row r="4888" spans="1:24" ht="16" hidden="1" x14ac:dyDescent="0.2">
      <c r="A4888" s="7" t="s">
        <v>1721</v>
      </c>
      <c r="B4888" s="7" t="s">
        <v>139</v>
      </c>
      <c r="C4888" s="7">
        <v>2016</v>
      </c>
      <c r="D4888" s="9">
        <v>136175</v>
      </c>
      <c r="E4888" s="9">
        <v>65897</v>
      </c>
      <c r="F4888" s="9">
        <v>70278</v>
      </c>
      <c r="G4888" s="8">
        <v>8034.3249999999998</v>
      </c>
      <c r="H4888" s="8">
        <v>8442.85</v>
      </c>
      <c r="I4888" s="8">
        <v>9259.9</v>
      </c>
      <c r="J4888" s="8">
        <v>8987.5499999999993</v>
      </c>
      <c r="K4888" s="8">
        <v>8579.0249999999996</v>
      </c>
      <c r="L4888" s="8">
        <v>7898.15</v>
      </c>
      <c r="M4888" s="8">
        <v>7489.625</v>
      </c>
      <c r="N4888" s="8">
        <v>7625.8</v>
      </c>
      <c r="O4888" s="8">
        <v>7761.9750000000004</v>
      </c>
      <c r="P4888" s="8">
        <v>8851.375</v>
      </c>
      <c r="Q4888" s="8">
        <v>9668.4249999999993</v>
      </c>
      <c r="R4888" s="8">
        <v>10076.950000000001</v>
      </c>
      <c r="S4888" s="8">
        <v>9123.7250000000004</v>
      </c>
      <c r="T4888" s="8">
        <v>7761.9750000000004</v>
      </c>
      <c r="U4888" s="8">
        <v>5855.5249999999996</v>
      </c>
      <c r="V4888" s="8">
        <v>4221.4250000000002</v>
      </c>
      <c r="W4888" s="8">
        <v>3132.0250000000001</v>
      </c>
      <c r="X4888" s="8">
        <v>3268.2</v>
      </c>
    </row>
    <row r="4889" spans="1:24" ht="16" hidden="1" x14ac:dyDescent="0.2">
      <c r="A4889" s="7" t="s">
        <v>1721</v>
      </c>
      <c r="B4889" s="7" t="s">
        <v>203</v>
      </c>
      <c r="C4889" s="7">
        <v>2014</v>
      </c>
      <c r="D4889" s="9">
        <v>112212</v>
      </c>
      <c r="E4889" s="9">
        <v>54932</v>
      </c>
      <c r="F4889" s="9">
        <v>57280</v>
      </c>
      <c r="G4889" s="8">
        <v>7181.5680000000002</v>
      </c>
      <c r="H4889" s="8">
        <v>7181.5680000000002</v>
      </c>
      <c r="I4889" s="8">
        <v>7405.9920000000002</v>
      </c>
      <c r="J4889" s="8">
        <v>6957.1440000000002</v>
      </c>
      <c r="K4889" s="8">
        <v>6732.72</v>
      </c>
      <c r="L4889" s="8">
        <v>7630.4160000000002</v>
      </c>
      <c r="M4889" s="8">
        <v>7967.0519999999997</v>
      </c>
      <c r="N4889" s="8">
        <v>7742.6279999999997</v>
      </c>
      <c r="O4889" s="8">
        <v>7742.6279999999997</v>
      </c>
      <c r="P4889" s="8">
        <v>7742.6279999999997</v>
      </c>
      <c r="Q4889" s="8">
        <v>8191.4759999999997</v>
      </c>
      <c r="R4889" s="8">
        <v>7854.84</v>
      </c>
      <c r="S4889" s="8">
        <v>6844.9319999999998</v>
      </c>
      <c r="T4889" s="8">
        <v>5273.9639999999999</v>
      </c>
      <c r="U4889" s="8">
        <v>3478.5720000000001</v>
      </c>
      <c r="V4889" s="8">
        <v>2244.2399999999998</v>
      </c>
      <c r="W4889" s="8">
        <v>2244.2399999999998</v>
      </c>
      <c r="X4889" s="8">
        <v>1683.18</v>
      </c>
    </row>
    <row r="4890" spans="1:24" ht="16" hidden="1" x14ac:dyDescent="0.2">
      <c r="A4890" s="7" t="s">
        <v>1721</v>
      </c>
      <c r="B4890" s="7" t="s">
        <v>203</v>
      </c>
      <c r="C4890" s="7">
        <v>2012</v>
      </c>
      <c r="D4890" s="9">
        <v>110100</v>
      </c>
      <c r="E4890" s="9">
        <v>53806</v>
      </c>
      <c r="F4890" s="9">
        <v>56294</v>
      </c>
      <c r="G4890" s="8">
        <v>7376.7</v>
      </c>
      <c r="H4890" s="8">
        <v>7376.7</v>
      </c>
      <c r="I4890" s="8">
        <v>7046.4</v>
      </c>
      <c r="J4890" s="8">
        <v>6936.3</v>
      </c>
      <c r="K4890" s="8">
        <v>6385.8</v>
      </c>
      <c r="L4890" s="8">
        <v>7707</v>
      </c>
      <c r="M4890" s="8">
        <v>7817.1</v>
      </c>
      <c r="N4890" s="8">
        <v>7817.1</v>
      </c>
      <c r="O4890" s="8">
        <v>7707</v>
      </c>
      <c r="P4890" s="8">
        <v>7927.2</v>
      </c>
      <c r="Q4890" s="8">
        <v>8037.3</v>
      </c>
      <c r="R4890" s="8">
        <v>7486.8</v>
      </c>
      <c r="S4890" s="8">
        <v>6385.8</v>
      </c>
      <c r="T4890" s="8">
        <v>4734.3</v>
      </c>
      <c r="U4890" s="8">
        <v>3413.1</v>
      </c>
      <c r="V4890" s="8">
        <v>2422.1999999999998</v>
      </c>
      <c r="W4890" s="8">
        <v>1981.8</v>
      </c>
      <c r="X4890" s="8">
        <v>1761.6</v>
      </c>
    </row>
    <row r="4891" spans="1:24" ht="16" hidden="1" x14ac:dyDescent="0.2">
      <c r="A4891" s="7" t="s">
        <v>1721</v>
      </c>
      <c r="B4891" s="7" t="s">
        <v>203</v>
      </c>
      <c r="C4891" s="7">
        <v>2017</v>
      </c>
      <c r="D4891" s="9">
        <v>114893</v>
      </c>
      <c r="E4891" s="9">
        <v>55952</v>
      </c>
      <c r="F4891" s="9">
        <v>58941</v>
      </c>
      <c r="G4891" s="8">
        <v>7316</v>
      </c>
      <c r="H4891" s="8">
        <v>7095</v>
      </c>
      <c r="I4891" s="8">
        <v>7481</v>
      </c>
      <c r="J4891" s="8">
        <v>6946</v>
      </c>
      <c r="K4891" s="8">
        <v>6970</v>
      </c>
      <c r="L4891" s="8">
        <v>7763</v>
      </c>
      <c r="M4891" s="8">
        <v>7989</v>
      </c>
      <c r="N4891" s="8">
        <v>7995</v>
      </c>
      <c r="O4891" s="8">
        <v>7674</v>
      </c>
      <c r="P4891" s="8">
        <v>7587</v>
      </c>
      <c r="Q4891" s="8">
        <v>8043</v>
      </c>
      <c r="R4891" s="8">
        <v>8056</v>
      </c>
      <c r="S4891" s="8">
        <v>7280</v>
      </c>
      <c r="T4891" s="8">
        <v>5837</v>
      </c>
      <c r="U4891" s="8">
        <v>4247</v>
      </c>
      <c r="V4891" s="8">
        <v>2608</v>
      </c>
      <c r="W4891" s="8">
        <v>2042</v>
      </c>
      <c r="X4891" s="8">
        <v>1964</v>
      </c>
    </row>
    <row r="4892" spans="1:24" ht="16" hidden="1" x14ac:dyDescent="0.2">
      <c r="A4892" s="7" t="s">
        <v>1721</v>
      </c>
      <c r="B4892" s="7" t="s">
        <v>203</v>
      </c>
      <c r="C4892" s="7">
        <v>2011</v>
      </c>
      <c r="D4892" s="9">
        <v>108864</v>
      </c>
      <c r="E4892" s="9">
        <v>53253</v>
      </c>
      <c r="F4892" s="9">
        <v>55611</v>
      </c>
      <c r="G4892" s="8">
        <v>7185.0240000000003</v>
      </c>
      <c r="H4892" s="8">
        <v>7402.7520000000004</v>
      </c>
      <c r="I4892" s="8">
        <v>6967.2960000000003</v>
      </c>
      <c r="J4892" s="8">
        <v>6858.4319999999998</v>
      </c>
      <c r="K4892" s="8">
        <v>6531.84</v>
      </c>
      <c r="L4892" s="8">
        <v>7620.48</v>
      </c>
      <c r="M4892" s="8">
        <v>7620.48</v>
      </c>
      <c r="N4892" s="8">
        <v>7838.2079999999996</v>
      </c>
      <c r="O4892" s="8">
        <v>7620.48</v>
      </c>
      <c r="P4892" s="8">
        <v>8055.9359999999997</v>
      </c>
      <c r="Q4892" s="8">
        <v>7947.0720000000001</v>
      </c>
      <c r="R4892" s="8">
        <v>7620.48</v>
      </c>
      <c r="S4892" s="8">
        <v>5769.7920000000004</v>
      </c>
      <c r="T4892" s="8">
        <v>4790.0159999999996</v>
      </c>
      <c r="U4892" s="8">
        <v>2830.4639999999999</v>
      </c>
      <c r="V4892" s="8">
        <v>2503.8719999999998</v>
      </c>
      <c r="W4892" s="8">
        <v>2177.2800000000002</v>
      </c>
      <c r="X4892" s="8">
        <v>1524.096</v>
      </c>
    </row>
    <row r="4893" spans="1:24" ht="16" hidden="1" x14ac:dyDescent="0.2">
      <c r="A4893" s="7" t="s">
        <v>1721</v>
      </c>
      <c r="B4893" s="7" t="s">
        <v>139</v>
      </c>
      <c r="C4893" s="7">
        <v>2017</v>
      </c>
      <c r="D4893" s="9">
        <v>135520</v>
      </c>
      <c r="E4893" s="9">
        <v>65575</v>
      </c>
      <c r="F4893" s="9">
        <v>69945</v>
      </c>
      <c r="G4893" s="8">
        <v>8008</v>
      </c>
      <c r="H4893" s="8">
        <v>8419</v>
      </c>
      <c r="I4893" s="8">
        <v>9062</v>
      </c>
      <c r="J4893" s="8">
        <v>8971</v>
      </c>
      <c r="K4893" s="8">
        <v>8536</v>
      </c>
      <c r="L4893" s="8">
        <v>7898</v>
      </c>
      <c r="M4893" s="8">
        <v>7538</v>
      </c>
      <c r="N4893" s="8">
        <v>7666</v>
      </c>
      <c r="O4893" s="8">
        <v>7538</v>
      </c>
      <c r="P4893" s="8">
        <v>8627</v>
      </c>
      <c r="Q4893" s="8">
        <v>9516</v>
      </c>
      <c r="R4893" s="8">
        <v>9771</v>
      </c>
      <c r="S4893" s="8">
        <v>9200</v>
      </c>
      <c r="T4893" s="8">
        <v>8241</v>
      </c>
      <c r="U4893" s="8">
        <v>5772</v>
      </c>
      <c r="V4893" s="8">
        <v>4374</v>
      </c>
      <c r="W4893" s="8">
        <v>3216</v>
      </c>
      <c r="X4893" s="8">
        <v>3167</v>
      </c>
    </row>
    <row r="4894" spans="1:24" ht="16" hidden="1" x14ac:dyDescent="0.2">
      <c r="A4894" s="7" t="s">
        <v>1721</v>
      </c>
      <c r="B4894" s="7" t="s">
        <v>160</v>
      </c>
      <c r="C4894" s="7">
        <v>2014</v>
      </c>
      <c r="D4894" s="9">
        <v>34630</v>
      </c>
      <c r="E4894" s="9">
        <v>17277</v>
      </c>
      <c r="F4894" s="9">
        <v>17353</v>
      </c>
      <c r="G4894" s="8">
        <v>1696.87</v>
      </c>
      <c r="H4894" s="8">
        <v>1904.65</v>
      </c>
      <c r="I4894" s="8">
        <v>1766.13</v>
      </c>
      <c r="J4894" s="8">
        <v>1835.39</v>
      </c>
      <c r="K4894" s="8">
        <v>1870.02</v>
      </c>
      <c r="L4894" s="8">
        <v>1870.02</v>
      </c>
      <c r="M4894" s="8">
        <v>1835.39</v>
      </c>
      <c r="N4894" s="8">
        <v>1870.02</v>
      </c>
      <c r="O4894" s="8">
        <v>2839.66</v>
      </c>
      <c r="P4894" s="8">
        <v>2458.73</v>
      </c>
      <c r="Q4894" s="8">
        <v>2735.77</v>
      </c>
      <c r="R4894" s="8">
        <v>2839.66</v>
      </c>
      <c r="S4894" s="8">
        <v>2389.4699999999998</v>
      </c>
      <c r="T4894" s="8">
        <v>2250.9499999999998</v>
      </c>
      <c r="U4894" s="8">
        <v>1835.39</v>
      </c>
      <c r="V4894" s="8">
        <v>1142.79</v>
      </c>
      <c r="W4894" s="8">
        <v>831.12</v>
      </c>
      <c r="X4894" s="8">
        <v>692.6</v>
      </c>
    </row>
    <row r="4895" spans="1:24" ht="16" hidden="1" x14ac:dyDescent="0.2">
      <c r="A4895" s="7" t="s">
        <v>1721</v>
      </c>
      <c r="B4895" s="7" t="s">
        <v>155</v>
      </c>
      <c r="C4895" s="7">
        <v>2011</v>
      </c>
      <c r="D4895" s="9">
        <v>35446</v>
      </c>
      <c r="E4895" s="9">
        <v>17265</v>
      </c>
      <c r="F4895" s="9">
        <v>18181</v>
      </c>
      <c r="G4895" s="8">
        <v>2197.652</v>
      </c>
      <c r="H4895" s="8">
        <v>2410.328</v>
      </c>
      <c r="I4895" s="8">
        <v>2268.5439999999999</v>
      </c>
      <c r="J4895" s="8">
        <v>2268.5439999999999</v>
      </c>
      <c r="K4895" s="8">
        <v>1807.7460000000001</v>
      </c>
      <c r="L4895" s="8">
        <v>2020.422</v>
      </c>
      <c r="M4895" s="8">
        <v>2303.9899999999998</v>
      </c>
      <c r="N4895" s="8">
        <v>2410.328</v>
      </c>
      <c r="O4895" s="8">
        <v>2658.45</v>
      </c>
      <c r="P4895" s="8">
        <v>2764.788</v>
      </c>
      <c r="Q4895" s="8">
        <v>2764.788</v>
      </c>
      <c r="R4895" s="8">
        <v>2233.098</v>
      </c>
      <c r="S4895" s="8">
        <v>2374.8820000000001</v>
      </c>
      <c r="T4895" s="8">
        <v>1701.4079999999999</v>
      </c>
      <c r="U4895" s="8">
        <v>1098.826</v>
      </c>
      <c r="V4895" s="8">
        <v>1098.826</v>
      </c>
      <c r="W4895" s="8">
        <v>673.47400000000005</v>
      </c>
      <c r="X4895" s="8">
        <v>425.35199999999998</v>
      </c>
    </row>
    <row r="4896" spans="1:24" ht="16" hidden="1" x14ac:dyDescent="0.2">
      <c r="A4896" s="7" t="s">
        <v>1721</v>
      </c>
      <c r="B4896" s="7" t="s">
        <v>155</v>
      </c>
      <c r="C4896" s="7">
        <v>2017</v>
      </c>
      <c r="D4896" s="9">
        <v>35757</v>
      </c>
      <c r="E4896" s="9">
        <v>17426</v>
      </c>
      <c r="F4896" s="9">
        <v>18331</v>
      </c>
      <c r="G4896" s="8">
        <v>2199</v>
      </c>
      <c r="H4896" s="8">
        <v>2150</v>
      </c>
      <c r="I4896" s="8">
        <v>2353</v>
      </c>
      <c r="J4896" s="8">
        <v>2151</v>
      </c>
      <c r="K4896" s="8">
        <v>1941</v>
      </c>
      <c r="L4896" s="8">
        <v>2249</v>
      </c>
      <c r="M4896" s="8">
        <v>1981</v>
      </c>
      <c r="N4896" s="8">
        <v>1988</v>
      </c>
      <c r="O4896" s="8">
        <v>2641</v>
      </c>
      <c r="P4896" s="8">
        <v>2533</v>
      </c>
      <c r="Q4896" s="8">
        <v>2648</v>
      </c>
      <c r="R4896" s="8">
        <v>2371</v>
      </c>
      <c r="S4896" s="8">
        <v>2499</v>
      </c>
      <c r="T4896" s="8">
        <v>2281</v>
      </c>
      <c r="U4896" s="8">
        <v>1366</v>
      </c>
      <c r="V4896" s="8">
        <v>996</v>
      </c>
      <c r="W4896" s="8">
        <v>730</v>
      </c>
      <c r="X4896" s="8">
        <v>680</v>
      </c>
    </row>
    <row r="4897" spans="1:24" ht="16" hidden="1" x14ac:dyDescent="0.2">
      <c r="A4897" s="7" t="s">
        <v>1721</v>
      </c>
      <c r="B4897" s="7" t="s">
        <v>155</v>
      </c>
      <c r="C4897" s="7">
        <v>2015</v>
      </c>
      <c r="D4897" s="9">
        <v>35657</v>
      </c>
      <c r="E4897" s="9">
        <v>17464</v>
      </c>
      <c r="F4897" s="9">
        <v>18193</v>
      </c>
      <c r="G4897" s="8">
        <v>2103.7629999999999</v>
      </c>
      <c r="H4897" s="8">
        <v>2282.0479999999998</v>
      </c>
      <c r="I4897" s="8">
        <v>2353.3620000000001</v>
      </c>
      <c r="J4897" s="8">
        <v>2139.42</v>
      </c>
      <c r="K4897" s="8">
        <v>1925.4780000000001</v>
      </c>
      <c r="L4897" s="8">
        <v>2175.0770000000002</v>
      </c>
      <c r="M4897" s="8">
        <v>1996.7919999999999</v>
      </c>
      <c r="N4897" s="8">
        <v>2139.42</v>
      </c>
      <c r="O4897" s="8">
        <v>2638.6179999999999</v>
      </c>
      <c r="P4897" s="8">
        <v>2638.6179999999999</v>
      </c>
      <c r="Q4897" s="8">
        <v>2709.9319999999998</v>
      </c>
      <c r="R4897" s="8">
        <v>2531.6469999999999</v>
      </c>
      <c r="S4897" s="8">
        <v>2317.7049999999999</v>
      </c>
      <c r="T4897" s="8">
        <v>2175.0770000000002</v>
      </c>
      <c r="U4897" s="8">
        <v>1141.0239999999999</v>
      </c>
      <c r="V4897" s="8">
        <v>927.08199999999999</v>
      </c>
      <c r="W4897" s="8">
        <v>713.14</v>
      </c>
      <c r="X4897" s="8">
        <v>677.48299999999995</v>
      </c>
    </row>
    <row r="4898" spans="1:24" ht="16" hidden="1" x14ac:dyDescent="0.2">
      <c r="A4898" s="7" t="s">
        <v>1721</v>
      </c>
      <c r="B4898" s="7" t="s">
        <v>155</v>
      </c>
      <c r="C4898" s="7">
        <v>2016</v>
      </c>
      <c r="D4898" s="9">
        <v>35706</v>
      </c>
      <c r="E4898" s="9">
        <v>17464</v>
      </c>
      <c r="F4898" s="9">
        <v>18242</v>
      </c>
      <c r="G4898" s="8">
        <v>2106.654</v>
      </c>
      <c r="H4898" s="8">
        <v>2142.36</v>
      </c>
      <c r="I4898" s="8">
        <v>2463.7139999999999</v>
      </c>
      <c r="J4898" s="8">
        <v>2106.654</v>
      </c>
      <c r="K4898" s="8">
        <v>1892.4179999999999</v>
      </c>
      <c r="L4898" s="8">
        <v>2178.0659999999998</v>
      </c>
      <c r="M4898" s="8">
        <v>2070.9479999999999</v>
      </c>
      <c r="N4898" s="8">
        <v>2142.36</v>
      </c>
      <c r="O4898" s="8">
        <v>2606.538</v>
      </c>
      <c r="P4898" s="8">
        <v>2606.538</v>
      </c>
      <c r="Q4898" s="8">
        <v>2642.2440000000001</v>
      </c>
      <c r="R4898" s="8">
        <v>2499.42</v>
      </c>
      <c r="S4898" s="8">
        <v>2356.596</v>
      </c>
      <c r="T4898" s="8">
        <v>2249.4780000000001</v>
      </c>
      <c r="U4898" s="8">
        <v>1285.4159999999999</v>
      </c>
      <c r="V4898" s="8">
        <v>964.06200000000001</v>
      </c>
      <c r="W4898" s="8">
        <v>714.12</v>
      </c>
      <c r="X4898" s="8">
        <v>642.70799999999997</v>
      </c>
    </row>
    <row r="4899" spans="1:24" ht="16" hidden="1" x14ac:dyDescent="0.2">
      <c r="A4899" s="7" t="s">
        <v>1721</v>
      </c>
      <c r="B4899" s="7" t="s">
        <v>155</v>
      </c>
      <c r="C4899" s="7">
        <v>2012</v>
      </c>
      <c r="D4899" s="9">
        <v>35555</v>
      </c>
      <c r="E4899" s="9">
        <v>17408</v>
      </c>
      <c r="F4899" s="9">
        <v>18147</v>
      </c>
      <c r="G4899" s="8">
        <v>2239.9650000000001</v>
      </c>
      <c r="H4899" s="8">
        <v>2488.85</v>
      </c>
      <c r="I4899" s="8">
        <v>2168.855</v>
      </c>
      <c r="J4899" s="8">
        <v>2204.41</v>
      </c>
      <c r="K4899" s="8">
        <v>1813.3050000000001</v>
      </c>
      <c r="L4899" s="8">
        <v>2026.635</v>
      </c>
      <c r="M4899" s="8">
        <v>2346.63</v>
      </c>
      <c r="N4899" s="8">
        <v>2346.63</v>
      </c>
      <c r="O4899" s="8">
        <v>2595.5149999999999</v>
      </c>
      <c r="P4899" s="8">
        <v>2773.29</v>
      </c>
      <c r="Q4899" s="8">
        <v>2737.7350000000001</v>
      </c>
      <c r="R4899" s="8">
        <v>2275.52</v>
      </c>
      <c r="S4899" s="8">
        <v>2488.85</v>
      </c>
      <c r="T4899" s="8">
        <v>1742.1949999999999</v>
      </c>
      <c r="U4899" s="8">
        <v>1137.76</v>
      </c>
      <c r="V4899" s="8">
        <v>1137.76</v>
      </c>
      <c r="W4899" s="8">
        <v>675.54499999999996</v>
      </c>
      <c r="X4899" s="8">
        <v>426.66</v>
      </c>
    </row>
    <row r="4900" spans="1:24" ht="16" hidden="1" x14ac:dyDescent="0.2">
      <c r="A4900" s="7" t="s">
        <v>1721</v>
      </c>
      <c r="B4900" s="7" t="s">
        <v>155</v>
      </c>
      <c r="C4900" s="7">
        <v>2014</v>
      </c>
      <c r="D4900" s="9">
        <v>35633</v>
      </c>
      <c r="E4900" s="9">
        <v>17419</v>
      </c>
      <c r="F4900" s="9">
        <v>18214</v>
      </c>
      <c r="G4900" s="8">
        <v>2244.8789999999999</v>
      </c>
      <c r="H4900" s="8">
        <v>2458.6770000000001</v>
      </c>
      <c r="I4900" s="8">
        <v>2102.3470000000002</v>
      </c>
      <c r="J4900" s="8">
        <v>2102.3470000000002</v>
      </c>
      <c r="K4900" s="8">
        <v>1924.182</v>
      </c>
      <c r="L4900" s="8">
        <v>2137.98</v>
      </c>
      <c r="M4900" s="8">
        <v>2066.7139999999999</v>
      </c>
      <c r="N4900" s="8">
        <v>2316.145</v>
      </c>
      <c r="O4900" s="8">
        <v>2565.576</v>
      </c>
      <c r="P4900" s="8">
        <v>2672.4749999999999</v>
      </c>
      <c r="Q4900" s="8">
        <v>2708.1080000000002</v>
      </c>
      <c r="R4900" s="8">
        <v>2529.9430000000002</v>
      </c>
      <c r="S4900" s="8">
        <v>2316.145</v>
      </c>
      <c r="T4900" s="8">
        <v>2031.0809999999999</v>
      </c>
      <c r="U4900" s="8">
        <v>1175.8889999999999</v>
      </c>
      <c r="V4900" s="8">
        <v>890.82500000000005</v>
      </c>
      <c r="W4900" s="8">
        <v>712.66</v>
      </c>
      <c r="X4900" s="8">
        <v>677.02700000000004</v>
      </c>
    </row>
    <row r="4901" spans="1:24" ht="16" hidden="1" x14ac:dyDescent="0.2">
      <c r="A4901" s="7" t="s">
        <v>1721</v>
      </c>
      <c r="B4901" s="7" t="s">
        <v>155</v>
      </c>
      <c r="C4901" s="7">
        <v>2013</v>
      </c>
      <c r="D4901" s="9">
        <v>35608</v>
      </c>
      <c r="E4901" s="9">
        <v>17490</v>
      </c>
      <c r="F4901" s="9">
        <v>18118</v>
      </c>
      <c r="G4901" s="8">
        <v>2243.3040000000001</v>
      </c>
      <c r="H4901" s="8">
        <v>2563.7759999999998</v>
      </c>
      <c r="I4901" s="8">
        <v>2029.6559999999999</v>
      </c>
      <c r="J4901" s="8">
        <v>2065.2640000000001</v>
      </c>
      <c r="K4901" s="8">
        <v>1887.2239999999999</v>
      </c>
      <c r="L4901" s="8">
        <v>2065.2640000000001</v>
      </c>
      <c r="M4901" s="8">
        <v>2314.52</v>
      </c>
      <c r="N4901" s="8">
        <v>2278.9119999999998</v>
      </c>
      <c r="O4901" s="8">
        <v>2528.1680000000001</v>
      </c>
      <c r="P4901" s="8">
        <v>2706.2080000000001</v>
      </c>
      <c r="Q4901" s="8">
        <v>2741.8159999999998</v>
      </c>
      <c r="R4901" s="8">
        <v>2421.3440000000001</v>
      </c>
      <c r="S4901" s="8">
        <v>2385.7359999999999</v>
      </c>
      <c r="T4901" s="8">
        <v>1851.616</v>
      </c>
      <c r="U4901" s="8">
        <v>1175.0640000000001</v>
      </c>
      <c r="V4901" s="8">
        <v>1103.848</v>
      </c>
      <c r="W4901" s="8">
        <v>676.55200000000002</v>
      </c>
      <c r="X4901" s="8">
        <v>498.512</v>
      </c>
    </row>
    <row r="4902" spans="1:24" ht="16" hidden="1" x14ac:dyDescent="0.2">
      <c r="A4902" s="7" t="s">
        <v>1721</v>
      </c>
      <c r="B4902" s="7" t="s">
        <v>155</v>
      </c>
      <c r="C4902" s="7">
        <v>2010</v>
      </c>
      <c r="D4902" s="9">
        <v>35305</v>
      </c>
      <c r="E4902" s="9">
        <v>17390</v>
      </c>
      <c r="F4902" s="9">
        <v>17915</v>
      </c>
      <c r="G4902" s="8">
        <v>2259.52</v>
      </c>
      <c r="H4902" s="8">
        <v>2365.4349999999999</v>
      </c>
      <c r="I4902" s="8">
        <v>2294.8249999999998</v>
      </c>
      <c r="J4902" s="8">
        <v>2294.8249999999998</v>
      </c>
      <c r="K4902" s="8">
        <v>1871.165</v>
      </c>
      <c r="L4902" s="8">
        <v>2012.385</v>
      </c>
      <c r="M4902" s="8">
        <v>2471.35</v>
      </c>
      <c r="N4902" s="8">
        <v>2612.5700000000002</v>
      </c>
      <c r="O4902" s="8">
        <v>2471.35</v>
      </c>
      <c r="P4902" s="8">
        <v>2789.0949999999998</v>
      </c>
      <c r="Q4902" s="8">
        <v>2577.2649999999999</v>
      </c>
      <c r="R4902" s="8">
        <v>2224.2150000000001</v>
      </c>
      <c r="S4902" s="8">
        <v>2224.2150000000001</v>
      </c>
      <c r="T4902" s="8">
        <v>1800.5550000000001</v>
      </c>
      <c r="U4902" s="8">
        <v>917.93</v>
      </c>
      <c r="V4902" s="8">
        <v>1129.76</v>
      </c>
      <c r="W4902" s="8">
        <v>600.18499999999995</v>
      </c>
      <c r="X4902" s="8">
        <v>388.35500000000002</v>
      </c>
    </row>
    <row r="4903" spans="1:24" ht="16" hidden="1" x14ac:dyDescent="0.2">
      <c r="A4903" s="7" t="s">
        <v>1721</v>
      </c>
      <c r="B4903" s="7" t="s">
        <v>155</v>
      </c>
      <c r="C4903" s="7">
        <v>2009</v>
      </c>
      <c r="D4903" s="9">
        <v>35481</v>
      </c>
      <c r="E4903" s="9">
        <v>17452</v>
      </c>
      <c r="F4903" s="9">
        <v>18029</v>
      </c>
      <c r="G4903" s="8">
        <v>2448.1889999999999</v>
      </c>
      <c r="H4903" s="8">
        <v>2164.3409999999999</v>
      </c>
      <c r="I4903" s="8">
        <v>2873.9609999999998</v>
      </c>
      <c r="J4903" s="8">
        <v>2235.3029999999999</v>
      </c>
      <c r="K4903" s="8">
        <v>2022.4169999999999</v>
      </c>
      <c r="L4903" s="8">
        <v>2270.7840000000001</v>
      </c>
      <c r="M4903" s="8">
        <v>2057.8980000000001</v>
      </c>
      <c r="N4903" s="8">
        <v>2022.4169999999999</v>
      </c>
      <c r="O4903" s="8">
        <v>2412.7080000000001</v>
      </c>
      <c r="P4903" s="8">
        <v>2590.1129999999998</v>
      </c>
      <c r="Q4903" s="8">
        <v>2696.556</v>
      </c>
      <c r="R4903" s="8">
        <v>2519.1509999999998</v>
      </c>
      <c r="S4903" s="8">
        <v>1738.569</v>
      </c>
      <c r="T4903" s="8">
        <v>1383.759</v>
      </c>
      <c r="U4903" s="8">
        <v>1170.873</v>
      </c>
      <c r="V4903" s="8">
        <v>993.46799999999996</v>
      </c>
      <c r="W4903" s="8">
        <v>816.06299999999999</v>
      </c>
      <c r="X4903" s="8">
        <v>1028.9490000000001</v>
      </c>
    </row>
    <row r="4904" spans="1:24" ht="16" hidden="1" x14ac:dyDescent="0.2">
      <c r="A4904" s="7" t="s">
        <v>1721</v>
      </c>
      <c r="B4904" s="7" t="s">
        <v>155</v>
      </c>
      <c r="C4904" s="7">
        <v>2009</v>
      </c>
      <c r="D4904" s="9">
        <v>35481</v>
      </c>
      <c r="E4904" s="9">
        <v>17317</v>
      </c>
      <c r="F4904" s="9">
        <v>18164</v>
      </c>
      <c r="G4904" s="8">
        <v>2235.3029999999999</v>
      </c>
      <c r="H4904" s="8">
        <v>2199.8220000000001</v>
      </c>
      <c r="I4904" s="8">
        <v>2377.2269999999999</v>
      </c>
      <c r="J4904" s="8">
        <v>2235.3029999999999</v>
      </c>
      <c r="K4904" s="8">
        <v>1951.4549999999999</v>
      </c>
      <c r="L4904" s="8">
        <v>2377.2269999999999</v>
      </c>
      <c r="M4904" s="8">
        <v>2519.1509999999998</v>
      </c>
      <c r="N4904" s="8">
        <v>2696.556</v>
      </c>
      <c r="O4904" s="8">
        <v>2412.7080000000001</v>
      </c>
      <c r="P4904" s="8">
        <v>2838.48</v>
      </c>
      <c r="Q4904" s="8">
        <v>2590.1129999999998</v>
      </c>
      <c r="R4904" s="8">
        <v>2270.7840000000001</v>
      </c>
      <c r="S4904" s="8">
        <v>2093.3789999999999</v>
      </c>
      <c r="T4904" s="8">
        <v>1667.607</v>
      </c>
      <c r="U4904" s="8">
        <v>887.02499999999998</v>
      </c>
      <c r="V4904" s="8">
        <v>1135.3920000000001</v>
      </c>
      <c r="W4904" s="8">
        <v>603.17700000000002</v>
      </c>
      <c r="X4904" s="8">
        <v>390.291</v>
      </c>
    </row>
    <row r="4905" spans="1:24" ht="16" hidden="1" x14ac:dyDescent="0.2">
      <c r="A4905" s="7" t="s">
        <v>1721</v>
      </c>
      <c r="B4905" s="7" t="s">
        <v>160</v>
      </c>
      <c r="C4905" s="7">
        <v>2009</v>
      </c>
      <c r="D4905" s="9">
        <v>33493</v>
      </c>
      <c r="E4905" s="9">
        <v>16866</v>
      </c>
      <c r="F4905" s="9">
        <v>16627</v>
      </c>
      <c r="G4905" s="8">
        <v>2779.9189999999999</v>
      </c>
      <c r="H4905" s="8">
        <v>2478.482</v>
      </c>
      <c r="I4905" s="8">
        <v>2779.9189999999999</v>
      </c>
      <c r="J4905" s="8">
        <v>2545.4679999999998</v>
      </c>
      <c r="K4905" s="8">
        <v>1842.115</v>
      </c>
      <c r="L4905" s="8">
        <v>1574.171</v>
      </c>
      <c r="M4905" s="8">
        <v>1674.65</v>
      </c>
      <c r="N4905" s="8">
        <v>1875.6079999999999</v>
      </c>
      <c r="O4905" s="8">
        <v>2344.5100000000002</v>
      </c>
      <c r="P4905" s="8">
        <v>2545.4679999999998</v>
      </c>
      <c r="Q4905" s="8">
        <v>2378.0030000000002</v>
      </c>
      <c r="R4905" s="8">
        <v>1875.6079999999999</v>
      </c>
      <c r="S4905" s="8">
        <v>1574.171</v>
      </c>
      <c r="T4905" s="8">
        <v>1339.72</v>
      </c>
      <c r="U4905" s="8">
        <v>1172.2550000000001</v>
      </c>
      <c r="V4905" s="8">
        <v>1004.79</v>
      </c>
      <c r="W4905" s="8">
        <v>837.32500000000005</v>
      </c>
      <c r="X4905" s="8">
        <v>937.80399999999997</v>
      </c>
    </row>
    <row r="4906" spans="1:24" ht="16" hidden="1" x14ac:dyDescent="0.2">
      <c r="A4906" s="7" t="s">
        <v>1721</v>
      </c>
      <c r="B4906" s="7" t="s">
        <v>160</v>
      </c>
      <c r="C4906" s="7">
        <v>2010</v>
      </c>
      <c r="D4906" s="9">
        <v>34552</v>
      </c>
      <c r="E4906" s="9">
        <v>17518</v>
      </c>
      <c r="F4906" s="9">
        <v>17034</v>
      </c>
      <c r="G4906" s="8">
        <v>2902.3679999999999</v>
      </c>
      <c r="H4906" s="8">
        <v>2660.5039999999999</v>
      </c>
      <c r="I4906" s="8">
        <v>2833.2640000000001</v>
      </c>
      <c r="J4906" s="8">
        <v>2556.848</v>
      </c>
      <c r="K4906" s="8">
        <v>1796.704</v>
      </c>
      <c r="L4906" s="8">
        <v>1865.808</v>
      </c>
      <c r="M4906" s="8">
        <v>1796.704</v>
      </c>
      <c r="N4906" s="8">
        <v>1934.912</v>
      </c>
      <c r="O4906" s="8">
        <v>2211.328</v>
      </c>
      <c r="P4906" s="8">
        <v>2487.7440000000001</v>
      </c>
      <c r="Q4906" s="8">
        <v>2418.64</v>
      </c>
      <c r="R4906" s="8">
        <v>2004.0160000000001</v>
      </c>
      <c r="S4906" s="8">
        <v>1623.944</v>
      </c>
      <c r="T4906" s="8">
        <v>1347.528</v>
      </c>
      <c r="U4906" s="8">
        <v>1209.32</v>
      </c>
      <c r="V4906" s="8">
        <v>1036.56</v>
      </c>
      <c r="W4906" s="8">
        <v>863.8</v>
      </c>
      <c r="X4906" s="8">
        <v>967.45600000000002</v>
      </c>
    </row>
    <row r="4907" spans="1:24" ht="16" hidden="1" x14ac:dyDescent="0.2">
      <c r="A4907" s="7" t="s">
        <v>1721</v>
      </c>
      <c r="B4907" s="7" t="s">
        <v>160</v>
      </c>
      <c r="C4907" s="7">
        <v>2011</v>
      </c>
      <c r="D4907" s="9">
        <v>34625</v>
      </c>
      <c r="E4907" s="9">
        <v>17553</v>
      </c>
      <c r="F4907" s="9">
        <v>17072</v>
      </c>
      <c r="G4907" s="8">
        <v>2908.5</v>
      </c>
      <c r="H4907" s="8">
        <v>2735.375</v>
      </c>
      <c r="I4907" s="8">
        <v>2770</v>
      </c>
      <c r="J4907" s="8">
        <v>2562.25</v>
      </c>
      <c r="K4907" s="8">
        <v>1765.875</v>
      </c>
      <c r="L4907" s="8">
        <v>1869.75</v>
      </c>
      <c r="M4907" s="8">
        <v>1835.125</v>
      </c>
      <c r="N4907" s="8">
        <v>1869.75</v>
      </c>
      <c r="O4907" s="8">
        <v>2146.75</v>
      </c>
      <c r="P4907" s="8">
        <v>2423.75</v>
      </c>
      <c r="Q4907" s="8">
        <v>2458.375</v>
      </c>
      <c r="R4907" s="8">
        <v>2146.75</v>
      </c>
      <c r="S4907" s="8">
        <v>1662</v>
      </c>
      <c r="T4907" s="8">
        <v>1419.625</v>
      </c>
      <c r="U4907" s="8">
        <v>1142.625</v>
      </c>
      <c r="V4907" s="8">
        <v>1038.75</v>
      </c>
      <c r="W4907" s="8">
        <v>831</v>
      </c>
      <c r="X4907" s="8">
        <v>1004.125</v>
      </c>
    </row>
    <row r="4908" spans="1:24" ht="16" hidden="1" x14ac:dyDescent="0.2">
      <c r="A4908" s="7" t="s">
        <v>1721</v>
      </c>
      <c r="B4908" s="7" t="s">
        <v>155</v>
      </c>
      <c r="C4908" s="7">
        <v>2016</v>
      </c>
      <c r="D4908" s="9">
        <v>35305</v>
      </c>
      <c r="E4908" s="9">
        <v>16844</v>
      </c>
      <c r="F4908" s="9">
        <v>18461</v>
      </c>
      <c r="G4908" s="8">
        <v>1765.25</v>
      </c>
      <c r="H4908" s="8">
        <v>1871.165</v>
      </c>
      <c r="I4908" s="8">
        <v>2365.4349999999999</v>
      </c>
      <c r="J4908" s="8">
        <v>2118.3000000000002</v>
      </c>
      <c r="K4908" s="8">
        <v>1941.7750000000001</v>
      </c>
      <c r="L4908" s="8">
        <v>1729.9449999999999</v>
      </c>
      <c r="M4908" s="8">
        <v>1659.335</v>
      </c>
      <c r="N4908" s="8">
        <v>1800.5550000000001</v>
      </c>
      <c r="O4908" s="8">
        <v>2082.9949999999999</v>
      </c>
      <c r="P4908" s="8">
        <v>2259.52</v>
      </c>
      <c r="Q4908" s="8">
        <v>2541.96</v>
      </c>
      <c r="R4908" s="8">
        <v>2718.4850000000001</v>
      </c>
      <c r="S4908" s="8">
        <v>2718.4850000000001</v>
      </c>
      <c r="T4908" s="8">
        <v>2612.5700000000002</v>
      </c>
      <c r="U4908" s="8">
        <v>1765.25</v>
      </c>
      <c r="V4908" s="8">
        <v>1376.895</v>
      </c>
      <c r="W4908" s="8">
        <v>847.32</v>
      </c>
      <c r="X4908" s="8">
        <v>1094.4549999999999</v>
      </c>
    </row>
    <row r="4909" spans="1:24" ht="16" hidden="1" x14ac:dyDescent="0.2">
      <c r="A4909" s="7" t="s">
        <v>1721</v>
      </c>
      <c r="B4909" s="7" t="s">
        <v>160</v>
      </c>
      <c r="C4909" s="7">
        <v>2013</v>
      </c>
      <c r="D4909" s="9">
        <v>34630</v>
      </c>
      <c r="E4909" s="9">
        <v>17540</v>
      </c>
      <c r="F4909" s="9">
        <v>17090</v>
      </c>
      <c r="G4909" s="8">
        <v>2874.29</v>
      </c>
      <c r="H4909" s="8">
        <v>2874.29</v>
      </c>
      <c r="I4909" s="8">
        <v>2770.4</v>
      </c>
      <c r="J4909" s="8">
        <v>2527.9899999999998</v>
      </c>
      <c r="K4909" s="8">
        <v>1731.5</v>
      </c>
      <c r="L4909" s="8">
        <v>1800.76</v>
      </c>
      <c r="M4909" s="8">
        <v>1904.65</v>
      </c>
      <c r="N4909" s="8">
        <v>1904.65</v>
      </c>
      <c r="O4909" s="8">
        <v>1973.91</v>
      </c>
      <c r="P4909" s="8">
        <v>2285.58</v>
      </c>
      <c r="Q4909" s="8">
        <v>2458.73</v>
      </c>
      <c r="R4909" s="8">
        <v>2320.21</v>
      </c>
      <c r="S4909" s="8">
        <v>1800.76</v>
      </c>
      <c r="T4909" s="8">
        <v>1454.46</v>
      </c>
      <c r="U4909" s="8">
        <v>1177.42</v>
      </c>
      <c r="V4909" s="8">
        <v>969.64</v>
      </c>
      <c r="W4909" s="8">
        <v>831.12</v>
      </c>
      <c r="X4909" s="8">
        <v>1004.27</v>
      </c>
    </row>
    <row r="4910" spans="1:24" ht="16" hidden="1" x14ac:dyDescent="0.2">
      <c r="A4910" s="7" t="s">
        <v>1721</v>
      </c>
      <c r="B4910" s="7" t="s">
        <v>160</v>
      </c>
      <c r="C4910" s="7">
        <v>2014</v>
      </c>
      <c r="D4910" s="9">
        <v>34575</v>
      </c>
      <c r="E4910" s="9">
        <v>17513</v>
      </c>
      <c r="F4910" s="9">
        <v>17062</v>
      </c>
      <c r="G4910" s="8">
        <v>2800.5749999999998</v>
      </c>
      <c r="H4910" s="8">
        <v>2938.875</v>
      </c>
      <c r="I4910" s="8">
        <v>2731.4250000000002</v>
      </c>
      <c r="J4910" s="8">
        <v>2523.9749999999999</v>
      </c>
      <c r="K4910" s="8">
        <v>1728.75</v>
      </c>
      <c r="L4910" s="8">
        <v>1728.75</v>
      </c>
      <c r="M4910" s="8">
        <v>1901.625</v>
      </c>
      <c r="N4910" s="8">
        <v>1867.05</v>
      </c>
      <c r="O4910" s="8">
        <v>1936.2</v>
      </c>
      <c r="P4910" s="8">
        <v>2212.8000000000002</v>
      </c>
      <c r="Q4910" s="8">
        <v>2454.8249999999998</v>
      </c>
      <c r="R4910" s="8">
        <v>2316.5250000000001</v>
      </c>
      <c r="S4910" s="8">
        <v>1901.625</v>
      </c>
      <c r="T4910" s="8">
        <v>1452.15</v>
      </c>
      <c r="U4910" s="8">
        <v>1210.125</v>
      </c>
      <c r="V4910" s="8">
        <v>968.1</v>
      </c>
      <c r="W4910" s="8">
        <v>795.22500000000002</v>
      </c>
      <c r="X4910" s="8">
        <v>1002.675</v>
      </c>
    </row>
    <row r="4911" spans="1:24" ht="16" hidden="1" x14ac:dyDescent="0.2">
      <c r="A4911" s="7" t="s">
        <v>1721</v>
      </c>
      <c r="B4911" s="7" t="s">
        <v>160</v>
      </c>
      <c r="C4911" s="7">
        <v>2015</v>
      </c>
      <c r="D4911" s="9">
        <v>34518</v>
      </c>
      <c r="E4911" s="9">
        <v>17475</v>
      </c>
      <c r="F4911" s="9">
        <v>17043</v>
      </c>
      <c r="G4911" s="8">
        <v>2795.9580000000001</v>
      </c>
      <c r="H4911" s="8">
        <v>2934.03</v>
      </c>
      <c r="I4911" s="8">
        <v>2726.922</v>
      </c>
      <c r="J4911" s="8">
        <v>2519.8139999999999</v>
      </c>
      <c r="K4911" s="8">
        <v>1760.4179999999999</v>
      </c>
      <c r="L4911" s="8">
        <v>1691.3820000000001</v>
      </c>
      <c r="M4911" s="8">
        <v>1898.49</v>
      </c>
      <c r="N4911" s="8">
        <v>1898.49</v>
      </c>
      <c r="O4911" s="8">
        <v>1863.972</v>
      </c>
      <c r="P4911" s="8">
        <v>2140.116</v>
      </c>
      <c r="Q4911" s="8">
        <v>2450.7779999999998</v>
      </c>
      <c r="R4911" s="8">
        <v>2416.2600000000002</v>
      </c>
      <c r="S4911" s="8">
        <v>1967.5260000000001</v>
      </c>
      <c r="T4911" s="8">
        <v>1449.7560000000001</v>
      </c>
      <c r="U4911" s="8">
        <v>1311.684</v>
      </c>
      <c r="V4911" s="8">
        <v>966.50400000000002</v>
      </c>
      <c r="W4911" s="8">
        <v>759.39599999999996</v>
      </c>
      <c r="X4911" s="8">
        <v>1001.022</v>
      </c>
    </row>
    <row r="4912" spans="1:24" ht="16" hidden="1" x14ac:dyDescent="0.2">
      <c r="A4912" s="7" t="s">
        <v>1721</v>
      </c>
      <c r="B4912" s="7" t="s">
        <v>160</v>
      </c>
      <c r="C4912" s="7">
        <v>2016</v>
      </c>
      <c r="D4912" s="9">
        <v>34486</v>
      </c>
      <c r="E4912" s="9">
        <v>17482</v>
      </c>
      <c r="F4912" s="9">
        <v>17004</v>
      </c>
      <c r="G4912" s="8">
        <v>2827.8519999999999</v>
      </c>
      <c r="H4912" s="8">
        <v>2896.8240000000001</v>
      </c>
      <c r="I4912" s="8">
        <v>2758.88</v>
      </c>
      <c r="J4912" s="8">
        <v>2517.4780000000001</v>
      </c>
      <c r="K4912" s="8">
        <v>1793.2719999999999</v>
      </c>
      <c r="L4912" s="8">
        <v>1655.328</v>
      </c>
      <c r="M4912" s="8">
        <v>1862.2439999999999</v>
      </c>
      <c r="N4912" s="8">
        <v>1931.2159999999999</v>
      </c>
      <c r="O4912" s="8">
        <v>1793.2719999999999</v>
      </c>
      <c r="P4912" s="8">
        <v>2069.16</v>
      </c>
      <c r="Q4912" s="8">
        <v>2414.02</v>
      </c>
      <c r="R4912" s="8">
        <v>2379.5340000000001</v>
      </c>
      <c r="S4912" s="8">
        <v>2069.16</v>
      </c>
      <c r="T4912" s="8">
        <v>1517.384</v>
      </c>
      <c r="U4912" s="8">
        <v>1344.954</v>
      </c>
      <c r="V4912" s="8">
        <v>965.60799999999995</v>
      </c>
      <c r="W4912" s="8">
        <v>758.69200000000001</v>
      </c>
      <c r="X4912" s="8">
        <v>965.60799999999995</v>
      </c>
    </row>
    <row r="4913" spans="1:24" ht="16" hidden="1" x14ac:dyDescent="0.2">
      <c r="A4913" s="7" t="s">
        <v>1721</v>
      </c>
      <c r="B4913" s="7" t="s">
        <v>160</v>
      </c>
      <c r="C4913" s="7">
        <v>2017</v>
      </c>
      <c r="D4913" s="9">
        <v>34513</v>
      </c>
      <c r="E4913" s="9">
        <v>17507</v>
      </c>
      <c r="F4913" s="9">
        <v>17006</v>
      </c>
      <c r="G4913" s="8">
        <v>2826</v>
      </c>
      <c r="H4913" s="8">
        <v>2855</v>
      </c>
      <c r="I4913" s="8">
        <v>2787</v>
      </c>
      <c r="J4913" s="8">
        <v>2491</v>
      </c>
      <c r="K4913" s="8">
        <v>1830</v>
      </c>
      <c r="L4913" s="8">
        <v>1641</v>
      </c>
      <c r="M4913" s="8">
        <v>1827</v>
      </c>
      <c r="N4913" s="8">
        <v>1985</v>
      </c>
      <c r="O4913" s="8">
        <v>1762</v>
      </c>
      <c r="P4913" s="8">
        <v>2013</v>
      </c>
      <c r="Q4913" s="8">
        <v>2363</v>
      </c>
      <c r="R4913" s="8">
        <v>2372</v>
      </c>
      <c r="S4913" s="8">
        <v>2216</v>
      </c>
      <c r="T4913" s="8">
        <v>1486</v>
      </c>
      <c r="U4913" s="8">
        <v>1409</v>
      </c>
      <c r="V4913" s="8">
        <v>993</v>
      </c>
      <c r="W4913" s="8">
        <v>739</v>
      </c>
      <c r="X4913" s="8">
        <v>918</v>
      </c>
    </row>
    <row r="4914" spans="1:24" ht="16" hidden="1" x14ac:dyDescent="0.2">
      <c r="A4914" s="7" t="s">
        <v>1721</v>
      </c>
      <c r="B4914" s="7" t="s">
        <v>115</v>
      </c>
      <c r="C4914" s="7">
        <v>2009</v>
      </c>
      <c r="D4914" s="9">
        <v>23601</v>
      </c>
      <c r="E4914" s="9">
        <v>11288</v>
      </c>
      <c r="F4914" s="9">
        <v>12313</v>
      </c>
      <c r="G4914" s="8">
        <v>1392.4590000000001</v>
      </c>
      <c r="H4914" s="8">
        <v>1227.252</v>
      </c>
      <c r="I4914" s="8">
        <v>1439.6610000000001</v>
      </c>
      <c r="J4914" s="8">
        <v>2572.509</v>
      </c>
      <c r="K4914" s="8">
        <v>3917.7660000000001</v>
      </c>
      <c r="L4914" s="8">
        <v>826.03499999999997</v>
      </c>
      <c r="M4914" s="8">
        <v>1085.646</v>
      </c>
      <c r="N4914" s="8">
        <v>1109.2470000000001</v>
      </c>
      <c r="O4914" s="8">
        <v>1510.4639999999999</v>
      </c>
      <c r="P4914" s="8">
        <v>1368.8579999999999</v>
      </c>
      <c r="Q4914" s="8">
        <v>1345.2570000000001</v>
      </c>
      <c r="R4914" s="8">
        <v>1298.0550000000001</v>
      </c>
      <c r="S4914" s="8">
        <v>1109.2470000000001</v>
      </c>
      <c r="T4914" s="8">
        <v>873.23699999999997</v>
      </c>
      <c r="U4914" s="8">
        <v>802.43399999999997</v>
      </c>
      <c r="V4914" s="8">
        <v>755.23199999999997</v>
      </c>
      <c r="W4914" s="8">
        <v>377.61599999999999</v>
      </c>
      <c r="X4914" s="8">
        <v>542.82299999999998</v>
      </c>
    </row>
    <row r="4915" spans="1:24" ht="16" hidden="1" x14ac:dyDescent="0.2">
      <c r="A4915" s="7" t="s">
        <v>1721</v>
      </c>
      <c r="B4915" s="7" t="s">
        <v>115</v>
      </c>
      <c r="C4915" s="7">
        <v>2016</v>
      </c>
      <c r="D4915" s="9">
        <v>22684</v>
      </c>
      <c r="E4915" s="9">
        <v>10769</v>
      </c>
      <c r="F4915" s="9">
        <v>11915</v>
      </c>
      <c r="G4915" s="8">
        <v>1179.568</v>
      </c>
      <c r="H4915" s="8">
        <v>1247.6199999999999</v>
      </c>
      <c r="I4915" s="8">
        <v>1202.252</v>
      </c>
      <c r="J4915" s="8">
        <v>2585.9760000000001</v>
      </c>
      <c r="K4915" s="8">
        <v>3311.864</v>
      </c>
      <c r="L4915" s="8">
        <v>1156.884</v>
      </c>
      <c r="M4915" s="8">
        <v>884.67600000000004</v>
      </c>
      <c r="N4915" s="8">
        <v>1020.78</v>
      </c>
      <c r="O4915" s="8">
        <v>1474.46</v>
      </c>
      <c r="P4915" s="8">
        <v>1179.568</v>
      </c>
      <c r="Q4915" s="8">
        <v>1361.04</v>
      </c>
      <c r="R4915" s="8">
        <v>1179.568</v>
      </c>
      <c r="S4915" s="8">
        <v>1361.04</v>
      </c>
      <c r="T4915" s="8">
        <v>1247.6199999999999</v>
      </c>
      <c r="U4915" s="8">
        <v>725.88800000000003</v>
      </c>
      <c r="V4915" s="8">
        <v>657.83600000000001</v>
      </c>
      <c r="W4915" s="8">
        <v>499.048</v>
      </c>
      <c r="X4915" s="8">
        <v>453.68</v>
      </c>
    </row>
    <row r="4916" spans="1:24" ht="16" hidden="1" x14ac:dyDescent="0.2">
      <c r="A4916" s="7" t="s">
        <v>1721</v>
      </c>
      <c r="B4916" s="7" t="s">
        <v>115</v>
      </c>
      <c r="C4916" s="7">
        <v>2017</v>
      </c>
      <c r="D4916" s="9">
        <v>22495</v>
      </c>
      <c r="E4916" s="9">
        <v>10697</v>
      </c>
      <c r="F4916" s="9">
        <v>11798</v>
      </c>
      <c r="G4916" s="8">
        <v>1178</v>
      </c>
      <c r="H4916" s="8">
        <v>1160</v>
      </c>
      <c r="I4916" s="8">
        <v>1245</v>
      </c>
      <c r="J4916" s="8">
        <v>2521</v>
      </c>
      <c r="K4916" s="8">
        <v>3205</v>
      </c>
      <c r="L4916" s="8">
        <v>1200</v>
      </c>
      <c r="M4916" s="8">
        <v>924</v>
      </c>
      <c r="N4916" s="8">
        <v>985</v>
      </c>
      <c r="O4916" s="8">
        <v>1458</v>
      </c>
      <c r="P4916" s="8">
        <v>1184</v>
      </c>
      <c r="Q4916" s="8">
        <v>1326</v>
      </c>
      <c r="R4916" s="8">
        <v>1109</v>
      </c>
      <c r="S4916" s="8">
        <v>1493</v>
      </c>
      <c r="T4916" s="8">
        <v>1211</v>
      </c>
      <c r="U4916" s="8">
        <v>695</v>
      </c>
      <c r="V4916" s="8">
        <v>620</v>
      </c>
      <c r="W4916" s="8">
        <v>454</v>
      </c>
      <c r="X4916" s="8">
        <v>527</v>
      </c>
    </row>
    <row r="4917" spans="1:24" ht="16" hidden="1" x14ac:dyDescent="0.2">
      <c r="A4917" s="7" t="s">
        <v>1721</v>
      </c>
      <c r="B4917" s="7" t="s">
        <v>115</v>
      </c>
      <c r="C4917" s="7">
        <v>2010</v>
      </c>
      <c r="D4917" s="9">
        <v>23083</v>
      </c>
      <c r="E4917" s="9">
        <v>11047</v>
      </c>
      <c r="F4917" s="9">
        <v>12036</v>
      </c>
      <c r="G4917" s="8">
        <v>1846.64</v>
      </c>
      <c r="H4917" s="8">
        <v>1661.9760000000001</v>
      </c>
      <c r="I4917" s="8">
        <v>2031.3040000000001</v>
      </c>
      <c r="J4917" s="8">
        <v>1823.557</v>
      </c>
      <c r="K4917" s="8">
        <v>1477.3119999999999</v>
      </c>
      <c r="L4917" s="8">
        <v>1384.98</v>
      </c>
      <c r="M4917" s="8">
        <v>1246.482</v>
      </c>
      <c r="N4917" s="8">
        <v>1454.229</v>
      </c>
      <c r="O4917" s="8">
        <v>1454.229</v>
      </c>
      <c r="P4917" s="8">
        <v>1685.059</v>
      </c>
      <c r="Q4917" s="8">
        <v>1661.9760000000001</v>
      </c>
      <c r="R4917" s="8">
        <v>1223.3989999999999</v>
      </c>
      <c r="S4917" s="8">
        <v>1431.146</v>
      </c>
      <c r="T4917" s="8">
        <v>900.23699999999997</v>
      </c>
      <c r="U4917" s="8">
        <v>669.40700000000004</v>
      </c>
      <c r="V4917" s="8">
        <v>577.07500000000005</v>
      </c>
      <c r="W4917" s="8">
        <v>253.91300000000001</v>
      </c>
      <c r="X4917" s="8">
        <v>276.99599999999998</v>
      </c>
    </row>
    <row r="4918" spans="1:24" ht="16" hidden="1" x14ac:dyDescent="0.2">
      <c r="A4918" s="7" t="s">
        <v>1721</v>
      </c>
      <c r="B4918" s="7" t="s">
        <v>115</v>
      </c>
      <c r="C4918" s="7">
        <v>2010</v>
      </c>
      <c r="D4918" s="9">
        <v>23083</v>
      </c>
      <c r="E4918" s="9">
        <v>10998</v>
      </c>
      <c r="F4918" s="9">
        <v>12085</v>
      </c>
      <c r="G4918" s="8">
        <v>1269.5650000000001</v>
      </c>
      <c r="H4918" s="8">
        <v>1177.2329999999999</v>
      </c>
      <c r="I4918" s="8">
        <v>1338.8140000000001</v>
      </c>
      <c r="J4918" s="8">
        <v>2492.9639999999999</v>
      </c>
      <c r="K4918" s="8">
        <v>3370.1179999999999</v>
      </c>
      <c r="L4918" s="8">
        <v>1200.316</v>
      </c>
      <c r="M4918" s="8">
        <v>1177.2329999999999</v>
      </c>
      <c r="N4918" s="8">
        <v>969.48599999999999</v>
      </c>
      <c r="O4918" s="8">
        <v>1454.229</v>
      </c>
      <c r="P4918" s="8">
        <v>1361.8969999999999</v>
      </c>
      <c r="Q4918" s="8">
        <v>1431.146</v>
      </c>
      <c r="R4918" s="8">
        <v>1292.6479999999999</v>
      </c>
      <c r="S4918" s="8">
        <v>1131.067</v>
      </c>
      <c r="T4918" s="8">
        <v>923.32</v>
      </c>
      <c r="U4918" s="8">
        <v>854.07100000000003</v>
      </c>
      <c r="V4918" s="8">
        <v>646.32399999999996</v>
      </c>
      <c r="W4918" s="8">
        <v>415.49400000000003</v>
      </c>
      <c r="X4918" s="8">
        <v>553.99199999999996</v>
      </c>
    </row>
    <row r="4919" spans="1:24" ht="16" hidden="1" x14ac:dyDescent="0.2">
      <c r="A4919" s="7" t="s">
        <v>1721</v>
      </c>
      <c r="B4919" s="7" t="s">
        <v>157</v>
      </c>
      <c r="C4919" s="7">
        <v>2012</v>
      </c>
      <c r="D4919" s="9">
        <v>16778</v>
      </c>
      <c r="E4919" s="9">
        <v>10497</v>
      </c>
      <c r="F4919" s="9">
        <v>6281</v>
      </c>
      <c r="G4919" s="8">
        <v>872.45600000000002</v>
      </c>
      <c r="H4919" s="8">
        <v>117.446</v>
      </c>
      <c r="I4919" s="8">
        <v>100.66800000000001</v>
      </c>
      <c r="J4919" s="8">
        <v>184.55799999999999</v>
      </c>
      <c r="K4919" s="8">
        <v>1694.578</v>
      </c>
      <c r="L4919" s="8">
        <v>1929.47</v>
      </c>
      <c r="M4919" s="8">
        <v>1778.4680000000001</v>
      </c>
      <c r="N4919" s="8">
        <v>1426.13</v>
      </c>
      <c r="O4919" s="8">
        <v>1392.5740000000001</v>
      </c>
      <c r="P4919" s="8">
        <v>1375.796</v>
      </c>
      <c r="Q4919" s="8">
        <v>1258.3499999999999</v>
      </c>
      <c r="R4919" s="8">
        <v>989.90200000000004</v>
      </c>
      <c r="S4919" s="8">
        <v>956.346</v>
      </c>
      <c r="T4919" s="8">
        <v>637.56399999999996</v>
      </c>
      <c r="U4919" s="8">
        <v>704.67600000000004</v>
      </c>
      <c r="V4919" s="8">
        <v>419.45</v>
      </c>
      <c r="W4919" s="8">
        <v>536.89599999999996</v>
      </c>
      <c r="X4919" s="8">
        <v>385.89400000000001</v>
      </c>
    </row>
    <row r="4920" spans="1:24" ht="16" hidden="1" x14ac:dyDescent="0.2">
      <c r="A4920" s="7" t="s">
        <v>1721</v>
      </c>
      <c r="B4920" s="7" t="s">
        <v>115</v>
      </c>
      <c r="C4920" s="7">
        <v>2014</v>
      </c>
      <c r="D4920" s="9">
        <v>22800</v>
      </c>
      <c r="E4920" s="9">
        <v>10794</v>
      </c>
      <c r="F4920" s="9">
        <v>12006</v>
      </c>
      <c r="G4920" s="8">
        <v>1208.4000000000001</v>
      </c>
      <c r="H4920" s="8">
        <v>1162.8</v>
      </c>
      <c r="I4920" s="8">
        <v>1322.4</v>
      </c>
      <c r="J4920" s="8">
        <v>2530.8000000000002</v>
      </c>
      <c r="K4920" s="8">
        <v>3283.2</v>
      </c>
      <c r="L4920" s="8">
        <v>1094.4000000000001</v>
      </c>
      <c r="M4920" s="8">
        <v>957.6</v>
      </c>
      <c r="N4920" s="8">
        <v>1117.2</v>
      </c>
      <c r="O4920" s="8">
        <v>1390.8</v>
      </c>
      <c r="P4920" s="8">
        <v>1254</v>
      </c>
      <c r="Q4920" s="8">
        <v>1436.4</v>
      </c>
      <c r="R4920" s="8">
        <v>1048.8</v>
      </c>
      <c r="S4920" s="8">
        <v>1482</v>
      </c>
      <c r="T4920" s="8">
        <v>1071.5999999999999</v>
      </c>
      <c r="U4920" s="8">
        <v>820.8</v>
      </c>
      <c r="V4920" s="8">
        <v>684</v>
      </c>
      <c r="W4920" s="8">
        <v>501.6</v>
      </c>
      <c r="X4920" s="8">
        <v>410.4</v>
      </c>
    </row>
    <row r="4921" spans="1:24" ht="16" hidden="1" x14ac:dyDescent="0.2">
      <c r="A4921" s="7" t="s">
        <v>1721</v>
      </c>
      <c r="B4921" s="7" t="s">
        <v>115</v>
      </c>
      <c r="C4921" s="7">
        <v>2013</v>
      </c>
      <c r="D4921" s="9">
        <v>22912</v>
      </c>
      <c r="E4921" s="9">
        <v>10868</v>
      </c>
      <c r="F4921" s="9">
        <v>12044</v>
      </c>
      <c r="G4921" s="8">
        <v>1237.248</v>
      </c>
      <c r="H4921" s="8">
        <v>1145.5999999999999</v>
      </c>
      <c r="I4921" s="8">
        <v>1328.896</v>
      </c>
      <c r="J4921" s="8">
        <v>2405.7600000000002</v>
      </c>
      <c r="K4921" s="8">
        <v>3436.8</v>
      </c>
      <c r="L4921" s="8">
        <v>1214.336</v>
      </c>
      <c r="M4921" s="8">
        <v>985.21600000000001</v>
      </c>
      <c r="N4921" s="8">
        <v>1053.952</v>
      </c>
      <c r="O4921" s="8">
        <v>1374.72</v>
      </c>
      <c r="P4921" s="8">
        <v>1283.0719999999999</v>
      </c>
      <c r="Q4921" s="8">
        <v>1420.5440000000001</v>
      </c>
      <c r="R4921" s="8">
        <v>1191.424</v>
      </c>
      <c r="S4921" s="8">
        <v>1328.896</v>
      </c>
      <c r="T4921" s="8">
        <v>1008.128</v>
      </c>
      <c r="U4921" s="8">
        <v>893.56799999999998</v>
      </c>
      <c r="V4921" s="8">
        <v>710.27200000000005</v>
      </c>
      <c r="W4921" s="8">
        <v>481.15199999999999</v>
      </c>
      <c r="X4921" s="8">
        <v>366.59199999999998</v>
      </c>
    </row>
    <row r="4922" spans="1:24" ht="16" hidden="1" x14ac:dyDescent="0.2">
      <c r="A4922" s="7" t="s">
        <v>1721</v>
      </c>
      <c r="B4922" s="7" t="s">
        <v>115</v>
      </c>
      <c r="C4922" s="7">
        <v>2011</v>
      </c>
      <c r="D4922" s="9">
        <v>23066</v>
      </c>
      <c r="E4922" s="9">
        <v>11056</v>
      </c>
      <c r="F4922" s="9">
        <v>12010</v>
      </c>
      <c r="G4922" s="8">
        <v>1268.6300000000001</v>
      </c>
      <c r="H4922" s="8">
        <v>1037.97</v>
      </c>
      <c r="I4922" s="8">
        <v>1453.1579999999999</v>
      </c>
      <c r="J4922" s="8">
        <v>2375.7979999999998</v>
      </c>
      <c r="K4922" s="8">
        <v>3575.23</v>
      </c>
      <c r="L4922" s="8">
        <v>1199.432</v>
      </c>
      <c r="M4922" s="8">
        <v>1176.366</v>
      </c>
      <c r="N4922" s="8">
        <v>1084.1020000000001</v>
      </c>
      <c r="O4922" s="8">
        <v>1291.6959999999999</v>
      </c>
      <c r="P4922" s="8">
        <v>1337.828</v>
      </c>
      <c r="Q4922" s="8">
        <v>1430.0920000000001</v>
      </c>
      <c r="R4922" s="8">
        <v>1130.2339999999999</v>
      </c>
      <c r="S4922" s="8">
        <v>1337.828</v>
      </c>
      <c r="T4922" s="8">
        <v>922.64</v>
      </c>
      <c r="U4922" s="8">
        <v>876.50800000000004</v>
      </c>
      <c r="V4922" s="8">
        <v>645.84799999999996</v>
      </c>
      <c r="W4922" s="8">
        <v>415.18799999999999</v>
      </c>
      <c r="X4922" s="8">
        <v>507.452</v>
      </c>
    </row>
    <row r="4923" spans="1:24" ht="16" hidden="1" x14ac:dyDescent="0.2">
      <c r="A4923" s="7" t="s">
        <v>1721</v>
      </c>
      <c r="B4923" s="7" t="s">
        <v>157</v>
      </c>
      <c r="C4923" s="7">
        <v>2013</v>
      </c>
      <c r="D4923" s="9">
        <v>16284</v>
      </c>
      <c r="E4923" s="9">
        <v>7985</v>
      </c>
      <c r="F4923" s="9">
        <v>8299</v>
      </c>
      <c r="G4923" s="8">
        <v>960.75599999999997</v>
      </c>
      <c r="H4923" s="8">
        <v>1025.8920000000001</v>
      </c>
      <c r="I4923" s="8">
        <v>1107.3119999999999</v>
      </c>
      <c r="J4923" s="8">
        <v>1042.1759999999999</v>
      </c>
      <c r="K4923" s="8">
        <v>846.76800000000003</v>
      </c>
      <c r="L4923" s="8">
        <v>879.33600000000001</v>
      </c>
      <c r="M4923" s="8">
        <v>879.33600000000001</v>
      </c>
      <c r="N4923" s="8">
        <v>781.63199999999995</v>
      </c>
      <c r="O4923" s="8">
        <v>1172.4480000000001</v>
      </c>
      <c r="P4923" s="8">
        <v>1205.0160000000001</v>
      </c>
      <c r="Q4923" s="8">
        <v>1286.4359999999999</v>
      </c>
      <c r="R4923" s="8">
        <v>1172.4480000000001</v>
      </c>
      <c r="S4923" s="8">
        <v>960.75599999999997</v>
      </c>
      <c r="T4923" s="8">
        <v>797.91600000000005</v>
      </c>
      <c r="U4923" s="8">
        <v>732.78</v>
      </c>
      <c r="V4923" s="8">
        <v>455.952</v>
      </c>
      <c r="W4923" s="8">
        <v>472.23599999999999</v>
      </c>
      <c r="X4923" s="8">
        <v>455.952</v>
      </c>
    </row>
    <row r="4924" spans="1:24" ht="16" hidden="1" x14ac:dyDescent="0.2">
      <c r="A4924" s="7" t="s">
        <v>1721</v>
      </c>
      <c r="B4924" s="7" t="s">
        <v>157</v>
      </c>
      <c r="C4924" s="7">
        <v>2011</v>
      </c>
      <c r="D4924" s="9">
        <v>16442</v>
      </c>
      <c r="E4924" s="9">
        <v>8047</v>
      </c>
      <c r="F4924" s="9">
        <v>8395</v>
      </c>
      <c r="G4924" s="8">
        <v>887.86800000000005</v>
      </c>
      <c r="H4924" s="8">
        <v>1035.846</v>
      </c>
      <c r="I4924" s="8">
        <v>1150.94</v>
      </c>
      <c r="J4924" s="8">
        <v>1118.056</v>
      </c>
      <c r="K4924" s="8">
        <v>854.98400000000004</v>
      </c>
      <c r="L4924" s="8">
        <v>887.86800000000005</v>
      </c>
      <c r="M4924" s="8">
        <v>838.54200000000003</v>
      </c>
      <c r="N4924" s="8">
        <v>1002.962</v>
      </c>
      <c r="O4924" s="8">
        <v>1134.498</v>
      </c>
      <c r="P4924" s="8">
        <v>1298.9179999999999</v>
      </c>
      <c r="Q4924" s="8">
        <v>1233.1500000000001</v>
      </c>
      <c r="R4924" s="8">
        <v>1150.94</v>
      </c>
      <c r="S4924" s="8">
        <v>904.31</v>
      </c>
      <c r="T4924" s="8">
        <v>986.52</v>
      </c>
      <c r="U4924" s="8">
        <v>526.14400000000001</v>
      </c>
      <c r="V4924" s="8">
        <v>493.26</v>
      </c>
      <c r="W4924" s="8">
        <v>542.58600000000001</v>
      </c>
      <c r="X4924" s="8">
        <v>411.05</v>
      </c>
    </row>
    <row r="4925" spans="1:24" ht="16" hidden="1" x14ac:dyDescent="0.2">
      <c r="A4925" s="7" t="s">
        <v>1721</v>
      </c>
      <c r="B4925" s="7" t="s">
        <v>157</v>
      </c>
      <c r="C4925" s="7">
        <v>2012</v>
      </c>
      <c r="D4925" s="9">
        <v>16778</v>
      </c>
      <c r="E4925" s="9">
        <v>8354</v>
      </c>
      <c r="F4925" s="9">
        <v>8424</v>
      </c>
      <c r="G4925" s="8">
        <v>822.12199999999996</v>
      </c>
      <c r="H4925" s="8">
        <v>704.67600000000004</v>
      </c>
      <c r="I4925" s="8">
        <v>1090.57</v>
      </c>
      <c r="J4925" s="8">
        <v>838.9</v>
      </c>
      <c r="K4925" s="8">
        <v>721.45399999999995</v>
      </c>
      <c r="L4925" s="8">
        <v>855.678</v>
      </c>
      <c r="M4925" s="8">
        <v>855.678</v>
      </c>
      <c r="N4925" s="8">
        <v>687.89800000000002</v>
      </c>
      <c r="O4925" s="8">
        <v>1124.126</v>
      </c>
      <c r="P4925" s="8">
        <v>1124.126</v>
      </c>
      <c r="Q4925" s="8">
        <v>1359.018</v>
      </c>
      <c r="R4925" s="8">
        <v>1342.24</v>
      </c>
      <c r="S4925" s="8">
        <v>1442.9079999999999</v>
      </c>
      <c r="T4925" s="8">
        <v>1040.2360000000001</v>
      </c>
      <c r="U4925" s="8">
        <v>889.23400000000004</v>
      </c>
      <c r="V4925" s="8">
        <v>704.67600000000004</v>
      </c>
      <c r="W4925" s="8">
        <v>604.00800000000004</v>
      </c>
      <c r="X4925" s="8">
        <v>604.00800000000004</v>
      </c>
    </row>
    <row r="4926" spans="1:24" ht="16" hidden="1" x14ac:dyDescent="0.2">
      <c r="A4926" s="7" t="s">
        <v>1721</v>
      </c>
      <c r="B4926" s="7" t="s">
        <v>157</v>
      </c>
      <c r="C4926" s="7">
        <v>2010</v>
      </c>
      <c r="D4926" s="9">
        <v>16545</v>
      </c>
      <c r="E4926" s="9">
        <v>8107</v>
      </c>
      <c r="F4926" s="9">
        <v>8438</v>
      </c>
      <c r="G4926" s="8">
        <v>959.61</v>
      </c>
      <c r="H4926" s="8">
        <v>1075.425</v>
      </c>
      <c r="I4926" s="8">
        <v>1125.06</v>
      </c>
      <c r="J4926" s="8">
        <v>1125.06</v>
      </c>
      <c r="K4926" s="8">
        <v>860.34</v>
      </c>
      <c r="L4926" s="8">
        <v>909.97500000000002</v>
      </c>
      <c r="M4926" s="8">
        <v>810.70500000000004</v>
      </c>
      <c r="N4926" s="8">
        <v>1091.97</v>
      </c>
      <c r="O4926" s="8">
        <v>1108.5150000000001</v>
      </c>
      <c r="P4926" s="8">
        <v>1290.51</v>
      </c>
      <c r="Q4926" s="8">
        <v>1191.24</v>
      </c>
      <c r="R4926" s="8">
        <v>1108.5150000000001</v>
      </c>
      <c r="S4926" s="8">
        <v>909.97500000000002</v>
      </c>
      <c r="T4926" s="8">
        <v>959.61</v>
      </c>
      <c r="U4926" s="8">
        <v>545.98500000000001</v>
      </c>
      <c r="V4926" s="8">
        <v>397.08</v>
      </c>
      <c r="W4926" s="8">
        <v>545.98500000000001</v>
      </c>
      <c r="X4926" s="8">
        <v>496.35</v>
      </c>
    </row>
    <row r="4927" spans="1:24" ht="16" hidden="1" x14ac:dyDescent="0.2">
      <c r="A4927" s="7" t="s">
        <v>1721</v>
      </c>
      <c r="B4927" s="7" t="s">
        <v>157</v>
      </c>
      <c r="C4927" s="7">
        <v>2015</v>
      </c>
      <c r="D4927" s="9">
        <v>16159</v>
      </c>
      <c r="E4927" s="9">
        <v>7828</v>
      </c>
      <c r="F4927" s="9">
        <v>8331</v>
      </c>
      <c r="G4927" s="8">
        <v>921.06299999999999</v>
      </c>
      <c r="H4927" s="8">
        <v>969.54</v>
      </c>
      <c r="I4927" s="8">
        <v>1163.4480000000001</v>
      </c>
      <c r="J4927" s="8">
        <v>1018.0170000000001</v>
      </c>
      <c r="K4927" s="8">
        <v>856.42700000000002</v>
      </c>
      <c r="L4927" s="8">
        <v>872.58600000000001</v>
      </c>
      <c r="M4927" s="8">
        <v>904.904</v>
      </c>
      <c r="N4927" s="8">
        <v>791.79100000000005</v>
      </c>
      <c r="O4927" s="8">
        <v>1050.335</v>
      </c>
      <c r="P4927" s="8">
        <v>1163.4480000000001</v>
      </c>
      <c r="Q4927" s="8">
        <v>1260.402</v>
      </c>
      <c r="R4927" s="8">
        <v>1131.1300000000001</v>
      </c>
      <c r="S4927" s="8">
        <v>1050.335</v>
      </c>
      <c r="T4927" s="8">
        <v>727.15499999999997</v>
      </c>
      <c r="U4927" s="8">
        <v>856.42700000000002</v>
      </c>
      <c r="V4927" s="8">
        <v>565.56500000000005</v>
      </c>
      <c r="W4927" s="8">
        <v>387.81599999999997</v>
      </c>
      <c r="X4927" s="8">
        <v>452.452</v>
      </c>
    </row>
    <row r="4928" spans="1:24" ht="16" hidden="1" x14ac:dyDescent="0.2">
      <c r="A4928" s="7" t="s">
        <v>1721</v>
      </c>
      <c r="B4928" s="7" t="s">
        <v>157</v>
      </c>
      <c r="C4928" s="7">
        <v>2009</v>
      </c>
      <c r="D4928" s="9">
        <v>16778</v>
      </c>
      <c r="E4928" s="9">
        <v>8256</v>
      </c>
      <c r="F4928" s="9">
        <v>8522</v>
      </c>
      <c r="G4928" s="8">
        <v>956.346</v>
      </c>
      <c r="H4928" s="8">
        <v>1040.2360000000001</v>
      </c>
      <c r="I4928" s="8">
        <v>1140.904</v>
      </c>
      <c r="J4928" s="8">
        <v>1140.904</v>
      </c>
      <c r="K4928" s="8">
        <v>889.23400000000004</v>
      </c>
      <c r="L4928" s="8">
        <v>939.56799999999998</v>
      </c>
      <c r="M4928" s="8">
        <v>822.12199999999996</v>
      </c>
      <c r="N4928" s="8">
        <v>1325.462</v>
      </c>
      <c r="O4928" s="8">
        <v>989.90200000000004</v>
      </c>
      <c r="P4928" s="8">
        <v>1275.1279999999999</v>
      </c>
      <c r="Q4928" s="8">
        <v>1241.5719999999999</v>
      </c>
      <c r="R4928" s="8">
        <v>1073.7919999999999</v>
      </c>
      <c r="S4928" s="8">
        <v>956.346</v>
      </c>
      <c r="T4928" s="8">
        <v>855.678</v>
      </c>
      <c r="U4928" s="8">
        <v>604.00800000000004</v>
      </c>
      <c r="V4928" s="8">
        <v>469.78399999999999</v>
      </c>
      <c r="W4928" s="8">
        <v>536.89599999999996</v>
      </c>
      <c r="X4928" s="8">
        <v>536.89599999999996</v>
      </c>
    </row>
    <row r="4929" spans="1:24" ht="16" hidden="1" x14ac:dyDescent="0.2">
      <c r="A4929" s="7" t="s">
        <v>1721</v>
      </c>
      <c r="B4929" s="7" t="s">
        <v>157</v>
      </c>
      <c r="C4929" s="7">
        <v>2010</v>
      </c>
      <c r="D4929" s="9">
        <v>16778</v>
      </c>
      <c r="E4929" s="9">
        <v>8328</v>
      </c>
      <c r="F4929" s="9">
        <v>8450</v>
      </c>
      <c r="G4929" s="8">
        <v>1057.0139999999999</v>
      </c>
      <c r="H4929" s="8">
        <v>1090.57</v>
      </c>
      <c r="I4929" s="8">
        <v>1140.904</v>
      </c>
      <c r="J4929" s="8">
        <v>1342.24</v>
      </c>
      <c r="K4929" s="8">
        <v>755.01</v>
      </c>
      <c r="L4929" s="8">
        <v>838.9</v>
      </c>
      <c r="M4929" s="8">
        <v>822.12199999999996</v>
      </c>
      <c r="N4929" s="8">
        <v>989.90200000000004</v>
      </c>
      <c r="O4929" s="8">
        <v>956.346</v>
      </c>
      <c r="P4929" s="8">
        <v>1342.24</v>
      </c>
      <c r="Q4929" s="8">
        <v>1241.5719999999999</v>
      </c>
      <c r="R4929" s="8">
        <v>1224.7940000000001</v>
      </c>
      <c r="S4929" s="8">
        <v>1006.68</v>
      </c>
      <c r="T4929" s="8">
        <v>922.79</v>
      </c>
      <c r="U4929" s="8">
        <v>654.34199999999998</v>
      </c>
      <c r="V4929" s="8">
        <v>587.23</v>
      </c>
      <c r="W4929" s="8">
        <v>453.00599999999997</v>
      </c>
      <c r="X4929" s="8">
        <v>335.56</v>
      </c>
    </row>
    <row r="4930" spans="1:24" ht="16" hidden="1" x14ac:dyDescent="0.2">
      <c r="A4930" s="7" t="s">
        <v>1721</v>
      </c>
      <c r="B4930" s="7" t="s">
        <v>157</v>
      </c>
      <c r="C4930" s="7">
        <v>2017</v>
      </c>
      <c r="D4930" s="9">
        <v>16089</v>
      </c>
      <c r="E4930" s="9">
        <v>7575</v>
      </c>
      <c r="F4930" s="9">
        <v>8514</v>
      </c>
      <c r="G4930" s="8">
        <v>898</v>
      </c>
      <c r="H4930" s="8">
        <v>996</v>
      </c>
      <c r="I4930" s="8">
        <v>1118</v>
      </c>
      <c r="J4930" s="8">
        <v>950</v>
      </c>
      <c r="K4930" s="8">
        <v>1019</v>
      </c>
      <c r="L4930" s="8">
        <v>923</v>
      </c>
      <c r="M4930" s="8">
        <v>898</v>
      </c>
      <c r="N4930" s="8">
        <v>890</v>
      </c>
      <c r="O4930" s="8">
        <v>956</v>
      </c>
      <c r="P4930" s="8">
        <v>983</v>
      </c>
      <c r="Q4930" s="8">
        <v>1108</v>
      </c>
      <c r="R4930" s="8">
        <v>1312</v>
      </c>
      <c r="S4930" s="8">
        <v>975</v>
      </c>
      <c r="T4930" s="8">
        <v>989</v>
      </c>
      <c r="U4930" s="8">
        <v>792</v>
      </c>
      <c r="V4930" s="8">
        <v>503</v>
      </c>
      <c r="W4930" s="8">
        <v>357</v>
      </c>
      <c r="X4930" s="8">
        <v>422</v>
      </c>
    </row>
    <row r="4931" spans="1:24" ht="16" hidden="1" x14ac:dyDescent="0.2">
      <c r="A4931" s="7" t="s">
        <v>1721</v>
      </c>
      <c r="B4931" s="7" t="s">
        <v>157</v>
      </c>
      <c r="C4931" s="7">
        <v>2016</v>
      </c>
      <c r="D4931" s="9">
        <v>16089</v>
      </c>
      <c r="E4931" s="9">
        <v>7840</v>
      </c>
      <c r="F4931" s="9">
        <v>8249</v>
      </c>
      <c r="G4931" s="8">
        <v>965.34</v>
      </c>
      <c r="H4931" s="8">
        <v>981.42899999999997</v>
      </c>
      <c r="I4931" s="8">
        <v>1045.7850000000001</v>
      </c>
      <c r="J4931" s="8">
        <v>997.51800000000003</v>
      </c>
      <c r="K4931" s="8">
        <v>900.98400000000004</v>
      </c>
      <c r="L4931" s="8">
        <v>868.80600000000004</v>
      </c>
      <c r="M4931" s="8">
        <v>917.07299999999998</v>
      </c>
      <c r="N4931" s="8">
        <v>949.25099999999998</v>
      </c>
      <c r="O4931" s="8">
        <v>900.98400000000004</v>
      </c>
      <c r="P4931" s="8">
        <v>1077.963</v>
      </c>
      <c r="Q4931" s="8">
        <v>1238.8530000000001</v>
      </c>
      <c r="R4931" s="8">
        <v>1110.1410000000001</v>
      </c>
      <c r="S4931" s="8">
        <v>1077.963</v>
      </c>
      <c r="T4931" s="8">
        <v>691.827</v>
      </c>
      <c r="U4931" s="8">
        <v>917.07299999999998</v>
      </c>
      <c r="V4931" s="8">
        <v>611.38199999999995</v>
      </c>
      <c r="W4931" s="8">
        <v>321.77999999999997</v>
      </c>
      <c r="X4931" s="8">
        <v>482.67</v>
      </c>
    </row>
    <row r="4932" spans="1:24" ht="16" hidden="1" x14ac:dyDescent="0.2">
      <c r="A4932" s="7" t="s">
        <v>1721</v>
      </c>
      <c r="B4932" s="7" t="s">
        <v>157</v>
      </c>
      <c r="C4932" s="7">
        <v>2017</v>
      </c>
      <c r="D4932" s="9">
        <v>15924</v>
      </c>
      <c r="E4932" s="9">
        <v>7827</v>
      </c>
      <c r="F4932" s="9">
        <v>8097</v>
      </c>
      <c r="G4932" s="8">
        <v>947</v>
      </c>
      <c r="H4932" s="8">
        <v>992</v>
      </c>
      <c r="I4932" s="8">
        <v>1033</v>
      </c>
      <c r="J4932" s="8">
        <v>1032</v>
      </c>
      <c r="K4932" s="8">
        <v>873</v>
      </c>
      <c r="L4932" s="8">
        <v>862</v>
      </c>
      <c r="M4932" s="8">
        <v>897</v>
      </c>
      <c r="N4932" s="8">
        <v>948</v>
      </c>
      <c r="O4932" s="8">
        <v>866</v>
      </c>
      <c r="P4932" s="8">
        <v>1054</v>
      </c>
      <c r="Q4932" s="8">
        <v>1181</v>
      </c>
      <c r="R4932" s="8">
        <v>1218</v>
      </c>
      <c r="S4932" s="8">
        <v>1051</v>
      </c>
      <c r="T4932" s="8">
        <v>733</v>
      </c>
      <c r="U4932" s="8">
        <v>863</v>
      </c>
      <c r="V4932" s="8">
        <v>616</v>
      </c>
      <c r="W4932" s="8">
        <v>324</v>
      </c>
      <c r="X4932" s="8">
        <v>434</v>
      </c>
    </row>
    <row r="4933" spans="1:24" ht="16" hidden="1" x14ac:dyDescent="0.2">
      <c r="A4933" s="7" t="s">
        <v>1721</v>
      </c>
      <c r="B4933" s="7" t="s">
        <v>143</v>
      </c>
      <c r="C4933" s="7">
        <v>2010</v>
      </c>
      <c r="D4933" s="9">
        <v>7169</v>
      </c>
      <c r="E4933" s="9">
        <v>3637</v>
      </c>
      <c r="F4933" s="9">
        <v>3532</v>
      </c>
      <c r="G4933" s="8">
        <v>465.98500000000001</v>
      </c>
      <c r="H4933" s="8">
        <v>516.16800000000001</v>
      </c>
      <c r="I4933" s="8">
        <v>458.81599999999997</v>
      </c>
      <c r="J4933" s="8">
        <v>451.64699999999999</v>
      </c>
      <c r="K4933" s="8">
        <v>358.45</v>
      </c>
      <c r="L4933" s="8">
        <v>358.45</v>
      </c>
      <c r="M4933" s="8">
        <v>387.12599999999998</v>
      </c>
      <c r="N4933" s="8">
        <v>358.45</v>
      </c>
      <c r="O4933" s="8">
        <v>566.351</v>
      </c>
      <c r="P4933" s="8">
        <v>523.33699999999999</v>
      </c>
      <c r="Q4933" s="8">
        <v>523.33699999999999</v>
      </c>
      <c r="R4933" s="8">
        <v>465.98500000000001</v>
      </c>
      <c r="S4933" s="8">
        <v>487.49200000000002</v>
      </c>
      <c r="T4933" s="8">
        <v>394.29500000000002</v>
      </c>
      <c r="U4933" s="8">
        <v>250.91499999999999</v>
      </c>
      <c r="V4933" s="8">
        <v>243.74600000000001</v>
      </c>
      <c r="W4933" s="8">
        <v>193.56299999999999</v>
      </c>
      <c r="X4933" s="8">
        <v>150.54900000000001</v>
      </c>
    </row>
    <row r="4934" spans="1:24" ht="16" hidden="1" x14ac:dyDescent="0.2">
      <c r="A4934" s="7" t="s">
        <v>1721</v>
      </c>
      <c r="B4934" s="7" t="s">
        <v>143</v>
      </c>
      <c r="C4934" s="7">
        <v>2009</v>
      </c>
      <c r="D4934" s="9">
        <v>7178</v>
      </c>
      <c r="E4934" s="9">
        <v>3558</v>
      </c>
      <c r="F4934" s="9">
        <v>3620</v>
      </c>
      <c r="G4934" s="8">
        <v>430.68</v>
      </c>
      <c r="H4934" s="8">
        <v>480.92599999999999</v>
      </c>
      <c r="I4934" s="8">
        <v>509.63799999999998</v>
      </c>
      <c r="J4934" s="8">
        <v>459.392</v>
      </c>
      <c r="K4934" s="8">
        <v>401.96800000000002</v>
      </c>
      <c r="L4934" s="8">
        <v>344.54399999999998</v>
      </c>
      <c r="M4934" s="8">
        <v>366.07799999999997</v>
      </c>
      <c r="N4934" s="8">
        <v>423.50200000000001</v>
      </c>
      <c r="O4934" s="8">
        <v>523.99400000000003</v>
      </c>
      <c r="P4934" s="8">
        <v>516.81600000000003</v>
      </c>
      <c r="Q4934" s="8">
        <v>552.70600000000002</v>
      </c>
      <c r="R4934" s="8">
        <v>445.036</v>
      </c>
      <c r="S4934" s="8">
        <v>495.28199999999998</v>
      </c>
      <c r="T4934" s="8">
        <v>337.36599999999999</v>
      </c>
      <c r="U4934" s="8">
        <v>279.94200000000001</v>
      </c>
      <c r="V4934" s="8">
        <v>287.12</v>
      </c>
      <c r="W4934" s="8">
        <v>179.45</v>
      </c>
      <c r="X4934" s="8">
        <v>129.20400000000001</v>
      </c>
    </row>
    <row r="4935" spans="1:24" ht="16" hidden="1" x14ac:dyDescent="0.2">
      <c r="A4935" s="7" t="s">
        <v>1721</v>
      </c>
      <c r="B4935" s="7" t="s">
        <v>143</v>
      </c>
      <c r="C4935" s="7">
        <v>2011</v>
      </c>
      <c r="D4935" s="9">
        <v>7130</v>
      </c>
      <c r="E4935" s="9">
        <v>3564</v>
      </c>
      <c r="F4935" s="9">
        <v>3566</v>
      </c>
      <c r="G4935" s="8">
        <v>463.45</v>
      </c>
      <c r="H4935" s="8">
        <v>513.36</v>
      </c>
      <c r="I4935" s="8">
        <v>449.19</v>
      </c>
      <c r="J4935" s="8">
        <v>434.93</v>
      </c>
      <c r="K4935" s="8">
        <v>285.2</v>
      </c>
      <c r="L4935" s="8">
        <v>442.06</v>
      </c>
      <c r="M4935" s="8">
        <v>392.15</v>
      </c>
      <c r="N4935" s="8">
        <v>406.41</v>
      </c>
      <c r="O4935" s="8">
        <v>477.71</v>
      </c>
      <c r="P4935" s="8">
        <v>513.36</v>
      </c>
      <c r="Q4935" s="8">
        <v>534.75</v>
      </c>
      <c r="R4935" s="8">
        <v>484.84</v>
      </c>
      <c r="S4935" s="8">
        <v>491.97</v>
      </c>
      <c r="T4935" s="8">
        <v>406.41</v>
      </c>
      <c r="U4935" s="8">
        <v>249.55</v>
      </c>
      <c r="V4935" s="8">
        <v>221.03</v>
      </c>
      <c r="W4935" s="8">
        <v>213.9</v>
      </c>
      <c r="X4935" s="8">
        <v>156.86000000000001</v>
      </c>
    </row>
    <row r="4936" spans="1:24" ht="16" hidden="1" x14ac:dyDescent="0.2">
      <c r="A4936" s="7" t="s">
        <v>1721</v>
      </c>
      <c r="B4936" s="7" t="s">
        <v>143</v>
      </c>
      <c r="C4936" s="7">
        <v>2017</v>
      </c>
      <c r="D4936" s="9">
        <v>7035</v>
      </c>
      <c r="E4936" s="9">
        <v>3534</v>
      </c>
      <c r="F4936" s="9">
        <v>3501</v>
      </c>
      <c r="G4936" s="8">
        <v>318</v>
      </c>
      <c r="H4936" s="8">
        <v>235</v>
      </c>
      <c r="I4936" s="8">
        <v>417</v>
      </c>
      <c r="J4936" s="8">
        <v>415</v>
      </c>
      <c r="K4936" s="8">
        <v>393</v>
      </c>
      <c r="L4936" s="8">
        <v>325</v>
      </c>
      <c r="M4936" s="8">
        <v>338</v>
      </c>
      <c r="N4936" s="8">
        <v>279</v>
      </c>
      <c r="O4936" s="8">
        <v>477</v>
      </c>
      <c r="P4936" s="8">
        <v>481</v>
      </c>
      <c r="Q4936" s="8">
        <v>548</v>
      </c>
      <c r="R4936" s="8">
        <v>564</v>
      </c>
      <c r="S4936" s="8">
        <v>557</v>
      </c>
      <c r="T4936" s="8">
        <v>535</v>
      </c>
      <c r="U4936" s="8">
        <v>443</v>
      </c>
      <c r="V4936" s="8">
        <v>277</v>
      </c>
      <c r="W4936" s="8">
        <v>234</v>
      </c>
      <c r="X4936" s="8">
        <v>199</v>
      </c>
    </row>
    <row r="4937" spans="1:24" ht="16" hidden="1" x14ac:dyDescent="0.2">
      <c r="A4937" s="7" t="s">
        <v>1721</v>
      </c>
      <c r="B4937" s="7" t="s">
        <v>143</v>
      </c>
      <c r="C4937" s="7">
        <v>2012</v>
      </c>
      <c r="D4937" s="9">
        <v>7082</v>
      </c>
      <c r="E4937" s="9">
        <v>3547</v>
      </c>
      <c r="F4937" s="9">
        <v>3535</v>
      </c>
      <c r="G4937" s="8">
        <v>481.57600000000002</v>
      </c>
      <c r="H4937" s="8">
        <v>481.57600000000002</v>
      </c>
      <c r="I4937" s="8">
        <v>453.24799999999999</v>
      </c>
      <c r="J4937" s="8">
        <v>432.00200000000001</v>
      </c>
      <c r="K4937" s="8">
        <v>297.44400000000002</v>
      </c>
      <c r="L4937" s="8">
        <v>417.83800000000002</v>
      </c>
      <c r="M4937" s="8">
        <v>389.51</v>
      </c>
      <c r="N4937" s="8">
        <v>389.51</v>
      </c>
      <c r="O4937" s="8">
        <v>439.084</v>
      </c>
      <c r="P4937" s="8">
        <v>495.74</v>
      </c>
      <c r="Q4937" s="8">
        <v>538.23199999999997</v>
      </c>
      <c r="R4937" s="8">
        <v>509.904</v>
      </c>
      <c r="S4937" s="8">
        <v>474.49400000000003</v>
      </c>
      <c r="T4937" s="8">
        <v>417.83800000000002</v>
      </c>
      <c r="U4937" s="8">
        <v>254.952</v>
      </c>
      <c r="V4937" s="8">
        <v>198.29599999999999</v>
      </c>
      <c r="W4937" s="8">
        <v>212.46</v>
      </c>
      <c r="X4937" s="8">
        <v>177.05</v>
      </c>
    </row>
    <row r="4938" spans="1:24" ht="16" hidden="1" x14ac:dyDescent="0.2">
      <c r="A4938" s="7" t="s">
        <v>1721</v>
      </c>
      <c r="B4938" s="7" t="s">
        <v>143</v>
      </c>
      <c r="C4938" s="7">
        <v>2013</v>
      </c>
      <c r="D4938" s="9">
        <v>7035</v>
      </c>
      <c r="E4938" s="9">
        <v>3534</v>
      </c>
      <c r="F4938" s="9">
        <v>3501</v>
      </c>
      <c r="G4938" s="8">
        <v>443.20499999999998</v>
      </c>
      <c r="H4938" s="8">
        <v>457.27499999999998</v>
      </c>
      <c r="I4938" s="8">
        <v>492.45</v>
      </c>
      <c r="J4938" s="8">
        <v>450.24</v>
      </c>
      <c r="K4938" s="8">
        <v>351.75</v>
      </c>
      <c r="L4938" s="8">
        <v>344.71499999999997</v>
      </c>
      <c r="M4938" s="8">
        <v>379.89</v>
      </c>
      <c r="N4938" s="8">
        <v>372.85500000000002</v>
      </c>
      <c r="O4938" s="8">
        <v>429.13499999999999</v>
      </c>
      <c r="P4938" s="8">
        <v>499.48500000000001</v>
      </c>
      <c r="Q4938" s="8">
        <v>541.69500000000005</v>
      </c>
      <c r="R4938" s="8">
        <v>499.48500000000001</v>
      </c>
      <c r="S4938" s="8">
        <v>499.48500000000001</v>
      </c>
      <c r="T4938" s="8">
        <v>408.03</v>
      </c>
      <c r="U4938" s="8">
        <v>281.39999999999998</v>
      </c>
      <c r="V4938" s="8">
        <v>189.94499999999999</v>
      </c>
      <c r="W4938" s="8">
        <v>196.98</v>
      </c>
      <c r="X4938" s="8">
        <v>196.98</v>
      </c>
    </row>
    <row r="4939" spans="1:24" ht="16" hidden="1" x14ac:dyDescent="0.2">
      <c r="A4939" s="7" t="s">
        <v>1721</v>
      </c>
      <c r="B4939" s="7" t="s">
        <v>143</v>
      </c>
      <c r="C4939" s="7">
        <v>2016</v>
      </c>
      <c r="D4939" s="9">
        <v>6860</v>
      </c>
      <c r="E4939" s="9">
        <v>3468</v>
      </c>
      <c r="F4939" s="9">
        <v>3392</v>
      </c>
      <c r="G4939" s="8">
        <v>391.02</v>
      </c>
      <c r="H4939" s="8">
        <v>445.9</v>
      </c>
      <c r="I4939" s="8">
        <v>487.06</v>
      </c>
      <c r="J4939" s="8">
        <v>425.32</v>
      </c>
      <c r="K4939" s="8">
        <v>329.28</v>
      </c>
      <c r="L4939" s="8">
        <v>356.72</v>
      </c>
      <c r="M4939" s="8">
        <v>349.86</v>
      </c>
      <c r="N4939" s="8">
        <v>356.72</v>
      </c>
      <c r="O4939" s="8">
        <v>404.74</v>
      </c>
      <c r="P4939" s="8">
        <v>445.9</v>
      </c>
      <c r="Q4939" s="8">
        <v>521.36</v>
      </c>
      <c r="R4939" s="8">
        <v>445.9</v>
      </c>
      <c r="S4939" s="8">
        <v>555.66</v>
      </c>
      <c r="T4939" s="8">
        <v>425.32</v>
      </c>
      <c r="U4939" s="8">
        <v>322.42</v>
      </c>
      <c r="V4939" s="8">
        <v>281.26</v>
      </c>
      <c r="W4939" s="8">
        <v>171.5</v>
      </c>
      <c r="X4939" s="8">
        <v>144.06</v>
      </c>
    </row>
    <row r="4940" spans="1:24" ht="16" hidden="1" x14ac:dyDescent="0.2">
      <c r="A4940" s="7" t="s">
        <v>1721</v>
      </c>
      <c r="B4940" s="7" t="s">
        <v>83</v>
      </c>
      <c r="C4940" s="7">
        <v>2009</v>
      </c>
      <c r="D4940" s="9">
        <v>3526</v>
      </c>
      <c r="E4940" s="9">
        <v>1746</v>
      </c>
      <c r="F4940" s="9">
        <v>1780</v>
      </c>
      <c r="G4940" s="8">
        <v>197.45599999999999</v>
      </c>
      <c r="H4940" s="8">
        <v>197.45599999999999</v>
      </c>
      <c r="I4940" s="8">
        <v>232.71600000000001</v>
      </c>
      <c r="J4940" s="8">
        <v>250.346</v>
      </c>
      <c r="K4940" s="8">
        <v>133.988</v>
      </c>
      <c r="L4940" s="8">
        <v>148.09200000000001</v>
      </c>
      <c r="M4940" s="8">
        <v>144.566</v>
      </c>
      <c r="N4940" s="8">
        <v>169.24799999999999</v>
      </c>
      <c r="O4940" s="8">
        <v>225.66399999999999</v>
      </c>
      <c r="P4940" s="8">
        <v>253.87200000000001</v>
      </c>
      <c r="Q4940" s="8">
        <v>296.18400000000003</v>
      </c>
      <c r="R4940" s="8">
        <v>271.50200000000001</v>
      </c>
      <c r="S4940" s="8">
        <v>179.82599999999999</v>
      </c>
      <c r="T4940" s="8">
        <v>183.352</v>
      </c>
      <c r="U4940" s="8">
        <v>162.196</v>
      </c>
      <c r="V4940" s="8">
        <v>190.404</v>
      </c>
      <c r="W4940" s="8">
        <v>176.3</v>
      </c>
      <c r="X4940" s="8">
        <v>109.306</v>
      </c>
    </row>
    <row r="4941" spans="1:24" ht="16" hidden="1" x14ac:dyDescent="0.2">
      <c r="A4941" s="7" t="s">
        <v>1721</v>
      </c>
      <c r="B4941" s="7" t="s">
        <v>83</v>
      </c>
      <c r="C4941" s="7">
        <v>2016</v>
      </c>
      <c r="D4941" s="9">
        <v>3625</v>
      </c>
      <c r="E4941" s="9">
        <v>1933</v>
      </c>
      <c r="F4941" s="9">
        <v>1692</v>
      </c>
      <c r="G4941" s="8">
        <v>239.25</v>
      </c>
      <c r="H4941" s="8">
        <v>355.25</v>
      </c>
      <c r="I4941" s="8">
        <v>235.625</v>
      </c>
      <c r="J4941" s="8">
        <v>271.875</v>
      </c>
      <c r="K4941" s="8">
        <v>177.625</v>
      </c>
      <c r="L4941" s="8">
        <v>275.5</v>
      </c>
      <c r="M4941" s="8">
        <v>257.375</v>
      </c>
      <c r="N4941" s="8">
        <v>282.75</v>
      </c>
      <c r="O4941" s="8">
        <v>203</v>
      </c>
      <c r="P4941" s="8">
        <v>195.75</v>
      </c>
      <c r="Q4941" s="8">
        <v>224.75</v>
      </c>
      <c r="R4941" s="8">
        <v>315.375</v>
      </c>
      <c r="S4941" s="8">
        <v>210.25</v>
      </c>
      <c r="T4941" s="8">
        <v>130.5</v>
      </c>
      <c r="U4941" s="8">
        <v>68.875</v>
      </c>
      <c r="V4941" s="8">
        <v>90.625</v>
      </c>
      <c r="W4941" s="8">
        <v>29</v>
      </c>
      <c r="X4941" s="8">
        <v>61.625</v>
      </c>
    </row>
    <row r="4942" spans="1:24" ht="16" hidden="1" x14ac:dyDescent="0.2">
      <c r="A4942" s="7" t="s">
        <v>1721</v>
      </c>
      <c r="B4942" s="7" t="s">
        <v>83</v>
      </c>
      <c r="C4942" s="7">
        <v>2012</v>
      </c>
      <c r="D4942" s="9">
        <v>3653</v>
      </c>
      <c r="E4942" s="9">
        <v>1829</v>
      </c>
      <c r="F4942" s="9">
        <v>1824</v>
      </c>
      <c r="G4942" s="8">
        <v>244.751</v>
      </c>
      <c r="H4942" s="8">
        <v>160.732</v>
      </c>
      <c r="I4942" s="8">
        <v>295.89299999999997</v>
      </c>
      <c r="J4942" s="8">
        <v>281.28100000000001</v>
      </c>
      <c r="K4942" s="8">
        <v>102.28400000000001</v>
      </c>
      <c r="L4942" s="8">
        <v>175.34399999999999</v>
      </c>
      <c r="M4942" s="8">
        <v>182.65</v>
      </c>
      <c r="N4942" s="8">
        <v>168.03800000000001</v>
      </c>
      <c r="O4942" s="8">
        <v>197.262</v>
      </c>
      <c r="P4942" s="8">
        <v>241.09800000000001</v>
      </c>
      <c r="Q4942" s="8">
        <v>288.58699999999999</v>
      </c>
      <c r="R4942" s="8">
        <v>244.751</v>
      </c>
      <c r="S4942" s="8">
        <v>284.93400000000003</v>
      </c>
      <c r="T4942" s="8">
        <v>186.303</v>
      </c>
      <c r="U4942" s="8">
        <v>171.691</v>
      </c>
      <c r="V4942" s="8">
        <v>105.937</v>
      </c>
      <c r="W4942" s="8">
        <v>120.54900000000001</v>
      </c>
      <c r="X4942" s="8">
        <v>204.56800000000001</v>
      </c>
    </row>
    <row r="4943" spans="1:24" ht="16" hidden="1" x14ac:dyDescent="0.2">
      <c r="A4943" s="7" t="s">
        <v>1721</v>
      </c>
      <c r="B4943" s="7" t="s">
        <v>83</v>
      </c>
      <c r="C4943" s="7">
        <v>2014</v>
      </c>
      <c r="D4943" s="9">
        <v>3631</v>
      </c>
      <c r="E4943" s="9">
        <v>1841</v>
      </c>
      <c r="F4943" s="9">
        <v>1790</v>
      </c>
      <c r="G4943" s="8">
        <v>275.95600000000002</v>
      </c>
      <c r="H4943" s="8">
        <v>188.81200000000001</v>
      </c>
      <c r="I4943" s="8">
        <v>239.64599999999999</v>
      </c>
      <c r="J4943" s="8">
        <v>239.64599999999999</v>
      </c>
      <c r="K4943" s="8">
        <v>163.39500000000001</v>
      </c>
      <c r="L4943" s="8">
        <v>181.55</v>
      </c>
      <c r="M4943" s="8">
        <v>192.44300000000001</v>
      </c>
      <c r="N4943" s="8">
        <v>163.39500000000001</v>
      </c>
      <c r="O4943" s="8">
        <v>185.18100000000001</v>
      </c>
      <c r="P4943" s="8">
        <v>206.96700000000001</v>
      </c>
      <c r="Q4943" s="8">
        <v>268.69400000000002</v>
      </c>
      <c r="R4943" s="8">
        <v>228.75299999999999</v>
      </c>
      <c r="S4943" s="8">
        <v>323.15899999999999</v>
      </c>
      <c r="T4943" s="8">
        <v>185.18100000000001</v>
      </c>
      <c r="U4943" s="8">
        <v>170.65700000000001</v>
      </c>
      <c r="V4943" s="8">
        <v>127.08499999999999</v>
      </c>
      <c r="W4943" s="8">
        <v>87.144000000000005</v>
      </c>
      <c r="X4943" s="8">
        <v>203.33600000000001</v>
      </c>
    </row>
    <row r="4944" spans="1:24" ht="16" hidden="1" x14ac:dyDescent="0.2">
      <c r="A4944" s="7" t="s">
        <v>1721</v>
      </c>
      <c r="B4944" s="7" t="s">
        <v>83</v>
      </c>
      <c r="C4944" s="7">
        <v>2013</v>
      </c>
      <c r="D4944" s="9">
        <v>3635</v>
      </c>
      <c r="E4944" s="9">
        <v>1828</v>
      </c>
      <c r="F4944" s="9">
        <v>1807</v>
      </c>
      <c r="G4944" s="8">
        <v>265.35500000000002</v>
      </c>
      <c r="H4944" s="8">
        <v>185.38499999999999</v>
      </c>
      <c r="I4944" s="8">
        <v>261.72000000000003</v>
      </c>
      <c r="J4944" s="8">
        <v>221.73500000000001</v>
      </c>
      <c r="K4944" s="8">
        <v>134.495</v>
      </c>
      <c r="L4944" s="8">
        <v>181.75</v>
      </c>
      <c r="M4944" s="8">
        <v>189.02</v>
      </c>
      <c r="N4944" s="8">
        <v>174.48</v>
      </c>
      <c r="O4944" s="8">
        <v>181.75</v>
      </c>
      <c r="P4944" s="8">
        <v>232.64</v>
      </c>
      <c r="Q4944" s="8">
        <v>283.52999999999997</v>
      </c>
      <c r="R4944" s="8">
        <v>229.005</v>
      </c>
      <c r="S4944" s="8">
        <v>312.61</v>
      </c>
      <c r="T4944" s="8">
        <v>196.29</v>
      </c>
      <c r="U4944" s="8">
        <v>163.57499999999999</v>
      </c>
      <c r="V4944" s="8">
        <v>130.86000000000001</v>
      </c>
      <c r="W4944" s="8">
        <v>79.97</v>
      </c>
      <c r="X4944" s="8">
        <v>218.1</v>
      </c>
    </row>
    <row r="4945" spans="1:24" ht="16" hidden="1" x14ac:dyDescent="0.2">
      <c r="A4945" s="7" t="s">
        <v>1721</v>
      </c>
      <c r="B4945" s="7" t="s">
        <v>83</v>
      </c>
      <c r="C4945" s="7">
        <v>2017</v>
      </c>
      <c r="D4945" s="9">
        <v>3642</v>
      </c>
      <c r="E4945" s="9">
        <v>1877</v>
      </c>
      <c r="F4945" s="9">
        <v>1765</v>
      </c>
      <c r="G4945" s="8">
        <v>310</v>
      </c>
      <c r="H4945" s="8">
        <v>256</v>
      </c>
      <c r="I4945" s="8">
        <v>187</v>
      </c>
      <c r="J4945" s="8">
        <v>214</v>
      </c>
      <c r="K4945" s="8">
        <v>235</v>
      </c>
      <c r="L4945" s="8">
        <v>216</v>
      </c>
      <c r="M4945" s="8">
        <v>191</v>
      </c>
      <c r="N4945" s="8">
        <v>156</v>
      </c>
      <c r="O4945" s="8">
        <v>165</v>
      </c>
      <c r="P4945" s="8">
        <v>175</v>
      </c>
      <c r="Q4945" s="8">
        <v>237</v>
      </c>
      <c r="R4945" s="8">
        <v>229</v>
      </c>
      <c r="S4945" s="8">
        <v>323</v>
      </c>
      <c r="T4945" s="8">
        <v>190</v>
      </c>
      <c r="U4945" s="8">
        <v>199</v>
      </c>
      <c r="V4945" s="8">
        <v>127</v>
      </c>
      <c r="W4945" s="8">
        <v>107</v>
      </c>
      <c r="X4945" s="8">
        <v>125</v>
      </c>
    </row>
    <row r="4946" spans="1:24" ht="16" hidden="1" x14ac:dyDescent="0.2">
      <c r="A4946" s="7" t="s">
        <v>1721</v>
      </c>
      <c r="B4946" s="7" t="s">
        <v>83</v>
      </c>
      <c r="C4946" s="7">
        <v>2015</v>
      </c>
      <c r="D4946" s="9">
        <v>3625</v>
      </c>
      <c r="E4946" s="9">
        <v>1846</v>
      </c>
      <c r="F4946" s="9">
        <v>1779</v>
      </c>
      <c r="G4946" s="8">
        <v>268.25</v>
      </c>
      <c r="H4946" s="8">
        <v>210.25</v>
      </c>
      <c r="I4946" s="8">
        <v>217.5</v>
      </c>
      <c r="J4946" s="8">
        <v>213.875</v>
      </c>
      <c r="K4946" s="8">
        <v>203</v>
      </c>
      <c r="L4946" s="8">
        <v>177.625</v>
      </c>
      <c r="M4946" s="8">
        <v>199.375</v>
      </c>
      <c r="N4946" s="8">
        <v>188.5</v>
      </c>
      <c r="O4946" s="8">
        <v>155.875</v>
      </c>
      <c r="P4946" s="8">
        <v>203</v>
      </c>
      <c r="Q4946" s="8">
        <v>257.375</v>
      </c>
      <c r="R4946" s="8">
        <v>239.25</v>
      </c>
      <c r="S4946" s="8">
        <v>322.625</v>
      </c>
      <c r="T4946" s="8">
        <v>177.625</v>
      </c>
      <c r="U4946" s="8">
        <v>184.875</v>
      </c>
      <c r="V4946" s="8">
        <v>141.375</v>
      </c>
      <c r="W4946" s="8">
        <v>90.625</v>
      </c>
      <c r="X4946" s="8">
        <v>170.375</v>
      </c>
    </row>
    <row r="4947" spans="1:24" ht="16" hidden="1" x14ac:dyDescent="0.2">
      <c r="A4947" s="7" t="s">
        <v>1721</v>
      </c>
      <c r="B4947" s="7" t="s">
        <v>83</v>
      </c>
      <c r="C4947" s="7">
        <v>2017</v>
      </c>
      <c r="D4947" s="9">
        <v>3631</v>
      </c>
      <c r="E4947" s="9">
        <v>2234</v>
      </c>
      <c r="F4947" s="9">
        <v>1397</v>
      </c>
      <c r="G4947" s="8">
        <v>108</v>
      </c>
      <c r="H4947" s="8">
        <v>246</v>
      </c>
      <c r="I4947" s="8">
        <v>261</v>
      </c>
      <c r="J4947" s="8">
        <v>153</v>
      </c>
      <c r="K4947" s="8">
        <v>201</v>
      </c>
      <c r="L4947" s="8">
        <v>177</v>
      </c>
      <c r="M4947" s="8">
        <v>362</v>
      </c>
      <c r="N4947" s="8">
        <v>245</v>
      </c>
      <c r="O4947" s="8">
        <v>152</v>
      </c>
      <c r="P4947" s="8">
        <v>286</v>
      </c>
      <c r="Q4947" s="8">
        <v>229</v>
      </c>
      <c r="R4947" s="8">
        <v>357</v>
      </c>
      <c r="S4947" s="8">
        <v>215</v>
      </c>
      <c r="T4947" s="8">
        <v>187</v>
      </c>
      <c r="U4947" s="8">
        <v>229</v>
      </c>
      <c r="V4947" s="8">
        <v>30</v>
      </c>
      <c r="W4947" s="8">
        <v>80</v>
      </c>
      <c r="X4947" s="8">
        <v>113</v>
      </c>
    </row>
    <row r="4948" spans="1:24" ht="16" hidden="1" x14ac:dyDescent="0.2">
      <c r="A4948" s="7" t="s">
        <v>1721</v>
      </c>
      <c r="B4948" s="7" t="s">
        <v>137</v>
      </c>
      <c r="C4948" s="7">
        <v>2013</v>
      </c>
      <c r="D4948" s="9">
        <v>2231</v>
      </c>
      <c r="E4948" s="9">
        <v>1211</v>
      </c>
      <c r="F4948" s="9">
        <v>1020</v>
      </c>
      <c r="G4948" s="8">
        <v>167.32499999999999</v>
      </c>
      <c r="H4948" s="8">
        <v>207.483</v>
      </c>
      <c r="I4948" s="8">
        <v>191.86600000000001</v>
      </c>
      <c r="J4948" s="8">
        <v>156.16999999999999</v>
      </c>
      <c r="K4948" s="8">
        <v>64.698999999999998</v>
      </c>
      <c r="L4948" s="8">
        <v>66.930000000000007</v>
      </c>
      <c r="M4948" s="8">
        <v>185.173</v>
      </c>
      <c r="N4948" s="8">
        <v>93.701999999999998</v>
      </c>
      <c r="O4948" s="8">
        <v>151.708</v>
      </c>
      <c r="P4948" s="8">
        <v>145.01499999999999</v>
      </c>
      <c r="Q4948" s="8">
        <v>169.55600000000001</v>
      </c>
      <c r="R4948" s="8">
        <v>187.404</v>
      </c>
      <c r="S4948" s="8">
        <v>100.395</v>
      </c>
      <c r="T4948" s="8">
        <v>71.391999999999996</v>
      </c>
      <c r="U4948" s="8">
        <v>37.927</v>
      </c>
      <c r="V4948" s="8">
        <v>98.164000000000001</v>
      </c>
      <c r="W4948" s="8">
        <v>69.161000000000001</v>
      </c>
      <c r="X4948" s="8">
        <v>66.930000000000007</v>
      </c>
    </row>
    <row r="4949" spans="1:24" ht="16" hidden="1" x14ac:dyDescent="0.2">
      <c r="A4949" s="7" t="s">
        <v>1721</v>
      </c>
      <c r="B4949" s="7" t="s">
        <v>137</v>
      </c>
      <c r="C4949" s="7">
        <v>2010</v>
      </c>
      <c r="D4949" s="9">
        <v>2231</v>
      </c>
      <c r="E4949" s="9">
        <v>1134</v>
      </c>
      <c r="F4949" s="9">
        <v>1097</v>
      </c>
      <c r="G4949" s="8">
        <v>95.933000000000007</v>
      </c>
      <c r="H4949" s="8">
        <v>211.94499999999999</v>
      </c>
      <c r="I4949" s="8">
        <v>160.63200000000001</v>
      </c>
      <c r="J4949" s="8">
        <v>194.09700000000001</v>
      </c>
      <c r="K4949" s="8">
        <v>13.385999999999999</v>
      </c>
      <c r="L4949" s="8">
        <v>95.933000000000007</v>
      </c>
      <c r="M4949" s="8">
        <v>127.167</v>
      </c>
      <c r="N4949" s="8">
        <v>111.55</v>
      </c>
      <c r="O4949" s="8">
        <v>149.477</v>
      </c>
      <c r="P4949" s="8">
        <v>182.94200000000001</v>
      </c>
      <c r="Q4949" s="8">
        <v>165.09399999999999</v>
      </c>
      <c r="R4949" s="8">
        <v>145.01499999999999</v>
      </c>
      <c r="S4949" s="8">
        <v>78.084999999999994</v>
      </c>
      <c r="T4949" s="8">
        <v>147.24600000000001</v>
      </c>
      <c r="U4949" s="8">
        <v>78.084999999999994</v>
      </c>
      <c r="V4949" s="8">
        <v>124.93600000000001</v>
      </c>
      <c r="W4949" s="8">
        <v>73.623000000000005</v>
      </c>
      <c r="X4949" s="8">
        <v>78.084999999999994</v>
      </c>
    </row>
    <row r="4950" spans="1:24" ht="16" hidden="1" x14ac:dyDescent="0.2">
      <c r="A4950" s="7" t="s">
        <v>1721</v>
      </c>
      <c r="B4950" s="7" t="s">
        <v>137</v>
      </c>
      <c r="C4950" s="7">
        <v>2012</v>
      </c>
      <c r="D4950" s="9">
        <v>2198</v>
      </c>
      <c r="E4950" s="9">
        <v>1048</v>
      </c>
      <c r="F4950" s="9">
        <v>1150</v>
      </c>
      <c r="G4950" s="8">
        <v>112.098</v>
      </c>
      <c r="H4950" s="8">
        <v>206.61199999999999</v>
      </c>
      <c r="I4950" s="8">
        <v>184.63200000000001</v>
      </c>
      <c r="J4950" s="8">
        <v>118.69199999999999</v>
      </c>
      <c r="K4950" s="8">
        <v>52.752000000000002</v>
      </c>
      <c r="L4950" s="8">
        <v>83.524000000000001</v>
      </c>
      <c r="M4950" s="8">
        <v>129.68199999999999</v>
      </c>
      <c r="N4950" s="8">
        <v>127.48399999999999</v>
      </c>
      <c r="O4950" s="8">
        <v>140.672</v>
      </c>
      <c r="P4950" s="8">
        <v>129.68199999999999</v>
      </c>
      <c r="Q4950" s="8">
        <v>131.88</v>
      </c>
      <c r="R4950" s="8">
        <v>178.03800000000001</v>
      </c>
      <c r="S4950" s="8">
        <v>65.94</v>
      </c>
      <c r="T4950" s="8">
        <v>151.66200000000001</v>
      </c>
      <c r="U4950" s="8">
        <v>92.316000000000003</v>
      </c>
      <c r="V4950" s="8">
        <v>138.47399999999999</v>
      </c>
      <c r="W4950" s="8">
        <v>79.128</v>
      </c>
      <c r="X4950" s="8">
        <v>81.325999999999993</v>
      </c>
    </row>
    <row r="4951" spans="1:24" ht="16" hidden="1" x14ac:dyDescent="0.2">
      <c r="A4951" s="7" t="s">
        <v>1721</v>
      </c>
      <c r="B4951" s="7" t="s">
        <v>137</v>
      </c>
      <c r="C4951" s="7">
        <v>2011</v>
      </c>
      <c r="D4951" s="9">
        <v>2179</v>
      </c>
      <c r="E4951" s="9">
        <v>1059</v>
      </c>
      <c r="F4951" s="9">
        <v>1120</v>
      </c>
      <c r="G4951" s="8">
        <v>108.95</v>
      </c>
      <c r="H4951" s="8">
        <v>180.857</v>
      </c>
      <c r="I4951" s="8">
        <v>161.24600000000001</v>
      </c>
      <c r="J4951" s="8">
        <v>137.27699999999999</v>
      </c>
      <c r="K4951" s="8">
        <v>54.475000000000001</v>
      </c>
      <c r="L4951" s="8">
        <v>98.055000000000007</v>
      </c>
      <c r="M4951" s="8">
        <v>152.53</v>
      </c>
      <c r="N4951" s="8">
        <v>115.48699999999999</v>
      </c>
      <c r="O4951" s="8">
        <v>137.27699999999999</v>
      </c>
      <c r="P4951" s="8">
        <v>161.24600000000001</v>
      </c>
      <c r="Q4951" s="8">
        <v>143.81399999999999</v>
      </c>
      <c r="R4951" s="8">
        <v>172.14099999999999</v>
      </c>
      <c r="S4951" s="8">
        <v>87.16</v>
      </c>
      <c r="T4951" s="8">
        <v>135.09800000000001</v>
      </c>
      <c r="U4951" s="8">
        <v>69.727999999999994</v>
      </c>
      <c r="V4951" s="8">
        <v>119.845</v>
      </c>
      <c r="W4951" s="8">
        <v>74.085999999999999</v>
      </c>
      <c r="X4951" s="8">
        <v>74.085999999999999</v>
      </c>
    </row>
    <row r="4952" spans="1:24" ht="16" hidden="1" x14ac:dyDescent="0.2">
      <c r="A4952" s="7" t="s">
        <v>1721</v>
      </c>
      <c r="B4952" s="7" t="s">
        <v>137</v>
      </c>
      <c r="C4952" s="7">
        <v>2009</v>
      </c>
      <c r="D4952" s="9">
        <v>2133</v>
      </c>
      <c r="E4952" s="9">
        <v>1126</v>
      </c>
      <c r="F4952" s="9">
        <v>1007</v>
      </c>
      <c r="G4952" s="8">
        <v>125.84699999999999</v>
      </c>
      <c r="H4952" s="8">
        <v>202.63499999999999</v>
      </c>
      <c r="I4952" s="8">
        <v>147.17699999999999</v>
      </c>
      <c r="J4952" s="8">
        <v>117.315</v>
      </c>
      <c r="K4952" s="8">
        <v>12.798</v>
      </c>
      <c r="L4952" s="8">
        <v>127.98</v>
      </c>
      <c r="M4952" s="8">
        <v>70.388999999999996</v>
      </c>
      <c r="N4952" s="8">
        <v>130.113</v>
      </c>
      <c r="O4952" s="8">
        <v>127.98</v>
      </c>
      <c r="P4952" s="8">
        <v>147.17699999999999</v>
      </c>
      <c r="Q4952" s="8">
        <v>185.571</v>
      </c>
      <c r="R4952" s="8">
        <v>136.512</v>
      </c>
      <c r="S4952" s="8">
        <v>100.251</v>
      </c>
      <c r="T4952" s="8">
        <v>140.77799999999999</v>
      </c>
      <c r="U4952" s="8">
        <v>95.984999999999999</v>
      </c>
      <c r="V4952" s="8">
        <v>87.453000000000003</v>
      </c>
      <c r="W4952" s="8">
        <v>89.585999999999999</v>
      </c>
      <c r="X4952" s="8">
        <v>85.32</v>
      </c>
    </row>
    <row r="4953" spans="1:24" ht="16" hidden="1" x14ac:dyDescent="0.2">
      <c r="A4953" s="7" t="s">
        <v>1721</v>
      </c>
      <c r="B4953" s="7" t="s">
        <v>137</v>
      </c>
      <c r="C4953" s="7">
        <v>2016</v>
      </c>
      <c r="D4953" s="9">
        <v>2131</v>
      </c>
      <c r="E4953" s="9">
        <v>1078</v>
      </c>
      <c r="F4953" s="9">
        <v>1053</v>
      </c>
      <c r="G4953" s="8">
        <v>108.681</v>
      </c>
      <c r="H4953" s="8">
        <v>166.21799999999999</v>
      </c>
      <c r="I4953" s="8">
        <v>144.90799999999999</v>
      </c>
      <c r="J4953" s="8">
        <v>138.51499999999999</v>
      </c>
      <c r="K4953" s="8">
        <v>85.24</v>
      </c>
      <c r="L4953" s="8">
        <v>115.074</v>
      </c>
      <c r="M4953" s="8">
        <v>115.074</v>
      </c>
      <c r="N4953" s="8">
        <v>80.977999999999994</v>
      </c>
      <c r="O4953" s="8">
        <v>125.729</v>
      </c>
      <c r="P4953" s="8">
        <v>108.681</v>
      </c>
      <c r="Q4953" s="8">
        <v>157.69399999999999</v>
      </c>
      <c r="R4953" s="8">
        <v>202.44499999999999</v>
      </c>
      <c r="S4953" s="8">
        <v>119.336</v>
      </c>
      <c r="T4953" s="8">
        <v>129.99100000000001</v>
      </c>
      <c r="U4953" s="8">
        <v>85.24</v>
      </c>
      <c r="V4953" s="8">
        <v>85.24</v>
      </c>
      <c r="W4953" s="8">
        <v>61.798999999999999</v>
      </c>
      <c r="X4953" s="8">
        <v>91.632999999999996</v>
      </c>
    </row>
    <row r="4954" spans="1:24" ht="16" hidden="1" x14ac:dyDescent="0.2">
      <c r="A4954" s="7" t="s">
        <v>1721</v>
      </c>
      <c r="B4954" s="7" t="s">
        <v>137</v>
      </c>
      <c r="C4954" s="7">
        <v>2014</v>
      </c>
      <c r="D4954" s="9">
        <v>2170</v>
      </c>
      <c r="E4954" s="9">
        <v>1065</v>
      </c>
      <c r="F4954" s="9">
        <v>1105</v>
      </c>
      <c r="G4954" s="8">
        <v>95.48</v>
      </c>
      <c r="H4954" s="8">
        <v>160.58000000000001</v>
      </c>
      <c r="I4954" s="8">
        <v>177.94</v>
      </c>
      <c r="J4954" s="8">
        <v>110.67</v>
      </c>
      <c r="K4954" s="8">
        <v>78.12</v>
      </c>
      <c r="L4954" s="8">
        <v>115.01</v>
      </c>
      <c r="M4954" s="8">
        <v>128.03</v>
      </c>
      <c r="N4954" s="8">
        <v>99.82</v>
      </c>
      <c r="O4954" s="8">
        <v>121.52</v>
      </c>
      <c r="P4954" s="8">
        <v>132.37</v>
      </c>
      <c r="Q4954" s="8">
        <v>141.05000000000001</v>
      </c>
      <c r="R4954" s="8">
        <v>223.51</v>
      </c>
      <c r="S4954" s="8">
        <v>82.46</v>
      </c>
      <c r="T4954" s="8">
        <v>151.9</v>
      </c>
      <c r="U4954" s="8">
        <v>75.95</v>
      </c>
      <c r="V4954" s="8">
        <v>119.35</v>
      </c>
      <c r="W4954" s="8">
        <v>54.25</v>
      </c>
      <c r="X4954" s="8">
        <v>101.99</v>
      </c>
    </row>
    <row r="4955" spans="1:24" ht="16" hidden="1" x14ac:dyDescent="0.2">
      <c r="A4955" s="7" t="s">
        <v>1721</v>
      </c>
      <c r="B4955" s="7" t="s">
        <v>137</v>
      </c>
      <c r="C4955" s="7">
        <v>2016</v>
      </c>
      <c r="D4955" s="9">
        <v>2231</v>
      </c>
      <c r="E4955" s="9">
        <v>1102</v>
      </c>
      <c r="F4955" s="9">
        <v>1129</v>
      </c>
      <c r="G4955" s="8">
        <v>165.09399999999999</v>
      </c>
      <c r="H4955" s="8">
        <v>136.09100000000001</v>
      </c>
      <c r="I4955" s="8">
        <v>136.09100000000001</v>
      </c>
      <c r="J4955" s="8">
        <v>116.012</v>
      </c>
      <c r="K4955" s="8">
        <v>29.003</v>
      </c>
      <c r="L4955" s="8">
        <v>133.86000000000001</v>
      </c>
      <c r="M4955" s="8">
        <v>100.395</v>
      </c>
      <c r="N4955" s="8">
        <v>89.24</v>
      </c>
      <c r="O4955" s="8">
        <v>118.24299999999999</v>
      </c>
      <c r="P4955" s="8">
        <v>122.705</v>
      </c>
      <c r="Q4955" s="8">
        <v>118.24299999999999</v>
      </c>
      <c r="R4955" s="8">
        <v>258.79599999999999</v>
      </c>
      <c r="S4955" s="8">
        <v>205.25200000000001</v>
      </c>
      <c r="T4955" s="8">
        <v>122.705</v>
      </c>
      <c r="U4955" s="8">
        <v>122.705</v>
      </c>
      <c r="V4955" s="8">
        <v>87.009</v>
      </c>
      <c r="W4955" s="8">
        <v>69.161000000000001</v>
      </c>
      <c r="X4955" s="8">
        <v>98.164000000000001</v>
      </c>
    </row>
    <row r="4956" spans="1:24" ht="16" hidden="1" x14ac:dyDescent="0.2">
      <c r="A4956" s="7" t="s">
        <v>1721</v>
      </c>
      <c r="B4956" s="7" t="s">
        <v>137</v>
      </c>
      <c r="C4956" s="7">
        <v>2015</v>
      </c>
      <c r="D4956" s="9">
        <v>2198</v>
      </c>
      <c r="E4956" s="9">
        <v>1145</v>
      </c>
      <c r="F4956" s="9">
        <v>1053</v>
      </c>
      <c r="G4956" s="8">
        <v>87.92</v>
      </c>
      <c r="H4956" s="8">
        <v>120.89</v>
      </c>
      <c r="I4956" s="8">
        <v>98.91</v>
      </c>
      <c r="J4956" s="8">
        <v>98.91</v>
      </c>
      <c r="K4956" s="8">
        <v>68.138000000000005</v>
      </c>
      <c r="L4956" s="8">
        <v>81.325999999999993</v>
      </c>
      <c r="M4956" s="8">
        <v>68.138000000000005</v>
      </c>
      <c r="N4956" s="8">
        <v>114.29600000000001</v>
      </c>
      <c r="O4956" s="8">
        <v>103.306</v>
      </c>
      <c r="P4956" s="8">
        <v>107.702</v>
      </c>
      <c r="Q4956" s="8">
        <v>169.24600000000001</v>
      </c>
      <c r="R4956" s="8">
        <v>153.86000000000001</v>
      </c>
      <c r="S4956" s="8">
        <v>274.75</v>
      </c>
      <c r="T4956" s="8">
        <v>200.018</v>
      </c>
      <c r="U4956" s="8">
        <v>200.018</v>
      </c>
      <c r="V4956" s="8">
        <v>131.88</v>
      </c>
      <c r="W4956" s="8">
        <v>90.117999999999995</v>
      </c>
      <c r="X4956" s="8">
        <v>28.574000000000002</v>
      </c>
    </row>
    <row r="4957" spans="1:24" ht="16" hidden="1" x14ac:dyDescent="0.2">
      <c r="A4957" s="7" t="s">
        <v>1721</v>
      </c>
      <c r="B4957" s="7" t="s">
        <v>242</v>
      </c>
      <c r="C4957" s="7">
        <v>2015</v>
      </c>
      <c r="D4957" s="9">
        <v>847</v>
      </c>
      <c r="E4957" s="9">
        <v>432</v>
      </c>
      <c r="F4957" s="9">
        <v>415</v>
      </c>
      <c r="G4957" s="8">
        <v>27.951000000000001</v>
      </c>
      <c r="H4957" s="8">
        <v>38.115000000000002</v>
      </c>
      <c r="I4957" s="8">
        <v>38.115000000000002</v>
      </c>
      <c r="J4957" s="8">
        <v>68.606999999999999</v>
      </c>
      <c r="K4957" s="8">
        <v>42.35</v>
      </c>
      <c r="L4957" s="8">
        <v>38.962000000000003</v>
      </c>
      <c r="M4957" s="8">
        <v>15.246</v>
      </c>
      <c r="N4957" s="8">
        <v>44.043999999999997</v>
      </c>
      <c r="O4957" s="8">
        <v>83.006</v>
      </c>
      <c r="P4957" s="8">
        <v>53.360999999999997</v>
      </c>
      <c r="Q4957" s="8">
        <v>77.924000000000007</v>
      </c>
      <c r="R4957" s="8">
        <v>89.781999999999996</v>
      </c>
      <c r="S4957" s="8">
        <v>54.207999999999998</v>
      </c>
      <c r="T4957" s="8">
        <v>51.667000000000002</v>
      </c>
      <c r="U4957" s="8">
        <v>43.197000000000003</v>
      </c>
      <c r="V4957" s="8">
        <v>46.585000000000001</v>
      </c>
      <c r="W4957" s="8">
        <v>16.940000000000001</v>
      </c>
      <c r="X4957" s="8">
        <v>16.940000000000001</v>
      </c>
    </row>
    <row r="4958" spans="1:24" ht="16" hidden="1" x14ac:dyDescent="0.2">
      <c r="A4958" s="7" t="s">
        <v>1721</v>
      </c>
      <c r="B4958" s="7" t="s">
        <v>242</v>
      </c>
      <c r="C4958" s="7">
        <v>2017</v>
      </c>
      <c r="D4958" s="9">
        <v>1055</v>
      </c>
      <c r="E4958" s="9">
        <v>566</v>
      </c>
      <c r="F4958" s="9">
        <v>489</v>
      </c>
      <c r="G4958" s="8">
        <v>114</v>
      </c>
      <c r="H4958" s="8">
        <v>136</v>
      </c>
      <c r="I4958" s="8">
        <v>59</v>
      </c>
      <c r="J4958" s="8">
        <v>111</v>
      </c>
      <c r="K4958" s="8">
        <v>48</v>
      </c>
      <c r="L4958" s="8">
        <v>64</v>
      </c>
      <c r="M4958" s="8">
        <v>107</v>
      </c>
      <c r="N4958" s="8">
        <v>27</v>
      </c>
      <c r="O4958" s="8">
        <v>73</v>
      </c>
      <c r="P4958" s="8">
        <v>29</v>
      </c>
      <c r="Q4958" s="8">
        <v>68</v>
      </c>
      <c r="R4958" s="8">
        <v>35</v>
      </c>
      <c r="S4958" s="8">
        <v>71</v>
      </c>
      <c r="T4958" s="8">
        <v>63</v>
      </c>
      <c r="U4958" s="8">
        <v>12</v>
      </c>
      <c r="V4958" s="8">
        <v>28</v>
      </c>
      <c r="W4958" s="8">
        <v>10</v>
      </c>
      <c r="X4958" s="8">
        <v>0</v>
      </c>
    </row>
    <row r="4959" spans="1:24" ht="16" hidden="1" x14ac:dyDescent="0.2">
      <c r="A4959" s="7" t="s">
        <v>1721</v>
      </c>
      <c r="B4959" s="7" t="s">
        <v>242</v>
      </c>
      <c r="C4959" s="7">
        <v>2009</v>
      </c>
      <c r="D4959" s="9">
        <v>984</v>
      </c>
      <c r="E4959" s="9">
        <v>503</v>
      </c>
      <c r="F4959" s="9">
        <v>481</v>
      </c>
      <c r="G4959" s="8">
        <v>90.528000000000006</v>
      </c>
      <c r="H4959" s="8">
        <v>123.98399999999999</v>
      </c>
      <c r="I4959" s="8">
        <v>59.04</v>
      </c>
      <c r="J4959" s="8">
        <v>38.375999999999998</v>
      </c>
      <c r="K4959" s="8">
        <v>25.584</v>
      </c>
      <c r="L4959" s="8">
        <v>70.847999999999999</v>
      </c>
      <c r="M4959" s="8">
        <v>50.183999999999997</v>
      </c>
      <c r="N4959" s="8">
        <v>51.167999999999999</v>
      </c>
      <c r="O4959" s="8">
        <v>46.247999999999998</v>
      </c>
      <c r="P4959" s="8">
        <v>44.28</v>
      </c>
      <c r="Q4959" s="8">
        <v>73.8</v>
      </c>
      <c r="R4959" s="8">
        <v>98.4</v>
      </c>
      <c r="S4959" s="8">
        <v>55.103999999999999</v>
      </c>
      <c r="T4959" s="8">
        <v>68.88</v>
      </c>
      <c r="U4959" s="8">
        <v>73.8</v>
      </c>
      <c r="V4959" s="8">
        <v>11.808</v>
      </c>
      <c r="W4959" s="8">
        <v>0</v>
      </c>
      <c r="X4959" s="8">
        <v>1.968</v>
      </c>
    </row>
    <row r="4960" spans="1:24" ht="16" hidden="1" x14ac:dyDescent="0.2">
      <c r="A4960" s="7" t="s">
        <v>1721</v>
      </c>
      <c r="B4960" s="7" t="s">
        <v>242</v>
      </c>
      <c r="C4960" s="7">
        <v>2016</v>
      </c>
      <c r="D4960" s="9">
        <v>960</v>
      </c>
      <c r="E4960" s="9">
        <v>488</v>
      </c>
      <c r="F4960" s="9">
        <v>472</v>
      </c>
      <c r="G4960" s="8">
        <v>104.64</v>
      </c>
      <c r="H4960" s="8">
        <v>130.56</v>
      </c>
      <c r="I4960" s="8">
        <v>37.44</v>
      </c>
      <c r="J4960" s="8">
        <v>94.08</v>
      </c>
      <c r="K4960" s="8">
        <v>48</v>
      </c>
      <c r="L4960" s="8">
        <v>55.68</v>
      </c>
      <c r="M4960" s="8">
        <v>99.84</v>
      </c>
      <c r="N4960" s="8">
        <v>28.8</v>
      </c>
      <c r="O4960" s="8">
        <v>46.08</v>
      </c>
      <c r="P4960" s="8">
        <v>38.4</v>
      </c>
      <c r="Q4960" s="8">
        <v>75.84</v>
      </c>
      <c r="R4960" s="8">
        <v>41.28</v>
      </c>
      <c r="S4960" s="8">
        <v>48.96</v>
      </c>
      <c r="T4960" s="8">
        <v>54.72</v>
      </c>
      <c r="U4960" s="8">
        <v>13.44</v>
      </c>
      <c r="V4960" s="8">
        <v>28.8</v>
      </c>
      <c r="W4960" s="8">
        <v>13.44</v>
      </c>
      <c r="X4960" s="8">
        <v>0</v>
      </c>
    </row>
    <row r="4961" spans="1:24" ht="16" hidden="1" x14ac:dyDescent="0.2">
      <c r="A4961" s="7" t="s">
        <v>1721</v>
      </c>
      <c r="B4961" s="7" t="s">
        <v>242</v>
      </c>
      <c r="C4961" s="7">
        <v>2015</v>
      </c>
      <c r="D4961" s="9">
        <v>901</v>
      </c>
      <c r="E4961" s="9">
        <v>440</v>
      </c>
      <c r="F4961" s="9">
        <v>461</v>
      </c>
      <c r="G4961" s="8">
        <v>70.278000000000006</v>
      </c>
      <c r="H4961" s="8">
        <v>105.417</v>
      </c>
      <c r="I4961" s="8">
        <v>48.654000000000003</v>
      </c>
      <c r="J4961" s="8">
        <v>92.802999999999997</v>
      </c>
      <c r="K4961" s="8">
        <v>45.05</v>
      </c>
      <c r="L4961" s="8">
        <v>42.347000000000001</v>
      </c>
      <c r="M4961" s="8">
        <v>114.42700000000001</v>
      </c>
      <c r="N4961" s="8">
        <v>52.258000000000003</v>
      </c>
      <c r="O4961" s="8">
        <v>44.149000000000001</v>
      </c>
      <c r="P4961" s="8">
        <v>24.327000000000002</v>
      </c>
      <c r="Q4961" s="8">
        <v>56.762999999999998</v>
      </c>
      <c r="R4961" s="8">
        <v>46.851999999999997</v>
      </c>
      <c r="S4961" s="8">
        <v>41.445999999999998</v>
      </c>
      <c r="T4961" s="8">
        <v>53.158999999999999</v>
      </c>
      <c r="U4961" s="8">
        <v>18.02</v>
      </c>
      <c r="V4961" s="8">
        <v>27.931000000000001</v>
      </c>
      <c r="W4961" s="8">
        <v>18.920999999999999</v>
      </c>
      <c r="X4961" s="8">
        <v>0</v>
      </c>
    </row>
    <row r="4962" spans="1:24" ht="16" hidden="1" x14ac:dyDescent="0.2">
      <c r="A4962" s="7" t="s">
        <v>1721</v>
      </c>
      <c r="B4962" s="7" t="s">
        <v>242</v>
      </c>
      <c r="C4962" s="7">
        <v>2014</v>
      </c>
      <c r="D4962" s="9">
        <v>823</v>
      </c>
      <c r="E4962" s="9">
        <v>405</v>
      </c>
      <c r="F4962" s="9">
        <v>418</v>
      </c>
      <c r="G4962" s="8">
        <v>87.238</v>
      </c>
      <c r="H4962" s="8">
        <v>102.875</v>
      </c>
      <c r="I4962" s="8">
        <v>32.92</v>
      </c>
      <c r="J4962" s="8">
        <v>97.114000000000004</v>
      </c>
      <c r="K4962" s="8">
        <v>26.335999999999999</v>
      </c>
      <c r="L4962" s="8">
        <v>46.911000000000001</v>
      </c>
      <c r="M4962" s="8">
        <v>54.317999999999998</v>
      </c>
      <c r="N4962" s="8">
        <v>69.132000000000005</v>
      </c>
      <c r="O4962" s="8">
        <v>37.857999999999997</v>
      </c>
      <c r="P4962" s="8">
        <v>33.743000000000002</v>
      </c>
      <c r="Q4962" s="8">
        <v>26.335999999999999</v>
      </c>
      <c r="R4962" s="8">
        <v>52.671999999999997</v>
      </c>
      <c r="S4962" s="8">
        <v>36.212000000000003</v>
      </c>
      <c r="T4962" s="8">
        <v>46.911000000000001</v>
      </c>
      <c r="U4962" s="8">
        <v>26.335999999999999</v>
      </c>
      <c r="V4962" s="8">
        <v>28.805</v>
      </c>
      <c r="W4962" s="8">
        <v>18.106000000000002</v>
      </c>
      <c r="X4962" s="8">
        <v>0</v>
      </c>
    </row>
    <row r="4963" spans="1:24" ht="16" hidden="1" x14ac:dyDescent="0.2">
      <c r="A4963" s="7" t="s">
        <v>1721</v>
      </c>
      <c r="B4963" s="7" t="s">
        <v>242</v>
      </c>
      <c r="C4963" s="7">
        <v>2011</v>
      </c>
      <c r="D4963" s="9">
        <v>847</v>
      </c>
      <c r="E4963" s="9">
        <v>442</v>
      </c>
      <c r="F4963" s="9">
        <v>405</v>
      </c>
      <c r="G4963" s="8">
        <v>105.875</v>
      </c>
      <c r="H4963" s="8">
        <v>57.595999999999997</v>
      </c>
      <c r="I4963" s="8">
        <v>43.197000000000003</v>
      </c>
      <c r="J4963" s="8">
        <v>62.677999999999997</v>
      </c>
      <c r="K4963" s="8">
        <v>39.808999999999997</v>
      </c>
      <c r="L4963" s="8">
        <v>44.890999999999998</v>
      </c>
      <c r="M4963" s="8">
        <v>38.115000000000002</v>
      </c>
      <c r="N4963" s="8">
        <v>54.207999999999998</v>
      </c>
      <c r="O4963" s="8">
        <v>22.021999999999998</v>
      </c>
      <c r="P4963" s="8">
        <v>75.382999999999996</v>
      </c>
      <c r="Q4963" s="8">
        <v>83.006</v>
      </c>
      <c r="R4963" s="8">
        <v>71.147999999999996</v>
      </c>
      <c r="S4963" s="8">
        <v>23.716000000000001</v>
      </c>
      <c r="T4963" s="8">
        <v>34.726999999999997</v>
      </c>
      <c r="U4963" s="8">
        <v>56.749000000000002</v>
      </c>
      <c r="V4963" s="8">
        <v>23.716000000000001</v>
      </c>
      <c r="W4963" s="8">
        <v>5.9290000000000003</v>
      </c>
      <c r="X4963" s="8">
        <v>3.3879999999999999</v>
      </c>
    </row>
    <row r="4964" spans="1:24" ht="16" hidden="1" x14ac:dyDescent="0.2">
      <c r="A4964" s="7" t="s">
        <v>1721</v>
      </c>
      <c r="B4964" s="7" t="s">
        <v>242</v>
      </c>
      <c r="C4964" s="7">
        <v>2010</v>
      </c>
      <c r="D4964" s="9">
        <v>857</v>
      </c>
      <c r="E4964" s="9">
        <v>473</v>
      </c>
      <c r="F4964" s="9">
        <v>384</v>
      </c>
      <c r="G4964" s="8">
        <v>107.125</v>
      </c>
      <c r="H4964" s="8">
        <v>75.415999999999997</v>
      </c>
      <c r="I4964" s="8">
        <v>31.709</v>
      </c>
      <c r="J4964" s="8">
        <v>46.277999999999999</v>
      </c>
      <c r="K4964" s="8">
        <v>28.280999999999999</v>
      </c>
      <c r="L4964" s="8">
        <v>55.704999999999998</v>
      </c>
      <c r="M4964" s="8">
        <v>52.277000000000001</v>
      </c>
      <c r="N4964" s="8">
        <v>24.853000000000002</v>
      </c>
      <c r="O4964" s="8">
        <v>21.425000000000001</v>
      </c>
      <c r="P4964" s="8">
        <v>35.137</v>
      </c>
      <c r="Q4964" s="8">
        <v>95.983999999999995</v>
      </c>
      <c r="R4964" s="8">
        <v>93.412999999999997</v>
      </c>
      <c r="S4964" s="8">
        <v>39.421999999999997</v>
      </c>
      <c r="T4964" s="8">
        <v>41.136000000000003</v>
      </c>
      <c r="U4964" s="8">
        <v>71.131</v>
      </c>
      <c r="V4964" s="8">
        <v>37.707999999999998</v>
      </c>
      <c r="W4964" s="8">
        <v>0</v>
      </c>
      <c r="X4964" s="8">
        <v>1.714</v>
      </c>
    </row>
    <row r="4965" spans="1:24" ht="16" hidden="1" x14ac:dyDescent="0.2">
      <c r="A4965" s="7" t="s">
        <v>1721</v>
      </c>
      <c r="B4965" s="7" t="s">
        <v>242</v>
      </c>
      <c r="C4965" s="7">
        <v>2012</v>
      </c>
      <c r="D4965" s="9">
        <v>780</v>
      </c>
      <c r="E4965" s="9">
        <v>408</v>
      </c>
      <c r="F4965" s="9">
        <v>372</v>
      </c>
      <c r="G4965" s="8">
        <v>82.68</v>
      </c>
      <c r="H4965" s="8">
        <v>49.92</v>
      </c>
      <c r="I4965" s="8">
        <v>46.02</v>
      </c>
      <c r="J4965" s="8">
        <v>70.98</v>
      </c>
      <c r="K4965" s="8">
        <v>35.1</v>
      </c>
      <c r="L4965" s="8">
        <v>48.36</v>
      </c>
      <c r="M4965" s="8">
        <v>35.1</v>
      </c>
      <c r="N4965" s="8">
        <v>60.84</v>
      </c>
      <c r="O4965" s="8">
        <v>7.8</v>
      </c>
      <c r="P4965" s="8">
        <v>67.86</v>
      </c>
      <c r="Q4965" s="8">
        <v>53.82</v>
      </c>
      <c r="R4965" s="8">
        <v>60.84</v>
      </c>
      <c r="S4965" s="8">
        <v>41.34</v>
      </c>
      <c r="T4965" s="8">
        <v>42.9</v>
      </c>
      <c r="U4965" s="8">
        <v>39</v>
      </c>
      <c r="V4965" s="8">
        <v>18.72</v>
      </c>
      <c r="W4965" s="8">
        <v>17.940000000000001</v>
      </c>
      <c r="X4965" s="8">
        <v>0</v>
      </c>
    </row>
    <row r="4966" spans="1:24" ht="16" hidden="1" x14ac:dyDescent="0.2">
      <c r="A4966" s="7" t="s">
        <v>1720</v>
      </c>
      <c r="B4966" s="7" t="s">
        <v>146</v>
      </c>
      <c r="C4966" s="7">
        <v>2015</v>
      </c>
      <c r="D4966" s="9">
        <v>120905</v>
      </c>
      <c r="E4966" s="9">
        <v>57448</v>
      </c>
      <c r="F4966" s="9">
        <v>63457</v>
      </c>
      <c r="G4966" s="8">
        <v>6891.585</v>
      </c>
      <c r="H4966" s="8">
        <v>5682.5349999999999</v>
      </c>
      <c r="I4966" s="8">
        <v>5440.7250000000004</v>
      </c>
      <c r="J4966" s="8">
        <v>14266.79</v>
      </c>
      <c r="K4966" s="8">
        <v>23576.474999999999</v>
      </c>
      <c r="L4966" s="8">
        <v>11244.165000000001</v>
      </c>
      <c r="M4966" s="8">
        <v>8342.4449999999997</v>
      </c>
      <c r="N4966" s="8">
        <v>6770.68</v>
      </c>
      <c r="O4966" s="8">
        <v>6528.87</v>
      </c>
      <c r="P4966" s="8">
        <v>5198.915</v>
      </c>
      <c r="Q4966" s="8">
        <v>5319.82</v>
      </c>
      <c r="R4966" s="8">
        <v>5440.7250000000004</v>
      </c>
      <c r="S4966" s="8">
        <v>4836.2</v>
      </c>
      <c r="T4966" s="8">
        <v>3868.96</v>
      </c>
      <c r="U4966" s="8">
        <v>2659.91</v>
      </c>
      <c r="V4966" s="8">
        <v>1813.575</v>
      </c>
      <c r="W4966" s="8">
        <v>1329.9549999999999</v>
      </c>
      <c r="X4966" s="8">
        <v>1571.7650000000001</v>
      </c>
    </row>
    <row r="4967" spans="1:24" ht="16" hidden="1" x14ac:dyDescent="0.2">
      <c r="A4967" s="7" t="s">
        <v>1720</v>
      </c>
      <c r="B4967" s="7" t="s">
        <v>146</v>
      </c>
      <c r="C4967" s="7">
        <v>2014</v>
      </c>
      <c r="D4967" s="9">
        <v>119681</v>
      </c>
      <c r="E4967" s="9">
        <v>56906</v>
      </c>
      <c r="F4967" s="9">
        <v>62775</v>
      </c>
      <c r="G4967" s="8">
        <v>7061.1790000000001</v>
      </c>
      <c r="H4967" s="8">
        <v>5744.6880000000001</v>
      </c>
      <c r="I4967" s="8">
        <v>5265.9639999999999</v>
      </c>
      <c r="J4967" s="8">
        <v>13763.315000000001</v>
      </c>
      <c r="K4967" s="8">
        <v>24055.881000000001</v>
      </c>
      <c r="L4967" s="8">
        <v>11369.695</v>
      </c>
      <c r="M4967" s="8">
        <v>8736.7129999999997</v>
      </c>
      <c r="N4967" s="8">
        <v>6223.4120000000003</v>
      </c>
      <c r="O4967" s="8">
        <v>6343.0929999999998</v>
      </c>
      <c r="P4967" s="8">
        <v>5146.2830000000004</v>
      </c>
      <c r="Q4967" s="8">
        <v>5265.9639999999999</v>
      </c>
      <c r="R4967" s="8">
        <v>5146.2830000000004</v>
      </c>
      <c r="S4967" s="8">
        <v>4667.5590000000002</v>
      </c>
      <c r="T4967" s="8">
        <v>3590.43</v>
      </c>
      <c r="U4967" s="8">
        <v>2513.3009999999999</v>
      </c>
      <c r="V4967" s="8">
        <v>2034.577</v>
      </c>
      <c r="W4967" s="8">
        <v>1196.81</v>
      </c>
      <c r="X4967" s="8">
        <v>1555.8530000000001</v>
      </c>
    </row>
    <row r="4968" spans="1:24" ht="16" hidden="1" x14ac:dyDescent="0.2">
      <c r="A4968" s="7" t="s">
        <v>1720</v>
      </c>
      <c r="B4968" s="7" t="s">
        <v>146</v>
      </c>
      <c r="C4968" s="7">
        <v>2017</v>
      </c>
      <c r="D4968" s="9">
        <v>123554</v>
      </c>
      <c r="E4968" s="9">
        <v>58788</v>
      </c>
      <c r="F4968" s="9">
        <v>64766</v>
      </c>
      <c r="G4968" s="8">
        <v>6839</v>
      </c>
      <c r="H4968" s="8">
        <v>5844</v>
      </c>
      <c r="I4968" s="8">
        <v>5810</v>
      </c>
      <c r="J4968" s="8">
        <v>14093</v>
      </c>
      <c r="K4968" s="8">
        <v>22792</v>
      </c>
      <c r="L4968" s="8">
        <v>11616</v>
      </c>
      <c r="M4968" s="8">
        <v>8839</v>
      </c>
      <c r="N4968" s="8">
        <v>7390</v>
      </c>
      <c r="O4968" s="8">
        <v>6246</v>
      </c>
      <c r="P4968" s="8">
        <v>5637</v>
      </c>
      <c r="Q4968" s="8">
        <v>5291</v>
      </c>
      <c r="R4968" s="8">
        <v>5812</v>
      </c>
      <c r="S4968" s="8">
        <v>5124</v>
      </c>
      <c r="T4968" s="8">
        <v>4355</v>
      </c>
      <c r="U4968" s="8">
        <v>2927</v>
      </c>
      <c r="V4968" s="8">
        <v>2124</v>
      </c>
      <c r="W4968" s="8">
        <v>1207</v>
      </c>
      <c r="X4968" s="8">
        <v>1608</v>
      </c>
    </row>
    <row r="4969" spans="1:24" ht="16" hidden="1" x14ac:dyDescent="0.2">
      <c r="A4969" s="7" t="s">
        <v>1720</v>
      </c>
      <c r="B4969" s="7" t="s">
        <v>146</v>
      </c>
      <c r="C4969" s="7">
        <v>2016</v>
      </c>
      <c r="D4969" s="9">
        <v>122037</v>
      </c>
      <c r="E4969" s="9">
        <v>58029</v>
      </c>
      <c r="F4969" s="9">
        <v>64008</v>
      </c>
      <c r="G4969" s="8">
        <v>6834.0720000000001</v>
      </c>
      <c r="H4969" s="8">
        <v>5857.7759999999998</v>
      </c>
      <c r="I4969" s="8">
        <v>5613.7020000000002</v>
      </c>
      <c r="J4969" s="8">
        <v>14156.291999999999</v>
      </c>
      <c r="K4969" s="8">
        <v>23187.03</v>
      </c>
      <c r="L4969" s="8">
        <v>11349.441000000001</v>
      </c>
      <c r="M4969" s="8">
        <v>8786.6640000000007</v>
      </c>
      <c r="N4969" s="8">
        <v>7078.1459999999997</v>
      </c>
      <c r="O4969" s="8">
        <v>6223.8869999999997</v>
      </c>
      <c r="P4969" s="8">
        <v>5247.5910000000003</v>
      </c>
      <c r="Q4969" s="8">
        <v>5369.6279999999997</v>
      </c>
      <c r="R4969" s="8">
        <v>5613.7020000000002</v>
      </c>
      <c r="S4969" s="8">
        <v>5003.5169999999998</v>
      </c>
      <c r="T4969" s="8">
        <v>4149.2579999999998</v>
      </c>
      <c r="U4969" s="8">
        <v>2806.8510000000001</v>
      </c>
      <c r="V4969" s="8">
        <v>1952.5920000000001</v>
      </c>
      <c r="W4969" s="8">
        <v>1342.4069999999999</v>
      </c>
      <c r="X4969" s="8">
        <v>1586.481</v>
      </c>
    </row>
    <row r="4970" spans="1:24" ht="16" hidden="1" x14ac:dyDescent="0.2">
      <c r="A4970" s="7" t="s">
        <v>1720</v>
      </c>
      <c r="B4970" s="7" t="s">
        <v>146</v>
      </c>
      <c r="C4970" s="7">
        <v>2013</v>
      </c>
      <c r="D4970" s="9">
        <v>118864</v>
      </c>
      <c r="E4970" s="9">
        <v>56488</v>
      </c>
      <c r="F4970" s="9">
        <v>62376</v>
      </c>
      <c r="G4970" s="8">
        <v>7012.9759999999997</v>
      </c>
      <c r="H4970" s="8">
        <v>5824.3360000000002</v>
      </c>
      <c r="I4970" s="8">
        <v>4992.2879999999996</v>
      </c>
      <c r="J4970" s="8">
        <v>12956.175999999999</v>
      </c>
      <c r="K4970" s="8">
        <v>25436.896000000001</v>
      </c>
      <c r="L4970" s="8">
        <v>11292.08</v>
      </c>
      <c r="M4970" s="8">
        <v>8558.2080000000005</v>
      </c>
      <c r="N4970" s="8">
        <v>6537.52</v>
      </c>
      <c r="O4970" s="8">
        <v>5705.4719999999998</v>
      </c>
      <c r="P4970" s="8">
        <v>5111.152</v>
      </c>
      <c r="Q4970" s="8">
        <v>5348.88</v>
      </c>
      <c r="R4970" s="8">
        <v>5111.152</v>
      </c>
      <c r="S4970" s="8">
        <v>4397.9679999999998</v>
      </c>
      <c r="T4970" s="8">
        <v>3328.192</v>
      </c>
      <c r="U4970" s="8">
        <v>2496.1439999999998</v>
      </c>
      <c r="V4970" s="8">
        <v>1782.96</v>
      </c>
      <c r="W4970" s="8">
        <v>1307.5039999999999</v>
      </c>
      <c r="X4970" s="8">
        <v>1426.3679999999999</v>
      </c>
    </row>
    <row r="4971" spans="1:24" ht="16" hidden="1" x14ac:dyDescent="0.2">
      <c r="A4971" s="7" t="s">
        <v>1720</v>
      </c>
      <c r="B4971" s="7" t="s">
        <v>146</v>
      </c>
      <c r="C4971" s="7">
        <v>2012</v>
      </c>
      <c r="D4971" s="9">
        <v>117762</v>
      </c>
      <c r="E4971" s="9">
        <v>55928</v>
      </c>
      <c r="F4971" s="9">
        <v>61834</v>
      </c>
      <c r="G4971" s="8">
        <v>7065.72</v>
      </c>
      <c r="H4971" s="8">
        <v>5770.3379999999997</v>
      </c>
      <c r="I4971" s="8">
        <v>4946.0039999999999</v>
      </c>
      <c r="J4971" s="8">
        <v>15426.822</v>
      </c>
      <c r="K4971" s="8">
        <v>23434.637999999999</v>
      </c>
      <c r="L4971" s="8">
        <v>11305.152</v>
      </c>
      <c r="M4971" s="8">
        <v>8361.1020000000008</v>
      </c>
      <c r="N4971" s="8">
        <v>6476.91</v>
      </c>
      <c r="O4971" s="8">
        <v>5652.576</v>
      </c>
      <c r="P4971" s="8">
        <v>4946.0039999999999</v>
      </c>
      <c r="Q4971" s="8">
        <v>5299.29</v>
      </c>
      <c r="R4971" s="8">
        <v>4946.0039999999999</v>
      </c>
      <c r="S4971" s="8">
        <v>4121.67</v>
      </c>
      <c r="T4971" s="8">
        <v>3297.3359999999998</v>
      </c>
      <c r="U4971" s="8">
        <v>2355.2399999999998</v>
      </c>
      <c r="V4971" s="8">
        <v>1884.192</v>
      </c>
      <c r="W4971" s="8">
        <v>1295.3820000000001</v>
      </c>
      <c r="X4971" s="8">
        <v>1413.144</v>
      </c>
    </row>
    <row r="4972" spans="1:24" ht="16" hidden="1" x14ac:dyDescent="0.2">
      <c r="A4972" s="7" t="s">
        <v>1720</v>
      </c>
      <c r="B4972" s="7" t="s">
        <v>146</v>
      </c>
      <c r="C4972" s="7">
        <v>2010</v>
      </c>
      <c r="D4972" s="9">
        <v>115070</v>
      </c>
      <c r="E4972" s="9">
        <v>54781</v>
      </c>
      <c r="F4972" s="9">
        <v>60289</v>
      </c>
      <c r="G4972" s="8">
        <v>7134.34</v>
      </c>
      <c r="H4972" s="8">
        <v>5523.36</v>
      </c>
      <c r="I4972" s="8">
        <v>4717.87</v>
      </c>
      <c r="J4972" s="8">
        <v>14959.1</v>
      </c>
      <c r="K4972" s="8">
        <v>23589.35</v>
      </c>
      <c r="L4972" s="8">
        <v>11046.72</v>
      </c>
      <c r="M4972" s="8">
        <v>8054.9</v>
      </c>
      <c r="N4972" s="8">
        <v>6328.85</v>
      </c>
      <c r="O4972" s="8">
        <v>5408.29</v>
      </c>
      <c r="P4972" s="8">
        <v>5063.08</v>
      </c>
      <c r="Q4972" s="8">
        <v>5178.1499999999996</v>
      </c>
      <c r="R4972" s="8">
        <v>4717.87</v>
      </c>
      <c r="S4972" s="8">
        <v>3797.31</v>
      </c>
      <c r="T4972" s="8">
        <v>2991.82</v>
      </c>
      <c r="U4972" s="8">
        <v>2071.2600000000002</v>
      </c>
      <c r="V4972" s="8">
        <v>1956.19</v>
      </c>
      <c r="W4972" s="8">
        <v>1380.84</v>
      </c>
      <c r="X4972" s="8">
        <v>1265.77</v>
      </c>
    </row>
    <row r="4973" spans="1:24" ht="16" hidden="1" x14ac:dyDescent="0.2">
      <c r="A4973" s="7" t="s">
        <v>1720</v>
      </c>
      <c r="B4973" s="7" t="s">
        <v>146</v>
      </c>
      <c r="C4973" s="7">
        <v>2011</v>
      </c>
      <c r="D4973" s="9">
        <v>116131</v>
      </c>
      <c r="E4973" s="9">
        <v>55207</v>
      </c>
      <c r="F4973" s="9">
        <v>60924</v>
      </c>
      <c r="G4973" s="8">
        <v>7083.991</v>
      </c>
      <c r="H4973" s="8">
        <v>5574.2879999999996</v>
      </c>
      <c r="I4973" s="8">
        <v>4761.3710000000001</v>
      </c>
      <c r="J4973" s="8">
        <v>15445.423000000001</v>
      </c>
      <c r="K4973" s="8">
        <v>23690.723999999998</v>
      </c>
      <c r="L4973" s="8">
        <v>11032.445</v>
      </c>
      <c r="M4973" s="8">
        <v>8129.17</v>
      </c>
      <c r="N4973" s="8">
        <v>6387.2049999999999</v>
      </c>
      <c r="O4973" s="8">
        <v>5342.0259999999998</v>
      </c>
      <c r="P4973" s="8">
        <v>4993.6329999999998</v>
      </c>
      <c r="Q4973" s="8">
        <v>5225.8950000000004</v>
      </c>
      <c r="R4973" s="8">
        <v>4877.5020000000004</v>
      </c>
      <c r="S4973" s="8">
        <v>3948.4540000000002</v>
      </c>
      <c r="T4973" s="8">
        <v>3135.5369999999998</v>
      </c>
      <c r="U4973" s="8">
        <v>2090.3580000000002</v>
      </c>
      <c r="V4973" s="8">
        <v>1974.2270000000001</v>
      </c>
      <c r="W4973" s="8">
        <v>1277.441</v>
      </c>
      <c r="X4973" s="8">
        <v>1277.441</v>
      </c>
    </row>
    <row r="4974" spans="1:24" ht="16" hidden="1" x14ac:dyDescent="0.2">
      <c r="A4974" s="7" t="s">
        <v>1720</v>
      </c>
      <c r="B4974" s="7" t="s">
        <v>146</v>
      </c>
      <c r="C4974" s="7">
        <v>2009</v>
      </c>
      <c r="D4974" s="9">
        <v>113112</v>
      </c>
      <c r="E4974" s="9">
        <v>54605</v>
      </c>
      <c r="F4974" s="9">
        <v>58507</v>
      </c>
      <c r="G4974" s="8">
        <v>7352.28</v>
      </c>
      <c r="H4974" s="8">
        <v>5316.2640000000001</v>
      </c>
      <c r="I4974" s="8">
        <v>4863.8159999999998</v>
      </c>
      <c r="J4974" s="8">
        <v>12442.32</v>
      </c>
      <c r="K4974" s="8">
        <v>28051.776000000002</v>
      </c>
      <c r="L4974" s="8">
        <v>8822.7360000000008</v>
      </c>
      <c r="M4974" s="8">
        <v>6899.8320000000003</v>
      </c>
      <c r="N4974" s="8">
        <v>6334.2719999999999</v>
      </c>
      <c r="O4974" s="8">
        <v>5203.152</v>
      </c>
      <c r="P4974" s="8">
        <v>4976.9279999999999</v>
      </c>
      <c r="Q4974" s="8">
        <v>5090.04</v>
      </c>
      <c r="R4974" s="8">
        <v>4524.4799999999996</v>
      </c>
      <c r="S4974" s="8">
        <v>3506.4720000000002</v>
      </c>
      <c r="T4974" s="8">
        <v>2827.8</v>
      </c>
      <c r="U4974" s="8">
        <v>1922.904</v>
      </c>
      <c r="V4974" s="8">
        <v>1809.7919999999999</v>
      </c>
      <c r="W4974" s="8">
        <v>1470.4559999999999</v>
      </c>
      <c r="X4974" s="8">
        <v>1357.3440000000001</v>
      </c>
    </row>
    <row r="4975" spans="1:24" ht="16" hidden="1" x14ac:dyDescent="0.2">
      <c r="A4975" s="7" t="s">
        <v>1720</v>
      </c>
      <c r="B4975" s="7" t="s">
        <v>165</v>
      </c>
      <c r="C4975" s="7">
        <v>2010</v>
      </c>
      <c r="D4975" s="9">
        <v>26255</v>
      </c>
      <c r="E4975" s="9">
        <v>12375</v>
      </c>
      <c r="F4975" s="9">
        <v>13880</v>
      </c>
      <c r="G4975" s="8">
        <v>1549.0450000000001</v>
      </c>
      <c r="H4975" s="8">
        <v>1759.085</v>
      </c>
      <c r="I4975" s="8">
        <v>2100.4</v>
      </c>
      <c r="J4975" s="8">
        <v>2546.7350000000001</v>
      </c>
      <c r="K4975" s="8">
        <v>1470.28</v>
      </c>
      <c r="L4975" s="8">
        <v>813.90499999999997</v>
      </c>
      <c r="M4975" s="8">
        <v>1522.79</v>
      </c>
      <c r="N4975" s="8">
        <v>1916.615</v>
      </c>
      <c r="O4975" s="8">
        <v>1890.36</v>
      </c>
      <c r="P4975" s="8">
        <v>1732.83</v>
      </c>
      <c r="Q4975" s="8">
        <v>1759.085</v>
      </c>
      <c r="R4975" s="8">
        <v>1654.0650000000001</v>
      </c>
      <c r="S4975" s="8">
        <v>1549.0450000000001</v>
      </c>
      <c r="T4975" s="8">
        <v>1233.9849999999999</v>
      </c>
      <c r="U4975" s="8">
        <v>1050.2</v>
      </c>
      <c r="V4975" s="8">
        <v>708.88499999999999</v>
      </c>
      <c r="W4975" s="8">
        <v>498.84500000000003</v>
      </c>
      <c r="X4975" s="8">
        <v>525.1</v>
      </c>
    </row>
    <row r="4976" spans="1:24" ht="16" hidden="1" x14ac:dyDescent="0.2">
      <c r="A4976" s="7" t="s">
        <v>1720</v>
      </c>
      <c r="B4976" s="7" t="s">
        <v>165</v>
      </c>
      <c r="C4976" s="7">
        <v>2016</v>
      </c>
      <c r="D4976" s="9">
        <v>26046</v>
      </c>
      <c r="E4976" s="9">
        <v>11826</v>
      </c>
      <c r="F4976" s="9">
        <v>14220</v>
      </c>
      <c r="G4976" s="8">
        <v>1406.4839999999999</v>
      </c>
      <c r="H4976" s="8">
        <v>1666.944</v>
      </c>
      <c r="I4976" s="8">
        <v>1510.6679999999999</v>
      </c>
      <c r="J4976" s="8">
        <v>1510.6679999999999</v>
      </c>
      <c r="K4976" s="8">
        <v>1484.6220000000001</v>
      </c>
      <c r="L4976" s="8">
        <v>1302.3</v>
      </c>
      <c r="M4976" s="8">
        <v>1510.6679999999999</v>
      </c>
      <c r="N4976" s="8">
        <v>1692.99</v>
      </c>
      <c r="O4976" s="8">
        <v>1823.22</v>
      </c>
      <c r="P4976" s="8">
        <v>1953.45</v>
      </c>
      <c r="Q4976" s="8">
        <v>1927.404</v>
      </c>
      <c r="R4976" s="8">
        <v>1849.2660000000001</v>
      </c>
      <c r="S4976" s="8">
        <v>1614.8520000000001</v>
      </c>
      <c r="T4976" s="8">
        <v>1614.8520000000001</v>
      </c>
      <c r="U4976" s="8">
        <v>1276.2539999999999</v>
      </c>
      <c r="V4976" s="8">
        <v>963.702</v>
      </c>
      <c r="W4976" s="8">
        <v>442.78199999999998</v>
      </c>
      <c r="X4976" s="8">
        <v>520.91999999999996</v>
      </c>
    </row>
    <row r="4977" spans="1:24" ht="16" hidden="1" x14ac:dyDescent="0.2">
      <c r="A4977" s="7" t="s">
        <v>1720</v>
      </c>
      <c r="B4977" s="7" t="s">
        <v>165</v>
      </c>
      <c r="C4977" s="7">
        <v>2009</v>
      </c>
      <c r="D4977" s="9">
        <v>26438</v>
      </c>
      <c r="E4977" s="9">
        <v>12583</v>
      </c>
      <c r="F4977" s="9">
        <v>13855</v>
      </c>
      <c r="G4977" s="8">
        <v>1692.0319999999999</v>
      </c>
      <c r="H4977" s="8">
        <v>1744.9079999999999</v>
      </c>
      <c r="I4977" s="8">
        <v>2220.7919999999999</v>
      </c>
      <c r="J4977" s="8">
        <v>2220.7919999999999</v>
      </c>
      <c r="K4977" s="8">
        <v>1718.47</v>
      </c>
      <c r="L4977" s="8">
        <v>925.33</v>
      </c>
      <c r="M4977" s="8">
        <v>1454.09</v>
      </c>
      <c r="N4977" s="8">
        <v>1771.346</v>
      </c>
      <c r="O4977" s="8">
        <v>1797.7840000000001</v>
      </c>
      <c r="P4977" s="8">
        <v>2115.04</v>
      </c>
      <c r="Q4977" s="8">
        <v>1718.47</v>
      </c>
      <c r="R4977" s="8">
        <v>1480.528</v>
      </c>
      <c r="S4977" s="8">
        <v>1586.28</v>
      </c>
      <c r="T4977" s="8">
        <v>1136.8340000000001</v>
      </c>
      <c r="U4977" s="8">
        <v>1083.9580000000001</v>
      </c>
      <c r="V4977" s="8">
        <v>793.14</v>
      </c>
      <c r="W4977" s="8">
        <v>423.00799999999998</v>
      </c>
      <c r="X4977" s="8">
        <v>555.19799999999998</v>
      </c>
    </row>
    <row r="4978" spans="1:24" ht="16" hidden="1" x14ac:dyDescent="0.2">
      <c r="A4978" s="7" t="s">
        <v>1720</v>
      </c>
      <c r="B4978" s="7" t="s">
        <v>165</v>
      </c>
      <c r="C4978" s="7">
        <v>2011</v>
      </c>
      <c r="D4978" s="9">
        <v>26046</v>
      </c>
      <c r="E4978" s="9">
        <v>12586</v>
      </c>
      <c r="F4978" s="9">
        <v>13460</v>
      </c>
      <c r="G4978" s="8">
        <v>1536.7139999999999</v>
      </c>
      <c r="H4978" s="8">
        <v>1510.6679999999999</v>
      </c>
      <c r="I4978" s="8">
        <v>2239.9560000000001</v>
      </c>
      <c r="J4978" s="8">
        <v>2344.14</v>
      </c>
      <c r="K4978" s="8">
        <v>1198.116</v>
      </c>
      <c r="L4978" s="8">
        <v>1172.07</v>
      </c>
      <c r="M4978" s="8">
        <v>1458.576</v>
      </c>
      <c r="N4978" s="8">
        <v>1666.944</v>
      </c>
      <c r="O4978" s="8">
        <v>1745.0820000000001</v>
      </c>
      <c r="P4978" s="8">
        <v>1953.45</v>
      </c>
      <c r="Q4978" s="8">
        <v>1901.3579999999999</v>
      </c>
      <c r="R4978" s="8">
        <v>1745.0820000000001</v>
      </c>
      <c r="S4978" s="8">
        <v>1484.6220000000001</v>
      </c>
      <c r="T4978" s="8">
        <v>1224.162</v>
      </c>
      <c r="U4978" s="8">
        <v>1093.932</v>
      </c>
      <c r="V4978" s="8">
        <v>651.15</v>
      </c>
      <c r="W4978" s="8">
        <v>599.05799999999999</v>
      </c>
      <c r="X4978" s="8">
        <v>520.91999999999996</v>
      </c>
    </row>
    <row r="4979" spans="1:24" ht="16" hidden="1" x14ac:dyDescent="0.2">
      <c r="A4979" s="7" t="s">
        <v>1720</v>
      </c>
      <c r="B4979" s="7" t="s">
        <v>165</v>
      </c>
      <c r="C4979" s="7">
        <v>2014</v>
      </c>
      <c r="D4979" s="9">
        <v>25331</v>
      </c>
      <c r="E4979" s="9">
        <v>11958</v>
      </c>
      <c r="F4979" s="9">
        <v>13373</v>
      </c>
      <c r="G4979" s="8">
        <v>1418.5360000000001</v>
      </c>
      <c r="H4979" s="8">
        <v>1367.874</v>
      </c>
      <c r="I4979" s="8">
        <v>1975.818</v>
      </c>
      <c r="J4979" s="8">
        <v>1773.17</v>
      </c>
      <c r="K4979" s="8">
        <v>1570.5219999999999</v>
      </c>
      <c r="L4979" s="8">
        <v>1241.2190000000001</v>
      </c>
      <c r="M4979" s="8">
        <v>1469.1980000000001</v>
      </c>
      <c r="N4979" s="8">
        <v>1494.529</v>
      </c>
      <c r="O4979" s="8">
        <v>1646.5150000000001</v>
      </c>
      <c r="P4979" s="8">
        <v>1798.501</v>
      </c>
      <c r="Q4979" s="8">
        <v>1925.1559999999999</v>
      </c>
      <c r="R4979" s="8">
        <v>1925.1559999999999</v>
      </c>
      <c r="S4979" s="8">
        <v>1393.2049999999999</v>
      </c>
      <c r="T4979" s="8">
        <v>1241.2190000000001</v>
      </c>
      <c r="U4979" s="8">
        <v>1215.8879999999999</v>
      </c>
      <c r="V4979" s="8">
        <v>709.26800000000003</v>
      </c>
      <c r="W4979" s="8">
        <v>633.27499999999998</v>
      </c>
      <c r="X4979" s="8">
        <v>531.95100000000002</v>
      </c>
    </row>
    <row r="4980" spans="1:24" ht="16" hidden="1" x14ac:dyDescent="0.2">
      <c r="A4980" s="7" t="s">
        <v>1720</v>
      </c>
      <c r="B4980" s="7" t="s">
        <v>165</v>
      </c>
      <c r="C4980" s="7">
        <v>2015</v>
      </c>
      <c r="D4980" s="9">
        <v>25070</v>
      </c>
      <c r="E4980" s="9">
        <v>11834</v>
      </c>
      <c r="F4980" s="9">
        <v>13236</v>
      </c>
      <c r="G4980" s="8">
        <v>1353.78</v>
      </c>
      <c r="H4980" s="8">
        <v>1378.85</v>
      </c>
      <c r="I4980" s="8">
        <v>1855.18</v>
      </c>
      <c r="J4980" s="8">
        <v>1754.9</v>
      </c>
      <c r="K4980" s="8">
        <v>1604.48</v>
      </c>
      <c r="L4980" s="8">
        <v>1253.5</v>
      </c>
      <c r="M4980" s="8">
        <v>1428.99</v>
      </c>
      <c r="N4980" s="8">
        <v>1454.06</v>
      </c>
      <c r="O4980" s="8">
        <v>1604.48</v>
      </c>
      <c r="P4980" s="8">
        <v>1754.9</v>
      </c>
      <c r="Q4980" s="8">
        <v>1905.32</v>
      </c>
      <c r="R4980" s="8">
        <v>1754.9</v>
      </c>
      <c r="S4980" s="8">
        <v>1604.48</v>
      </c>
      <c r="T4980" s="8">
        <v>1278.57</v>
      </c>
      <c r="U4980" s="8">
        <v>1203.3599999999999</v>
      </c>
      <c r="V4980" s="8">
        <v>752.1</v>
      </c>
      <c r="W4980" s="8">
        <v>651.82000000000005</v>
      </c>
      <c r="X4980" s="8">
        <v>501.4</v>
      </c>
    </row>
    <row r="4981" spans="1:24" ht="16" hidden="1" x14ac:dyDescent="0.2">
      <c r="A4981" s="7" t="s">
        <v>1720</v>
      </c>
      <c r="B4981" s="7" t="s">
        <v>165</v>
      </c>
      <c r="C4981" s="7">
        <v>2012</v>
      </c>
      <c r="D4981" s="9">
        <v>25768</v>
      </c>
      <c r="E4981" s="9">
        <v>12181</v>
      </c>
      <c r="F4981" s="9">
        <v>13587</v>
      </c>
      <c r="G4981" s="8">
        <v>1520.3119999999999</v>
      </c>
      <c r="H4981" s="8">
        <v>1443.008</v>
      </c>
      <c r="I4981" s="8">
        <v>2164.5120000000002</v>
      </c>
      <c r="J4981" s="8">
        <v>1958.3679999999999</v>
      </c>
      <c r="K4981" s="8">
        <v>1443.008</v>
      </c>
      <c r="L4981" s="8">
        <v>1211.096</v>
      </c>
      <c r="M4981" s="8">
        <v>1468.7760000000001</v>
      </c>
      <c r="N4981" s="8">
        <v>1674.92</v>
      </c>
      <c r="O4981" s="8">
        <v>1597.616</v>
      </c>
      <c r="P4981" s="8">
        <v>1906.8320000000001</v>
      </c>
      <c r="Q4981" s="8">
        <v>1906.8320000000001</v>
      </c>
      <c r="R4981" s="8">
        <v>1829.528</v>
      </c>
      <c r="S4981" s="8">
        <v>1443.008</v>
      </c>
      <c r="T4981" s="8">
        <v>1236.864</v>
      </c>
      <c r="U4981" s="8">
        <v>1133.7919999999999</v>
      </c>
      <c r="V4981" s="8">
        <v>669.96799999999996</v>
      </c>
      <c r="W4981" s="8">
        <v>592.66399999999999</v>
      </c>
      <c r="X4981" s="8">
        <v>541.12800000000004</v>
      </c>
    </row>
    <row r="4982" spans="1:24" ht="16" hidden="1" x14ac:dyDescent="0.2">
      <c r="A4982" s="7" t="s">
        <v>1720</v>
      </c>
      <c r="B4982" s="7" t="s">
        <v>165</v>
      </c>
      <c r="C4982" s="7">
        <v>2017</v>
      </c>
      <c r="D4982" s="9">
        <v>24625</v>
      </c>
      <c r="E4982" s="9">
        <v>11649</v>
      </c>
      <c r="F4982" s="9">
        <v>12976</v>
      </c>
      <c r="G4982" s="8">
        <v>1366</v>
      </c>
      <c r="H4982" s="8">
        <v>1392</v>
      </c>
      <c r="I4982" s="8">
        <v>1668</v>
      </c>
      <c r="J4982" s="8">
        <v>1650</v>
      </c>
      <c r="K4982" s="8">
        <v>1628</v>
      </c>
      <c r="L4982" s="8">
        <v>1306</v>
      </c>
      <c r="M4982" s="8">
        <v>1301</v>
      </c>
      <c r="N4982" s="8">
        <v>1490</v>
      </c>
      <c r="O4982" s="8">
        <v>1458</v>
      </c>
      <c r="P4982" s="8">
        <v>1624</v>
      </c>
      <c r="Q4982" s="8">
        <v>1808</v>
      </c>
      <c r="R4982" s="8">
        <v>1800</v>
      </c>
      <c r="S4982" s="8">
        <v>1590</v>
      </c>
      <c r="T4982" s="8">
        <v>1468</v>
      </c>
      <c r="U4982" s="8">
        <v>1076</v>
      </c>
      <c r="V4982" s="8">
        <v>824</v>
      </c>
      <c r="W4982" s="8">
        <v>579</v>
      </c>
      <c r="X4982" s="8">
        <v>597</v>
      </c>
    </row>
    <row r="4983" spans="1:24" ht="16" hidden="1" x14ac:dyDescent="0.2">
      <c r="A4983" s="7" t="s">
        <v>1720</v>
      </c>
      <c r="B4983" s="7" t="s">
        <v>98</v>
      </c>
      <c r="C4983" s="7">
        <v>2010</v>
      </c>
      <c r="D4983" s="9">
        <v>14013</v>
      </c>
      <c r="E4983" s="9">
        <v>6850</v>
      </c>
      <c r="F4983" s="9">
        <v>7163</v>
      </c>
      <c r="G4983" s="8">
        <v>728.67600000000004</v>
      </c>
      <c r="H4983" s="8">
        <v>812.75400000000002</v>
      </c>
      <c r="I4983" s="8">
        <v>1050.9749999999999</v>
      </c>
      <c r="J4983" s="8">
        <v>812.75400000000002</v>
      </c>
      <c r="K4983" s="8">
        <v>672.62400000000002</v>
      </c>
      <c r="L4983" s="8">
        <v>588.54600000000005</v>
      </c>
      <c r="M4983" s="8">
        <v>616.572</v>
      </c>
      <c r="N4983" s="8">
        <v>756.702</v>
      </c>
      <c r="O4983" s="8">
        <v>1331.2349999999999</v>
      </c>
      <c r="P4983" s="8">
        <v>1247.1569999999999</v>
      </c>
      <c r="Q4983" s="8">
        <v>1177.0920000000001</v>
      </c>
      <c r="R4983" s="8">
        <v>980.91</v>
      </c>
      <c r="S4983" s="8">
        <v>1107.027</v>
      </c>
      <c r="T4983" s="8">
        <v>672.62400000000002</v>
      </c>
      <c r="U4983" s="8">
        <v>448.416</v>
      </c>
      <c r="V4983" s="8">
        <v>504.46800000000002</v>
      </c>
      <c r="W4983" s="8">
        <v>266.24700000000001</v>
      </c>
      <c r="X4983" s="8">
        <v>238.221</v>
      </c>
    </row>
    <row r="4984" spans="1:24" ht="16" hidden="1" x14ac:dyDescent="0.2">
      <c r="A4984" s="7" t="s">
        <v>1720</v>
      </c>
      <c r="B4984" s="7" t="s">
        <v>98</v>
      </c>
      <c r="C4984" s="7">
        <v>2009</v>
      </c>
      <c r="D4984" s="9">
        <v>14359</v>
      </c>
      <c r="E4984" s="9">
        <v>7069</v>
      </c>
      <c r="F4984" s="9">
        <v>7290</v>
      </c>
      <c r="G4984" s="8">
        <v>703.59100000000001</v>
      </c>
      <c r="H4984" s="8">
        <v>789.745</v>
      </c>
      <c r="I4984" s="8">
        <v>1076.925</v>
      </c>
      <c r="J4984" s="8">
        <v>775.38599999999997</v>
      </c>
      <c r="K4984" s="8">
        <v>904.61699999999996</v>
      </c>
      <c r="L4984" s="8">
        <v>775.38599999999997</v>
      </c>
      <c r="M4984" s="8">
        <v>631.79600000000005</v>
      </c>
      <c r="N4984" s="8">
        <v>933.33500000000004</v>
      </c>
      <c r="O4984" s="8">
        <v>1249.2329999999999</v>
      </c>
      <c r="P4984" s="8">
        <v>1206.1559999999999</v>
      </c>
      <c r="Q4984" s="8">
        <v>1163.079</v>
      </c>
      <c r="R4984" s="8">
        <v>1033.848</v>
      </c>
      <c r="S4984" s="8">
        <v>1033.848</v>
      </c>
      <c r="T4984" s="8">
        <v>617.43700000000001</v>
      </c>
      <c r="U4984" s="8">
        <v>545.64200000000005</v>
      </c>
      <c r="V4984" s="8">
        <v>459.488</v>
      </c>
      <c r="W4984" s="8">
        <v>258.46199999999999</v>
      </c>
      <c r="X4984" s="8">
        <v>201.02600000000001</v>
      </c>
    </row>
    <row r="4985" spans="1:24" ht="16" hidden="1" x14ac:dyDescent="0.2">
      <c r="A4985" s="7" t="s">
        <v>1720</v>
      </c>
      <c r="B4985" s="7" t="s">
        <v>117</v>
      </c>
      <c r="C4985" s="7">
        <v>2012</v>
      </c>
      <c r="D4985" s="9">
        <v>16688</v>
      </c>
      <c r="E4985" s="9">
        <v>8028</v>
      </c>
      <c r="F4985" s="9">
        <v>8660</v>
      </c>
      <c r="G4985" s="8">
        <v>1084.72</v>
      </c>
      <c r="H4985" s="8">
        <v>1084.72</v>
      </c>
      <c r="I4985" s="8">
        <v>1234.912</v>
      </c>
      <c r="J4985" s="8">
        <v>1118.096</v>
      </c>
      <c r="K4985" s="8">
        <v>901.15200000000004</v>
      </c>
      <c r="L4985" s="8">
        <v>967.904</v>
      </c>
      <c r="M4985" s="8">
        <v>834.4</v>
      </c>
      <c r="N4985" s="8">
        <v>834.4</v>
      </c>
      <c r="O4985" s="8">
        <v>1234.912</v>
      </c>
      <c r="P4985" s="8">
        <v>1151.472</v>
      </c>
      <c r="Q4985" s="8">
        <v>1234.912</v>
      </c>
      <c r="R4985" s="8">
        <v>1101.4079999999999</v>
      </c>
      <c r="S4985" s="8">
        <v>1151.472</v>
      </c>
      <c r="T4985" s="8">
        <v>901.15200000000004</v>
      </c>
      <c r="U4985" s="8">
        <v>634.14400000000001</v>
      </c>
      <c r="V4985" s="8">
        <v>433.88799999999998</v>
      </c>
      <c r="W4985" s="8">
        <v>417.2</v>
      </c>
      <c r="X4985" s="8">
        <v>367.13600000000002</v>
      </c>
    </row>
    <row r="4986" spans="1:24" ht="16" hidden="1" x14ac:dyDescent="0.2">
      <c r="A4986" s="7" t="s">
        <v>1720</v>
      </c>
      <c r="B4986" s="7" t="s">
        <v>117</v>
      </c>
      <c r="C4986" s="7">
        <v>2009</v>
      </c>
      <c r="D4986" s="9">
        <v>17333</v>
      </c>
      <c r="E4986" s="9">
        <v>8359</v>
      </c>
      <c r="F4986" s="9">
        <v>8974</v>
      </c>
      <c r="G4986" s="8">
        <v>1195.9770000000001</v>
      </c>
      <c r="H4986" s="8">
        <v>1091.979</v>
      </c>
      <c r="I4986" s="8">
        <v>1334.6410000000001</v>
      </c>
      <c r="J4986" s="8">
        <v>1230.643</v>
      </c>
      <c r="K4986" s="8">
        <v>1109.3119999999999</v>
      </c>
      <c r="L4986" s="8">
        <v>901.31600000000003</v>
      </c>
      <c r="M4986" s="8">
        <v>797.31799999999998</v>
      </c>
      <c r="N4986" s="8">
        <v>1057.3130000000001</v>
      </c>
      <c r="O4986" s="8">
        <v>1195.9770000000001</v>
      </c>
      <c r="P4986" s="8">
        <v>1299.9749999999999</v>
      </c>
      <c r="Q4986" s="8">
        <v>1213.31</v>
      </c>
      <c r="R4986" s="8">
        <v>1074.646</v>
      </c>
      <c r="S4986" s="8">
        <v>1074.646</v>
      </c>
      <c r="T4986" s="8">
        <v>935.98199999999997</v>
      </c>
      <c r="U4986" s="8">
        <v>485.32400000000001</v>
      </c>
      <c r="V4986" s="8">
        <v>415.99200000000002</v>
      </c>
      <c r="W4986" s="8">
        <v>450.65800000000002</v>
      </c>
      <c r="X4986" s="8">
        <v>450.65800000000002</v>
      </c>
    </row>
    <row r="4987" spans="1:24" ht="16" hidden="1" x14ac:dyDescent="0.2">
      <c r="A4987" s="7" t="s">
        <v>1720</v>
      </c>
      <c r="B4987" s="7" t="s">
        <v>98</v>
      </c>
      <c r="C4987" s="7">
        <v>2011</v>
      </c>
      <c r="D4987" s="9">
        <v>14081</v>
      </c>
      <c r="E4987" s="9">
        <v>6915</v>
      </c>
      <c r="F4987" s="9">
        <v>7166</v>
      </c>
      <c r="G4987" s="8">
        <v>774.45500000000004</v>
      </c>
      <c r="H4987" s="8">
        <v>760.37400000000002</v>
      </c>
      <c r="I4987" s="8">
        <v>1041.9939999999999</v>
      </c>
      <c r="J4987" s="8">
        <v>830.779</v>
      </c>
      <c r="K4987" s="8">
        <v>605.48299999999995</v>
      </c>
      <c r="L4987" s="8">
        <v>577.32100000000003</v>
      </c>
      <c r="M4987" s="8">
        <v>647.726</v>
      </c>
      <c r="N4987" s="8">
        <v>844.86</v>
      </c>
      <c r="O4987" s="8">
        <v>1168.723</v>
      </c>
      <c r="P4987" s="8">
        <v>1295.452</v>
      </c>
      <c r="Q4987" s="8">
        <v>1196.885</v>
      </c>
      <c r="R4987" s="8">
        <v>1013.832</v>
      </c>
      <c r="S4987" s="8">
        <v>1070.1559999999999</v>
      </c>
      <c r="T4987" s="8">
        <v>732.21199999999999</v>
      </c>
      <c r="U4987" s="8">
        <v>464.673</v>
      </c>
      <c r="V4987" s="8">
        <v>535.07799999999997</v>
      </c>
      <c r="W4987" s="8">
        <v>267.53899999999999</v>
      </c>
      <c r="X4987" s="8">
        <v>239.37700000000001</v>
      </c>
    </row>
    <row r="4988" spans="1:24" ht="16" hidden="1" x14ac:dyDescent="0.2">
      <c r="A4988" s="7" t="s">
        <v>1720</v>
      </c>
      <c r="B4988" s="7" t="s">
        <v>117</v>
      </c>
      <c r="C4988" s="7">
        <v>2013</v>
      </c>
      <c r="D4988" s="9">
        <v>16614</v>
      </c>
      <c r="E4988" s="9">
        <v>7950</v>
      </c>
      <c r="F4988" s="9">
        <v>8664</v>
      </c>
      <c r="G4988" s="8">
        <v>1030.068</v>
      </c>
      <c r="H4988" s="8">
        <v>1030.068</v>
      </c>
      <c r="I4988" s="8">
        <v>1279.278</v>
      </c>
      <c r="J4988" s="8">
        <v>1079.9100000000001</v>
      </c>
      <c r="K4988" s="8">
        <v>913.77</v>
      </c>
      <c r="L4988" s="8">
        <v>980.226</v>
      </c>
      <c r="M4988" s="8">
        <v>847.31399999999996</v>
      </c>
      <c r="N4988" s="8">
        <v>880.54200000000003</v>
      </c>
      <c r="O4988" s="8">
        <v>1146.366</v>
      </c>
      <c r="P4988" s="8">
        <v>1129.752</v>
      </c>
      <c r="Q4988" s="8">
        <v>1212.8219999999999</v>
      </c>
      <c r="R4988" s="8">
        <v>1179.5940000000001</v>
      </c>
      <c r="S4988" s="8">
        <v>1079.9100000000001</v>
      </c>
      <c r="T4988" s="8">
        <v>996.84</v>
      </c>
      <c r="U4988" s="8">
        <v>581.49</v>
      </c>
      <c r="V4988" s="8">
        <v>481.80599999999998</v>
      </c>
      <c r="W4988" s="8">
        <v>382.12200000000001</v>
      </c>
      <c r="X4988" s="8">
        <v>348.89400000000001</v>
      </c>
    </row>
    <row r="4989" spans="1:24" ht="16" hidden="1" x14ac:dyDescent="0.2">
      <c r="A4989" s="7" t="s">
        <v>1720</v>
      </c>
      <c r="B4989" s="7" t="s">
        <v>117</v>
      </c>
      <c r="C4989" s="7">
        <v>2015</v>
      </c>
      <c r="D4989" s="9">
        <v>16362</v>
      </c>
      <c r="E4989" s="9">
        <v>7740</v>
      </c>
      <c r="F4989" s="9">
        <v>8622</v>
      </c>
      <c r="G4989" s="8">
        <v>932.63400000000001</v>
      </c>
      <c r="H4989" s="8">
        <v>1079.8920000000001</v>
      </c>
      <c r="I4989" s="8">
        <v>1161.702</v>
      </c>
      <c r="J4989" s="8">
        <v>965.35799999999995</v>
      </c>
      <c r="K4989" s="8">
        <v>1063.53</v>
      </c>
      <c r="L4989" s="8">
        <v>883.548</v>
      </c>
      <c r="M4989" s="8">
        <v>899.91</v>
      </c>
      <c r="N4989" s="8">
        <v>801.73800000000006</v>
      </c>
      <c r="O4989" s="8">
        <v>1128.9780000000001</v>
      </c>
      <c r="P4989" s="8">
        <v>1047.1679999999999</v>
      </c>
      <c r="Q4989" s="8">
        <v>1178.0640000000001</v>
      </c>
      <c r="R4989" s="8">
        <v>1308.96</v>
      </c>
      <c r="S4989" s="8">
        <v>998.08199999999999</v>
      </c>
      <c r="T4989" s="8">
        <v>1030.806</v>
      </c>
      <c r="U4989" s="8">
        <v>638.11800000000005</v>
      </c>
      <c r="V4989" s="8">
        <v>507.22199999999998</v>
      </c>
      <c r="W4989" s="8">
        <v>310.87799999999999</v>
      </c>
      <c r="X4989" s="8">
        <v>409.05</v>
      </c>
    </row>
    <row r="4990" spans="1:24" ht="16" hidden="1" x14ac:dyDescent="0.2">
      <c r="A4990" s="7" t="s">
        <v>1720</v>
      </c>
      <c r="B4990" s="7" t="s">
        <v>117</v>
      </c>
      <c r="C4990" s="7">
        <v>2011</v>
      </c>
      <c r="D4990" s="9">
        <v>16758</v>
      </c>
      <c r="E4990" s="9">
        <v>8091</v>
      </c>
      <c r="F4990" s="9">
        <v>8667</v>
      </c>
      <c r="G4990" s="8">
        <v>1122.7860000000001</v>
      </c>
      <c r="H4990" s="8">
        <v>1106.028</v>
      </c>
      <c r="I4990" s="8">
        <v>1223.3340000000001</v>
      </c>
      <c r="J4990" s="8">
        <v>1156.3019999999999</v>
      </c>
      <c r="K4990" s="8">
        <v>938.44799999999998</v>
      </c>
      <c r="L4990" s="8">
        <v>955.20600000000002</v>
      </c>
      <c r="M4990" s="8">
        <v>854.65800000000002</v>
      </c>
      <c r="N4990" s="8">
        <v>988.72199999999998</v>
      </c>
      <c r="O4990" s="8">
        <v>1106.028</v>
      </c>
      <c r="P4990" s="8">
        <v>1173.06</v>
      </c>
      <c r="Q4990" s="8">
        <v>1223.3340000000001</v>
      </c>
      <c r="R4990" s="8">
        <v>1122.7860000000001</v>
      </c>
      <c r="S4990" s="8">
        <v>1089.27</v>
      </c>
      <c r="T4990" s="8">
        <v>888.17399999999998</v>
      </c>
      <c r="U4990" s="8">
        <v>636.80399999999997</v>
      </c>
      <c r="V4990" s="8">
        <v>435.70800000000003</v>
      </c>
      <c r="W4990" s="8">
        <v>418.95</v>
      </c>
      <c r="X4990" s="8">
        <v>351.91800000000001</v>
      </c>
    </row>
    <row r="4991" spans="1:24" ht="16" hidden="1" x14ac:dyDescent="0.2">
      <c r="A4991" s="7" t="s">
        <v>1720</v>
      </c>
      <c r="B4991" s="7" t="s">
        <v>117</v>
      </c>
      <c r="C4991" s="7">
        <v>2014</v>
      </c>
      <c r="D4991" s="9">
        <v>16509</v>
      </c>
      <c r="E4991" s="9">
        <v>7824</v>
      </c>
      <c r="F4991" s="9">
        <v>8685</v>
      </c>
      <c r="G4991" s="8">
        <v>974.03099999999995</v>
      </c>
      <c r="H4991" s="8">
        <v>1056.576</v>
      </c>
      <c r="I4991" s="8">
        <v>1221.6659999999999</v>
      </c>
      <c r="J4991" s="8">
        <v>1073.085</v>
      </c>
      <c r="K4991" s="8">
        <v>907.995</v>
      </c>
      <c r="L4991" s="8">
        <v>957.52200000000005</v>
      </c>
      <c r="M4991" s="8">
        <v>907.995</v>
      </c>
      <c r="N4991" s="8">
        <v>974.03099999999995</v>
      </c>
      <c r="O4991" s="8">
        <v>990.54</v>
      </c>
      <c r="P4991" s="8">
        <v>1089.5940000000001</v>
      </c>
      <c r="Q4991" s="8">
        <v>1205.1569999999999</v>
      </c>
      <c r="R4991" s="8">
        <v>1287.702</v>
      </c>
      <c r="S4991" s="8">
        <v>1007.049</v>
      </c>
      <c r="T4991" s="8">
        <v>957.52200000000005</v>
      </c>
      <c r="U4991" s="8">
        <v>660.36</v>
      </c>
      <c r="V4991" s="8">
        <v>511.779</v>
      </c>
      <c r="W4991" s="8">
        <v>330.18</v>
      </c>
      <c r="X4991" s="8">
        <v>379.70699999999999</v>
      </c>
    </row>
    <row r="4992" spans="1:24" ht="16" hidden="1" x14ac:dyDescent="0.2">
      <c r="A4992" s="7" t="s">
        <v>1720</v>
      </c>
      <c r="B4992" s="7" t="s">
        <v>117</v>
      </c>
      <c r="C4992" s="7">
        <v>2010</v>
      </c>
      <c r="D4992" s="9">
        <v>16808</v>
      </c>
      <c r="E4992" s="9">
        <v>8128</v>
      </c>
      <c r="F4992" s="9">
        <v>8680</v>
      </c>
      <c r="G4992" s="8">
        <v>1142.944</v>
      </c>
      <c r="H4992" s="8">
        <v>1025.288</v>
      </c>
      <c r="I4992" s="8">
        <v>1327.8320000000001</v>
      </c>
      <c r="J4992" s="8">
        <v>1311.0239999999999</v>
      </c>
      <c r="K4992" s="8">
        <v>857.20799999999997</v>
      </c>
      <c r="L4992" s="8">
        <v>907.63199999999995</v>
      </c>
      <c r="M4992" s="8">
        <v>874.01599999999996</v>
      </c>
      <c r="N4992" s="8">
        <v>1142.944</v>
      </c>
      <c r="O4992" s="8">
        <v>974.86400000000003</v>
      </c>
      <c r="P4992" s="8">
        <v>1210.1759999999999</v>
      </c>
      <c r="Q4992" s="8">
        <v>1210.1759999999999</v>
      </c>
      <c r="R4992" s="8">
        <v>1142.944</v>
      </c>
      <c r="S4992" s="8">
        <v>991.67200000000003</v>
      </c>
      <c r="T4992" s="8">
        <v>857.20799999999997</v>
      </c>
      <c r="U4992" s="8">
        <v>655.51199999999994</v>
      </c>
      <c r="V4992" s="8">
        <v>437.00799999999998</v>
      </c>
      <c r="W4992" s="8">
        <v>386.584</v>
      </c>
      <c r="X4992" s="8">
        <v>369.77600000000001</v>
      </c>
    </row>
    <row r="4993" spans="1:24" ht="16" hidden="1" x14ac:dyDescent="0.2">
      <c r="A4993" s="7" t="s">
        <v>1720</v>
      </c>
      <c r="B4993" s="7" t="s">
        <v>98</v>
      </c>
      <c r="C4993" s="7">
        <v>2013</v>
      </c>
      <c r="D4993" s="9">
        <v>14191</v>
      </c>
      <c r="E4993" s="9">
        <v>6934</v>
      </c>
      <c r="F4993" s="9">
        <v>7257</v>
      </c>
      <c r="G4993" s="8">
        <v>709.55</v>
      </c>
      <c r="H4993" s="8">
        <v>823.07799999999997</v>
      </c>
      <c r="I4993" s="8">
        <v>979.17899999999997</v>
      </c>
      <c r="J4993" s="8">
        <v>894.03300000000002</v>
      </c>
      <c r="K4993" s="8">
        <v>638.59500000000003</v>
      </c>
      <c r="L4993" s="8">
        <v>553.44899999999996</v>
      </c>
      <c r="M4993" s="8">
        <v>737.93200000000002</v>
      </c>
      <c r="N4993" s="8">
        <v>752.12300000000005</v>
      </c>
      <c r="O4993" s="8">
        <v>964.98800000000006</v>
      </c>
      <c r="P4993" s="8">
        <v>1262.999</v>
      </c>
      <c r="Q4993" s="8">
        <v>1262.999</v>
      </c>
      <c r="R4993" s="8">
        <v>1177.8530000000001</v>
      </c>
      <c r="S4993" s="8">
        <v>979.17899999999997</v>
      </c>
      <c r="T4993" s="8">
        <v>908.22400000000005</v>
      </c>
      <c r="U4993" s="8">
        <v>496.685</v>
      </c>
      <c r="V4993" s="8">
        <v>482.49400000000003</v>
      </c>
      <c r="W4993" s="8">
        <v>326.39299999999997</v>
      </c>
      <c r="X4993" s="8">
        <v>241.24700000000001</v>
      </c>
    </row>
    <row r="4994" spans="1:24" ht="16" hidden="1" x14ac:dyDescent="0.2">
      <c r="A4994" s="7" t="s">
        <v>1720</v>
      </c>
      <c r="B4994" s="7" t="s">
        <v>98</v>
      </c>
      <c r="C4994" s="7">
        <v>2014</v>
      </c>
      <c r="D4994" s="9">
        <v>14273</v>
      </c>
      <c r="E4994" s="9">
        <v>6898</v>
      </c>
      <c r="F4994" s="9">
        <v>7375</v>
      </c>
      <c r="G4994" s="8">
        <v>785.01499999999999</v>
      </c>
      <c r="H4994" s="8">
        <v>856.38</v>
      </c>
      <c r="I4994" s="8">
        <v>842.10699999999997</v>
      </c>
      <c r="J4994" s="8">
        <v>1070.4749999999999</v>
      </c>
      <c r="K4994" s="8">
        <v>599.46600000000001</v>
      </c>
      <c r="L4994" s="8">
        <v>585.19299999999998</v>
      </c>
      <c r="M4994" s="8">
        <v>699.37699999999995</v>
      </c>
      <c r="N4994" s="8">
        <v>713.65</v>
      </c>
      <c r="O4994" s="8">
        <v>956.29100000000005</v>
      </c>
      <c r="P4994" s="8">
        <v>1227.4780000000001</v>
      </c>
      <c r="Q4994" s="8">
        <v>1256.0239999999999</v>
      </c>
      <c r="R4994" s="8">
        <v>1256.0239999999999</v>
      </c>
      <c r="S4994" s="8">
        <v>899.19899999999996</v>
      </c>
      <c r="T4994" s="8">
        <v>942.01800000000003</v>
      </c>
      <c r="U4994" s="8">
        <v>485.28199999999998</v>
      </c>
      <c r="V4994" s="8">
        <v>499.55500000000001</v>
      </c>
      <c r="W4994" s="8">
        <v>342.55200000000002</v>
      </c>
      <c r="X4994" s="8">
        <v>256.91399999999999</v>
      </c>
    </row>
    <row r="4995" spans="1:24" ht="16" hidden="1" x14ac:dyDescent="0.2">
      <c r="A4995" s="7" t="s">
        <v>1720</v>
      </c>
      <c r="B4995" s="7" t="s">
        <v>98</v>
      </c>
      <c r="C4995" s="7">
        <v>2016</v>
      </c>
      <c r="D4995" s="9">
        <v>14307</v>
      </c>
      <c r="E4995" s="9">
        <v>7087</v>
      </c>
      <c r="F4995" s="9">
        <v>7220</v>
      </c>
      <c r="G4995" s="8">
        <v>715.35</v>
      </c>
      <c r="H4995" s="8">
        <v>944.26199999999994</v>
      </c>
      <c r="I4995" s="8">
        <v>743.96400000000006</v>
      </c>
      <c r="J4995" s="8">
        <v>1087.3320000000001</v>
      </c>
      <c r="K4995" s="8">
        <v>672.42899999999997</v>
      </c>
      <c r="L4995" s="8">
        <v>643.81500000000005</v>
      </c>
      <c r="M4995" s="8">
        <v>729.65700000000004</v>
      </c>
      <c r="N4995" s="8">
        <v>686.73599999999999</v>
      </c>
      <c r="O4995" s="8">
        <v>887.03399999999999</v>
      </c>
      <c r="P4995" s="8">
        <v>1073.0250000000001</v>
      </c>
      <c r="Q4995" s="8">
        <v>1259.0160000000001</v>
      </c>
      <c r="R4995" s="8">
        <v>1330.5509999999999</v>
      </c>
      <c r="S4995" s="8">
        <v>872.72699999999998</v>
      </c>
      <c r="T4995" s="8">
        <v>1001.49</v>
      </c>
      <c r="U4995" s="8">
        <v>557.97299999999996</v>
      </c>
      <c r="V4995" s="8">
        <v>371.98200000000003</v>
      </c>
      <c r="W4995" s="8">
        <v>414.90300000000002</v>
      </c>
      <c r="X4995" s="8">
        <v>329.06099999999998</v>
      </c>
    </row>
    <row r="4996" spans="1:24" ht="16" hidden="1" x14ac:dyDescent="0.2">
      <c r="A4996" s="7" t="s">
        <v>1720</v>
      </c>
      <c r="B4996" s="7" t="s">
        <v>141</v>
      </c>
      <c r="C4996" s="7">
        <v>2011</v>
      </c>
      <c r="D4996" s="9">
        <v>9251</v>
      </c>
      <c r="E4996" s="9">
        <v>4596</v>
      </c>
      <c r="F4996" s="9">
        <v>4655</v>
      </c>
      <c r="G4996" s="8">
        <v>610.56600000000003</v>
      </c>
      <c r="H4996" s="8">
        <v>721.57799999999997</v>
      </c>
      <c r="I4996" s="8">
        <v>638.31899999999996</v>
      </c>
      <c r="J4996" s="8">
        <v>610.56600000000003</v>
      </c>
      <c r="K4996" s="8">
        <v>407.04399999999998</v>
      </c>
      <c r="L4996" s="8">
        <v>453.29899999999998</v>
      </c>
      <c r="M4996" s="8">
        <v>610.56600000000003</v>
      </c>
      <c r="N4996" s="8">
        <v>425.54599999999999</v>
      </c>
      <c r="O4996" s="8">
        <v>592.06399999999996</v>
      </c>
      <c r="P4996" s="8">
        <v>712.327</v>
      </c>
      <c r="Q4996" s="8">
        <v>693.82500000000005</v>
      </c>
      <c r="R4996" s="8">
        <v>629.06799999999998</v>
      </c>
      <c r="S4996" s="8">
        <v>527.30700000000002</v>
      </c>
      <c r="T4996" s="8">
        <v>351.53800000000001</v>
      </c>
      <c r="U4996" s="8">
        <v>425.54599999999999</v>
      </c>
      <c r="V4996" s="8">
        <v>231.27500000000001</v>
      </c>
      <c r="W4996" s="8">
        <v>333.036</v>
      </c>
      <c r="X4996" s="8">
        <v>268.279</v>
      </c>
    </row>
    <row r="4997" spans="1:24" ht="16" hidden="1" x14ac:dyDescent="0.2">
      <c r="A4997" s="7" t="s">
        <v>1720</v>
      </c>
      <c r="B4997" s="7" t="s">
        <v>141</v>
      </c>
      <c r="C4997" s="7">
        <v>2010</v>
      </c>
      <c r="D4997" s="9">
        <v>9218</v>
      </c>
      <c r="E4997" s="9">
        <v>4628</v>
      </c>
      <c r="F4997" s="9">
        <v>4590</v>
      </c>
      <c r="G4997" s="8">
        <v>626.82399999999996</v>
      </c>
      <c r="H4997" s="8">
        <v>626.82399999999996</v>
      </c>
      <c r="I4997" s="8">
        <v>728.22199999999998</v>
      </c>
      <c r="J4997" s="8">
        <v>562.298</v>
      </c>
      <c r="K4997" s="8">
        <v>497.77199999999999</v>
      </c>
      <c r="L4997" s="8">
        <v>424.02800000000002</v>
      </c>
      <c r="M4997" s="8">
        <v>626.82399999999996</v>
      </c>
      <c r="N4997" s="8">
        <v>433.24599999999998</v>
      </c>
      <c r="O4997" s="8">
        <v>589.952</v>
      </c>
      <c r="P4997" s="8">
        <v>728.22199999999998</v>
      </c>
      <c r="Q4997" s="8">
        <v>682.13199999999995</v>
      </c>
      <c r="R4997" s="8">
        <v>599.16999999999996</v>
      </c>
      <c r="S4997" s="8">
        <v>516.20799999999997</v>
      </c>
      <c r="T4997" s="8">
        <v>304.19400000000002</v>
      </c>
      <c r="U4997" s="8">
        <v>442.464</v>
      </c>
      <c r="V4997" s="8">
        <v>276.54000000000002</v>
      </c>
      <c r="W4997" s="8">
        <v>304.19400000000002</v>
      </c>
      <c r="X4997" s="8">
        <v>239.66800000000001</v>
      </c>
    </row>
    <row r="4998" spans="1:24" ht="16" hidden="1" x14ac:dyDescent="0.2">
      <c r="A4998" s="7" t="s">
        <v>1720</v>
      </c>
      <c r="B4998" s="7" t="s">
        <v>141</v>
      </c>
      <c r="C4998" s="7">
        <v>2012</v>
      </c>
      <c r="D4998" s="9">
        <v>9286</v>
      </c>
      <c r="E4998" s="9">
        <v>4706</v>
      </c>
      <c r="F4998" s="9">
        <v>4580</v>
      </c>
      <c r="G4998" s="8">
        <v>733.59400000000005</v>
      </c>
      <c r="H4998" s="8">
        <v>640.73400000000004</v>
      </c>
      <c r="I4998" s="8">
        <v>501.44400000000002</v>
      </c>
      <c r="J4998" s="8">
        <v>520.01599999999996</v>
      </c>
      <c r="K4998" s="8">
        <v>575.73199999999997</v>
      </c>
      <c r="L4998" s="8">
        <v>427.15600000000001</v>
      </c>
      <c r="M4998" s="8">
        <v>724.30799999999999</v>
      </c>
      <c r="N4998" s="8">
        <v>390.012</v>
      </c>
      <c r="O4998" s="8">
        <v>557.16</v>
      </c>
      <c r="P4998" s="8">
        <v>687.16399999999999</v>
      </c>
      <c r="Q4998" s="8">
        <v>687.16399999999999</v>
      </c>
      <c r="R4998" s="8">
        <v>659.30600000000004</v>
      </c>
      <c r="S4998" s="8">
        <v>575.73199999999997</v>
      </c>
      <c r="T4998" s="8">
        <v>390.012</v>
      </c>
      <c r="U4998" s="8">
        <v>436.44200000000001</v>
      </c>
      <c r="V4998" s="8">
        <v>260.00799999999998</v>
      </c>
      <c r="W4998" s="8">
        <v>278.58</v>
      </c>
      <c r="X4998" s="8">
        <v>250.72200000000001</v>
      </c>
    </row>
    <row r="4999" spans="1:24" ht="16" hidden="1" x14ac:dyDescent="0.2">
      <c r="A4999" s="7" t="s">
        <v>1720</v>
      </c>
      <c r="B4999" s="7" t="s">
        <v>141</v>
      </c>
      <c r="C4999" s="7">
        <v>2013</v>
      </c>
      <c r="D4999" s="9">
        <v>9311</v>
      </c>
      <c r="E4999" s="9">
        <v>4656</v>
      </c>
      <c r="F4999" s="9">
        <v>4655</v>
      </c>
      <c r="G4999" s="8">
        <v>726.25800000000004</v>
      </c>
      <c r="H4999" s="8">
        <v>689.01400000000001</v>
      </c>
      <c r="I4999" s="8">
        <v>484.17200000000003</v>
      </c>
      <c r="J4999" s="8">
        <v>567.971</v>
      </c>
      <c r="K4999" s="8">
        <v>595.904</v>
      </c>
      <c r="L4999" s="8">
        <v>428.30599999999998</v>
      </c>
      <c r="M4999" s="8">
        <v>623.83699999999999</v>
      </c>
      <c r="N4999" s="8">
        <v>428.30599999999998</v>
      </c>
      <c r="O4999" s="8">
        <v>502.79399999999998</v>
      </c>
      <c r="P4999" s="8">
        <v>689.01400000000001</v>
      </c>
      <c r="Q4999" s="8">
        <v>707.63599999999997</v>
      </c>
      <c r="R4999" s="8">
        <v>661.08100000000002</v>
      </c>
      <c r="S4999" s="8">
        <v>586.59299999999996</v>
      </c>
      <c r="T4999" s="8">
        <v>400.37299999999999</v>
      </c>
      <c r="U4999" s="8">
        <v>437.61700000000002</v>
      </c>
      <c r="V4999" s="8">
        <v>232.77500000000001</v>
      </c>
      <c r="W4999" s="8">
        <v>270.01900000000001</v>
      </c>
      <c r="X4999" s="8">
        <v>297.952</v>
      </c>
    </row>
    <row r="5000" spans="1:24" ht="16" hidden="1" x14ac:dyDescent="0.2">
      <c r="A5000" s="7" t="s">
        <v>1720</v>
      </c>
      <c r="B5000" s="7" t="s">
        <v>141</v>
      </c>
      <c r="C5000" s="7">
        <v>2014</v>
      </c>
      <c r="D5000" s="9">
        <v>9284</v>
      </c>
      <c r="E5000" s="9">
        <v>4703</v>
      </c>
      <c r="F5000" s="9">
        <v>4581</v>
      </c>
      <c r="G5000" s="8">
        <v>696.3</v>
      </c>
      <c r="H5000" s="8">
        <v>752.00400000000002</v>
      </c>
      <c r="I5000" s="8">
        <v>538.47199999999998</v>
      </c>
      <c r="J5000" s="8">
        <v>566.32399999999996</v>
      </c>
      <c r="K5000" s="8">
        <v>584.89200000000005</v>
      </c>
      <c r="L5000" s="8">
        <v>547.75599999999997</v>
      </c>
      <c r="M5000" s="8">
        <v>538.47199999999998</v>
      </c>
      <c r="N5000" s="8">
        <v>473.48399999999998</v>
      </c>
      <c r="O5000" s="8">
        <v>454.916</v>
      </c>
      <c r="P5000" s="8">
        <v>584.89200000000005</v>
      </c>
      <c r="Q5000" s="8">
        <v>687.01599999999996</v>
      </c>
      <c r="R5000" s="8">
        <v>668.44799999999998</v>
      </c>
      <c r="S5000" s="8">
        <v>566.32399999999996</v>
      </c>
      <c r="T5000" s="8">
        <v>408.49599999999998</v>
      </c>
      <c r="U5000" s="8">
        <v>408.49599999999998</v>
      </c>
      <c r="V5000" s="8">
        <v>185.68</v>
      </c>
      <c r="W5000" s="8">
        <v>278.52</v>
      </c>
      <c r="X5000" s="8">
        <v>334.22399999999999</v>
      </c>
    </row>
    <row r="5001" spans="1:24" ht="16" hidden="1" x14ac:dyDescent="0.2">
      <c r="A5001" s="7" t="s">
        <v>1720</v>
      </c>
      <c r="B5001" s="7" t="s">
        <v>141</v>
      </c>
      <c r="C5001" s="7">
        <v>2015</v>
      </c>
      <c r="D5001" s="9">
        <v>9280</v>
      </c>
      <c r="E5001" s="9">
        <v>4686</v>
      </c>
      <c r="F5001" s="9">
        <v>4594</v>
      </c>
      <c r="G5001" s="8">
        <v>649.6</v>
      </c>
      <c r="H5001" s="8">
        <v>733.12</v>
      </c>
      <c r="I5001" s="8">
        <v>575.36</v>
      </c>
      <c r="J5001" s="8">
        <v>547.52</v>
      </c>
      <c r="K5001" s="8">
        <v>603.20000000000005</v>
      </c>
      <c r="L5001" s="8">
        <v>566.08000000000004</v>
      </c>
      <c r="M5001" s="8">
        <v>491.84</v>
      </c>
      <c r="N5001" s="8">
        <v>575.36</v>
      </c>
      <c r="O5001" s="8">
        <v>399.04</v>
      </c>
      <c r="P5001" s="8">
        <v>575.36</v>
      </c>
      <c r="Q5001" s="8">
        <v>649.6</v>
      </c>
      <c r="R5001" s="8">
        <v>723.84</v>
      </c>
      <c r="S5001" s="8">
        <v>547.52</v>
      </c>
      <c r="T5001" s="8">
        <v>482.56</v>
      </c>
      <c r="U5001" s="8">
        <v>352.64</v>
      </c>
      <c r="V5001" s="8">
        <v>250.56</v>
      </c>
      <c r="W5001" s="8">
        <v>241.28</v>
      </c>
      <c r="X5001" s="8">
        <v>315.52</v>
      </c>
    </row>
    <row r="5002" spans="1:24" ht="16" hidden="1" x14ac:dyDescent="0.2">
      <c r="A5002" s="7" t="s">
        <v>1719</v>
      </c>
      <c r="B5002" s="7" t="s">
        <v>127</v>
      </c>
      <c r="C5002" s="7">
        <v>2012</v>
      </c>
      <c r="D5002" s="9">
        <v>37068</v>
      </c>
      <c r="E5002" s="9">
        <v>18215</v>
      </c>
      <c r="F5002" s="9">
        <v>18853</v>
      </c>
      <c r="G5002" s="8">
        <v>1964.604</v>
      </c>
      <c r="H5002" s="8">
        <v>2149.944</v>
      </c>
      <c r="I5002" s="8">
        <v>2075.808</v>
      </c>
      <c r="J5002" s="8">
        <v>2372.3519999999999</v>
      </c>
      <c r="K5002" s="8">
        <v>2261.1480000000001</v>
      </c>
      <c r="L5002" s="8">
        <v>2187.0120000000002</v>
      </c>
      <c r="M5002" s="8">
        <v>2075.808</v>
      </c>
      <c r="N5002" s="8">
        <v>1890.4680000000001</v>
      </c>
      <c r="O5002" s="8">
        <v>2149.944</v>
      </c>
      <c r="P5002" s="8">
        <v>2631.828</v>
      </c>
      <c r="Q5002" s="8">
        <v>2891.3040000000001</v>
      </c>
      <c r="R5002" s="8">
        <v>3261.9839999999999</v>
      </c>
      <c r="S5002" s="8">
        <v>2780.1</v>
      </c>
      <c r="T5002" s="8">
        <v>2187.0120000000002</v>
      </c>
      <c r="U5002" s="8">
        <v>1445.652</v>
      </c>
      <c r="V5002" s="8">
        <v>1112.04</v>
      </c>
      <c r="W5002" s="8">
        <v>815.49599999999998</v>
      </c>
      <c r="X5002" s="8">
        <v>815.49599999999998</v>
      </c>
    </row>
    <row r="5003" spans="1:24" ht="16" hidden="1" x14ac:dyDescent="0.2">
      <c r="A5003" s="7" t="s">
        <v>1719</v>
      </c>
      <c r="B5003" s="7" t="s">
        <v>127</v>
      </c>
      <c r="C5003" s="7">
        <v>2009</v>
      </c>
      <c r="D5003" s="9">
        <v>36927</v>
      </c>
      <c r="E5003" s="9">
        <v>18090</v>
      </c>
      <c r="F5003" s="9">
        <v>18837</v>
      </c>
      <c r="G5003" s="8">
        <v>2067.9119999999998</v>
      </c>
      <c r="H5003" s="8">
        <v>2178.6930000000002</v>
      </c>
      <c r="I5003" s="8">
        <v>2030.9849999999999</v>
      </c>
      <c r="J5003" s="8">
        <v>2695.6709999999998</v>
      </c>
      <c r="K5003" s="8">
        <v>2400.2550000000001</v>
      </c>
      <c r="L5003" s="8">
        <v>2030.9849999999999</v>
      </c>
      <c r="M5003" s="8">
        <v>1994.058</v>
      </c>
      <c r="N5003" s="8">
        <v>2141.7660000000001</v>
      </c>
      <c r="O5003" s="8">
        <v>2141.7660000000001</v>
      </c>
      <c r="P5003" s="8">
        <v>2658.7440000000001</v>
      </c>
      <c r="Q5003" s="8">
        <v>3101.8679999999999</v>
      </c>
      <c r="R5003" s="8">
        <v>2917.2330000000002</v>
      </c>
      <c r="S5003" s="8">
        <v>2400.2550000000001</v>
      </c>
      <c r="T5003" s="8">
        <v>1772.4960000000001</v>
      </c>
      <c r="U5003" s="8">
        <v>1440.153</v>
      </c>
      <c r="V5003" s="8">
        <v>1255.518</v>
      </c>
      <c r="W5003" s="8">
        <v>886.24800000000005</v>
      </c>
      <c r="X5003" s="8">
        <v>812.39400000000001</v>
      </c>
    </row>
    <row r="5004" spans="1:24" ht="16" hidden="1" x14ac:dyDescent="0.2">
      <c r="A5004" s="7" t="s">
        <v>1719</v>
      </c>
      <c r="B5004" s="7" t="s">
        <v>127</v>
      </c>
      <c r="C5004" s="7">
        <v>2013</v>
      </c>
      <c r="D5004" s="9">
        <v>37157</v>
      </c>
      <c r="E5004" s="9">
        <v>18270</v>
      </c>
      <c r="F5004" s="9">
        <v>18887</v>
      </c>
      <c r="G5004" s="8">
        <v>1969.3209999999999</v>
      </c>
      <c r="H5004" s="8">
        <v>2303.7339999999999</v>
      </c>
      <c r="I5004" s="8">
        <v>1895.0070000000001</v>
      </c>
      <c r="J5004" s="8">
        <v>2303.7339999999999</v>
      </c>
      <c r="K5004" s="8">
        <v>2192.2629999999999</v>
      </c>
      <c r="L5004" s="8">
        <v>2229.42</v>
      </c>
      <c r="M5004" s="8">
        <v>2080.7919999999999</v>
      </c>
      <c r="N5004" s="8">
        <v>1932.164</v>
      </c>
      <c r="O5004" s="8">
        <v>2117.9490000000001</v>
      </c>
      <c r="P5004" s="8">
        <v>2563.8330000000001</v>
      </c>
      <c r="Q5004" s="8">
        <v>2861.0889999999999</v>
      </c>
      <c r="R5004" s="8">
        <v>3381.2869999999998</v>
      </c>
      <c r="S5004" s="8">
        <v>2823.9319999999998</v>
      </c>
      <c r="T5004" s="8">
        <v>2266.5770000000002</v>
      </c>
      <c r="U5004" s="8">
        <v>1523.4369999999999</v>
      </c>
      <c r="V5004" s="8">
        <v>1077.5530000000001</v>
      </c>
      <c r="W5004" s="8">
        <v>817.45399999999995</v>
      </c>
      <c r="X5004" s="8">
        <v>854.61099999999999</v>
      </c>
    </row>
    <row r="5005" spans="1:24" ht="16" hidden="1" x14ac:dyDescent="0.2">
      <c r="A5005" s="7" t="s">
        <v>1719</v>
      </c>
      <c r="B5005" s="7" t="s">
        <v>127</v>
      </c>
      <c r="C5005" s="7">
        <v>2017</v>
      </c>
      <c r="D5005" s="9">
        <v>38021</v>
      </c>
      <c r="E5005" s="9">
        <v>18909</v>
      </c>
      <c r="F5005" s="9">
        <v>19112</v>
      </c>
      <c r="G5005" s="8">
        <v>2073</v>
      </c>
      <c r="H5005" s="8">
        <v>1863</v>
      </c>
      <c r="I5005" s="8">
        <v>2192</v>
      </c>
      <c r="J5005" s="8">
        <v>2291</v>
      </c>
      <c r="K5005" s="8">
        <v>2205</v>
      </c>
      <c r="L5005" s="8">
        <v>2244</v>
      </c>
      <c r="M5005" s="8">
        <v>2174</v>
      </c>
      <c r="N5005" s="8">
        <v>2246</v>
      </c>
      <c r="O5005" s="8">
        <v>2114</v>
      </c>
      <c r="P5005" s="8">
        <v>2115</v>
      </c>
      <c r="Q5005" s="8">
        <v>2625</v>
      </c>
      <c r="R5005" s="8">
        <v>3079</v>
      </c>
      <c r="S5005" s="8">
        <v>3162</v>
      </c>
      <c r="T5005" s="8">
        <v>2873</v>
      </c>
      <c r="U5005" s="8">
        <v>1870</v>
      </c>
      <c r="V5005" s="8">
        <v>1269</v>
      </c>
      <c r="W5005" s="8">
        <v>757</v>
      </c>
      <c r="X5005" s="8">
        <v>869</v>
      </c>
    </row>
    <row r="5006" spans="1:24" ht="16" hidden="1" x14ac:dyDescent="0.2">
      <c r="A5006" s="7" t="s">
        <v>1719</v>
      </c>
      <c r="B5006" s="7" t="s">
        <v>127</v>
      </c>
      <c r="C5006" s="7">
        <v>2010</v>
      </c>
      <c r="D5006" s="9">
        <v>36858</v>
      </c>
      <c r="E5006" s="9">
        <v>18287</v>
      </c>
      <c r="F5006" s="9">
        <v>18571</v>
      </c>
      <c r="G5006" s="8">
        <v>2027.19</v>
      </c>
      <c r="H5006" s="8">
        <v>2174.6219999999998</v>
      </c>
      <c r="I5006" s="8">
        <v>1916.616</v>
      </c>
      <c r="J5006" s="8">
        <v>2653.7759999999998</v>
      </c>
      <c r="K5006" s="8">
        <v>2395.77</v>
      </c>
      <c r="L5006" s="8">
        <v>2027.19</v>
      </c>
      <c r="M5006" s="8">
        <v>2064.0479999999998</v>
      </c>
      <c r="N5006" s="8">
        <v>2100.9059999999999</v>
      </c>
      <c r="O5006" s="8">
        <v>2064.0479999999998</v>
      </c>
      <c r="P5006" s="8">
        <v>2653.7759999999998</v>
      </c>
      <c r="Q5006" s="8">
        <v>2985.498</v>
      </c>
      <c r="R5006" s="8">
        <v>3096.0720000000001</v>
      </c>
      <c r="S5006" s="8">
        <v>2580.06</v>
      </c>
      <c r="T5006" s="8">
        <v>1916.616</v>
      </c>
      <c r="U5006" s="8">
        <v>1437.462</v>
      </c>
      <c r="V5006" s="8">
        <v>1142.598</v>
      </c>
      <c r="W5006" s="8">
        <v>810.87599999999998</v>
      </c>
      <c r="X5006" s="8">
        <v>737.16</v>
      </c>
    </row>
    <row r="5007" spans="1:24" ht="16" hidden="1" x14ac:dyDescent="0.2">
      <c r="A5007" s="7" t="s">
        <v>1719</v>
      </c>
      <c r="B5007" s="7" t="s">
        <v>127</v>
      </c>
      <c r="C5007" s="7">
        <v>2014</v>
      </c>
      <c r="D5007" s="9">
        <v>37236</v>
      </c>
      <c r="E5007" s="9">
        <v>18357</v>
      </c>
      <c r="F5007" s="9">
        <v>18879</v>
      </c>
      <c r="G5007" s="8">
        <v>1936.2719999999999</v>
      </c>
      <c r="H5007" s="8">
        <v>2234.16</v>
      </c>
      <c r="I5007" s="8">
        <v>1899.0360000000001</v>
      </c>
      <c r="J5007" s="8">
        <v>2271.3960000000002</v>
      </c>
      <c r="K5007" s="8">
        <v>2234.16</v>
      </c>
      <c r="L5007" s="8">
        <v>2308.6320000000001</v>
      </c>
      <c r="M5007" s="8">
        <v>2159.6880000000001</v>
      </c>
      <c r="N5007" s="8">
        <v>2047.98</v>
      </c>
      <c r="O5007" s="8">
        <v>2010.7439999999999</v>
      </c>
      <c r="P5007" s="8">
        <v>2420.34</v>
      </c>
      <c r="Q5007" s="8">
        <v>2829.9360000000001</v>
      </c>
      <c r="R5007" s="8">
        <v>3500.1840000000002</v>
      </c>
      <c r="S5007" s="8">
        <v>2680.9920000000002</v>
      </c>
      <c r="T5007" s="8">
        <v>2420.34</v>
      </c>
      <c r="U5007" s="8">
        <v>1563.912</v>
      </c>
      <c r="V5007" s="8">
        <v>1079.8440000000001</v>
      </c>
      <c r="W5007" s="8">
        <v>744.72</v>
      </c>
      <c r="X5007" s="8">
        <v>930.9</v>
      </c>
    </row>
    <row r="5008" spans="1:24" ht="16" hidden="1" x14ac:dyDescent="0.2">
      <c r="A5008" s="7" t="s">
        <v>1719</v>
      </c>
      <c r="B5008" s="7" t="s">
        <v>127</v>
      </c>
      <c r="C5008" s="7">
        <v>2011</v>
      </c>
      <c r="D5008" s="9">
        <v>36966</v>
      </c>
      <c r="E5008" s="9">
        <v>18324</v>
      </c>
      <c r="F5008" s="9">
        <v>18642</v>
      </c>
      <c r="G5008" s="8">
        <v>2033.13</v>
      </c>
      <c r="H5008" s="8">
        <v>2144.0279999999998</v>
      </c>
      <c r="I5008" s="8">
        <v>2033.13</v>
      </c>
      <c r="J5008" s="8">
        <v>2476.7220000000002</v>
      </c>
      <c r="K5008" s="8">
        <v>2254.9259999999999</v>
      </c>
      <c r="L5008" s="8">
        <v>2144.0279999999998</v>
      </c>
      <c r="M5008" s="8">
        <v>2033.13</v>
      </c>
      <c r="N5008" s="8">
        <v>2107.0619999999999</v>
      </c>
      <c r="O5008" s="8">
        <v>1996.164</v>
      </c>
      <c r="P5008" s="8">
        <v>2698.518</v>
      </c>
      <c r="Q5008" s="8">
        <v>2920.3139999999999</v>
      </c>
      <c r="R5008" s="8">
        <v>3142.11</v>
      </c>
      <c r="S5008" s="8">
        <v>2772.45</v>
      </c>
      <c r="T5008" s="8">
        <v>2070.096</v>
      </c>
      <c r="U5008" s="8">
        <v>1404.7080000000001</v>
      </c>
      <c r="V5008" s="8">
        <v>1108.98</v>
      </c>
      <c r="W5008" s="8">
        <v>813.25199999999995</v>
      </c>
      <c r="X5008" s="8">
        <v>776.28599999999994</v>
      </c>
    </row>
    <row r="5009" spans="1:24" ht="16" hidden="1" x14ac:dyDescent="0.2">
      <c r="A5009" s="7" t="s">
        <v>1719</v>
      </c>
      <c r="B5009" s="7" t="s">
        <v>127</v>
      </c>
      <c r="C5009" s="7">
        <v>2016</v>
      </c>
      <c r="D5009" s="9">
        <v>37660</v>
      </c>
      <c r="E5009" s="9">
        <v>18744</v>
      </c>
      <c r="F5009" s="9">
        <v>18916</v>
      </c>
      <c r="G5009" s="8">
        <v>2033.64</v>
      </c>
      <c r="H5009" s="8">
        <v>2108.96</v>
      </c>
      <c r="I5009" s="8">
        <v>1958.32</v>
      </c>
      <c r="J5009" s="8">
        <v>2184.2800000000002</v>
      </c>
      <c r="K5009" s="8">
        <v>2221.94</v>
      </c>
      <c r="L5009" s="8">
        <v>2372.58</v>
      </c>
      <c r="M5009" s="8">
        <v>2184.2800000000002</v>
      </c>
      <c r="N5009" s="8">
        <v>2297.2600000000002</v>
      </c>
      <c r="O5009" s="8">
        <v>1995.98</v>
      </c>
      <c r="P5009" s="8">
        <v>2108.96</v>
      </c>
      <c r="Q5009" s="8">
        <v>2673.86</v>
      </c>
      <c r="R5009" s="8">
        <v>3163.44</v>
      </c>
      <c r="S5009" s="8">
        <v>3088.12</v>
      </c>
      <c r="T5009" s="8">
        <v>2711.52</v>
      </c>
      <c r="U5009" s="8">
        <v>1732.36</v>
      </c>
      <c r="V5009" s="8">
        <v>1129.8</v>
      </c>
      <c r="W5009" s="8">
        <v>715.54</v>
      </c>
      <c r="X5009" s="8">
        <v>941.5</v>
      </c>
    </row>
    <row r="5010" spans="1:24" ht="16" hidden="1" x14ac:dyDescent="0.2">
      <c r="A5010" s="7" t="s">
        <v>1719</v>
      </c>
      <c r="B5010" s="7" t="s">
        <v>127</v>
      </c>
      <c r="C5010" s="7">
        <v>2015</v>
      </c>
      <c r="D5010" s="9">
        <v>37382</v>
      </c>
      <c r="E5010" s="9">
        <v>18526</v>
      </c>
      <c r="F5010" s="9">
        <v>18856</v>
      </c>
      <c r="G5010" s="8">
        <v>1943.864</v>
      </c>
      <c r="H5010" s="8">
        <v>2242.92</v>
      </c>
      <c r="I5010" s="8">
        <v>1906.482</v>
      </c>
      <c r="J5010" s="8">
        <v>2205.538</v>
      </c>
      <c r="K5010" s="8">
        <v>2205.538</v>
      </c>
      <c r="L5010" s="8">
        <v>2355.0659999999998</v>
      </c>
      <c r="M5010" s="8">
        <v>2093.3919999999998</v>
      </c>
      <c r="N5010" s="8">
        <v>2205.538</v>
      </c>
      <c r="O5010" s="8">
        <v>1943.864</v>
      </c>
      <c r="P5010" s="8">
        <v>2242.92</v>
      </c>
      <c r="Q5010" s="8">
        <v>2766.268</v>
      </c>
      <c r="R5010" s="8">
        <v>3401.7620000000002</v>
      </c>
      <c r="S5010" s="8">
        <v>2915.7959999999998</v>
      </c>
      <c r="T5010" s="8">
        <v>2541.9760000000001</v>
      </c>
      <c r="U5010" s="8">
        <v>1607.4259999999999</v>
      </c>
      <c r="V5010" s="8">
        <v>1084.078</v>
      </c>
      <c r="W5010" s="8">
        <v>747.64</v>
      </c>
      <c r="X5010" s="8">
        <v>934.55</v>
      </c>
    </row>
    <row r="5011" spans="1:24" ht="16" hidden="1" x14ac:dyDescent="0.2">
      <c r="A5011" s="7" t="s">
        <v>1718</v>
      </c>
      <c r="B5011" s="7" t="s">
        <v>143</v>
      </c>
      <c r="C5011" s="7">
        <v>2009</v>
      </c>
      <c r="D5011" s="9">
        <v>217596</v>
      </c>
      <c r="E5011" s="9">
        <v>106246</v>
      </c>
      <c r="F5011" s="9">
        <v>111350</v>
      </c>
      <c r="G5011" s="8">
        <v>15884.508</v>
      </c>
      <c r="H5011" s="8">
        <v>16102.103999999999</v>
      </c>
      <c r="I5011" s="8">
        <v>14143.74</v>
      </c>
      <c r="J5011" s="8">
        <v>14143.74</v>
      </c>
      <c r="K5011" s="8">
        <v>13273.356</v>
      </c>
      <c r="L5011" s="8">
        <v>17190.083999999999</v>
      </c>
      <c r="M5011" s="8">
        <v>16102.103999999999</v>
      </c>
      <c r="N5011" s="8">
        <v>16102.103999999999</v>
      </c>
      <c r="O5011" s="8">
        <v>16754.892</v>
      </c>
      <c r="P5011" s="8">
        <v>16754.892</v>
      </c>
      <c r="Q5011" s="8">
        <v>14796.528</v>
      </c>
      <c r="R5011" s="8">
        <v>12838.164000000001</v>
      </c>
      <c r="S5011" s="8">
        <v>10009.415999999999</v>
      </c>
      <c r="T5011" s="8">
        <v>6963.0720000000001</v>
      </c>
      <c r="U5011" s="8">
        <v>5875.0919999999996</v>
      </c>
      <c r="V5011" s="8">
        <v>4569.5159999999996</v>
      </c>
      <c r="W5011" s="8">
        <v>3699.1320000000001</v>
      </c>
      <c r="X5011" s="8">
        <v>2828.748</v>
      </c>
    </row>
    <row r="5012" spans="1:24" ht="16" hidden="1" x14ac:dyDescent="0.2">
      <c r="A5012" s="7" t="s">
        <v>1718</v>
      </c>
      <c r="B5012" s="7" t="s">
        <v>143</v>
      </c>
      <c r="C5012" s="7">
        <v>2015</v>
      </c>
      <c r="D5012" s="9">
        <v>230361</v>
      </c>
      <c r="E5012" s="9">
        <v>112738</v>
      </c>
      <c r="F5012" s="9">
        <v>117623</v>
      </c>
      <c r="G5012" s="8">
        <v>15434.187</v>
      </c>
      <c r="H5012" s="8">
        <v>16816.352999999999</v>
      </c>
      <c r="I5012" s="8">
        <v>16125.27</v>
      </c>
      <c r="J5012" s="8">
        <v>14973.465</v>
      </c>
      <c r="K5012" s="8">
        <v>13360.938</v>
      </c>
      <c r="L5012" s="8">
        <v>15894.909</v>
      </c>
      <c r="M5012" s="8">
        <v>17046.714</v>
      </c>
      <c r="N5012" s="8">
        <v>15894.909</v>
      </c>
      <c r="O5012" s="8">
        <v>16585.991999999998</v>
      </c>
      <c r="P5012" s="8">
        <v>15894.909</v>
      </c>
      <c r="Q5012" s="8">
        <v>16355.630999999999</v>
      </c>
      <c r="R5012" s="8">
        <v>14743.103999999999</v>
      </c>
      <c r="S5012" s="8">
        <v>12669.855</v>
      </c>
      <c r="T5012" s="8">
        <v>9444.8009999999995</v>
      </c>
      <c r="U5012" s="8">
        <v>6910.83</v>
      </c>
      <c r="V5012" s="8">
        <v>5067.942</v>
      </c>
      <c r="W5012" s="8">
        <v>3225.0540000000001</v>
      </c>
      <c r="X5012" s="8">
        <v>3455.415</v>
      </c>
    </row>
    <row r="5013" spans="1:24" ht="16" hidden="1" x14ac:dyDescent="0.2">
      <c r="A5013" s="7" t="s">
        <v>1718</v>
      </c>
      <c r="B5013" s="7" t="s">
        <v>143</v>
      </c>
      <c r="C5013" s="7">
        <v>2014</v>
      </c>
      <c r="D5013" s="9">
        <v>227984</v>
      </c>
      <c r="E5013" s="9">
        <v>111575</v>
      </c>
      <c r="F5013" s="9">
        <v>116409</v>
      </c>
      <c r="G5013" s="8">
        <v>15730.896000000001</v>
      </c>
      <c r="H5013" s="8">
        <v>16642.831999999999</v>
      </c>
      <c r="I5013" s="8">
        <v>15958.88</v>
      </c>
      <c r="J5013" s="8">
        <v>14590.976000000001</v>
      </c>
      <c r="K5013" s="8">
        <v>13223.072</v>
      </c>
      <c r="L5013" s="8">
        <v>15958.88</v>
      </c>
      <c r="M5013" s="8">
        <v>16642.831999999999</v>
      </c>
      <c r="N5013" s="8">
        <v>15958.88</v>
      </c>
      <c r="O5013" s="8">
        <v>16414.848000000002</v>
      </c>
      <c r="P5013" s="8">
        <v>15958.88</v>
      </c>
      <c r="Q5013" s="8">
        <v>16414.848000000002</v>
      </c>
      <c r="R5013" s="8">
        <v>14590.976000000001</v>
      </c>
      <c r="S5013" s="8">
        <v>12311.136</v>
      </c>
      <c r="T5013" s="8">
        <v>8891.3760000000002</v>
      </c>
      <c r="U5013" s="8">
        <v>6611.5360000000001</v>
      </c>
      <c r="V5013" s="8">
        <v>4787.6639999999998</v>
      </c>
      <c r="W5013" s="8">
        <v>3419.76</v>
      </c>
      <c r="X5013" s="8">
        <v>3419.76</v>
      </c>
    </row>
    <row r="5014" spans="1:24" ht="16" hidden="1" x14ac:dyDescent="0.2">
      <c r="A5014" s="7" t="s">
        <v>1718</v>
      </c>
      <c r="B5014" s="7" t="s">
        <v>143</v>
      </c>
      <c r="C5014" s="7">
        <v>2012</v>
      </c>
      <c r="D5014" s="9">
        <v>222048</v>
      </c>
      <c r="E5014" s="9">
        <v>108572</v>
      </c>
      <c r="F5014" s="9">
        <v>113476</v>
      </c>
      <c r="G5014" s="8">
        <v>15987.456</v>
      </c>
      <c r="H5014" s="8">
        <v>16875.648000000001</v>
      </c>
      <c r="I5014" s="8">
        <v>14877.216</v>
      </c>
      <c r="J5014" s="8">
        <v>14211.072</v>
      </c>
      <c r="K5014" s="8">
        <v>13100.832</v>
      </c>
      <c r="L5014" s="8">
        <v>15987.456</v>
      </c>
      <c r="M5014" s="8">
        <v>15987.456</v>
      </c>
      <c r="N5014" s="8">
        <v>15765.407999999999</v>
      </c>
      <c r="O5014" s="8">
        <v>16209.504000000001</v>
      </c>
      <c r="P5014" s="8">
        <v>16431.552</v>
      </c>
      <c r="Q5014" s="8">
        <v>15987.456</v>
      </c>
      <c r="R5014" s="8">
        <v>13766.976000000001</v>
      </c>
      <c r="S5014" s="8">
        <v>11546.495999999999</v>
      </c>
      <c r="T5014" s="8">
        <v>8215.7759999999998</v>
      </c>
      <c r="U5014" s="8">
        <v>5995.2960000000003</v>
      </c>
      <c r="V5014" s="8">
        <v>4218.9120000000003</v>
      </c>
      <c r="W5014" s="8">
        <v>3552.768</v>
      </c>
      <c r="X5014" s="8">
        <v>3330.72</v>
      </c>
    </row>
    <row r="5015" spans="1:24" ht="16" hidden="1" x14ac:dyDescent="0.2">
      <c r="A5015" s="7" t="s">
        <v>1718</v>
      </c>
      <c r="B5015" s="7" t="s">
        <v>143</v>
      </c>
      <c r="C5015" s="7">
        <v>2013</v>
      </c>
      <c r="D5015" s="9">
        <v>225116</v>
      </c>
      <c r="E5015" s="9">
        <v>110163</v>
      </c>
      <c r="F5015" s="9">
        <v>114953</v>
      </c>
      <c r="G5015" s="8">
        <v>15758.12</v>
      </c>
      <c r="H5015" s="8">
        <v>16883.7</v>
      </c>
      <c r="I5015" s="8">
        <v>15307.888000000001</v>
      </c>
      <c r="J5015" s="8">
        <v>14407.424000000001</v>
      </c>
      <c r="K5015" s="8">
        <v>13281.843999999999</v>
      </c>
      <c r="L5015" s="8">
        <v>15983.236000000001</v>
      </c>
      <c r="M5015" s="8">
        <v>16433.468000000001</v>
      </c>
      <c r="N5015" s="8">
        <v>15983.236000000001</v>
      </c>
      <c r="O5015" s="8">
        <v>16208.352000000001</v>
      </c>
      <c r="P5015" s="8">
        <v>16208.352000000001</v>
      </c>
      <c r="Q5015" s="8">
        <v>16208.352000000001</v>
      </c>
      <c r="R5015" s="8">
        <v>14182.308000000001</v>
      </c>
      <c r="S5015" s="8">
        <v>11931.147999999999</v>
      </c>
      <c r="T5015" s="8">
        <v>8554.4079999999994</v>
      </c>
      <c r="U5015" s="8">
        <v>6303.2479999999996</v>
      </c>
      <c r="V5015" s="8">
        <v>4502.32</v>
      </c>
      <c r="W5015" s="8">
        <v>3376.74</v>
      </c>
      <c r="X5015" s="8">
        <v>3376.74</v>
      </c>
    </row>
    <row r="5016" spans="1:24" ht="16" hidden="1" x14ac:dyDescent="0.2">
      <c r="A5016" s="7" t="s">
        <v>1718</v>
      </c>
      <c r="B5016" s="7" t="s">
        <v>143</v>
      </c>
      <c r="C5016" s="7">
        <v>2010</v>
      </c>
      <c r="D5016" s="9">
        <v>215015</v>
      </c>
      <c r="E5016" s="9">
        <v>105006</v>
      </c>
      <c r="F5016" s="9">
        <v>110009</v>
      </c>
      <c r="G5016" s="8">
        <v>15911.11</v>
      </c>
      <c r="H5016" s="8">
        <v>16556.154999999999</v>
      </c>
      <c r="I5016" s="8">
        <v>14190.99</v>
      </c>
      <c r="J5016" s="8">
        <v>13975.975</v>
      </c>
      <c r="K5016" s="8">
        <v>12685.885</v>
      </c>
      <c r="L5016" s="8">
        <v>15911.11</v>
      </c>
      <c r="M5016" s="8">
        <v>15266.065000000001</v>
      </c>
      <c r="N5016" s="8">
        <v>15696.094999999999</v>
      </c>
      <c r="O5016" s="8">
        <v>16126.125</v>
      </c>
      <c r="P5016" s="8">
        <v>16556.154999999999</v>
      </c>
      <c r="Q5016" s="8">
        <v>15051.05</v>
      </c>
      <c r="R5016" s="8">
        <v>12900.9</v>
      </c>
      <c r="S5016" s="8">
        <v>10535.735000000001</v>
      </c>
      <c r="T5016" s="8">
        <v>7310.51</v>
      </c>
      <c r="U5016" s="8">
        <v>5590.39</v>
      </c>
      <c r="V5016" s="8">
        <v>4300.3</v>
      </c>
      <c r="W5016" s="8">
        <v>3655.2550000000001</v>
      </c>
      <c r="X5016" s="8">
        <v>3010.21</v>
      </c>
    </row>
    <row r="5017" spans="1:24" ht="16" hidden="1" x14ac:dyDescent="0.2">
      <c r="A5017" s="7" t="s">
        <v>1718</v>
      </c>
      <c r="B5017" s="7" t="s">
        <v>143</v>
      </c>
      <c r="C5017" s="7">
        <v>2016</v>
      </c>
      <c r="D5017" s="9">
        <v>233135</v>
      </c>
      <c r="E5017" s="9">
        <v>114237</v>
      </c>
      <c r="F5017" s="9">
        <v>118898</v>
      </c>
      <c r="G5017" s="8">
        <v>15620.045</v>
      </c>
      <c r="H5017" s="8">
        <v>17018.855</v>
      </c>
      <c r="I5017" s="8">
        <v>15853.18</v>
      </c>
      <c r="J5017" s="8">
        <v>14687.504999999999</v>
      </c>
      <c r="K5017" s="8">
        <v>13754.965</v>
      </c>
      <c r="L5017" s="8">
        <v>16086.315000000001</v>
      </c>
      <c r="M5017" s="8">
        <v>17251.990000000002</v>
      </c>
      <c r="N5017" s="8">
        <v>16552.584999999999</v>
      </c>
      <c r="O5017" s="8">
        <v>16086.315000000001</v>
      </c>
      <c r="P5017" s="8">
        <v>15853.18</v>
      </c>
      <c r="Q5017" s="8">
        <v>16319.45</v>
      </c>
      <c r="R5017" s="8">
        <v>14920.64</v>
      </c>
      <c r="S5017" s="8">
        <v>13055.56</v>
      </c>
      <c r="T5017" s="8">
        <v>10024.805</v>
      </c>
      <c r="U5017" s="8">
        <v>7460.32</v>
      </c>
      <c r="V5017" s="8">
        <v>4895.835</v>
      </c>
      <c r="W5017" s="8">
        <v>3497.0250000000001</v>
      </c>
      <c r="X5017" s="8">
        <v>3730.16</v>
      </c>
    </row>
    <row r="5018" spans="1:24" ht="16" hidden="1" x14ac:dyDescent="0.2">
      <c r="A5018" s="7" t="s">
        <v>1718</v>
      </c>
      <c r="B5018" s="7" t="s">
        <v>143</v>
      </c>
      <c r="C5018" s="7">
        <v>2011</v>
      </c>
      <c r="D5018" s="9">
        <v>218767</v>
      </c>
      <c r="E5018" s="9">
        <v>106830</v>
      </c>
      <c r="F5018" s="9">
        <v>111937</v>
      </c>
      <c r="G5018" s="8">
        <v>15969.991</v>
      </c>
      <c r="H5018" s="8">
        <v>16626.292000000001</v>
      </c>
      <c r="I5018" s="8">
        <v>14657.388999999999</v>
      </c>
      <c r="J5018" s="8">
        <v>14219.855</v>
      </c>
      <c r="K5018" s="8">
        <v>12907.253000000001</v>
      </c>
      <c r="L5018" s="8">
        <v>15969.991</v>
      </c>
      <c r="M5018" s="8">
        <v>15751.224</v>
      </c>
      <c r="N5018" s="8">
        <v>15969.991</v>
      </c>
      <c r="O5018" s="8">
        <v>15969.991</v>
      </c>
      <c r="P5018" s="8">
        <v>16407.525000000001</v>
      </c>
      <c r="Q5018" s="8">
        <v>15532.457</v>
      </c>
      <c r="R5018" s="8">
        <v>13344.787</v>
      </c>
      <c r="S5018" s="8">
        <v>11157.117</v>
      </c>
      <c r="T5018" s="8">
        <v>7656.8450000000003</v>
      </c>
      <c r="U5018" s="8">
        <v>5906.7089999999998</v>
      </c>
      <c r="V5018" s="8">
        <v>4156.5730000000003</v>
      </c>
      <c r="W5018" s="8">
        <v>3500.2719999999999</v>
      </c>
      <c r="X5018" s="8">
        <v>3281.5050000000001</v>
      </c>
    </row>
    <row r="5019" spans="1:24" ht="16" hidden="1" x14ac:dyDescent="0.2">
      <c r="A5019" s="7" t="s">
        <v>1718</v>
      </c>
      <c r="B5019" s="7" t="s">
        <v>143</v>
      </c>
      <c r="C5019" s="7">
        <v>2017</v>
      </c>
      <c r="D5019" s="9">
        <v>236068</v>
      </c>
      <c r="E5019" s="9">
        <v>115761</v>
      </c>
      <c r="F5019" s="9">
        <v>120307</v>
      </c>
      <c r="G5019" s="8">
        <v>15661</v>
      </c>
      <c r="H5019" s="8">
        <v>17174</v>
      </c>
      <c r="I5019" s="8">
        <v>15953</v>
      </c>
      <c r="J5019" s="8">
        <v>14911</v>
      </c>
      <c r="K5019" s="8">
        <v>14011</v>
      </c>
      <c r="L5019" s="8">
        <v>16384</v>
      </c>
      <c r="M5019" s="8">
        <v>17320</v>
      </c>
      <c r="N5019" s="8">
        <v>16938</v>
      </c>
      <c r="O5019" s="8">
        <v>15868</v>
      </c>
      <c r="P5019" s="8">
        <v>15997</v>
      </c>
      <c r="Q5019" s="8">
        <v>16093</v>
      </c>
      <c r="R5019" s="8">
        <v>15265</v>
      </c>
      <c r="S5019" s="8">
        <v>13345</v>
      </c>
      <c r="T5019" s="8">
        <v>10612</v>
      </c>
      <c r="U5019" s="8">
        <v>7990</v>
      </c>
      <c r="V5019" s="8">
        <v>5037</v>
      </c>
      <c r="W5019" s="8">
        <v>3614</v>
      </c>
      <c r="X5019" s="8">
        <v>3895</v>
      </c>
    </row>
    <row r="5020" spans="1:24" ht="16" hidden="1" x14ac:dyDescent="0.2">
      <c r="A5020" s="7" t="s">
        <v>1718</v>
      </c>
      <c r="B5020" s="7" t="s">
        <v>243</v>
      </c>
      <c r="C5020" s="7">
        <v>2013</v>
      </c>
      <c r="D5020" s="9">
        <v>192665</v>
      </c>
      <c r="E5020" s="9">
        <v>94453</v>
      </c>
      <c r="F5020" s="9">
        <v>98212</v>
      </c>
      <c r="G5020" s="8">
        <v>11367.235000000001</v>
      </c>
      <c r="H5020" s="8">
        <v>13101.22</v>
      </c>
      <c r="I5020" s="8">
        <v>15027.87</v>
      </c>
      <c r="J5020" s="8">
        <v>14835.205</v>
      </c>
      <c r="K5020" s="8">
        <v>11559.9</v>
      </c>
      <c r="L5020" s="8">
        <v>10981.905000000001</v>
      </c>
      <c r="M5020" s="8">
        <v>11174.57</v>
      </c>
      <c r="N5020" s="8">
        <v>11559.9</v>
      </c>
      <c r="O5020" s="8">
        <v>15413.2</v>
      </c>
      <c r="P5020" s="8">
        <v>15413.2</v>
      </c>
      <c r="Q5020" s="8">
        <v>14449.875</v>
      </c>
      <c r="R5020" s="8">
        <v>11752.565000000001</v>
      </c>
      <c r="S5020" s="8">
        <v>12137.895</v>
      </c>
      <c r="T5020" s="8">
        <v>9247.92</v>
      </c>
      <c r="U5020" s="8">
        <v>5587.2849999999999</v>
      </c>
      <c r="V5020" s="8">
        <v>3853.3</v>
      </c>
      <c r="W5020" s="8">
        <v>2889.9749999999999</v>
      </c>
      <c r="X5020" s="8">
        <v>2311.98</v>
      </c>
    </row>
    <row r="5021" spans="1:24" ht="16" hidden="1" x14ac:dyDescent="0.2">
      <c r="A5021" s="7" t="s">
        <v>1718</v>
      </c>
      <c r="B5021" s="7" t="s">
        <v>243</v>
      </c>
      <c r="C5021" s="7">
        <v>2014</v>
      </c>
      <c r="D5021" s="9">
        <v>194868</v>
      </c>
      <c r="E5021" s="9">
        <v>95642</v>
      </c>
      <c r="F5021" s="9">
        <v>99226</v>
      </c>
      <c r="G5021" s="8">
        <v>11302.343999999999</v>
      </c>
      <c r="H5021" s="8">
        <v>13640.76</v>
      </c>
      <c r="I5021" s="8">
        <v>14420.232</v>
      </c>
      <c r="J5021" s="8">
        <v>14615.1</v>
      </c>
      <c r="K5021" s="8">
        <v>11692.08</v>
      </c>
      <c r="L5021" s="8">
        <v>11692.08</v>
      </c>
      <c r="M5021" s="8">
        <v>11497.212</v>
      </c>
      <c r="N5021" s="8">
        <v>11497.212</v>
      </c>
      <c r="O5021" s="8">
        <v>14809.968000000001</v>
      </c>
      <c r="P5021" s="8">
        <v>15199.704</v>
      </c>
      <c r="Q5021" s="8">
        <v>14809.968000000001</v>
      </c>
      <c r="R5021" s="8">
        <v>12471.552</v>
      </c>
      <c r="S5021" s="8">
        <v>11886.948</v>
      </c>
      <c r="T5021" s="8">
        <v>9353.6640000000007</v>
      </c>
      <c r="U5021" s="8">
        <v>6235.7759999999998</v>
      </c>
      <c r="V5021" s="8">
        <v>3897.36</v>
      </c>
      <c r="W5021" s="8">
        <v>3117.8879999999999</v>
      </c>
      <c r="X5021" s="8">
        <v>2533.2840000000001</v>
      </c>
    </row>
    <row r="5022" spans="1:24" ht="16" hidden="1" x14ac:dyDescent="0.2">
      <c r="A5022" s="7" t="s">
        <v>1718</v>
      </c>
      <c r="B5022" s="7" t="s">
        <v>243</v>
      </c>
      <c r="C5022" s="7">
        <v>2011</v>
      </c>
      <c r="D5022" s="9">
        <v>188890</v>
      </c>
      <c r="E5022" s="9">
        <v>92498</v>
      </c>
      <c r="F5022" s="9">
        <v>96392</v>
      </c>
      <c r="G5022" s="8">
        <v>11711.18</v>
      </c>
      <c r="H5022" s="8">
        <v>14166.75</v>
      </c>
      <c r="I5022" s="8">
        <v>14355.64</v>
      </c>
      <c r="J5022" s="8">
        <v>14922.31</v>
      </c>
      <c r="K5022" s="8">
        <v>10766.73</v>
      </c>
      <c r="L5022" s="8">
        <v>10577.84</v>
      </c>
      <c r="M5022" s="8">
        <v>10955.62</v>
      </c>
      <c r="N5022" s="8">
        <v>13222.3</v>
      </c>
      <c r="O5022" s="8">
        <v>14733.42</v>
      </c>
      <c r="P5022" s="8">
        <v>15488.98</v>
      </c>
      <c r="Q5022" s="8">
        <v>13788.97</v>
      </c>
      <c r="R5022" s="8">
        <v>11900.07</v>
      </c>
      <c r="S5022" s="8">
        <v>10577.84</v>
      </c>
      <c r="T5022" s="8">
        <v>7933.38</v>
      </c>
      <c r="U5022" s="8">
        <v>4911.1400000000003</v>
      </c>
      <c r="V5022" s="8">
        <v>3777.8</v>
      </c>
      <c r="W5022" s="8">
        <v>2644.46</v>
      </c>
      <c r="X5022" s="8">
        <v>2266.6799999999998</v>
      </c>
    </row>
    <row r="5023" spans="1:24" ht="16" hidden="1" x14ac:dyDescent="0.2">
      <c r="A5023" s="7" t="s">
        <v>1718</v>
      </c>
      <c r="B5023" s="7" t="s">
        <v>243</v>
      </c>
      <c r="C5023" s="7">
        <v>2016</v>
      </c>
      <c r="D5023" s="9">
        <v>200346</v>
      </c>
      <c r="E5023" s="9">
        <v>98575</v>
      </c>
      <c r="F5023" s="9">
        <v>101771</v>
      </c>
      <c r="G5023" s="8">
        <v>11219.376</v>
      </c>
      <c r="H5023" s="8">
        <v>14024.22</v>
      </c>
      <c r="I5023" s="8">
        <v>13823.874</v>
      </c>
      <c r="J5023" s="8">
        <v>14625.258</v>
      </c>
      <c r="K5023" s="8">
        <v>12020.76</v>
      </c>
      <c r="L5023" s="8">
        <v>12221.106</v>
      </c>
      <c r="M5023" s="8">
        <v>12020.76</v>
      </c>
      <c r="N5023" s="8">
        <v>11620.067999999999</v>
      </c>
      <c r="O5023" s="8">
        <v>14625.258</v>
      </c>
      <c r="P5023" s="8">
        <v>14625.258</v>
      </c>
      <c r="Q5023" s="8">
        <v>15426.642</v>
      </c>
      <c r="R5023" s="8">
        <v>13222.835999999999</v>
      </c>
      <c r="S5023" s="8">
        <v>12621.798000000001</v>
      </c>
      <c r="T5023" s="8">
        <v>10417.992</v>
      </c>
      <c r="U5023" s="8">
        <v>7412.8019999999997</v>
      </c>
      <c r="V5023" s="8">
        <v>4607.9579999999996</v>
      </c>
      <c r="W5023" s="8">
        <v>3205.5360000000001</v>
      </c>
      <c r="X5023" s="8">
        <v>2804.8440000000001</v>
      </c>
    </row>
    <row r="5024" spans="1:24" ht="16" hidden="1" x14ac:dyDescent="0.2">
      <c r="A5024" s="7" t="s">
        <v>1718</v>
      </c>
      <c r="B5024" s="7" t="s">
        <v>243</v>
      </c>
      <c r="C5024" s="7">
        <v>2015</v>
      </c>
      <c r="D5024" s="9">
        <v>197417</v>
      </c>
      <c r="E5024" s="9">
        <v>96931</v>
      </c>
      <c r="F5024" s="9">
        <v>100486</v>
      </c>
      <c r="G5024" s="8">
        <v>11055.352000000001</v>
      </c>
      <c r="H5024" s="8">
        <v>13819.19</v>
      </c>
      <c r="I5024" s="8">
        <v>14214.023999999999</v>
      </c>
      <c r="J5024" s="8">
        <v>14806.275</v>
      </c>
      <c r="K5024" s="8">
        <v>12042.437</v>
      </c>
      <c r="L5024" s="8">
        <v>11450.186</v>
      </c>
      <c r="M5024" s="8">
        <v>11647.602999999999</v>
      </c>
      <c r="N5024" s="8">
        <v>11647.602999999999</v>
      </c>
      <c r="O5024" s="8">
        <v>14608.858</v>
      </c>
      <c r="P5024" s="8">
        <v>14806.275</v>
      </c>
      <c r="Q5024" s="8">
        <v>15201.109</v>
      </c>
      <c r="R5024" s="8">
        <v>12832.105</v>
      </c>
      <c r="S5024" s="8">
        <v>12239.853999999999</v>
      </c>
      <c r="T5024" s="8">
        <v>9673.4330000000009</v>
      </c>
      <c r="U5024" s="8">
        <v>7107.0119999999997</v>
      </c>
      <c r="V5024" s="8">
        <v>4145.7569999999996</v>
      </c>
      <c r="W5024" s="8">
        <v>3356.0889999999999</v>
      </c>
      <c r="X5024" s="8">
        <v>2763.8380000000002</v>
      </c>
    </row>
    <row r="5025" spans="1:24" ht="16" hidden="1" x14ac:dyDescent="0.2">
      <c r="A5025" s="7" t="s">
        <v>1718</v>
      </c>
      <c r="B5025" s="7" t="s">
        <v>243</v>
      </c>
      <c r="C5025" s="7">
        <v>2009</v>
      </c>
      <c r="D5025" s="9">
        <v>179850</v>
      </c>
      <c r="E5025" s="9">
        <v>88593</v>
      </c>
      <c r="F5025" s="9">
        <v>91257</v>
      </c>
      <c r="G5025" s="8">
        <v>11870.1</v>
      </c>
      <c r="H5025" s="8">
        <v>13668.6</v>
      </c>
      <c r="I5025" s="8">
        <v>13848.45</v>
      </c>
      <c r="J5025" s="8">
        <v>14028.3</v>
      </c>
      <c r="K5025" s="8">
        <v>10431.299999999999</v>
      </c>
      <c r="L5025" s="8">
        <v>9891.75</v>
      </c>
      <c r="M5025" s="8">
        <v>10970.85</v>
      </c>
      <c r="N5025" s="8">
        <v>13668.6</v>
      </c>
      <c r="O5025" s="8">
        <v>14388</v>
      </c>
      <c r="P5025" s="8">
        <v>14747.7</v>
      </c>
      <c r="Q5025" s="8">
        <v>12589.5</v>
      </c>
      <c r="R5025" s="8">
        <v>10791</v>
      </c>
      <c r="S5025" s="8">
        <v>9891.75</v>
      </c>
      <c r="T5025" s="8">
        <v>6474.6</v>
      </c>
      <c r="U5025" s="8">
        <v>4496.25</v>
      </c>
      <c r="V5025" s="8">
        <v>3597</v>
      </c>
      <c r="W5025" s="8">
        <v>2517.9</v>
      </c>
      <c r="X5025" s="8">
        <v>1978.35</v>
      </c>
    </row>
    <row r="5026" spans="1:24" ht="16" hidden="1" x14ac:dyDescent="0.2">
      <c r="A5026" s="7" t="s">
        <v>1718</v>
      </c>
      <c r="B5026" s="7" t="s">
        <v>243</v>
      </c>
      <c r="C5026" s="7">
        <v>2017</v>
      </c>
      <c r="D5026" s="9">
        <v>203291</v>
      </c>
      <c r="E5026" s="9">
        <v>100119</v>
      </c>
      <c r="F5026" s="9">
        <v>103172</v>
      </c>
      <c r="G5026" s="8">
        <v>11389</v>
      </c>
      <c r="H5026" s="8">
        <v>13993</v>
      </c>
      <c r="I5026" s="8">
        <v>13958</v>
      </c>
      <c r="J5026" s="8">
        <v>14680</v>
      </c>
      <c r="K5026" s="8">
        <v>11917</v>
      </c>
      <c r="L5026" s="8">
        <v>12650</v>
      </c>
      <c r="M5026" s="8">
        <v>12203</v>
      </c>
      <c r="N5026" s="8">
        <v>12115</v>
      </c>
      <c r="O5026" s="8">
        <v>14297</v>
      </c>
      <c r="P5026" s="8">
        <v>14589</v>
      </c>
      <c r="Q5026" s="8">
        <v>15491</v>
      </c>
      <c r="R5026" s="8">
        <v>14514</v>
      </c>
      <c r="S5026" s="8">
        <v>12118</v>
      </c>
      <c r="T5026" s="8">
        <v>10702</v>
      </c>
      <c r="U5026" s="8">
        <v>7915</v>
      </c>
      <c r="V5026" s="8">
        <v>5038</v>
      </c>
      <c r="W5026" s="8">
        <v>3204</v>
      </c>
      <c r="X5026" s="8">
        <v>2518</v>
      </c>
    </row>
    <row r="5027" spans="1:24" ht="16" hidden="1" x14ac:dyDescent="0.2">
      <c r="A5027" s="7" t="s">
        <v>1718</v>
      </c>
      <c r="B5027" s="7" t="s">
        <v>243</v>
      </c>
      <c r="C5027" s="7">
        <v>2010</v>
      </c>
      <c r="D5027" s="9">
        <v>186076</v>
      </c>
      <c r="E5027" s="9">
        <v>91200</v>
      </c>
      <c r="F5027" s="9">
        <v>94876</v>
      </c>
      <c r="G5027" s="8">
        <v>11722.788</v>
      </c>
      <c r="H5027" s="8">
        <v>13955.7</v>
      </c>
      <c r="I5027" s="8">
        <v>14327.852000000001</v>
      </c>
      <c r="J5027" s="8">
        <v>14886.08</v>
      </c>
      <c r="K5027" s="8">
        <v>10606.332</v>
      </c>
      <c r="L5027" s="8">
        <v>10234.18</v>
      </c>
      <c r="M5027" s="8">
        <v>10978.484</v>
      </c>
      <c r="N5027" s="8">
        <v>13955.7</v>
      </c>
      <c r="O5027" s="8">
        <v>14141.776</v>
      </c>
      <c r="P5027" s="8">
        <v>15444.308000000001</v>
      </c>
      <c r="Q5027" s="8">
        <v>13397.472</v>
      </c>
      <c r="R5027" s="8">
        <v>11350.636</v>
      </c>
      <c r="S5027" s="8">
        <v>10420.255999999999</v>
      </c>
      <c r="T5027" s="8">
        <v>7629.116</v>
      </c>
      <c r="U5027" s="8">
        <v>4837.9759999999997</v>
      </c>
      <c r="V5027" s="8">
        <v>3907.596</v>
      </c>
      <c r="W5027" s="8">
        <v>2418.9879999999998</v>
      </c>
      <c r="X5027" s="8">
        <v>1860.76</v>
      </c>
    </row>
    <row r="5028" spans="1:24" ht="16" hidden="1" x14ac:dyDescent="0.2">
      <c r="A5028" s="7" t="s">
        <v>1718</v>
      </c>
      <c r="B5028" s="7" t="s">
        <v>113</v>
      </c>
      <c r="C5028" s="7">
        <v>2015</v>
      </c>
      <c r="D5028" s="9">
        <v>58937</v>
      </c>
      <c r="E5028" s="9">
        <v>29086</v>
      </c>
      <c r="F5028" s="9">
        <v>29851</v>
      </c>
      <c r="G5028" s="8">
        <v>3771.9679999999998</v>
      </c>
      <c r="H5028" s="8">
        <v>4184.527</v>
      </c>
      <c r="I5028" s="8">
        <v>4184.527</v>
      </c>
      <c r="J5028" s="8">
        <v>4007.7159999999999</v>
      </c>
      <c r="K5028" s="8">
        <v>3418.346</v>
      </c>
      <c r="L5028" s="8">
        <v>3418.346</v>
      </c>
      <c r="M5028" s="8">
        <v>3536.22</v>
      </c>
      <c r="N5028" s="8">
        <v>3771.9679999999998</v>
      </c>
      <c r="O5028" s="8">
        <v>3595.1570000000002</v>
      </c>
      <c r="P5028" s="8">
        <v>3889.8420000000001</v>
      </c>
      <c r="Q5028" s="8">
        <v>4361.3379999999997</v>
      </c>
      <c r="R5028" s="8">
        <v>4243.4639999999999</v>
      </c>
      <c r="S5028" s="8">
        <v>3771.9679999999998</v>
      </c>
      <c r="T5028" s="8">
        <v>3005.7869999999998</v>
      </c>
      <c r="U5028" s="8">
        <v>1944.921</v>
      </c>
      <c r="V5028" s="8">
        <v>1591.299</v>
      </c>
      <c r="W5028" s="8">
        <v>1060.866</v>
      </c>
      <c r="X5028" s="8">
        <v>1178.74</v>
      </c>
    </row>
    <row r="5029" spans="1:24" ht="16" hidden="1" x14ac:dyDescent="0.2">
      <c r="A5029" s="7" t="s">
        <v>1718</v>
      </c>
      <c r="B5029" s="7" t="s">
        <v>113</v>
      </c>
      <c r="C5029" s="7">
        <v>2010</v>
      </c>
      <c r="D5029" s="9">
        <v>57089</v>
      </c>
      <c r="E5029" s="9">
        <v>28099</v>
      </c>
      <c r="F5029" s="9">
        <v>28990</v>
      </c>
      <c r="G5029" s="8">
        <v>3710.7849999999999</v>
      </c>
      <c r="H5029" s="8">
        <v>3425.34</v>
      </c>
      <c r="I5029" s="8">
        <v>3767.8739999999998</v>
      </c>
      <c r="J5029" s="8">
        <v>6165.6120000000001</v>
      </c>
      <c r="K5029" s="8">
        <v>6279.79</v>
      </c>
      <c r="L5029" s="8">
        <v>3653.6959999999999</v>
      </c>
      <c r="M5029" s="8">
        <v>3482.4290000000001</v>
      </c>
      <c r="N5029" s="8">
        <v>3311.1619999999998</v>
      </c>
      <c r="O5029" s="8">
        <v>3482.4290000000001</v>
      </c>
      <c r="P5029" s="8">
        <v>3653.6959999999999</v>
      </c>
      <c r="Q5029" s="8">
        <v>3767.8739999999998</v>
      </c>
      <c r="R5029" s="8">
        <v>3311.1619999999998</v>
      </c>
      <c r="S5029" s="8">
        <v>2055.2040000000002</v>
      </c>
      <c r="T5029" s="8">
        <v>1712.67</v>
      </c>
      <c r="U5029" s="8">
        <v>1541.403</v>
      </c>
      <c r="V5029" s="8">
        <v>1427.2249999999999</v>
      </c>
      <c r="W5029" s="8">
        <v>1084.691</v>
      </c>
      <c r="X5029" s="8">
        <v>1198.8689999999999</v>
      </c>
    </row>
    <row r="5030" spans="1:24" ht="16" hidden="1" x14ac:dyDescent="0.2">
      <c r="A5030" s="7" t="s">
        <v>1718</v>
      </c>
      <c r="B5030" s="7" t="s">
        <v>113</v>
      </c>
      <c r="C5030" s="7">
        <v>2009</v>
      </c>
      <c r="D5030" s="9">
        <v>54902</v>
      </c>
      <c r="E5030" s="9">
        <v>26463</v>
      </c>
      <c r="F5030" s="9">
        <v>28439</v>
      </c>
      <c r="G5030" s="8">
        <v>3458.826</v>
      </c>
      <c r="H5030" s="8">
        <v>3129.4140000000002</v>
      </c>
      <c r="I5030" s="8">
        <v>3623.5320000000002</v>
      </c>
      <c r="J5030" s="8">
        <v>5709.808</v>
      </c>
      <c r="K5030" s="8">
        <v>7686.28</v>
      </c>
      <c r="L5030" s="8">
        <v>2360.7860000000001</v>
      </c>
      <c r="M5030" s="8">
        <v>2854.904</v>
      </c>
      <c r="N5030" s="8">
        <v>3184.3159999999998</v>
      </c>
      <c r="O5030" s="8">
        <v>3458.826</v>
      </c>
      <c r="P5030" s="8">
        <v>3733.3359999999998</v>
      </c>
      <c r="Q5030" s="8">
        <v>3788.2379999999998</v>
      </c>
      <c r="R5030" s="8">
        <v>3129.4140000000002</v>
      </c>
      <c r="S5030" s="8">
        <v>1921.57</v>
      </c>
      <c r="T5030" s="8">
        <v>1701.962</v>
      </c>
      <c r="U5030" s="8">
        <v>1372.55</v>
      </c>
      <c r="V5030" s="8">
        <v>1482.354</v>
      </c>
      <c r="W5030" s="8">
        <v>1043.1379999999999</v>
      </c>
      <c r="X5030" s="8">
        <v>1152.942</v>
      </c>
    </row>
    <row r="5031" spans="1:24" ht="16" hidden="1" x14ac:dyDescent="0.2">
      <c r="A5031" s="7" t="s">
        <v>1718</v>
      </c>
      <c r="B5031" s="7" t="s">
        <v>113</v>
      </c>
      <c r="C5031" s="7">
        <v>2011</v>
      </c>
      <c r="D5031" s="9">
        <v>58032</v>
      </c>
      <c r="E5031" s="9">
        <v>28796</v>
      </c>
      <c r="F5031" s="9">
        <v>29236</v>
      </c>
      <c r="G5031" s="8">
        <v>3888.1439999999998</v>
      </c>
      <c r="H5031" s="8">
        <v>3481.92</v>
      </c>
      <c r="I5031" s="8">
        <v>3888.1439999999998</v>
      </c>
      <c r="J5031" s="8">
        <v>5455.0079999999998</v>
      </c>
      <c r="K5031" s="8">
        <v>6963.84</v>
      </c>
      <c r="L5031" s="8">
        <v>3888.1439999999998</v>
      </c>
      <c r="M5031" s="8">
        <v>3656.0160000000001</v>
      </c>
      <c r="N5031" s="8">
        <v>3365.8560000000002</v>
      </c>
      <c r="O5031" s="8">
        <v>3307.8240000000001</v>
      </c>
      <c r="P5031" s="8">
        <v>3656.0160000000001</v>
      </c>
      <c r="Q5031" s="8">
        <v>3888.1439999999998</v>
      </c>
      <c r="R5031" s="8">
        <v>3481.92</v>
      </c>
      <c r="S5031" s="8">
        <v>2205.2159999999999</v>
      </c>
      <c r="T5031" s="8">
        <v>1566.864</v>
      </c>
      <c r="U5031" s="8">
        <v>1740.96</v>
      </c>
      <c r="V5031" s="8">
        <v>1450.8</v>
      </c>
      <c r="W5031" s="8">
        <v>1044.576</v>
      </c>
      <c r="X5031" s="8">
        <v>1218.672</v>
      </c>
    </row>
    <row r="5032" spans="1:24" ht="16" hidden="1" x14ac:dyDescent="0.2">
      <c r="A5032" s="7" t="s">
        <v>1718</v>
      </c>
      <c r="B5032" s="7" t="s">
        <v>113</v>
      </c>
      <c r="C5032" s="7">
        <v>2015</v>
      </c>
      <c r="D5032" s="9">
        <v>60879</v>
      </c>
      <c r="E5032" s="9">
        <v>30072</v>
      </c>
      <c r="F5032" s="9">
        <v>30807</v>
      </c>
      <c r="G5032" s="8">
        <v>4200.6509999999998</v>
      </c>
      <c r="H5032" s="8">
        <v>4078.893</v>
      </c>
      <c r="I5032" s="8">
        <v>3652.74</v>
      </c>
      <c r="J5032" s="8">
        <v>5357.3519999999999</v>
      </c>
      <c r="K5032" s="8">
        <v>7061.9639999999999</v>
      </c>
      <c r="L5032" s="8">
        <v>4200.6509999999998</v>
      </c>
      <c r="M5032" s="8">
        <v>4261.53</v>
      </c>
      <c r="N5032" s="8">
        <v>3530.982</v>
      </c>
      <c r="O5032" s="8">
        <v>3226.587</v>
      </c>
      <c r="P5032" s="8">
        <v>3470.1030000000001</v>
      </c>
      <c r="Q5032" s="8">
        <v>3774.498</v>
      </c>
      <c r="R5032" s="8">
        <v>3591.8609999999999</v>
      </c>
      <c r="S5032" s="8">
        <v>2922.192</v>
      </c>
      <c r="T5032" s="8">
        <v>2130.7649999999999</v>
      </c>
      <c r="U5032" s="8">
        <v>1582.854</v>
      </c>
      <c r="V5032" s="8">
        <v>1461.096</v>
      </c>
      <c r="W5032" s="8">
        <v>1095.8219999999999</v>
      </c>
      <c r="X5032" s="8">
        <v>1339.338</v>
      </c>
    </row>
    <row r="5033" spans="1:24" ht="16" hidden="1" x14ac:dyDescent="0.2">
      <c r="A5033" s="7" t="s">
        <v>1718</v>
      </c>
      <c r="B5033" s="7" t="s">
        <v>113</v>
      </c>
      <c r="C5033" s="7">
        <v>2013</v>
      </c>
      <c r="D5033" s="9">
        <v>59638</v>
      </c>
      <c r="E5033" s="9">
        <v>29499</v>
      </c>
      <c r="F5033" s="9">
        <v>30139</v>
      </c>
      <c r="G5033" s="8">
        <v>3995.7460000000001</v>
      </c>
      <c r="H5033" s="8">
        <v>3697.556</v>
      </c>
      <c r="I5033" s="8">
        <v>3876.47</v>
      </c>
      <c r="J5033" s="8">
        <v>5486.6959999999999</v>
      </c>
      <c r="K5033" s="8">
        <v>6918.0079999999998</v>
      </c>
      <c r="L5033" s="8">
        <v>4115.0219999999999</v>
      </c>
      <c r="M5033" s="8">
        <v>4115.0219999999999</v>
      </c>
      <c r="N5033" s="8">
        <v>3399.366</v>
      </c>
      <c r="O5033" s="8">
        <v>3220.4520000000002</v>
      </c>
      <c r="P5033" s="8">
        <v>3459.0039999999999</v>
      </c>
      <c r="Q5033" s="8">
        <v>3876.47</v>
      </c>
      <c r="R5033" s="8">
        <v>3757.194</v>
      </c>
      <c r="S5033" s="8">
        <v>2385.52</v>
      </c>
      <c r="T5033" s="8">
        <v>1789.14</v>
      </c>
      <c r="U5033" s="8">
        <v>1669.864</v>
      </c>
      <c r="V5033" s="8">
        <v>1431.3119999999999</v>
      </c>
      <c r="W5033" s="8">
        <v>1133.1220000000001</v>
      </c>
      <c r="X5033" s="8">
        <v>1192.76</v>
      </c>
    </row>
    <row r="5034" spans="1:24" ht="16" hidden="1" x14ac:dyDescent="0.2">
      <c r="A5034" s="7" t="s">
        <v>1718</v>
      </c>
      <c r="B5034" s="7" t="s">
        <v>113</v>
      </c>
      <c r="C5034" s="7">
        <v>2012</v>
      </c>
      <c r="D5034" s="9">
        <v>58937</v>
      </c>
      <c r="E5034" s="9">
        <v>29097</v>
      </c>
      <c r="F5034" s="9">
        <v>29840</v>
      </c>
      <c r="G5034" s="8">
        <v>4007.7159999999999</v>
      </c>
      <c r="H5034" s="8">
        <v>3654.0940000000001</v>
      </c>
      <c r="I5034" s="8">
        <v>3771.9679999999998</v>
      </c>
      <c r="J5034" s="8">
        <v>5363.2669999999998</v>
      </c>
      <c r="K5034" s="8">
        <v>6836.692</v>
      </c>
      <c r="L5034" s="8">
        <v>4066.6529999999998</v>
      </c>
      <c r="M5034" s="8">
        <v>3948.779</v>
      </c>
      <c r="N5034" s="8">
        <v>3595.1570000000002</v>
      </c>
      <c r="O5034" s="8">
        <v>3182.598</v>
      </c>
      <c r="P5034" s="8">
        <v>3595.1570000000002</v>
      </c>
      <c r="Q5034" s="8">
        <v>3889.8420000000001</v>
      </c>
      <c r="R5034" s="8">
        <v>3536.22</v>
      </c>
      <c r="S5034" s="8">
        <v>2357.48</v>
      </c>
      <c r="T5034" s="8">
        <v>1709.173</v>
      </c>
      <c r="U5034" s="8">
        <v>1650.2360000000001</v>
      </c>
      <c r="V5034" s="8">
        <v>1473.425</v>
      </c>
      <c r="W5034" s="8">
        <v>1001.929</v>
      </c>
      <c r="X5034" s="8">
        <v>1237.6769999999999</v>
      </c>
    </row>
    <row r="5035" spans="1:24" ht="16" hidden="1" x14ac:dyDescent="0.2">
      <c r="A5035" s="7" t="s">
        <v>1718</v>
      </c>
      <c r="B5035" s="7" t="s">
        <v>113</v>
      </c>
      <c r="C5035" s="7">
        <v>2016</v>
      </c>
      <c r="D5035" s="9">
        <v>61402</v>
      </c>
      <c r="E5035" s="9">
        <v>30311</v>
      </c>
      <c r="F5035" s="9">
        <v>31091</v>
      </c>
      <c r="G5035" s="8">
        <v>4236.7380000000003</v>
      </c>
      <c r="H5035" s="8">
        <v>4236.7380000000003</v>
      </c>
      <c r="I5035" s="8">
        <v>3684.12</v>
      </c>
      <c r="J5035" s="8">
        <v>5280.5720000000001</v>
      </c>
      <c r="K5035" s="8">
        <v>6999.8280000000004</v>
      </c>
      <c r="L5035" s="8">
        <v>4298.1400000000003</v>
      </c>
      <c r="M5035" s="8">
        <v>4359.5420000000004</v>
      </c>
      <c r="N5035" s="8">
        <v>3745.5219999999999</v>
      </c>
      <c r="O5035" s="8">
        <v>3131.502</v>
      </c>
      <c r="P5035" s="8">
        <v>3377.11</v>
      </c>
      <c r="Q5035" s="8">
        <v>3684.12</v>
      </c>
      <c r="R5035" s="8">
        <v>3622.7179999999998</v>
      </c>
      <c r="S5035" s="8">
        <v>3008.6979999999999</v>
      </c>
      <c r="T5035" s="8">
        <v>2394.6779999999999</v>
      </c>
      <c r="U5035" s="8">
        <v>1473.6479999999999</v>
      </c>
      <c r="V5035" s="8">
        <v>1412.2460000000001</v>
      </c>
      <c r="W5035" s="8">
        <v>1105.2360000000001</v>
      </c>
      <c r="X5035" s="8">
        <v>1350.8440000000001</v>
      </c>
    </row>
    <row r="5036" spans="1:24" ht="16" hidden="1" x14ac:dyDescent="0.2">
      <c r="A5036" s="7" t="s">
        <v>1718</v>
      </c>
      <c r="B5036" s="7" t="s">
        <v>113</v>
      </c>
      <c r="C5036" s="7">
        <v>2014</v>
      </c>
      <c r="D5036" s="9">
        <v>60249</v>
      </c>
      <c r="E5036" s="9">
        <v>29807</v>
      </c>
      <c r="F5036" s="9">
        <v>30442</v>
      </c>
      <c r="G5036" s="8">
        <v>4217.43</v>
      </c>
      <c r="H5036" s="8">
        <v>3855.9360000000001</v>
      </c>
      <c r="I5036" s="8">
        <v>3675.1889999999999</v>
      </c>
      <c r="J5036" s="8">
        <v>5422.41</v>
      </c>
      <c r="K5036" s="8">
        <v>6988.884</v>
      </c>
      <c r="L5036" s="8">
        <v>4217.43</v>
      </c>
      <c r="M5036" s="8">
        <v>4217.43</v>
      </c>
      <c r="N5036" s="8">
        <v>3554.6909999999998</v>
      </c>
      <c r="O5036" s="8">
        <v>3072.6990000000001</v>
      </c>
      <c r="P5036" s="8">
        <v>3494.442</v>
      </c>
      <c r="Q5036" s="8">
        <v>3795.6869999999999</v>
      </c>
      <c r="R5036" s="8">
        <v>3554.6909999999998</v>
      </c>
      <c r="S5036" s="8">
        <v>2771.4540000000002</v>
      </c>
      <c r="T5036" s="8">
        <v>1988.2170000000001</v>
      </c>
      <c r="U5036" s="8">
        <v>1626.723</v>
      </c>
      <c r="V5036" s="8">
        <v>1385.7270000000001</v>
      </c>
      <c r="W5036" s="8">
        <v>1024.2329999999999</v>
      </c>
      <c r="X5036" s="8">
        <v>1325.4780000000001</v>
      </c>
    </row>
    <row r="5037" spans="1:24" ht="16" hidden="1" x14ac:dyDescent="0.2">
      <c r="A5037" s="7" t="s">
        <v>1718</v>
      </c>
      <c r="B5037" s="7" t="s">
        <v>203</v>
      </c>
      <c r="C5037" s="7">
        <v>2011</v>
      </c>
      <c r="D5037" s="9">
        <v>26947</v>
      </c>
      <c r="E5037" s="9">
        <v>13276</v>
      </c>
      <c r="F5037" s="9">
        <v>13671</v>
      </c>
      <c r="G5037" s="8">
        <v>1697.6610000000001</v>
      </c>
      <c r="H5037" s="8">
        <v>1805.4490000000001</v>
      </c>
      <c r="I5037" s="8">
        <v>1886.29</v>
      </c>
      <c r="J5037" s="8">
        <v>1940.184</v>
      </c>
      <c r="K5037" s="8">
        <v>1482.085</v>
      </c>
      <c r="L5037" s="8">
        <v>1535.979</v>
      </c>
      <c r="M5037" s="8">
        <v>1535.979</v>
      </c>
      <c r="N5037" s="8">
        <v>1455.1379999999999</v>
      </c>
      <c r="O5037" s="8">
        <v>2155.7600000000002</v>
      </c>
      <c r="P5037" s="8">
        <v>2021.0250000000001</v>
      </c>
      <c r="Q5037" s="8">
        <v>2047.972</v>
      </c>
      <c r="R5037" s="8">
        <v>1832.396</v>
      </c>
      <c r="S5037" s="8">
        <v>1482.085</v>
      </c>
      <c r="T5037" s="8">
        <v>1050.933</v>
      </c>
      <c r="U5037" s="8">
        <v>1104.827</v>
      </c>
      <c r="V5037" s="8">
        <v>673.67499999999995</v>
      </c>
      <c r="W5037" s="8">
        <v>673.67499999999995</v>
      </c>
      <c r="X5037" s="8">
        <v>565.88699999999994</v>
      </c>
    </row>
    <row r="5038" spans="1:24" ht="16" hidden="1" x14ac:dyDescent="0.2">
      <c r="A5038" s="7" t="s">
        <v>1718</v>
      </c>
      <c r="B5038" s="7" t="s">
        <v>203</v>
      </c>
      <c r="C5038" s="7">
        <v>2013</v>
      </c>
      <c r="D5038" s="9">
        <v>26865</v>
      </c>
      <c r="E5038" s="9">
        <v>13226</v>
      </c>
      <c r="F5038" s="9">
        <v>13639</v>
      </c>
      <c r="G5038" s="8">
        <v>1585.0350000000001</v>
      </c>
      <c r="H5038" s="8">
        <v>1907.415</v>
      </c>
      <c r="I5038" s="8">
        <v>1692.4949999999999</v>
      </c>
      <c r="J5038" s="8">
        <v>1853.6849999999999</v>
      </c>
      <c r="K5038" s="8">
        <v>1531.3050000000001</v>
      </c>
      <c r="L5038" s="8">
        <v>1585.0350000000001</v>
      </c>
      <c r="M5038" s="8">
        <v>1585.0350000000001</v>
      </c>
      <c r="N5038" s="8">
        <v>1262.655</v>
      </c>
      <c r="O5038" s="8">
        <v>2149.1999999999998</v>
      </c>
      <c r="P5038" s="8">
        <v>1907.415</v>
      </c>
      <c r="Q5038" s="8">
        <v>2041.74</v>
      </c>
      <c r="R5038" s="8">
        <v>1773.09</v>
      </c>
      <c r="S5038" s="8">
        <v>1773.09</v>
      </c>
      <c r="T5038" s="8">
        <v>1208.925</v>
      </c>
      <c r="U5038" s="8">
        <v>1047.7349999999999</v>
      </c>
      <c r="V5038" s="8">
        <v>671.625</v>
      </c>
      <c r="W5038" s="8">
        <v>644.76</v>
      </c>
      <c r="X5038" s="8">
        <v>591.03</v>
      </c>
    </row>
    <row r="5039" spans="1:24" ht="16" hidden="1" x14ac:dyDescent="0.2">
      <c r="A5039" s="7" t="s">
        <v>1718</v>
      </c>
      <c r="B5039" s="7" t="s">
        <v>203</v>
      </c>
      <c r="C5039" s="7">
        <v>2012</v>
      </c>
      <c r="D5039" s="9">
        <v>26908</v>
      </c>
      <c r="E5039" s="9">
        <v>13248</v>
      </c>
      <c r="F5039" s="9">
        <v>13660</v>
      </c>
      <c r="G5039" s="8">
        <v>1668.296</v>
      </c>
      <c r="H5039" s="8">
        <v>1802.836</v>
      </c>
      <c r="I5039" s="8">
        <v>1829.7439999999999</v>
      </c>
      <c r="J5039" s="8">
        <v>1910.4680000000001</v>
      </c>
      <c r="K5039" s="8">
        <v>1533.7560000000001</v>
      </c>
      <c r="L5039" s="8">
        <v>1533.7560000000001</v>
      </c>
      <c r="M5039" s="8">
        <v>1560.664</v>
      </c>
      <c r="N5039" s="8">
        <v>1399.2159999999999</v>
      </c>
      <c r="O5039" s="8">
        <v>2098.8240000000001</v>
      </c>
      <c r="P5039" s="8">
        <v>1964.2840000000001</v>
      </c>
      <c r="Q5039" s="8">
        <v>2045.008</v>
      </c>
      <c r="R5039" s="8">
        <v>1749.02</v>
      </c>
      <c r="S5039" s="8">
        <v>1722.1120000000001</v>
      </c>
      <c r="T5039" s="8">
        <v>1210.8599999999999</v>
      </c>
      <c r="U5039" s="8">
        <v>1022.504</v>
      </c>
      <c r="V5039" s="8">
        <v>645.79200000000003</v>
      </c>
      <c r="W5039" s="8">
        <v>699.60799999999995</v>
      </c>
      <c r="X5039" s="8">
        <v>565.06799999999998</v>
      </c>
    </row>
    <row r="5040" spans="1:24" ht="16" hidden="1" x14ac:dyDescent="0.2">
      <c r="A5040" s="7" t="s">
        <v>1718</v>
      </c>
      <c r="B5040" s="7" t="s">
        <v>203</v>
      </c>
      <c r="C5040" s="7">
        <v>2010</v>
      </c>
      <c r="D5040" s="9">
        <v>26983</v>
      </c>
      <c r="E5040" s="9">
        <v>13232</v>
      </c>
      <c r="F5040" s="9">
        <v>13751</v>
      </c>
      <c r="G5040" s="8">
        <v>1672.9459999999999</v>
      </c>
      <c r="H5040" s="8">
        <v>1834.8440000000001</v>
      </c>
      <c r="I5040" s="8">
        <v>1915.7929999999999</v>
      </c>
      <c r="J5040" s="8">
        <v>1888.81</v>
      </c>
      <c r="K5040" s="8">
        <v>1538.0309999999999</v>
      </c>
      <c r="L5040" s="8">
        <v>1565.0139999999999</v>
      </c>
      <c r="M5040" s="8">
        <v>1538.0309999999999</v>
      </c>
      <c r="N5040" s="8">
        <v>1618.98</v>
      </c>
      <c r="O5040" s="8">
        <v>2050.7080000000001</v>
      </c>
      <c r="P5040" s="8">
        <v>2077.6909999999998</v>
      </c>
      <c r="Q5040" s="8">
        <v>2023.7249999999999</v>
      </c>
      <c r="R5040" s="8">
        <v>1861.827</v>
      </c>
      <c r="S5040" s="8">
        <v>1376.133</v>
      </c>
      <c r="T5040" s="8">
        <v>1079.32</v>
      </c>
      <c r="U5040" s="8">
        <v>1052.337</v>
      </c>
      <c r="V5040" s="8">
        <v>647.59199999999998</v>
      </c>
      <c r="W5040" s="8">
        <v>647.59199999999998</v>
      </c>
      <c r="X5040" s="8">
        <v>593.62599999999998</v>
      </c>
    </row>
    <row r="5041" spans="1:24" ht="16" hidden="1" x14ac:dyDescent="0.2">
      <c r="A5041" s="7" t="s">
        <v>1718</v>
      </c>
      <c r="B5041" s="7" t="s">
        <v>203</v>
      </c>
      <c r="C5041" s="7">
        <v>2014</v>
      </c>
      <c r="D5041" s="9">
        <v>26983</v>
      </c>
      <c r="E5041" s="9">
        <v>13169</v>
      </c>
      <c r="F5041" s="9">
        <v>13814</v>
      </c>
      <c r="G5041" s="8">
        <v>1780.8779999999999</v>
      </c>
      <c r="H5041" s="8">
        <v>1807.8610000000001</v>
      </c>
      <c r="I5041" s="8">
        <v>1834.8440000000001</v>
      </c>
      <c r="J5041" s="8">
        <v>1699.9290000000001</v>
      </c>
      <c r="K5041" s="8">
        <v>1672.9459999999999</v>
      </c>
      <c r="L5041" s="8">
        <v>1591.9970000000001</v>
      </c>
      <c r="M5041" s="8">
        <v>1780.8779999999999</v>
      </c>
      <c r="N5041" s="8">
        <v>1915.7929999999999</v>
      </c>
      <c r="O5041" s="8">
        <v>1996.742</v>
      </c>
      <c r="P5041" s="8">
        <v>1996.742</v>
      </c>
      <c r="Q5041" s="8">
        <v>1834.8440000000001</v>
      </c>
      <c r="R5041" s="8">
        <v>1699.9290000000001</v>
      </c>
      <c r="S5041" s="8">
        <v>1618.98</v>
      </c>
      <c r="T5041" s="8">
        <v>1187.252</v>
      </c>
      <c r="U5041" s="8">
        <v>998.37099999999998</v>
      </c>
      <c r="V5041" s="8">
        <v>782.50699999999995</v>
      </c>
      <c r="W5041" s="8">
        <v>431.72800000000001</v>
      </c>
      <c r="X5041" s="8">
        <v>323.79599999999999</v>
      </c>
    </row>
    <row r="5042" spans="1:24" ht="16" hidden="1" x14ac:dyDescent="0.2">
      <c r="A5042" s="7" t="s">
        <v>1718</v>
      </c>
      <c r="B5042" s="7" t="s">
        <v>155</v>
      </c>
      <c r="C5042" s="7">
        <v>2009</v>
      </c>
      <c r="D5042" s="9">
        <v>23792</v>
      </c>
      <c r="E5042" s="9">
        <v>12624</v>
      </c>
      <c r="F5042" s="9">
        <v>11168</v>
      </c>
      <c r="G5042" s="8">
        <v>1403.7280000000001</v>
      </c>
      <c r="H5042" s="8">
        <v>1284.768</v>
      </c>
      <c r="I5042" s="8">
        <v>1665.44</v>
      </c>
      <c r="J5042" s="8">
        <v>1998.528</v>
      </c>
      <c r="K5042" s="8">
        <v>1189.5999999999999</v>
      </c>
      <c r="L5042" s="8">
        <v>1831.9839999999999</v>
      </c>
      <c r="M5042" s="8">
        <v>1760.6079999999999</v>
      </c>
      <c r="N5042" s="8">
        <v>1831.9839999999999</v>
      </c>
      <c r="O5042" s="8">
        <v>1974.7360000000001</v>
      </c>
      <c r="P5042" s="8">
        <v>1831.9839999999999</v>
      </c>
      <c r="Q5042" s="8">
        <v>1665.44</v>
      </c>
      <c r="R5042" s="8">
        <v>1237.184</v>
      </c>
      <c r="S5042" s="8">
        <v>1379.9359999999999</v>
      </c>
      <c r="T5042" s="8">
        <v>880.30399999999997</v>
      </c>
      <c r="U5042" s="8">
        <v>713.76</v>
      </c>
      <c r="V5042" s="8">
        <v>547.21600000000001</v>
      </c>
      <c r="W5042" s="8">
        <v>452.048</v>
      </c>
      <c r="X5042" s="8">
        <v>166.54400000000001</v>
      </c>
    </row>
    <row r="5043" spans="1:24" ht="16" hidden="1" x14ac:dyDescent="0.2">
      <c r="A5043" s="7" t="s">
        <v>1718</v>
      </c>
      <c r="B5043" s="7" t="s">
        <v>203</v>
      </c>
      <c r="C5043" s="7">
        <v>2014</v>
      </c>
      <c r="D5043" s="9">
        <v>26797</v>
      </c>
      <c r="E5043" s="9">
        <v>13106</v>
      </c>
      <c r="F5043" s="9">
        <v>13691</v>
      </c>
      <c r="G5043" s="8">
        <v>1581.0229999999999</v>
      </c>
      <c r="H5043" s="8">
        <v>1875.79</v>
      </c>
      <c r="I5043" s="8">
        <v>1688.211</v>
      </c>
      <c r="J5043" s="8">
        <v>1822.1959999999999</v>
      </c>
      <c r="K5043" s="8">
        <v>1527.4290000000001</v>
      </c>
      <c r="L5043" s="8">
        <v>1634.617</v>
      </c>
      <c r="M5043" s="8">
        <v>1554.2260000000001</v>
      </c>
      <c r="N5043" s="8">
        <v>1473.835</v>
      </c>
      <c r="O5043" s="8">
        <v>1902.587</v>
      </c>
      <c r="P5043" s="8">
        <v>1848.9929999999999</v>
      </c>
      <c r="Q5043" s="8">
        <v>2036.5719999999999</v>
      </c>
      <c r="R5043" s="8">
        <v>1715.008</v>
      </c>
      <c r="S5043" s="8">
        <v>1848.9929999999999</v>
      </c>
      <c r="T5043" s="8">
        <v>1259.4590000000001</v>
      </c>
      <c r="U5043" s="8">
        <v>1018.2859999999999</v>
      </c>
      <c r="V5043" s="8">
        <v>696.72199999999998</v>
      </c>
      <c r="W5043" s="8">
        <v>589.53399999999999</v>
      </c>
      <c r="X5043" s="8">
        <v>669.92499999999995</v>
      </c>
    </row>
    <row r="5044" spans="1:24" ht="16" hidden="1" x14ac:dyDescent="0.2">
      <c r="A5044" s="7" t="s">
        <v>1718</v>
      </c>
      <c r="B5044" s="7" t="s">
        <v>203</v>
      </c>
      <c r="C5044" s="7">
        <v>2009</v>
      </c>
      <c r="D5044" s="9">
        <v>26682</v>
      </c>
      <c r="E5044" s="9">
        <v>13100</v>
      </c>
      <c r="F5044" s="9">
        <v>13582</v>
      </c>
      <c r="G5044" s="8">
        <v>1734.33</v>
      </c>
      <c r="H5044" s="8">
        <v>1867.74</v>
      </c>
      <c r="I5044" s="8">
        <v>1841.058</v>
      </c>
      <c r="J5044" s="8">
        <v>1734.33</v>
      </c>
      <c r="K5044" s="8">
        <v>1494.192</v>
      </c>
      <c r="L5044" s="8">
        <v>1654.2840000000001</v>
      </c>
      <c r="M5044" s="8">
        <v>1520.874</v>
      </c>
      <c r="N5044" s="8">
        <v>1867.74</v>
      </c>
      <c r="O5044" s="8">
        <v>1841.058</v>
      </c>
      <c r="P5044" s="8">
        <v>2107.8780000000002</v>
      </c>
      <c r="Q5044" s="8">
        <v>1947.7860000000001</v>
      </c>
      <c r="R5044" s="8">
        <v>1761.0119999999999</v>
      </c>
      <c r="S5044" s="8">
        <v>1307.4179999999999</v>
      </c>
      <c r="T5044" s="8">
        <v>1093.962</v>
      </c>
      <c r="U5044" s="8">
        <v>933.87</v>
      </c>
      <c r="V5044" s="8">
        <v>747.096</v>
      </c>
      <c r="W5044" s="8">
        <v>560.322</v>
      </c>
      <c r="X5044" s="8">
        <v>640.36800000000005</v>
      </c>
    </row>
    <row r="5045" spans="1:24" ht="16" hidden="1" x14ac:dyDescent="0.2">
      <c r="A5045" s="7" t="s">
        <v>1718</v>
      </c>
      <c r="B5045" s="7" t="s">
        <v>155</v>
      </c>
      <c r="C5045" s="7">
        <v>2015</v>
      </c>
      <c r="D5045" s="9">
        <v>21300</v>
      </c>
      <c r="E5045" s="9">
        <v>11415</v>
      </c>
      <c r="F5045" s="9">
        <v>9885</v>
      </c>
      <c r="G5045" s="8">
        <v>1384.5</v>
      </c>
      <c r="H5045" s="8">
        <v>1022.4</v>
      </c>
      <c r="I5045" s="8">
        <v>1320.6</v>
      </c>
      <c r="J5045" s="8">
        <v>1235.4000000000001</v>
      </c>
      <c r="K5045" s="8">
        <v>1427.1</v>
      </c>
      <c r="L5045" s="8">
        <v>1469.7</v>
      </c>
      <c r="M5045" s="8">
        <v>1661.4</v>
      </c>
      <c r="N5045" s="8">
        <v>1384.5</v>
      </c>
      <c r="O5045" s="8">
        <v>1810.5</v>
      </c>
      <c r="P5045" s="8">
        <v>1597.5</v>
      </c>
      <c r="Q5045" s="8">
        <v>1554.9</v>
      </c>
      <c r="R5045" s="8">
        <v>1469.7</v>
      </c>
      <c r="S5045" s="8">
        <v>1192.8</v>
      </c>
      <c r="T5045" s="8">
        <v>1086.3</v>
      </c>
      <c r="U5045" s="8">
        <v>617.70000000000005</v>
      </c>
      <c r="V5045" s="8">
        <v>426</v>
      </c>
      <c r="W5045" s="8">
        <v>383.4</v>
      </c>
      <c r="X5045" s="8">
        <v>298.2</v>
      </c>
    </row>
    <row r="5046" spans="1:24" ht="16" hidden="1" x14ac:dyDescent="0.2">
      <c r="A5046" s="7" t="s">
        <v>1718</v>
      </c>
      <c r="B5046" s="7" t="s">
        <v>155</v>
      </c>
      <c r="C5046" s="7">
        <v>2014</v>
      </c>
      <c r="D5046" s="9">
        <v>21446</v>
      </c>
      <c r="E5046" s="9">
        <v>11520</v>
      </c>
      <c r="F5046" s="9">
        <v>9926</v>
      </c>
      <c r="G5046" s="8">
        <v>1372.5440000000001</v>
      </c>
      <c r="H5046" s="8">
        <v>1072.3</v>
      </c>
      <c r="I5046" s="8">
        <v>1222.422</v>
      </c>
      <c r="J5046" s="8">
        <v>1286.76</v>
      </c>
      <c r="K5046" s="8">
        <v>1415.4359999999999</v>
      </c>
      <c r="L5046" s="8">
        <v>1479.7739999999999</v>
      </c>
      <c r="M5046" s="8">
        <v>1672.788</v>
      </c>
      <c r="N5046" s="8">
        <v>1544.1120000000001</v>
      </c>
      <c r="O5046" s="8">
        <v>1780.018</v>
      </c>
      <c r="P5046" s="8">
        <v>1608.45</v>
      </c>
      <c r="Q5046" s="8">
        <v>1587.0039999999999</v>
      </c>
      <c r="R5046" s="8">
        <v>1501.22</v>
      </c>
      <c r="S5046" s="8">
        <v>1136.6379999999999</v>
      </c>
      <c r="T5046" s="8">
        <v>1072.3</v>
      </c>
      <c r="U5046" s="8">
        <v>600.48800000000006</v>
      </c>
      <c r="V5046" s="8">
        <v>407.47399999999999</v>
      </c>
      <c r="W5046" s="8">
        <v>321.69</v>
      </c>
      <c r="X5046" s="8">
        <v>343.13600000000002</v>
      </c>
    </row>
    <row r="5047" spans="1:24" ht="16" hidden="1" x14ac:dyDescent="0.2">
      <c r="A5047" s="7" t="s">
        <v>1718</v>
      </c>
      <c r="B5047" s="7" t="s">
        <v>203</v>
      </c>
      <c r="C5047" s="7">
        <v>2015</v>
      </c>
      <c r="D5047" s="9">
        <v>26686</v>
      </c>
      <c r="E5047" s="9">
        <v>13079</v>
      </c>
      <c r="F5047" s="9">
        <v>13607</v>
      </c>
      <c r="G5047" s="8">
        <v>1574.4739999999999</v>
      </c>
      <c r="H5047" s="8">
        <v>1948.078</v>
      </c>
      <c r="I5047" s="8">
        <v>1627.846</v>
      </c>
      <c r="J5047" s="8">
        <v>1761.2760000000001</v>
      </c>
      <c r="K5047" s="8">
        <v>1521.1020000000001</v>
      </c>
      <c r="L5047" s="8">
        <v>1654.5319999999999</v>
      </c>
      <c r="M5047" s="8">
        <v>1547.788</v>
      </c>
      <c r="N5047" s="8">
        <v>1547.788</v>
      </c>
      <c r="O5047" s="8">
        <v>1761.2760000000001</v>
      </c>
      <c r="P5047" s="8">
        <v>1787.962</v>
      </c>
      <c r="Q5047" s="8">
        <v>2001.45</v>
      </c>
      <c r="R5047" s="8">
        <v>1601.16</v>
      </c>
      <c r="S5047" s="8">
        <v>2054.8220000000001</v>
      </c>
      <c r="T5047" s="8">
        <v>1227.556</v>
      </c>
      <c r="U5047" s="8">
        <v>1120.8119999999999</v>
      </c>
      <c r="V5047" s="8">
        <v>693.83600000000001</v>
      </c>
      <c r="W5047" s="8">
        <v>560.40599999999995</v>
      </c>
      <c r="X5047" s="8">
        <v>667.15</v>
      </c>
    </row>
    <row r="5048" spans="1:24" ht="16" hidden="1" x14ac:dyDescent="0.2">
      <c r="A5048" s="7" t="s">
        <v>1718</v>
      </c>
      <c r="B5048" s="7" t="s">
        <v>203</v>
      </c>
      <c r="C5048" s="7">
        <v>2017</v>
      </c>
      <c r="D5048" s="9">
        <v>26375</v>
      </c>
      <c r="E5048" s="9">
        <v>12903</v>
      </c>
      <c r="F5048" s="9">
        <v>13472</v>
      </c>
      <c r="G5048" s="8">
        <v>1541</v>
      </c>
      <c r="H5048" s="8">
        <v>1868</v>
      </c>
      <c r="I5048" s="8">
        <v>1626</v>
      </c>
      <c r="J5048" s="8">
        <v>1628</v>
      </c>
      <c r="K5048" s="8">
        <v>1492</v>
      </c>
      <c r="L5048" s="8">
        <v>1670</v>
      </c>
      <c r="M5048" s="8">
        <v>1562</v>
      </c>
      <c r="N5048" s="8">
        <v>1470</v>
      </c>
      <c r="O5048" s="8">
        <v>1738</v>
      </c>
      <c r="P5048" s="8">
        <v>1698</v>
      </c>
      <c r="Q5048" s="8">
        <v>1885</v>
      </c>
      <c r="R5048" s="8">
        <v>1797</v>
      </c>
      <c r="S5048" s="8">
        <v>1959</v>
      </c>
      <c r="T5048" s="8">
        <v>1301</v>
      </c>
      <c r="U5048" s="8">
        <v>1189</v>
      </c>
      <c r="V5048" s="8">
        <v>723</v>
      </c>
      <c r="W5048" s="8">
        <v>566</v>
      </c>
      <c r="X5048" s="8">
        <v>662</v>
      </c>
    </row>
    <row r="5049" spans="1:24" ht="16" hidden="1" x14ac:dyDescent="0.2">
      <c r="A5049" s="7" t="s">
        <v>1718</v>
      </c>
      <c r="B5049" s="7" t="s">
        <v>155</v>
      </c>
      <c r="C5049" s="7">
        <v>2010</v>
      </c>
      <c r="D5049" s="9">
        <v>22197</v>
      </c>
      <c r="E5049" s="9">
        <v>11735</v>
      </c>
      <c r="F5049" s="9">
        <v>10462</v>
      </c>
      <c r="G5049" s="8">
        <v>1265.229</v>
      </c>
      <c r="H5049" s="8">
        <v>1354.0170000000001</v>
      </c>
      <c r="I5049" s="8">
        <v>1376.2139999999999</v>
      </c>
      <c r="J5049" s="8">
        <v>1820.154</v>
      </c>
      <c r="K5049" s="8">
        <v>1331.82</v>
      </c>
      <c r="L5049" s="8">
        <v>1465.002</v>
      </c>
      <c r="M5049" s="8">
        <v>1642.578</v>
      </c>
      <c r="N5049" s="8">
        <v>1842.3510000000001</v>
      </c>
      <c r="O5049" s="8">
        <v>1731.366</v>
      </c>
      <c r="P5049" s="8">
        <v>1686.972</v>
      </c>
      <c r="Q5049" s="8">
        <v>1553.79</v>
      </c>
      <c r="R5049" s="8">
        <v>1287.4259999999999</v>
      </c>
      <c r="S5049" s="8">
        <v>1287.4259999999999</v>
      </c>
      <c r="T5049" s="8">
        <v>843.48599999999999</v>
      </c>
      <c r="U5049" s="8">
        <v>688.10699999999997</v>
      </c>
      <c r="V5049" s="8">
        <v>399.54599999999999</v>
      </c>
      <c r="W5049" s="8">
        <v>355.15199999999999</v>
      </c>
      <c r="X5049" s="8">
        <v>266.36399999999998</v>
      </c>
    </row>
    <row r="5050" spans="1:24" ht="16" hidden="1" x14ac:dyDescent="0.2">
      <c r="A5050" s="7" t="s">
        <v>1718</v>
      </c>
      <c r="B5050" s="7" t="s">
        <v>155</v>
      </c>
      <c r="C5050" s="7">
        <v>2011</v>
      </c>
      <c r="D5050" s="9">
        <v>22001</v>
      </c>
      <c r="E5050" s="9">
        <v>11757</v>
      </c>
      <c r="F5050" s="9">
        <v>10244</v>
      </c>
      <c r="G5050" s="8">
        <v>1364.0619999999999</v>
      </c>
      <c r="H5050" s="8">
        <v>1320.06</v>
      </c>
      <c r="I5050" s="8">
        <v>1232.056</v>
      </c>
      <c r="J5050" s="8">
        <v>1606.0730000000001</v>
      </c>
      <c r="K5050" s="8">
        <v>1386.0630000000001</v>
      </c>
      <c r="L5050" s="8">
        <v>1496.068</v>
      </c>
      <c r="M5050" s="8">
        <v>1694.077</v>
      </c>
      <c r="N5050" s="8">
        <v>1760.08</v>
      </c>
      <c r="O5050" s="8">
        <v>1694.077</v>
      </c>
      <c r="P5050" s="8">
        <v>1628.0740000000001</v>
      </c>
      <c r="Q5050" s="8">
        <v>1540.07</v>
      </c>
      <c r="R5050" s="8">
        <v>1320.06</v>
      </c>
      <c r="S5050" s="8">
        <v>1342.0609999999999</v>
      </c>
      <c r="T5050" s="8">
        <v>946.04300000000001</v>
      </c>
      <c r="U5050" s="8">
        <v>616.02800000000002</v>
      </c>
      <c r="V5050" s="8">
        <v>462.02100000000002</v>
      </c>
      <c r="W5050" s="8">
        <v>330.01499999999999</v>
      </c>
      <c r="X5050" s="8">
        <v>286.01299999999998</v>
      </c>
    </row>
    <row r="5051" spans="1:24" ht="16" hidden="1" x14ac:dyDescent="0.2">
      <c r="A5051" s="7" t="s">
        <v>1718</v>
      </c>
      <c r="B5051" s="7" t="s">
        <v>155</v>
      </c>
      <c r="C5051" s="7">
        <v>2013</v>
      </c>
      <c r="D5051" s="9">
        <v>21633</v>
      </c>
      <c r="E5051" s="9">
        <v>11672</v>
      </c>
      <c r="F5051" s="9">
        <v>9961</v>
      </c>
      <c r="G5051" s="8">
        <v>1449.4110000000001</v>
      </c>
      <c r="H5051" s="8">
        <v>1124.9159999999999</v>
      </c>
      <c r="I5051" s="8">
        <v>1233.0809999999999</v>
      </c>
      <c r="J5051" s="8">
        <v>1406.145</v>
      </c>
      <c r="K5051" s="8">
        <v>1427.778</v>
      </c>
      <c r="L5051" s="8">
        <v>1492.6769999999999</v>
      </c>
      <c r="M5051" s="8">
        <v>1687.374</v>
      </c>
      <c r="N5051" s="8">
        <v>1687.374</v>
      </c>
      <c r="O5051" s="8">
        <v>1687.374</v>
      </c>
      <c r="P5051" s="8">
        <v>1600.8420000000001</v>
      </c>
      <c r="Q5051" s="8">
        <v>1514.31</v>
      </c>
      <c r="R5051" s="8">
        <v>1579.2090000000001</v>
      </c>
      <c r="S5051" s="8">
        <v>1081.6500000000001</v>
      </c>
      <c r="T5051" s="8">
        <v>1016.751</v>
      </c>
      <c r="U5051" s="8">
        <v>605.72400000000005</v>
      </c>
      <c r="V5051" s="8">
        <v>497.55900000000003</v>
      </c>
      <c r="W5051" s="8">
        <v>302.86200000000002</v>
      </c>
      <c r="X5051" s="8">
        <v>216.33</v>
      </c>
    </row>
    <row r="5052" spans="1:24" ht="16" hidden="1" x14ac:dyDescent="0.2">
      <c r="A5052" s="7" t="s">
        <v>1718</v>
      </c>
      <c r="B5052" s="7" t="s">
        <v>155</v>
      </c>
      <c r="C5052" s="7">
        <v>2016</v>
      </c>
      <c r="D5052" s="9">
        <v>21160</v>
      </c>
      <c r="E5052" s="9">
        <v>11267</v>
      </c>
      <c r="F5052" s="9">
        <v>9893</v>
      </c>
      <c r="G5052" s="8">
        <v>1269.5999999999999</v>
      </c>
      <c r="H5052" s="8">
        <v>1100.32</v>
      </c>
      <c r="I5052" s="8">
        <v>1354.24</v>
      </c>
      <c r="J5052" s="8">
        <v>1163.8</v>
      </c>
      <c r="K5052" s="8">
        <v>1375.4</v>
      </c>
      <c r="L5052" s="8">
        <v>1544.68</v>
      </c>
      <c r="M5052" s="8">
        <v>1629.32</v>
      </c>
      <c r="N5052" s="8">
        <v>1460.04</v>
      </c>
      <c r="O5052" s="8">
        <v>1671.64</v>
      </c>
      <c r="P5052" s="8">
        <v>1544.68</v>
      </c>
      <c r="Q5052" s="8">
        <v>1544.68</v>
      </c>
      <c r="R5052" s="8">
        <v>1502.36</v>
      </c>
      <c r="S5052" s="8">
        <v>1142.6400000000001</v>
      </c>
      <c r="T5052" s="8">
        <v>1100.32</v>
      </c>
      <c r="U5052" s="8">
        <v>634.79999999999995</v>
      </c>
      <c r="V5052" s="8">
        <v>465.52</v>
      </c>
      <c r="W5052" s="8">
        <v>338.56</v>
      </c>
      <c r="X5052" s="8">
        <v>296.24</v>
      </c>
    </row>
    <row r="5053" spans="1:24" ht="16" hidden="1" x14ac:dyDescent="0.2">
      <c r="A5053" s="7" t="s">
        <v>1718</v>
      </c>
      <c r="B5053" s="7" t="s">
        <v>155</v>
      </c>
      <c r="C5053" s="7">
        <v>2012</v>
      </c>
      <c r="D5053" s="9">
        <v>21833</v>
      </c>
      <c r="E5053" s="9">
        <v>11721</v>
      </c>
      <c r="F5053" s="9">
        <v>10112</v>
      </c>
      <c r="G5053" s="8">
        <v>1419.145</v>
      </c>
      <c r="H5053" s="8">
        <v>1222.6479999999999</v>
      </c>
      <c r="I5053" s="8">
        <v>1222.6479999999999</v>
      </c>
      <c r="J5053" s="8">
        <v>1550.143</v>
      </c>
      <c r="K5053" s="8">
        <v>1419.145</v>
      </c>
      <c r="L5053" s="8">
        <v>1462.8109999999999</v>
      </c>
      <c r="M5053" s="8">
        <v>1724.807</v>
      </c>
      <c r="N5053" s="8">
        <v>1768.473</v>
      </c>
      <c r="O5053" s="8">
        <v>1615.6420000000001</v>
      </c>
      <c r="P5053" s="8">
        <v>1615.6420000000001</v>
      </c>
      <c r="Q5053" s="8">
        <v>1550.143</v>
      </c>
      <c r="R5053" s="8">
        <v>1375.479</v>
      </c>
      <c r="S5053" s="8">
        <v>1288.1469999999999</v>
      </c>
      <c r="T5053" s="8">
        <v>1026.1510000000001</v>
      </c>
      <c r="U5053" s="8">
        <v>567.65800000000002</v>
      </c>
      <c r="V5053" s="8">
        <v>545.82500000000005</v>
      </c>
      <c r="W5053" s="8">
        <v>261.99599999999998</v>
      </c>
      <c r="X5053" s="8">
        <v>218.33</v>
      </c>
    </row>
    <row r="5054" spans="1:24" ht="16" hidden="1" x14ac:dyDescent="0.2">
      <c r="A5054" s="7" t="s">
        <v>1718</v>
      </c>
      <c r="B5054" s="7" t="s">
        <v>155</v>
      </c>
      <c r="C5054" s="7">
        <v>2017</v>
      </c>
      <c r="D5054" s="9">
        <v>20866</v>
      </c>
      <c r="E5054" s="9">
        <v>11054</v>
      </c>
      <c r="F5054" s="9">
        <v>9812</v>
      </c>
      <c r="G5054" s="8">
        <v>1256</v>
      </c>
      <c r="H5054" s="8">
        <v>1204</v>
      </c>
      <c r="I5054" s="8">
        <v>1249</v>
      </c>
      <c r="J5054" s="8">
        <v>1132</v>
      </c>
      <c r="K5054" s="8">
        <v>1286</v>
      </c>
      <c r="L5054" s="8">
        <v>1529</v>
      </c>
      <c r="M5054" s="8">
        <v>1539</v>
      </c>
      <c r="N5054" s="8">
        <v>1494</v>
      </c>
      <c r="O5054" s="8">
        <v>1508</v>
      </c>
      <c r="P5054" s="8">
        <v>1527</v>
      </c>
      <c r="Q5054" s="8">
        <v>1566</v>
      </c>
      <c r="R5054" s="8">
        <v>1439</v>
      </c>
      <c r="S5054" s="8">
        <v>1263</v>
      </c>
      <c r="T5054" s="8">
        <v>1050</v>
      </c>
      <c r="U5054" s="8">
        <v>730</v>
      </c>
      <c r="V5054" s="8">
        <v>419</v>
      </c>
      <c r="W5054" s="8">
        <v>391</v>
      </c>
      <c r="X5054" s="8">
        <v>284</v>
      </c>
    </row>
    <row r="5055" spans="1:24" ht="16" hidden="1" x14ac:dyDescent="0.2">
      <c r="A5055" s="7" t="s">
        <v>1718</v>
      </c>
      <c r="B5055" s="7" t="s">
        <v>117</v>
      </c>
      <c r="C5055" s="7">
        <v>2012</v>
      </c>
      <c r="D5055" s="9">
        <v>20633</v>
      </c>
      <c r="E5055" s="9">
        <v>9686</v>
      </c>
      <c r="F5055" s="9">
        <v>10947</v>
      </c>
      <c r="G5055" s="8">
        <v>1423.6769999999999</v>
      </c>
      <c r="H5055" s="8">
        <v>1464.943</v>
      </c>
      <c r="I5055" s="8">
        <v>1444.31</v>
      </c>
      <c r="J5055" s="8">
        <v>1464.943</v>
      </c>
      <c r="K5055" s="8">
        <v>1361.778</v>
      </c>
      <c r="L5055" s="8">
        <v>1237.98</v>
      </c>
      <c r="M5055" s="8">
        <v>1217.347</v>
      </c>
      <c r="N5055" s="8">
        <v>1011.0170000000001</v>
      </c>
      <c r="O5055" s="8">
        <v>1403.0440000000001</v>
      </c>
      <c r="P5055" s="8">
        <v>1382.4110000000001</v>
      </c>
      <c r="Q5055" s="8">
        <v>1568.1079999999999</v>
      </c>
      <c r="R5055" s="8">
        <v>1464.943</v>
      </c>
      <c r="S5055" s="8">
        <v>1176.0809999999999</v>
      </c>
      <c r="T5055" s="8">
        <v>907.85199999999998</v>
      </c>
      <c r="U5055" s="8">
        <v>680.88900000000001</v>
      </c>
      <c r="V5055" s="8">
        <v>433.29300000000001</v>
      </c>
      <c r="W5055" s="8">
        <v>495.19200000000001</v>
      </c>
      <c r="X5055" s="8">
        <v>495.19200000000001</v>
      </c>
    </row>
    <row r="5056" spans="1:24" ht="16" hidden="1" x14ac:dyDescent="0.2">
      <c r="A5056" s="7" t="s">
        <v>1718</v>
      </c>
      <c r="B5056" s="7" t="s">
        <v>117</v>
      </c>
      <c r="C5056" s="7">
        <v>2013</v>
      </c>
      <c r="D5056" s="9">
        <v>20633</v>
      </c>
      <c r="E5056" s="9">
        <v>10565</v>
      </c>
      <c r="F5056" s="9">
        <v>10068</v>
      </c>
      <c r="G5056" s="8">
        <v>1299.8789999999999</v>
      </c>
      <c r="H5056" s="8">
        <v>1320.5119999999999</v>
      </c>
      <c r="I5056" s="8">
        <v>1485.576</v>
      </c>
      <c r="J5056" s="8">
        <v>1320.5119999999999</v>
      </c>
      <c r="K5056" s="8">
        <v>990.38400000000001</v>
      </c>
      <c r="L5056" s="8">
        <v>990.38400000000001</v>
      </c>
      <c r="M5056" s="8">
        <v>1155.4480000000001</v>
      </c>
      <c r="N5056" s="8">
        <v>1093.549</v>
      </c>
      <c r="O5056" s="8">
        <v>1403.0440000000001</v>
      </c>
      <c r="P5056" s="8">
        <v>1609.374</v>
      </c>
      <c r="Q5056" s="8">
        <v>1815.704</v>
      </c>
      <c r="R5056" s="8">
        <v>1423.6769999999999</v>
      </c>
      <c r="S5056" s="8">
        <v>1279.2460000000001</v>
      </c>
      <c r="T5056" s="8">
        <v>825.32</v>
      </c>
      <c r="U5056" s="8">
        <v>887.21900000000005</v>
      </c>
      <c r="V5056" s="8">
        <v>618.99</v>
      </c>
      <c r="W5056" s="8">
        <v>536.45799999999997</v>
      </c>
      <c r="X5056" s="8">
        <v>598.35699999999997</v>
      </c>
    </row>
    <row r="5057" spans="1:24" ht="16" hidden="1" x14ac:dyDescent="0.2">
      <c r="A5057" s="7" t="s">
        <v>1718</v>
      </c>
      <c r="B5057" s="7" t="s">
        <v>155</v>
      </c>
      <c r="C5057" s="7">
        <v>2015</v>
      </c>
      <c r="D5057" s="9">
        <v>22001</v>
      </c>
      <c r="E5057" s="9">
        <v>11022</v>
      </c>
      <c r="F5057" s="9">
        <v>10979</v>
      </c>
      <c r="G5057" s="8">
        <v>1210.0550000000001</v>
      </c>
      <c r="H5057" s="8">
        <v>1386.0630000000001</v>
      </c>
      <c r="I5057" s="8">
        <v>1452.066</v>
      </c>
      <c r="J5057" s="8">
        <v>1540.07</v>
      </c>
      <c r="K5057" s="8">
        <v>1210.0550000000001</v>
      </c>
      <c r="L5057" s="8">
        <v>1056.048</v>
      </c>
      <c r="M5057" s="8">
        <v>1100.05</v>
      </c>
      <c r="N5057" s="8">
        <v>1254.057</v>
      </c>
      <c r="O5057" s="8">
        <v>1386.0630000000001</v>
      </c>
      <c r="P5057" s="8">
        <v>1562.0709999999999</v>
      </c>
      <c r="Q5057" s="8">
        <v>1716.078</v>
      </c>
      <c r="R5057" s="8">
        <v>1650.075</v>
      </c>
      <c r="S5057" s="8">
        <v>1342.0609999999999</v>
      </c>
      <c r="T5057" s="8">
        <v>1342.0609999999999</v>
      </c>
      <c r="U5057" s="8">
        <v>1034.047</v>
      </c>
      <c r="V5057" s="8">
        <v>660.03</v>
      </c>
      <c r="W5057" s="8">
        <v>550.02499999999998</v>
      </c>
      <c r="X5057" s="8">
        <v>572.02599999999995</v>
      </c>
    </row>
    <row r="5058" spans="1:24" ht="16" hidden="1" x14ac:dyDescent="0.2">
      <c r="A5058" s="7" t="s">
        <v>1718</v>
      </c>
      <c r="B5058" s="7" t="s">
        <v>117</v>
      </c>
      <c r="C5058" s="7">
        <v>2014</v>
      </c>
      <c r="D5058" s="9">
        <v>20414</v>
      </c>
      <c r="E5058" s="9">
        <v>9545</v>
      </c>
      <c r="F5058" s="9">
        <v>10869</v>
      </c>
      <c r="G5058" s="8">
        <v>1326.91</v>
      </c>
      <c r="H5058" s="8">
        <v>1408.566</v>
      </c>
      <c r="I5058" s="8">
        <v>1510.636</v>
      </c>
      <c r="J5058" s="8">
        <v>1326.91</v>
      </c>
      <c r="K5058" s="8">
        <v>1428.98</v>
      </c>
      <c r="L5058" s="8">
        <v>1204.4259999999999</v>
      </c>
      <c r="M5058" s="8">
        <v>1204.4259999999999</v>
      </c>
      <c r="N5058" s="8">
        <v>1020.7</v>
      </c>
      <c r="O5058" s="8">
        <v>1347.3240000000001</v>
      </c>
      <c r="P5058" s="8">
        <v>1265.6679999999999</v>
      </c>
      <c r="Q5058" s="8">
        <v>1490.222</v>
      </c>
      <c r="R5058" s="8">
        <v>1633.12</v>
      </c>
      <c r="S5058" s="8">
        <v>1122.77</v>
      </c>
      <c r="T5058" s="8">
        <v>959.45799999999997</v>
      </c>
      <c r="U5058" s="8">
        <v>734.904</v>
      </c>
      <c r="V5058" s="8">
        <v>632.83399999999995</v>
      </c>
      <c r="W5058" s="8">
        <v>428.69400000000002</v>
      </c>
      <c r="X5058" s="8">
        <v>347.03800000000001</v>
      </c>
    </row>
    <row r="5059" spans="1:24" ht="16" hidden="1" x14ac:dyDescent="0.2">
      <c r="A5059" s="7" t="s">
        <v>1718</v>
      </c>
      <c r="B5059" s="7" t="s">
        <v>117</v>
      </c>
      <c r="C5059" s="7">
        <v>2013</v>
      </c>
      <c r="D5059" s="9">
        <v>20539</v>
      </c>
      <c r="E5059" s="9">
        <v>9639</v>
      </c>
      <c r="F5059" s="9">
        <v>10900</v>
      </c>
      <c r="G5059" s="8">
        <v>1376.1130000000001</v>
      </c>
      <c r="H5059" s="8">
        <v>1417.191</v>
      </c>
      <c r="I5059" s="8">
        <v>1478.808</v>
      </c>
      <c r="J5059" s="8">
        <v>1417.191</v>
      </c>
      <c r="K5059" s="8">
        <v>1396.652</v>
      </c>
      <c r="L5059" s="8">
        <v>1211.8009999999999</v>
      </c>
      <c r="M5059" s="8">
        <v>1211.8009999999999</v>
      </c>
      <c r="N5059" s="8">
        <v>1068.028</v>
      </c>
      <c r="O5059" s="8">
        <v>1314.4960000000001</v>
      </c>
      <c r="P5059" s="8">
        <v>1335.0350000000001</v>
      </c>
      <c r="Q5059" s="8">
        <v>1519.886</v>
      </c>
      <c r="R5059" s="8">
        <v>1519.886</v>
      </c>
      <c r="S5059" s="8">
        <v>1211.8009999999999</v>
      </c>
      <c r="T5059" s="8">
        <v>985.87199999999996</v>
      </c>
      <c r="U5059" s="8">
        <v>657.24800000000005</v>
      </c>
      <c r="V5059" s="8">
        <v>534.01400000000001</v>
      </c>
      <c r="W5059" s="8">
        <v>451.858</v>
      </c>
      <c r="X5059" s="8">
        <v>431.31900000000002</v>
      </c>
    </row>
    <row r="5060" spans="1:24" ht="16" hidden="1" x14ac:dyDescent="0.2">
      <c r="A5060" s="7" t="s">
        <v>1718</v>
      </c>
      <c r="B5060" s="7" t="s">
        <v>117</v>
      </c>
      <c r="C5060" s="7">
        <v>2017</v>
      </c>
      <c r="D5060" s="9">
        <v>20414</v>
      </c>
      <c r="E5060" s="9">
        <v>10118</v>
      </c>
      <c r="F5060" s="9">
        <v>10296</v>
      </c>
      <c r="G5060" s="8">
        <v>1148</v>
      </c>
      <c r="H5060" s="8">
        <v>1306</v>
      </c>
      <c r="I5060" s="8">
        <v>1542</v>
      </c>
      <c r="J5060" s="8">
        <v>1518</v>
      </c>
      <c r="K5060" s="8">
        <v>1170</v>
      </c>
      <c r="L5060" s="8">
        <v>909</v>
      </c>
      <c r="M5060" s="8">
        <v>1179</v>
      </c>
      <c r="N5060" s="8">
        <v>1088</v>
      </c>
      <c r="O5060" s="8">
        <v>1275</v>
      </c>
      <c r="P5060" s="8">
        <v>1329</v>
      </c>
      <c r="Q5060" s="8">
        <v>1617</v>
      </c>
      <c r="R5060" s="8">
        <v>1698</v>
      </c>
      <c r="S5060" s="8">
        <v>1248</v>
      </c>
      <c r="T5060" s="8">
        <v>1336</v>
      </c>
      <c r="U5060" s="8">
        <v>637</v>
      </c>
      <c r="V5060" s="8">
        <v>414</v>
      </c>
      <c r="W5060" s="8">
        <v>556</v>
      </c>
      <c r="X5060" s="8">
        <v>444</v>
      </c>
    </row>
    <row r="5061" spans="1:24" ht="16" hidden="1" x14ac:dyDescent="0.2">
      <c r="A5061" s="7" t="s">
        <v>1718</v>
      </c>
      <c r="B5061" s="7" t="s">
        <v>117</v>
      </c>
      <c r="C5061" s="7">
        <v>2010</v>
      </c>
      <c r="D5061" s="9">
        <v>20883</v>
      </c>
      <c r="E5061" s="9">
        <v>9789</v>
      </c>
      <c r="F5061" s="9">
        <v>11094</v>
      </c>
      <c r="G5061" s="8">
        <v>1461.81</v>
      </c>
      <c r="H5061" s="8">
        <v>1461.81</v>
      </c>
      <c r="I5061" s="8">
        <v>1524.4590000000001</v>
      </c>
      <c r="J5061" s="8">
        <v>1440.9269999999999</v>
      </c>
      <c r="K5061" s="8">
        <v>1461.81</v>
      </c>
      <c r="L5061" s="8">
        <v>1252.98</v>
      </c>
      <c r="M5061" s="8">
        <v>1211.2139999999999</v>
      </c>
      <c r="N5061" s="8">
        <v>1252.98</v>
      </c>
      <c r="O5061" s="8">
        <v>1252.98</v>
      </c>
      <c r="P5061" s="8">
        <v>1482.693</v>
      </c>
      <c r="Q5061" s="8">
        <v>1587.1079999999999</v>
      </c>
      <c r="R5061" s="8">
        <v>1420.0440000000001</v>
      </c>
      <c r="S5061" s="8">
        <v>1085.9159999999999</v>
      </c>
      <c r="T5061" s="8">
        <v>981.50099999999998</v>
      </c>
      <c r="U5061" s="8">
        <v>605.60699999999997</v>
      </c>
      <c r="V5061" s="8">
        <v>459.42599999999999</v>
      </c>
      <c r="W5061" s="8">
        <v>375.89400000000001</v>
      </c>
      <c r="X5061" s="8">
        <v>542.95799999999997</v>
      </c>
    </row>
    <row r="5062" spans="1:24" ht="16" hidden="1" x14ac:dyDescent="0.2">
      <c r="A5062" s="7" t="s">
        <v>1718</v>
      </c>
      <c r="B5062" s="7" t="s">
        <v>117</v>
      </c>
      <c r="C5062" s="7">
        <v>2009</v>
      </c>
      <c r="D5062" s="9">
        <v>20881</v>
      </c>
      <c r="E5062" s="9">
        <v>9790</v>
      </c>
      <c r="F5062" s="9">
        <v>11091</v>
      </c>
      <c r="G5062" s="8">
        <v>1482.5509999999999</v>
      </c>
      <c r="H5062" s="8">
        <v>1378.146</v>
      </c>
      <c r="I5062" s="8">
        <v>1649.5989999999999</v>
      </c>
      <c r="J5062" s="8">
        <v>1503.432</v>
      </c>
      <c r="K5062" s="8">
        <v>1440.789</v>
      </c>
      <c r="L5062" s="8">
        <v>1378.146</v>
      </c>
      <c r="M5062" s="8">
        <v>1211.098</v>
      </c>
      <c r="N5062" s="8">
        <v>1252.8599999999999</v>
      </c>
      <c r="O5062" s="8">
        <v>1252.8599999999999</v>
      </c>
      <c r="P5062" s="8">
        <v>1503.432</v>
      </c>
      <c r="Q5062" s="8">
        <v>1566.075</v>
      </c>
      <c r="R5062" s="8">
        <v>1336.384</v>
      </c>
      <c r="S5062" s="8">
        <v>1023.169</v>
      </c>
      <c r="T5062" s="8">
        <v>939.64499999999998</v>
      </c>
      <c r="U5062" s="8">
        <v>584.66800000000001</v>
      </c>
      <c r="V5062" s="8">
        <v>417.62</v>
      </c>
      <c r="W5062" s="8">
        <v>375.858</v>
      </c>
      <c r="X5062" s="8">
        <v>605.54899999999998</v>
      </c>
    </row>
    <row r="5063" spans="1:24" ht="16" hidden="1" x14ac:dyDescent="0.2">
      <c r="A5063" s="7" t="s">
        <v>1718</v>
      </c>
      <c r="B5063" s="7" t="s">
        <v>115</v>
      </c>
      <c r="C5063" s="7">
        <v>2014</v>
      </c>
      <c r="D5063" s="9">
        <v>16045</v>
      </c>
      <c r="E5063" s="9">
        <v>7828</v>
      </c>
      <c r="F5063" s="9">
        <v>8217</v>
      </c>
      <c r="G5063" s="8">
        <v>962.7</v>
      </c>
      <c r="H5063" s="8">
        <v>1042.925</v>
      </c>
      <c r="I5063" s="8">
        <v>1235.4649999999999</v>
      </c>
      <c r="J5063" s="8">
        <v>866.43</v>
      </c>
      <c r="K5063" s="8">
        <v>834.34</v>
      </c>
      <c r="L5063" s="8">
        <v>1058.97</v>
      </c>
      <c r="M5063" s="8">
        <v>962.7</v>
      </c>
      <c r="N5063" s="8">
        <v>946.65499999999997</v>
      </c>
      <c r="O5063" s="8">
        <v>1187.33</v>
      </c>
      <c r="P5063" s="8">
        <v>1411.96</v>
      </c>
      <c r="Q5063" s="8">
        <v>1267.5550000000001</v>
      </c>
      <c r="R5063" s="8">
        <v>1058.97</v>
      </c>
      <c r="S5063" s="8">
        <v>1058.97</v>
      </c>
      <c r="T5063" s="8">
        <v>593.66499999999996</v>
      </c>
      <c r="U5063" s="8">
        <v>722.02499999999998</v>
      </c>
      <c r="V5063" s="8">
        <v>352.99</v>
      </c>
      <c r="W5063" s="8">
        <v>224.63</v>
      </c>
      <c r="X5063" s="8">
        <v>240.67500000000001</v>
      </c>
    </row>
    <row r="5064" spans="1:24" ht="16" hidden="1" x14ac:dyDescent="0.2">
      <c r="A5064" s="7" t="s">
        <v>1718</v>
      </c>
      <c r="B5064" s="7" t="s">
        <v>115</v>
      </c>
      <c r="C5064" s="7">
        <v>2012</v>
      </c>
      <c r="D5064" s="9">
        <v>16297</v>
      </c>
      <c r="E5064" s="9">
        <v>7956</v>
      </c>
      <c r="F5064" s="9">
        <v>8341</v>
      </c>
      <c r="G5064" s="8">
        <v>765.95899999999995</v>
      </c>
      <c r="H5064" s="8">
        <v>1043.008</v>
      </c>
      <c r="I5064" s="8">
        <v>945.226</v>
      </c>
      <c r="J5064" s="8">
        <v>994.11699999999996</v>
      </c>
      <c r="K5064" s="8">
        <v>749.66200000000003</v>
      </c>
      <c r="L5064" s="8">
        <v>651.88</v>
      </c>
      <c r="M5064" s="8">
        <v>717.06799999999998</v>
      </c>
      <c r="N5064" s="8">
        <v>896.33500000000004</v>
      </c>
      <c r="O5064" s="8">
        <v>1173.384</v>
      </c>
      <c r="P5064" s="8">
        <v>1157.087</v>
      </c>
      <c r="Q5064" s="8">
        <v>1320.057</v>
      </c>
      <c r="R5064" s="8">
        <v>1417.8389999999999</v>
      </c>
      <c r="S5064" s="8">
        <v>1075.6020000000001</v>
      </c>
      <c r="T5064" s="8">
        <v>1157.087</v>
      </c>
      <c r="U5064" s="8">
        <v>798.553</v>
      </c>
      <c r="V5064" s="8">
        <v>537.80100000000004</v>
      </c>
      <c r="W5064" s="8">
        <v>456.31599999999997</v>
      </c>
      <c r="X5064" s="8">
        <v>440.01900000000001</v>
      </c>
    </row>
    <row r="5065" spans="1:24" ht="16" hidden="1" x14ac:dyDescent="0.2">
      <c r="A5065" s="7" t="s">
        <v>1718</v>
      </c>
      <c r="B5065" s="7" t="s">
        <v>117</v>
      </c>
      <c r="C5065" s="7">
        <v>2016</v>
      </c>
      <c r="D5065" s="9">
        <v>20147</v>
      </c>
      <c r="E5065" s="9">
        <v>9343</v>
      </c>
      <c r="F5065" s="9">
        <v>10804</v>
      </c>
      <c r="G5065" s="8">
        <v>1148.3789999999999</v>
      </c>
      <c r="H5065" s="8">
        <v>1430.4369999999999</v>
      </c>
      <c r="I5065" s="8">
        <v>1450.5840000000001</v>
      </c>
      <c r="J5065" s="8">
        <v>1329.702</v>
      </c>
      <c r="K5065" s="8">
        <v>1390.143</v>
      </c>
      <c r="L5065" s="8">
        <v>1228.9670000000001</v>
      </c>
      <c r="M5065" s="8">
        <v>1148.3789999999999</v>
      </c>
      <c r="N5065" s="8">
        <v>1269.261</v>
      </c>
      <c r="O5065" s="8">
        <v>1128.232</v>
      </c>
      <c r="P5065" s="8">
        <v>1168.5260000000001</v>
      </c>
      <c r="Q5065" s="8">
        <v>1369.9960000000001</v>
      </c>
      <c r="R5065" s="8">
        <v>1631.9069999999999</v>
      </c>
      <c r="S5065" s="8">
        <v>1128.232</v>
      </c>
      <c r="T5065" s="8">
        <v>1067.7909999999999</v>
      </c>
      <c r="U5065" s="8">
        <v>805.88</v>
      </c>
      <c r="V5065" s="8">
        <v>624.55700000000002</v>
      </c>
      <c r="W5065" s="8">
        <v>443.23399999999998</v>
      </c>
      <c r="X5065" s="8">
        <v>362.64600000000002</v>
      </c>
    </row>
    <row r="5066" spans="1:24" ht="16" hidden="1" x14ac:dyDescent="0.2">
      <c r="A5066" s="7" t="s">
        <v>1718</v>
      </c>
      <c r="B5066" s="7" t="s">
        <v>115</v>
      </c>
      <c r="C5066" s="7">
        <v>2012</v>
      </c>
      <c r="D5066" s="9">
        <v>15981</v>
      </c>
      <c r="E5066" s="9">
        <v>7827</v>
      </c>
      <c r="F5066" s="9">
        <v>8154</v>
      </c>
      <c r="G5066" s="8">
        <v>878.95500000000004</v>
      </c>
      <c r="H5066" s="8">
        <v>815.03099999999995</v>
      </c>
      <c r="I5066" s="8">
        <v>1150.6320000000001</v>
      </c>
      <c r="J5066" s="8">
        <v>1054.7460000000001</v>
      </c>
      <c r="K5066" s="8">
        <v>831.01199999999994</v>
      </c>
      <c r="L5066" s="8">
        <v>799.05</v>
      </c>
      <c r="M5066" s="8">
        <v>846.99300000000005</v>
      </c>
      <c r="N5066" s="8">
        <v>862.97400000000005</v>
      </c>
      <c r="O5066" s="8">
        <v>1118.67</v>
      </c>
      <c r="P5066" s="8">
        <v>1070.7270000000001</v>
      </c>
      <c r="Q5066" s="8">
        <v>1134.6510000000001</v>
      </c>
      <c r="R5066" s="8">
        <v>1086.7080000000001</v>
      </c>
      <c r="S5066" s="8">
        <v>1118.67</v>
      </c>
      <c r="T5066" s="8">
        <v>926.89800000000002</v>
      </c>
      <c r="U5066" s="8">
        <v>815.03099999999995</v>
      </c>
      <c r="V5066" s="8">
        <v>575.31600000000003</v>
      </c>
      <c r="W5066" s="8">
        <v>495.411</v>
      </c>
      <c r="X5066" s="8">
        <v>383.54399999999998</v>
      </c>
    </row>
    <row r="5067" spans="1:24" ht="16" hidden="1" x14ac:dyDescent="0.2">
      <c r="A5067" s="7" t="s">
        <v>1718</v>
      </c>
      <c r="B5067" s="7" t="s">
        <v>115</v>
      </c>
      <c r="C5067" s="7">
        <v>2009</v>
      </c>
      <c r="D5067" s="9">
        <v>16045</v>
      </c>
      <c r="E5067" s="9">
        <v>7704</v>
      </c>
      <c r="F5067" s="9">
        <v>8341</v>
      </c>
      <c r="G5067" s="8">
        <v>898.52</v>
      </c>
      <c r="H5067" s="8">
        <v>946.65499999999997</v>
      </c>
      <c r="I5067" s="8">
        <v>962.7</v>
      </c>
      <c r="J5067" s="8">
        <v>1058.97</v>
      </c>
      <c r="K5067" s="8">
        <v>770.16</v>
      </c>
      <c r="L5067" s="8">
        <v>834.34</v>
      </c>
      <c r="M5067" s="8">
        <v>834.34</v>
      </c>
      <c r="N5067" s="8">
        <v>994.79</v>
      </c>
      <c r="O5067" s="8">
        <v>1107.105</v>
      </c>
      <c r="P5067" s="8">
        <v>1171.2850000000001</v>
      </c>
      <c r="Q5067" s="8">
        <v>1091.06</v>
      </c>
      <c r="R5067" s="8">
        <v>1123.1500000000001</v>
      </c>
      <c r="S5067" s="8">
        <v>1091.06</v>
      </c>
      <c r="T5067" s="8">
        <v>946.65499999999997</v>
      </c>
      <c r="U5067" s="8">
        <v>641.79999999999995</v>
      </c>
      <c r="V5067" s="8">
        <v>722.02499999999998</v>
      </c>
      <c r="W5067" s="8">
        <v>545.53</v>
      </c>
      <c r="X5067" s="8">
        <v>304.85500000000002</v>
      </c>
    </row>
    <row r="5068" spans="1:24" ht="16" hidden="1" x14ac:dyDescent="0.2">
      <c r="A5068" s="7" t="s">
        <v>1718</v>
      </c>
      <c r="B5068" s="7" t="s">
        <v>83</v>
      </c>
      <c r="C5068" s="7">
        <v>2011</v>
      </c>
      <c r="D5068" s="9">
        <v>13816</v>
      </c>
      <c r="E5068" s="9">
        <v>7175</v>
      </c>
      <c r="F5068" s="9">
        <v>6641</v>
      </c>
      <c r="G5068" s="8">
        <v>898.04</v>
      </c>
      <c r="H5068" s="8">
        <v>911.85599999999999</v>
      </c>
      <c r="I5068" s="8">
        <v>1036.2</v>
      </c>
      <c r="J5068" s="8">
        <v>1077.6479999999999</v>
      </c>
      <c r="K5068" s="8">
        <v>815.14400000000001</v>
      </c>
      <c r="L5068" s="8">
        <v>746.06399999999996</v>
      </c>
      <c r="M5068" s="8">
        <v>759.88</v>
      </c>
      <c r="N5068" s="8">
        <v>732.24800000000005</v>
      </c>
      <c r="O5068" s="8">
        <v>1091.4639999999999</v>
      </c>
      <c r="P5068" s="8">
        <v>1132.912</v>
      </c>
      <c r="Q5068" s="8">
        <v>980.93600000000004</v>
      </c>
      <c r="R5068" s="8">
        <v>842.77599999999995</v>
      </c>
      <c r="S5068" s="8">
        <v>718.43200000000002</v>
      </c>
      <c r="T5068" s="8">
        <v>580.27200000000005</v>
      </c>
      <c r="U5068" s="8">
        <v>497.37599999999998</v>
      </c>
      <c r="V5068" s="8">
        <v>359.21600000000001</v>
      </c>
      <c r="W5068" s="8">
        <v>317.76799999999997</v>
      </c>
      <c r="X5068" s="8">
        <v>317.76799999999997</v>
      </c>
    </row>
    <row r="5069" spans="1:24" ht="16" hidden="1" x14ac:dyDescent="0.2">
      <c r="A5069" s="7" t="s">
        <v>1718</v>
      </c>
      <c r="B5069" s="7" t="s">
        <v>141</v>
      </c>
      <c r="C5069" s="7">
        <v>2009</v>
      </c>
      <c r="D5069" s="9">
        <v>16676</v>
      </c>
      <c r="E5069" s="9">
        <v>8093</v>
      </c>
      <c r="F5069" s="9">
        <v>8583</v>
      </c>
      <c r="G5069" s="8">
        <v>1067.2639999999999</v>
      </c>
      <c r="H5069" s="8">
        <v>950.53200000000004</v>
      </c>
      <c r="I5069" s="8">
        <v>1150.644</v>
      </c>
      <c r="J5069" s="8">
        <v>1133.9680000000001</v>
      </c>
      <c r="K5069" s="8">
        <v>900.50400000000002</v>
      </c>
      <c r="L5069" s="8">
        <v>783.77200000000005</v>
      </c>
      <c r="M5069" s="8">
        <v>917.18</v>
      </c>
      <c r="N5069" s="8">
        <v>933.85599999999999</v>
      </c>
      <c r="O5069" s="8">
        <v>1083.94</v>
      </c>
      <c r="P5069" s="8">
        <v>1334.08</v>
      </c>
      <c r="Q5069" s="8">
        <v>1367.432</v>
      </c>
      <c r="R5069" s="8">
        <v>1117.2919999999999</v>
      </c>
      <c r="S5069" s="8">
        <v>800.44799999999998</v>
      </c>
      <c r="T5069" s="8">
        <v>700.39200000000005</v>
      </c>
      <c r="U5069" s="8">
        <v>717.06799999999998</v>
      </c>
      <c r="V5069" s="8">
        <v>633.68799999999999</v>
      </c>
      <c r="W5069" s="8">
        <v>566.98400000000004</v>
      </c>
      <c r="X5069" s="8">
        <v>533.63199999999995</v>
      </c>
    </row>
    <row r="5070" spans="1:24" ht="16" hidden="1" x14ac:dyDescent="0.2">
      <c r="A5070" s="7" t="s">
        <v>1718</v>
      </c>
      <c r="B5070" s="7" t="s">
        <v>141</v>
      </c>
      <c r="C5070" s="7">
        <v>2013</v>
      </c>
      <c r="D5070" s="9">
        <v>16674</v>
      </c>
      <c r="E5070" s="9">
        <v>8159</v>
      </c>
      <c r="F5070" s="9">
        <v>8515</v>
      </c>
      <c r="G5070" s="8">
        <v>1067.136</v>
      </c>
      <c r="H5070" s="8">
        <v>967.09199999999998</v>
      </c>
      <c r="I5070" s="8">
        <v>1083.81</v>
      </c>
      <c r="J5070" s="8">
        <v>1033.788</v>
      </c>
      <c r="K5070" s="8">
        <v>883.72199999999998</v>
      </c>
      <c r="L5070" s="8">
        <v>883.72199999999998</v>
      </c>
      <c r="M5070" s="8">
        <v>950.41800000000001</v>
      </c>
      <c r="N5070" s="8">
        <v>850.37400000000002</v>
      </c>
      <c r="O5070" s="8">
        <v>1083.81</v>
      </c>
      <c r="P5070" s="8">
        <v>1133.8320000000001</v>
      </c>
      <c r="Q5070" s="8">
        <v>1200.528</v>
      </c>
      <c r="R5070" s="8">
        <v>1317.2460000000001</v>
      </c>
      <c r="S5070" s="8">
        <v>917.07</v>
      </c>
      <c r="T5070" s="8">
        <v>883.72199999999998</v>
      </c>
      <c r="U5070" s="8">
        <v>833.7</v>
      </c>
      <c r="V5070" s="8">
        <v>583.59</v>
      </c>
      <c r="W5070" s="8">
        <v>416.85</v>
      </c>
      <c r="X5070" s="8">
        <v>566.91600000000005</v>
      </c>
    </row>
    <row r="5071" spans="1:24" ht="16" hidden="1" x14ac:dyDescent="0.2">
      <c r="A5071" s="7" t="s">
        <v>1718</v>
      </c>
      <c r="B5071" s="7" t="s">
        <v>115</v>
      </c>
      <c r="C5071" s="7">
        <v>2010</v>
      </c>
      <c r="D5071" s="9">
        <v>16297</v>
      </c>
      <c r="E5071" s="9">
        <v>7912</v>
      </c>
      <c r="F5071" s="9">
        <v>8385</v>
      </c>
      <c r="G5071" s="8">
        <v>945.226</v>
      </c>
      <c r="H5071" s="8">
        <v>928.92899999999997</v>
      </c>
      <c r="I5071" s="8">
        <v>1091.8989999999999</v>
      </c>
      <c r="J5071" s="8">
        <v>1124.4929999999999</v>
      </c>
      <c r="K5071" s="8">
        <v>798.553</v>
      </c>
      <c r="L5071" s="8">
        <v>814.85</v>
      </c>
      <c r="M5071" s="8">
        <v>831.14700000000005</v>
      </c>
      <c r="N5071" s="8">
        <v>1043.008</v>
      </c>
      <c r="O5071" s="8">
        <v>1059.3050000000001</v>
      </c>
      <c r="P5071" s="8">
        <v>1108.1959999999999</v>
      </c>
      <c r="Q5071" s="8">
        <v>1157.087</v>
      </c>
      <c r="R5071" s="8">
        <v>1091.8989999999999</v>
      </c>
      <c r="S5071" s="8">
        <v>1108.1959999999999</v>
      </c>
      <c r="T5071" s="8">
        <v>1026.711</v>
      </c>
      <c r="U5071" s="8">
        <v>700.77099999999996</v>
      </c>
      <c r="V5071" s="8">
        <v>570.39499999999998</v>
      </c>
      <c r="W5071" s="8">
        <v>554.09799999999996</v>
      </c>
      <c r="X5071" s="8">
        <v>358.53399999999999</v>
      </c>
    </row>
    <row r="5072" spans="1:24" ht="16" hidden="1" x14ac:dyDescent="0.2">
      <c r="A5072" s="7" t="s">
        <v>1718</v>
      </c>
      <c r="B5072" s="7" t="s">
        <v>141</v>
      </c>
      <c r="C5072" s="7">
        <v>2012</v>
      </c>
      <c r="D5072" s="9">
        <v>16649</v>
      </c>
      <c r="E5072" s="9">
        <v>8098</v>
      </c>
      <c r="F5072" s="9">
        <v>8551</v>
      </c>
      <c r="G5072" s="8">
        <v>1098.8340000000001</v>
      </c>
      <c r="H5072" s="8">
        <v>899.04600000000005</v>
      </c>
      <c r="I5072" s="8">
        <v>1148.7809999999999</v>
      </c>
      <c r="J5072" s="8">
        <v>1015.5890000000001</v>
      </c>
      <c r="K5072" s="8">
        <v>799.15200000000004</v>
      </c>
      <c r="L5072" s="8">
        <v>932.34400000000005</v>
      </c>
      <c r="M5072" s="8">
        <v>982.29100000000005</v>
      </c>
      <c r="N5072" s="8">
        <v>865.74800000000005</v>
      </c>
      <c r="O5072" s="8">
        <v>1048.8869999999999</v>
      </c>
      <c r="P5072" s="8">
        <v>1182.079</v>
      </c>
      <c r="Q5072" s="8">
        <v>1315.271</v>
      </c>
      <c r="R5072" s="8">
        <v>1365.2180000000001</v>
      </c>
      <c r="S5072" s="8">
        <v>882.39700000000005</v>
      </c>
      <c r="T5072" s="8">
        <v>765.85400000000004</v>
      </c>
      <c r="U5072" s="8">
        <v>616.01300000000003</v>
      </c>
      <c r="V5072" s="8">
        <v>599.36400000000003</v>
      </c>
      <c r="W5072" s="8">
        <v>466.17200000000003</v>
      </c>
      <c r="X5072" s="8">
        <v>665.96</v>
      </c>
    </row>
    <row r="5073" spans="1:24" ht="16" hidden="1" x14ac:dyDescent="0.2">
      <c r="A5073" s="7" t="s">
        <v>1718</v>
      </c>
      <c r="B5073" s="7" t="s">
        <v>115</v>
      </c>
      <c r="C5073" s="7">
        <v>2012</v>
      </c>
      <c r="D5073" s="9">
        <v>16297</v>
      </c>
      <c r="E5073" s="9">
        <v>8633</v>
      </c>
      <c r="F5073" s="9">
        <v>7664</v>
      </c>
      <c r="G5073" s="8">
        <v>733.36500000000001</v>
      </c>
      <c r="H5073" s="8">
        <v>651.88</v>
      </c>
      <c r="I5073" s="8">
        <v>782.25599999999997</v>
      </c>
      <c r="J5073" s="8">
        <v>928.92899999999997</v>
      </c>
      <c r="K5073" s="8">
        <v>928.92899999999997</v>
      </c>
      <c r="L5073" s="8">
        <v>928.92899999999997</v>
      </c>
      <c r="M5073" s="8">
        <v>831.14700000000005</v>
      </c>
      <c r="N5073" s="8">
        <v>928.92899999999997</v>
      </c>
      <c r="O5073" s="8">
        <v>1026.711</v>
      </c>
      <c r="P5073" s="8">
        <v>1140.79</v>
      </c>
      <c r="Q5073" s="8">
        <v>1336.354</v>
      </c>
      <c r="R5073" s="8">
        <v>1352.6510000000001</v>
      </c>
      <c r="S5073" s="8">
        <v>1173.384</v>
      </c>
      <c r="T5073" s="8">
        <v>896.33500000000004</v>
      </c>
      <c r="U5073" s="8">
        <v>847.44399999999996</v>
      </c>
      <c r="V5073" s="8">
        <v>668.17700000000002</v>
      </c>
      <c r="W5073" s="8">
        <v>554.09799999999996</v>
      </c>
      <c r="X5073" s="8">
        <v>602.98900000000003</v>
      </c>
    </row>
    <row r="5074" spans="1:24" ht="16" hidden="1" x14ac:dyDescent="0.2">
      <c r="A5074" s="7" t="s">
        <v>1718</v>
      </c>
      <c r="B5074" s="7" t="s">
        <v>141</v>
      </c>
      <c r="C5074" s="7">
        <v>2015</v>
      </c>
      <c r="D5074" s="9">
        <v>16555</v>
      </c>
      <c r="E5074" s="9">
        <v>8201</v>
      </c>
      <c r="F5074" s="9">
        <v>8354</v>
      </c>
      <c r="G5074" s="8">
        <v>1009.855</v>
      </c>
      <c r="H5074" s="8">
        <v>927.08</v>
      </c>
      <c r="I5074" s="8">
        <v>1158.8499999999999</v>
      </c>
      <c r="J5074" s="8">
        <v>1059.52</v>
      </c>
      <c r="K5074" s="8">
        <v>860.86</v>
      </c>
      <c r="L5074" s="8">
        <v>860.86</v>
      </c>
      <c r="M5074" s="8">
        <v>960.19</v>
      </c>
      <c r="N5074" s="8">
        <v>877.41499999999996</v>
      </c>
      <c r="O5074" s="8">
        <v>1026.4100000000001</v>
      </c>
      <c r="P5074" s="8">
        <v>1076.075</v>
      </c>
      <c r="Q5074" s="8">
        <v>1175.405</v>
      </c>
      <c r="R5074" s="8">
        <v>1258.18</v>
      </c>
      <c r="S5074" s="8">
        <v>1042.9649999999999</v>
      </c>
      <c r="T5074" s="8">
        <v>1009.855</v>
      </c>
      <c r="U5074" s="8">
        <v>728.42</v>
      </c>
      <c r="V5074" s="8">
        <v>529.76</v>
      </c>
      <c r="W5074" s="8">
        <v>430.43</v>
      </c>
      <c r="X5074" s="8">
        <v>579.42499999999995</v>
      </c>
    </row>
    <row r="5075" spans="1:24" ht="16" hidden="1" x14ac:dyDescent="0.2">
      <c r="A5075" s="7" t="s">
        <v>1718</v>
      </c>
      <c r="B5075" s="7" t="s">
        <v>165</v>
      </c>
      <c r="C5075" s="7">
        <v>2010</v>
      </c>
      <c r="D5075" s="9">
        <v>14040</v>
      </c>
      <c r="E5075" s="9">
        <v>6873</v>
      </c>
      <c r="F5075" s="9">
        <v>7167</v>
      </c>
      <c r="G5075" s="8">
        <v>772.2</v>
      </c>
      <c r="H5075" s="8">
        <v>912.6</v>
      </c>
      <c r="I5075" s="8">
        <v>954.72</v>
      </c>
      <c r="J5075" s="8">
        <v>744.12</v>
      </c>
      <c r="K5075" s="8">
        <v>814.32</v>
      </c>
      <c r="L5075" s="8">
        <v>814.32</v>
      </c>
      <c r="M5075" s="8">
        <v>730.08</v>
      </c>
      <c r="N5075" s="8">
        <v>1038.96</v>
      </c>
      <c r="O5075" s="8">
        <v>1024.92</v>
      </c>
      <c r="P5075" s="8">
        <v>996.84</v>
      </c>
      <c r="Q5075" s="8">
        <v>926.64</v>
      </c>
      <c r="R5075" s="8">
        <v>1081.08</v>
      </c>
      <c r="S5075" s="8">
        <v>716.04</v>
      </c>
      <c r="T5075" s="8">
        <v>800.28</v>
      </c>
      <c r="U5075" s="8">
        <v>435.24</v>
      </c>
      <c r="V5075" s="8">
        <v>322.92</v>
      </c>
      <c r="W5075" s="8">
        <v>435.24</v>
      </c>
      <c r="X5075" s="8">
        <v>519.48</v>
      </c>
    </row>
    <row r="5076" spans="1:24" ht="16" hidden="1" x14ac:dyDescent="0.2">
      <c r="A5076" s="7" t="s">
        <v>1718</v>
      </c>
      <c r="B5076" s="7" t="s">
        <v>157</v>
      </c>
      <c r="C5076" s="7">
        <v>2017</v>
      </c>
      <c r="D5076" s="9">
        <v>13675</v>
      </c>
      <c r="E5076" s="9">
        <v>7563</v>
      </c>
      <c r="F5076" s="9">
        <v>6112</v>
      </c>
      <c r="G5076" s="8">
        <v>603</v>
      </c>
      <c r="H5076" s="8">
        <v>766</v>
      </c>
      <c r="I5076" s="8">
        <v>767</v>
      </c>
      <c r="J5076" s="8">
        <v>896</v>
      </c>
      <c r="K5076" s="8">
        <v>985</v>
      </c>
      <c r="L5076" s="8">
        <v>982</v>
      </c>
      <c r="M5076" s="8">
        <v>742</v>
      </c>
      <c r="N5076" s="8">
        <v>877</v>
      </c>
      <c r="O5076" s="8">
        <v>1021</v>
      </c>
      <c r="P5076" s="8">
        <v>863</v>
      </c>
      <c r="Q5076" s="8">
        <v>960</v>
      </c>
      <c r="R5076" s="8">
        <v>1288</v>
      </c>
      <c r="S5076" s="8">
        <v>826</v>
      </c>
      <c r="T5076" s="8">
        <v>878</v>
      </c>
      <c r="U5076" s="8">
        <v>507</v>
      </c>
      <c r="V5076" s="8">
        <v>256</v>
      </c>
      <c r="W5076" s="8">
        <v>277</v>
      </c>
      <c r="X5076" s="8">
        <v>181</v>
      </c>
    </row>
    <row r="5077" spans="1:24" ht="16" hidden="1" x14ac:dyDescent="0.2">
      <c r="A5077" s="7" t="s">
        <v>1718</v>
      </c>
      <c r="B5077" s="7" t="s">
        <v>157</v>
      </c>
      <c r="C5077" s="7">
        <v>2009</v>
      </c>
      <c r="D5077" s="9">
        <v>13729</v>
      </c>
      <c r="E5077" s="9">
        <v>6634</v>
      </c>
      <c r="F5077" s="9">
        <v>7095</v>
      </c>
      <c r="G5077" s="8">
        <v>919.84299999999996</v>
      </c>
      <c r="H5077" s="8">
        <v>837.46900000000005</v>
      </c>
      <c r="I5077" s="8">
        <v>878.65599999999995</v>
      </c>
      <c r="J5077" s="8">
        <v>878.65599999999995</v>
      </c>
      <c r="K5077" s="8">
        <v>741.36599999999999</v>
      </c>
      <c r="L5077" s="8">
        <v>810.01099999999997</v>
      </c>
      <c r="M5077" s="8">
        <v>755.09500000000003</v>
      </c>
      <c r="N5077" s="8">
        <v>700.17899999999997</v>
      </c>
      <c r="O5077" s="8">
        <v>1015.946</v>
      </c>
      <c r="P5077" s="8">
        <v>1015.946</v>
      </c>
      <c r="Q5077" s="8">
        <v>1015.946</v>
      </c>
      <c r="R5077" s="8">
        <v>919.84299999999996</v>
      </c>
      <c r="S5077" s="8">
        <v>782.553</v>
      </c>
      <c r="T5077" s="8">
        <v>658.99199999999996</v>
      </c>
      <c r="U5077" s="8">
        <v>507.97300000000001</v>
      </c>
      <c r="V5077" s="8">
        <v>507.97300000000001</v>
      </c>
      <c r="W5077" s="8">
        <v>425.59899999999999</v>
      </c>
      <c r="X5077" s="8">
        <v>370.68299999999999</v>
      </c>
    </row>
    <row r="5078" spans="1:24" ht="16" hidden="1" x14ac:dyDescent="0.2">
      <c r="A5078" s="7" t="s">
        <v>1718</v>
      </c>
      <c r="B5078" s="7" t="s">
        <v>141</v>
      </c>
      <c r="C5078" s="7">
        <v>2011</v>
      </c>
      <c r="D5078" s="9">
        <v>16674</v>
      </c>
      <c r="E5078" s="9">
        <v>8086</v>
      </c>
      <c r="F5078" s="9">
        <v>8588</v>
      </c>
      <c r="G5078" s="8">
        <v>1067.136</v>
      </c>
      <c r="H5078" s="8">
        <v>933.74400000000003</v>
      </c>
      <c r="I5078" s="8">
        <v>1200.528</v>
      </c>
      <c r="J5078" s="8">
        <v>1050.462</v>
      </c>
      <c r="K5078" s="8">
        <v>800.35199999999998</v>
      </c>
      <c r="L5078" s="8">
        <v>967.09199999999998</v>
      </c>
      <c r="M5078" s="8">
        <v>967.09199999999998</v>
      </c>
      <c r="N5078" s="8">
        <v>883.72199999999998</v>
      </c>
      <c r="O5078" s="8">
        <v>1000.44</v>
      </c>
      <c r="P5078" s="8">
        <v>1233.876</v>
      </c>
      <c r="Q5078" s="8">
        <v>1333.92</v>
      </c>
      <c r="R5078" s="8">
        <v>1333.92</v>
      </c>
      <c r="S5078" s="8">
        <v>833.7</v>
      </c>
      <c r="T5078" s="8">
        <v>733.65599999999995</v>
      </c>
      <c r="U5078" s="8">
        <v>616.93799999999999</v>
      </c>
      <c r="V5078" s="8">
        <v>633.61199999999997</v>
      </c>
      <c r="W5078" s="8">
        <v>500.22</v>
      </c>
      <c r="X5078" s="8">
        <v>583.59</v>
      </c>
    </row>
    <row r="5079" spans="1:24" ht="16" hidden="1" x14ac:dyDescent="0.2">
      <c r="A5079" s="7" t="s">
        <v>1718</v>
      </c>
      <c r="B5079" s="7" t="s">
        <v>141</v>
      </c>
      <c r="C5079" s="7">
        <v>2016</v>
      </c>
      <c r="D5079" s="9">
        <v>16537</v>
      </c>
      <c r="E5079" s="9">
        <v>8214</v>
      </c>
      <c r="F5079" s="9">
        <v>8323</v>
      </c>
      <c r="G5079" s="8">
        <v>1091.442</v>
      </c>
      <c r="H5079" s="8">
        <v>1141.0530000000001</v>
      </c>
      <c r="I5079" s="8">
        <v>1124.5160000000001</v>
      </c>
      <c r="J5079" s="8">
        <v>1041.8309999999999</v>
      </c>
      <c r="K5079" s="8">
        <v>1041.8309999999999</v>
      </c>
      <c r="L5079" s="8">
        <v>859.92399999999998</v>
      </c>
      <c r="M5079" s="8">
        <v>859.92399999999998</v>
      </c>
      <c r="N5079" s="8">
        <v>777.23900000000003</v>
      </c>
      <c r="O5079" s="8">
        <v>992.22</v>
      </c>
      <c r="P5079" s="8">
        <v>1041.8309999999999</v>
      </c>
      <c r="Q5079" s="8">
        <v>1240.2750000000001</v>
      </c>
      <c r="R5079" s="8">
        <v>1223.7380000000001</v>
      </c>
      <c r="S5079" s="8">
        <v>1008.7569999999999</v>
      </c>
      <c r="T5079" s="8">
        <v>1091.442</v>
      </c>
      <c r="U5079" s="8">
        <v>678.01700000000005</v>
      </c>
      <c r="V5079" s="8">
        <v>446.49900000000002</v>
      </c>
      <c r="W5079" s="8">
        <v>330.74</v>
      </c>
      <c r="X5079" s="8">
        <v>512.64700000000005</v>
      </c>
    </row>
    <row r="5080" spans="1:24" ht="16" hidden="1" x14ac:dyDescent="0.2">
      <c r="A5080" s="7" t="s">
        <v>1718</v>
      </c>
      <c r="B5080" s="7" t="s">
        <v>141</v>
      </c>
      <c r="C5080" s="7">
        <v>2010</v>
      </c>
      <c r="D5080" s="9">
        <v>16718</v>
      </c>
      <c r="E5080" s="9">
        <v>8134</v>
      </c>
      <c r="F5080" s="9">
        <v>8584</v>
      </c>
      <c r="G5080" s="8">
        <v>1036.5160000000001</v>
      </c>
      <c r="H5080" s="8">
        <v>902.77200000000005</v>
      </c>
      <c r="I5080" s="8">
        <v>1186.9780000000001</v>
      </c>
      <c r="J5080" s="8">
        <v>1103.3879999999999</v>
      </c>
      <c r="K5080" s="8">
        <v>835.9</v>
      </c>
      <c r="L5080" s="8">
        <v>952.92600000000004</v>
      </c>
      <c r="M5080" s="8">
        <v>952.92600000000004</v>
      </c>
      <c r="N5080" s="8">
        <v>969.64400000000001</v>
      </c>
      <c r="O5080" s="8">
        <v>986.36199999999997</v>
      </c>
      <c r="P5080" s="8">
        <v>1270.568</v>
      </c>
      <c r="Q5080" s="8">
        <v>1370.876</v>
      </c>
      <c r="R5080" s="8">
        <v>1220.414</v>
      </c>
      <c r="S5080" s="8">
        <v>852.61800000000005</v>
      </c>
      <c r="T5080" s="8">
        <v>718.87400000000002</v>
      </c>
      <c r="U5080" s="8">
        <v>635.28399999999999</v>
      </c>
      <c r="V5080" s="8">
        <v>668.72</v>
      </c>
      <c r="W5080" s="8">
        <v>468.10399999999998</v>
      </c>
      <c r="X5080" s="8">
        <v>601.84799999999996</v>
      </c>
    </row>
    <row r="5081" spans="1:24" ht="16" hidden="1" x14ac:dyDescent="0.2">
      <c r="A5081" s="7" t="s">
        <v>1718</v>
      </c>
      <c r="B5081" s="7" t="s">
        <v>165</v>
      </c>
      <c r="C5081" s="7">
        <v>2016</v>
      </c>
      <c r="D5081" s="9">
        <v>13483</v>
      </c>
      <c r="E5081" s="9">
        <v>6532</v>
      </c>
      <c r="F5081" s="9">
        <v>6951</v>
      </c>
      <c r="G5081" s="8">
        <v>674.15</v>
      </c>
      <c r="H5081" s="8">
        <v>782.01400000000001</v>
      </c>
      <c r="I5081" s="8">
        <v>889.87800000000004</v>
      </c>
      <c r="J5081" s="8">
        <v>1038.191</v>
      </c>
      <c r="K5081" s="8">
        <v>647.18399999999997</v>
      </c>
      <c r="L5081" s="8">
        <v>660.66700000000003</v>
      </c>
      <c r="M5081" s="8">
        <v>606.73500000000001</v>
      </c>
      <c r="N5081" s="8">
        <v>728.08199999999999</v>
      </c>
      <c r="O5081" s="8">
        <v>984.25900000000001</v>
      </c>
      <c r="P5081" s="8">
        <v>903.36099999999999</v>
      </c>
      <c r="Q5081" s="8">
        <v>1024.7080000000001</v>
      </c>
      <c r="R5081" s="8">
        <v>1011.225</v>
      </c>
      <c r="S5081" s="8">
        <v>916.84400000000005</v>
      </c>
      <c r="T5081" s="8">
        <v>808.98</v>
      </c>
      <c r="U5081" s="8">
        <v>687.63300000000004</v>
      </c>
      <c r="V5081" s="8">
        <v>525.83699999999999</v>
      </c>
      <c r="W5081" s="8">
        <v>310.10899999999998</v>
      </c>
      <c r="X5081" s="8">
        <v>283.14299999999997</v>
      </c>
    </row>
    <row r="5082" spans="1:24" ht="16" hidden="1" x14ac:dyDescent="0.2">
      <c r="A5082" s="7" t="s">
        <v>1718</v>
      </c>
      <c r="B5082" s="7" t="s">
        <v>165</v>
      </c>
      <c r="C5082" s="7">
        <v>2017</v>
      </c>
      <c r="D5082" s="9">
        <v>13407</v>
      </c>
      <c r="E5082" s="9">
        <v>6471</v>
      </c>
      <c r="F5082" s="9">
        <v>6936</v>
      </c>
      <c r="G5082" s="8">
        <v>677</v>
      </c>
      <c r="H5082" s="8">
        <v>788</v>
      </c>
      <c r="I5082" s="8">
        <v>876</v>
      </c>
      <c r="J5082" s="8">
        <v>898</v>
      </c>
      <c r="K5082" s="8">
        <v>713</v>
      </c>
      <c r="L5082" s="8">
        <v>716</v>
      </c>
      <c r="M5082" s="8">
        <v>635</v>
      </c>
      <c r="N5082" s="8">
        <v>663</v>
      </c>
      <c r="O5082" s="8">
        <v>984</v>
      </c>
      <c r="P5082" s="8">
        <v>840</v>
      </c>
      <c r="Q5082" s="8">
        <v>1045</v>
      </c>
      <c r="R5082" s="8">
        <v>1092</v>
      </c>
      <c r="S5082" s="8">
        <v>872</v>
      </c>
      <c r="T5082" s="8">
        <v>810</v>
      </c>
      <c r="U5082" s="8">
        <v>718</v>
      </c>
      <c r="V5082" s="8">
        <v>521</v>
      </c>
      <c r="W5082" s="8">
        <v>303</v>
      </c>
      <c r="X5082" s="8">
        <v>256</v>
      </c>
    </row>
    <row r="5083" spans="1:24" ht="16" hidden="1" x14ac:dyDescent="0.2">
      <c r="A5083" s="7" t="s">
        <v>1718</v>
      </c>
      <c r="B5083" s="7" t="s">
        <v>165</v>
      </c>
      <c r="C5083" s="7">
        <v>2012</v>
      </c>
      <c r="D5083" s="9">
        <v>13828</v>
      </c>
      <c r="E5083" s="9">
        <v>6786</v>
      </c>
      <c r="F5083" s="9">
        <v>7042</v>
      </c>
      <c r="G5083" s="8">
        <v>815.85199999999998</v>
      </c>
      <c r="H5083" s="8">
        <v>719.05600000000004</v>
      </c>
      <c r="I5083" s="8">
        <v>1092.412</v>
      </c>
      <c r="J5083" s="8">
        <v>815.85199999999998</v>
      </c>
      <c r="K5083" s="8">
        <v>719.05600000000004</v>
      </c>
      <c r="L5083" s="8">
        <v>802.024</v>
      </c>
      <c r="M5083" s="8">
        <v>760.54</v>
      </c>
      <c r="N5083" s="8">
        <v>940.30399999999997</v>
      </c>
      <c r="O5083" s="8">
        <v>981.78800000000001</v>
      </c>
      <c r="P5083" s="8">
        <v>1023.272</v>
      </c>
      <c r="Q5083" s="8">
        <v>884.99199999999996</v>
      </c>
      <c r="R5083" s="8">
        <v>898.82</v>
      </c>
      <c r="S5083" s="8">
        <v>926.476</v>
      </c>
      <c r="T5083" s="8">
        <v>815.85199999999998</v>
      </c>
      <c r="U5083" s="8">
        <v>539.29200000000003</v>
      </c>
      <c r="V5083" s="8">
        <v>359.52800000000002</v>
      </c>
      <c r="W5083" s="8">
        <v>414.84</v>
      </c>
      <c r="X5083" s="8">
        <v>331.87200000000001</v>
      </c>
    </row>
    <row r="5084" spans="1:24" ht="16" hidden="1" x14ac:dyDescent="0.2">
      <c r="A5084" s="7" t="s">
        <v>1718</v>
      </c>
      <c r="B5084" s="7" t="s">
        <v>115</v>
      </c>
      <c r="C5084" s="7">
        <v>2014</v>
      </c>
      <c r="D5084" s="9">
        <v>15577</v>
      </c>
      <c r="E5084" s="9">
        <v>7710</v>
      </c>
      <c r="F5084" s="9">
        <v>7867</v>
      </c>
      <c r="G5084" s="8">
        <v>732.11900000000003</v>
      </c>
      <c r="H5084" s="8">
        <v>841.15800000000002</v>
      </c>
      <c r="I5084" s="8">
        <v>1059.2360000000001</v>
      </c>
      <c r="J5084" s="8">
        <v>1012.505</v>
      </c>
      <c r="K5084" s="8">
        <v>872.31200000000001</v>
      </c>
      <c r="L5084" s="8">
        <v>810.00400000000002</v>
      </c>
      <c r="M5084" s="8">
        <v>825.58100000000002</v>
      </c>
      <c r="N5084" s="8">
        <v>872.31200000000001</v>
      </c>
      <c r="O5084" s="8">
        <v>981.351</v>
      </c>
      <c r="P5084" s="8">
        <v>1074.8130000000001</v>
      </c>
      <c r="Q5084" s="8">
        <v>1137.1210000000001</v>
      </c>
      <c r="R5084" s="8">
        <v>1028.0820000000001</v>
      </c>
      <c r="S5084" s="8">
        <v>1121.5440000000001</v>
      </c>
      <c r="T5084" s="8">
        <v>934.62</v>
      </c>
      <c r="U5084" s="8">
        <v>841.15800000000002</v>
      </c>
      <c r="V5084" s="8">
        <v>607.50300000000004</v>
      </c>
      <c r="W5084" s="8">
        <v>420.57900000000001</v>
      </c>
      <c r="X5084" s="8">
        <v>405.00200000000001</v>
      </c>
    </row>
    <row r="5085" spans="1:24" ht="16" hidden="1" x14ac:dyDescent="0.2">
      <c r="A5085" s="7" t="s">
        <v>1718</v>
      </c>
      <c r="B5085" s="7" t="s">
        <v>165</v>
      </c>
      <c r="C5085" s="7">
        <v>2011</v>
      </c>
      <c r="D5085" s="9">
        <v>14010</v>
      </c>
      <c r="E5085" s="9">
        <v>6833</v>
      </c>
      <c r="F5085" s="9">
        <v>7177</v>
      </c>
      <c r="G5085" s="8">
        <v>798.57</v>
      </c>
      <c r="H5085" s="8">
        <v>812.58</v>
      </c>
      <c r="I5085" s="8">
        <v>1022.73</v>
      </c>
      <c r="J5085" s="8">
        <v>798.57</v>
      </c>
      <c r="K5085" s="8">
        <v>742.53</v>
      </c>
      <c r="L5085" s="8">
        <v>840.6</v>
      </c>
      <c r="M5085" s="8">
        <v>742.53</v>
      </c>
      <c r="N5085" s="8">
        <v>952.68</v>
      </c>
      <c r="O5085" s="8">
        <v>980.7</v>
      </c>
      <c r="P5085" s="8">
        <v>1050.75</v>
      </c>
      <c r="Q5085" s="8">
        <v>924.66</v>
      </c>
      <c r="R5085" s="8">
        <v>1008.72</v>
      </c>
      <c r="S5085" s="8">
        <v>826.59</v>
      </c>
      <c r="T5085" s="8">
        <v>952.68</v>
      </c>
      <c r="U5085" s="8">
        <v>462.33</v>
      </c>
      <c r="V5085" s="8">
        <v>364.26</v>
      </c>
      <c r="W5085" s="8">
        <v>406.29</v>
      </c>
      <c r="X5085" s="8">
        <v>322.23</v>
      </c>
    </row>
    <row r="5086" spans="1:24" ht="16" hidden="1" x14ac:dyDescent="0.2">
      <c r="A5086" s="7" t="s">
        <v>1718</v>
      </c>
      <c r="B5086" s="7" t="s">
        <v>115</v>
      </c>
      <c r="C5086" s="7">
        <v>2012</v>
      </c>
      <c r="D5086" s="9">
        <v>16297</v>
      </c>
      <c r="E5086" s="9">
        <v>7947</v>
      </c>
      <c r="F5086" s="9">
        <v>8350</v>
      </c>
      <c r="G5086" s="8">
        <v>847.44399999999996</v>
      </c>
      <c r="H5086" s="8">
        <v>765.95899999999995</v>
      </c>
      <c r="I5086" s="8">
        <v>1075.6020000000001</v>
      </c>
      <c r="J5086" s="8">
        <v>977.82</v>
      </c>
      <c r="K5086" s="8">
        <v>798.553</v>
      </c>
      <c r="L5086" s="8">
        <v>863.74099999999999</v>
      </c>
      <c r="M5086" s="8">
        <v>880.03800000000001</v>
      </c>
      <c r="N5086" s="8">
        <v>880.03800000000001</v>
      </c>
      <c r="O5086" s="8">
        <v>977.82</v>
      </c>
      <c r="P5086" s="8">
        <v>1026.711</v>
      </c>
      <c r="Q5086" s="8">
        <v>1140.79</v>
      </c>
      <c r="R5086" s="8">
        <v>1271.1659999999999</v>
      </c>
      <c r="S5086" s="8">
        <v>1320.057</v>
      </c>
      <c r="T5086" s="8">
        <v>1108.1959999999999</v>
      </c>
      <c r="U5086" s="8">
        <v>928.92899999999997</v>
      </c>
      <c r="V5086" s="8">
        <v>488.91</v>
      </c>
      <c r="W5086" s="8">
        <v>619.28599999999994</v>
      </c>
      <c r="X5086" s="8">
        <v>325.94</v>
      </c>
    </row>
    <row r="5087" spans="1:24" ht="16" hidden="1" x14ac:dyDescent="0.2">
      <c r="A5087" s="7" t="s">
        <v>1718</v>
      </c>
      <c r="B5087" s="7" t="s">
        <v>165</v>
      </c>
      <c r="C5087" s="7">
        <v>2009</v>
      </c>
      <c r="D5087" s="9">
        <v>13769</v>
      </c>
      <c r="E5087" s="9">
        <v>6704</v>
      </c>
      <c r="F5087" s="9">
        <v>7065</v>
      </c>
      <c r="G5087" s="8">
        <v>743.52599999999995</v>
      </c>
      <c r="H5087" s="8">
        <v>881.21600000000001</v>
      </c>
      <c r="I5087" s="8">
        <v>881.21600000000001</v>
      </c>
      <c r="J5087" s="8">
        <v>743.52599999999995</v>
      </c>
      <c r="K5087" s="8">
        <v>633.37400000000002</v>
      </c>
      <c r="L5087" s="8">
        <v>950.06100000000004</v>
      </c>
      <c r="M5087" s="8">
        <v>715.98800000000006</v>
      </c>
      <c r="N5087" s="8">
        <v>991.36800000000005</v>
      </c>
      <c r="O5087" s="8">
        <v>977.59900000000005</v>
      </c>
      <c r="P5087" s="8">
        <v>1032.675</v>
      </c>
      <c r="Q5087" s="8">
        <v>963.83</v>
      </c>
      <c r="R5087" s="8">
        <v>908.75400000000002</v>
      </c>
      <c r="S5087" s="8">
        <v>592.06700000000001</v>
      </c>
      <c r="T5087" s="8">
        <v>771.06399999999996</v>
      </c>
      <c r="U5087" s="8">
        <v>440.608</v>
      </c>
      <c r="V5087" s="8">
        <v>357.99400000000003</v>
      </c>
      <c r="W5087" s="8">
        <v>509.45299999999997</v>
      </c>
      <c r="X5087" s="8">
        <v>674.68100000000004</v>
      </c>
    </row>
    <row r="5088" spans="1:24" ht="16" hidden="1" x14ac:dyDescent="0.2">
      <c r="A5088" s="7" t="s">
        <v>1718</v>
      </c>
      <c r="B5088" s="7" t="s">
        <v>141</v>
      </c>
      <c r="C5088" s="7">
        <v>2013</v>
      </c>
      <c r="D5088" s="9">
        <v>16604</v>
      </c>
      <c r="E5088" s="9">
        <v>8068</v>
      </c>
      <c r="F5088" s="9">
        <v>8536</v>
      </c>
      <c r="G5088" s="8">
        <v>1046.0519999999999</v>
      </c>
      <c r="H5088" s="8">
        <v>929.82399999999996</v>
      </c>
      <c r="I5088" s="8">
        <v>1178.884</v>
      </c>
      <c r="J5088" s="8">
        <v>996.24</v>
      </c>
      <c r="K5088" s="8">
        <v>796.99199999999996</v>
      </c>
      <c r="L5088" s="8">
        <v>946.428</v>
      </c>
      <c r="M5088" s="8">
        <v>979.63599999999997</v>
      </c>
      <c r="N5088" s="8">
        <v>946.428</v>
      </c>
      <c r="O5088" s="8">
        <v>913.22</v>
      </c>
      <c r="P5088" s="8">
        <v>1129.0719999999999</v>
      </c>
      <c r="Q5088" s="8">
        <v>1278.508</v>
      </c>
      <c r="R5088" s="8">
        <v>1394.7360000000001</v>
      </c>
      <c r="S5088" s="8">
        <v>929.82399999999996</v>
      </c>
      <c r="T5088" s="8">
        <v>780.38800000000003</v>
      </c>
      <c r="U5088" s="8">
        <v>647.55600000000004</v>
      </c>
      <c r="V5088" s="8">
        <v>614.34799999999996</v>
      </c>
      <c r="W5088" s="8">
        <v>415.1</v>
      </c>
      <c r="X5088" s="8">
        <v>680.76400000000001</v>
      </c>
    </row>
    <row r="5089" spans="1:24" ht="16" hidden="1" x14ac:dyDescent="0.2">
      <c r="A5089" s="7" t="s">
        <v>1718</v>
      </c>
      <c r="B5089" s="7" t="s">
        <v>165</v>
      </c>
      <c r="C5089" s="7">
        <v>2014</v>
      </c>
      <c r="D5089" s="9">
        <v>13617</v>
      </c>
      <c r="E5089" s="9">
        <v>6681</v>
      </c>
      <c r="F5089" s="9">
        <v>6936</v>
      </c>
      <c r="G5089" s="8">
        <v>708.08399999999995</v>
      </c>
      <c r="H5089" s="8">
        <v>776.16899999999998</v>
      </c>
      <c r="I5089" s="8">
        <v>953.19</v>
      </c>
      <c r="J5089" s="8">
        <v>925.95600000000002</v>
      </c>
      <c r="K5089" s="8">
        <v>626.38199999999995</v>
      </c>
      <c r="L5089" s="8">
        <v>653.61599999999999</v>
      </c>
      <c r="M5089" s="8">
        <v>803.40300000000002</v>
      </c>
      <c r="N5089" s="8">
        <v>708.08399999999995</v>
      </c>
      <c r="O5089" s="8">
        <v>912.33900000000006</v>
      </c>
      <c r="P5089" s="8">
        <v>1034.8920000000001</v>
      </c>
      <c r="Q5089" s="8">
        <v>1089.3599999999999</v>
      </c>
      <c r="R5089" s="8">
        <v>953.19</v>
      </c>
      <c r="S5089" s="8">
        <v>966.80700000000002</v>
      </c>
      <c r="T5089" s="8">
        <v>748.93499999999995</v>
      </c>
      <c r="U5089" s="8">
        <v>626.38199999999995</v>
      </c>
      <c r="V5089" s="8">
        <v>381.27600000000001</v>
      </c>
      <c r="W5089" s="8">
        <v>422.12700000000001</v>
      </c>
      <c r="X5089" s="8">
        <v>313.19099999999997</v>
      </c>
    </row>
    <row r="5090" spans="1:24" ht="16" hidden="1" x14ac:dyDescent="0.2">
      <c r="A5090" s="7" t="s">
        <v>1718</v>
      </c>
      <c r="B5090" s="7" t="s">
        <v>157</v>
      </c>
      <c r="C5090" s="7">
        <v>2014</v>
      </c>
      <c r="D5090" s="9">
        <v>13675</v>
      </c>
      <c r="E5090" s="9">
        <v>6745</v>
      </c>
      <c r="F5090" s="9">
        <v>6930</v>
      </c>
      <c r="G5090" s="8">
        <v>834.17499999999995</v>
      </c>
      <c r="H5090" s="8">
        <v>834.17499999999995</v>
      </c>
      <c r="I5090" s="8">
        <v>970.92499999999995</v>
      </c>
      <c r="J5090" s="8">
        <v>834.17499999999995</v>
      </c>
      <c r="K5090" s="8">
        <v>834.17499999999995</v>
      </c>
      <c r="L5090" s="8">
        <v>683.75</v>
      </c>
      <c r="M5090" s="8">
        <v>752.125</v>
      </c>
      <c r="N5090" s="8">
        <v>615.375</v>
      </c>
      <c r="O5090" s="8">
        <v>902.55</v>
      </c>
      <c r="P5090" s="8">
        <v>888.875</v>
      </c>
      <c r="Q5090" s="8">
        <v>1052.9749999999999</v>
      </c>
      <c r="R5090" s="8">
        <v>929.9</v>
      </c>
      <c r="S5090" s="8">
        <v>1052.9749999999999</v>
      </c>
      <c r="T5090" s="8">
        <v>738.45</v>
      </c>
      <c r="U5090" s="8">
        <v>547</v>
      </c>
      <c r="V5090" s="8">
        <v>492.3</v>
      </c>
      <c r="W5090" s="8">
        <v>396.57499999999999</v>
      </c>
      <c r="X5090" s="8">
        <v>328.2</v>
      </c>
    </row>
    <row r="5091" spans="1:24" ht="16" hidden="1" x14ac:dyDescent="0.2">
      <c r="A5091" s="7" t="s">
        <v>1718</v>
      </c>
      <c r="B5091" s="7" t="s">
        <v>165</v>
      </c>
      <c r="C5091" s="7">
        <v>2011</v>
      </c>
      <c r="D5091" s="9">
        <v>14040</v>
      </c>
      <c r="E5091" s="9">
        <v>7000</v>
      </c>
      <c r="F5091" s="9">
        <v>7040</v>
      </c>
      <c r="G5091" s="8">
        <v>786.24</v>
      </c>
      <c r="H5091" s="8">
        <v>786.24</v>
      </c>
      <c r="I5091" s="8">
        <v>1038.96</v>
      </c>
      <c r="J5091" s="8">
        <v>926.64</v>
      </c>
      <c r="K5091" s="8">
        <v>659.88</v>
      </c>
      <c r="L5091" s="8">
        <v>631.79999999999995</v>
      </c>
      <c r="M5091" s="8">
        <v>631.79999999999995</v>
      </c>
      <c r="N5091" s="8">
        <v>673.92</v>
      </c>
      <c r="O5091" s="8">
        <v>898.56</v>
      </c>
      <c r="P5091" s="8">
        <v>954.72</v>
      </c>
      <c r="Q5091" s="8">
        <v>1024.92</v>
      </c>
      <c r="R5091" s="8">
        <v>954.72</v>
      </c>
      <c r="S5091" s="8">
        <v>968.76</v>
      </c>
      <c r="T5091" s="8">
        <v>842.4</v>
      </c>
      <c r="U5091" s="8">
        <v>842.4</v>
      </c>
      <c r="V5091" s="8">
        <v>589.67999999999995</v>
      </c>
      <c r="W5091" s="8">
        <v>407.16</v>
      </c>
      <c r="X5091" s="8">
        <v>435.24</v>
      </c>
    </row>
    <row r="5092" spans="1:24" ht="16" hidden="1" x14ac:dyDescent="0.2">
      <c r="A5092" s="7" t="s">
        <v>1718</v>
      </c>
      <c r="B5092" s="7" t="s">
        <v>141</v>
      </c>
      <c r="C5092" s="7">
        <v>2015</v>
      </c>
      <c r="D5092" s="9">
        <v>16537</v>
      </c>
      <c r="E5092" s="9">
        <v>8133</v>
      </c>
      <c r="F5092" s="9">
        <v>8404</v>
      </c>
      <c r="G5092" s="8">
        <v>1074.905</v>
      </c>
      <c r="H5092" s="8">
        <v>1058.3679999999999</v>
      </c>
      <c r="I5092" s="8">
        <v>1008.7569999999999</v>
      </c>
      <c r="J5092" s="8">
        <v>942.60900000000004</v>
      </c>
      <c r="K5092" s="8">
        <v>892.99800000000005</v>
      </c>
      <c r="L5092" s="8">
        <v>859.92399999999998</v>
      </c>
      <c r="M5092" s="8">
        <v>959.14599999999996</v>
      </c>
      <c r="N5092" s="8">
        <v>1025.2940000000001</v>
      </c>
      <c r="O5092" s="8">
        <v>859.92399999999998</v>
      </c>
      <c r="P5092" s="8">
        <v>1041.8309999999999</v>
      </c>
      <c r="Q5092" s="8">
        <v>1207.201</v>
      </c>
      <c r="R5092" s="8">
        <v>1223.7380000000001</v>
      </c>
      <c r="S5092" s="8">
        <v>1190.664</v>
      </c>
      <c r="T5092" s="8">
        <v>859.92399999999998</v>
      </c>
      <c r="U5092" s="8">
        <v>628.40599999999995</v>
      </c>
      <c r="V5092" s="8">
        <v>595.33199999999999</v>
      </c>
      <c r="W5092" s="8">
        <v>413.42500000000001</v>
      </c>
      <c r="X5092" s="8">
        <v>678.01700000000005</v>
      </c>
    </row>
    <row r="5093" spans="1:24" ht="16" hidden="1" x14ac:dyDescent="0.2">
      <c r="A5093" s="7" t="s">
        <v>1718</v>
      </c>
      <c r="B5093" s="7" t="s">
        <v>157</v>
      </c>
      <c r="C5093" s="7">
        <v>2015</v>
      </c>
      <c r="D5093" s="9">
        <v>13582</v>
      </c>
      <c r="E5093" s="9">
        <v>6689</v>
      </c>
      <c r="F5093" s="9">
        <v>6893</v>
      </c>
      <c r="G5093" s="8">
        <v>801.33799999999997</v>
      </c>
      <c r="H5093" s="8">
        <v>801.33799999999997</v>
      </c>
      <c r="I5093" s="8">
        <v>950.74</v>
      </c>
      <c r="J5093" s="8">
        <v>801.33799999999997</v>
      </c>
      <c r="K5093" s="8">
        <v>842.08399999999995</v>
      </c>
      <c r="L5093" s="8">
        <v>679.1</v>
      </c>
      <c r="M5093" s="8">
        <v>760.59199999999998</v>
      </c>
      <c r="N5093" s="8">
        <v>665.51800000000003</v>
      </c>
      <c r="O5093" s="8">
        <v>855.66600000000005</v>
      </c>
      <c r="P5093" s="8">
        <v>842.08399999999995</v>
      </c>
      <c r="Q5093" s="8">
        <v>1045.8140000000001</v>
      </c>
      <c r="R5093" s="8">
        <v>1005.068</v>
      </c>
      <c r="S5093" s="8">
        <v>1005.068</v>
      </c>
      <c r="T5093" s="8">
        <v>760.59199999999998</v>
      </c>
      <c r="U5093" s="8">
        <v>556.86199999999997</v>
      </c>
      <c r="V5093" s="8">
        <v>516.11599999999999</v>
      </c>
      <c r="W5093" s="8">
        <v>380.29599999999999</v>
      </c>
      <c r="X5093" s="8">
        <v>298.80399999999997</v>
      </c>
    </row>
    <row r="5094" spans="1:24" ht="16" hidden="1" x14ac:dyDescent="0.2">
      <c r="A5094" s="7" t="s">
        <v>1718</v>
      </c>
      <c r="B5094" s="7" t="s">
        <v>85</v>
      </c>
      <c r="C5094" s="7">
        <v>2009</v>
      </c>
      <c r="D5094" s="9">
        <v>11102</v>
      </c>
      <c r="E5094" s="9">
        <v>5471</v>
      </c>
      <c r="F5094" s="9">
        <v>5631</v>
      </c>
      <c r="G5094" s="8">
        <v>543.99800000000005</v>
      </c>
      <c r="H5094" s="8">
        <v>699.42600000000004</v>
      </c>
      <c r="I5094" s="8">
        <v>766.03800000000001</v>
      </c>
      <c r="J5094" s="8">
        <v>732.73199999999997</v>
      </c>
      <c r="K5094" s="8">
        <v>555.1</v>
      </c>
      <c r="L5094" s="8">
        <v>543.99800000000005</v>
      </c>
      <c r="M5094" s="8">
        <v>543.99800000000005</v>
      </c>
      <c r="N5094" s="8">
        <v>677.22199999999998</v>
      </c>
      <c r="O5094" s="8">
        <v>843.75199999999995</v>
      </c>
      <c r="P5094" s="8">
        <v>988.07799999999997</v>
      </c>
      <c r="Q5094" s="8">
        <v>965.87400000000002</v>
      </c>
      <c r="R5094" s="8">
        <v>832.65</v>
      </c>
      <c r="S5094" s="8">
        <v>777.14</v>
      </c>
      <c r="T5094" s="8">
        <v>477.38600000000002</v>
      </c>
      <c r="U5094" s="8">
        <v>466.28399999999999</v>
      </c>
      <c r="V5094" s="8">
        <v>344.16199999999998</v>
      </c>
      <c r="W5094" s="8">
        <v>222.04</v>
      </c>
      <c r="X5094" s="8">
        <v>111.02</v>
      </c>
    </row>
    <row r="5095" spans="1:24" ht="16" hidden="1" x14ac:dyDescent="0.2">
      <c r="A5095" s="7" t="s">
        <v>1718</v>
      </c>
      <c r="B5095" s="7" t="s">
        <v>165</v>
      </c>
      <c r="C5095" s="7">
        <v>2012</v>
      </c>
      <c r="D5095" s="9">
        <v>13828</v>
      </c>
      <c r="E5095" s="9">
        <v>6753</v>
      </c>
      <c r="F5095" s="9">
        <v>7075</v>
      </c>
      <c r="G5095" s="8">
        <v>884.99199999999996</v>
      </c>
      <c r="H5095" s="8">
        <v>926.476</v>
      </c>
      <c r="I5095" s="8">
        <v>843.50800000000004</v>
      </c>
      <c r="J5095" s="8">
        <v>898.82</v>
      </c>
      <c r="K5095" s="8">
        <v>705.22799999999995</v>
      </c>
      <c r="L5095" s="8">
        <v>760.54</v>
      </c>
      <c r="M5095" s="8">
        <v>719.05600000000004</v>
      </c>
      <c r="N5095" s="8">
        <v>802.024</v>
      </c>
      <c r="O5095" s="8">
        <v>843.50800000000004</v>
      </c>
      <c r="P5095" s="8">
        <v>981.78800000000001</v>
      </c>
      <c r="Q5095" s="8">
        <v>1064.7560000000001</v>
      </c>
      <c r="R5095" s="8">
        <v>981.78800000000001</v>
      </c>
      <c r="S5095" s="8">
        <v>912.64800000000002</v>
      </c>
      <c r="T5095" s="8">
        <v>788.19600000000003</v>
      </c>
      <c r="U5095" s="8">
        <v>442.49599999999998</v>
      </c>
      <c r="V5095" s="8">
        <v>497.80799999999999</v>
      </c>
      <c r="W5095" s="8">
        <v>428.66800000000001</v>
      </c>
      <c r="X5095" s="8">
        <v>331.87200000000001</v>
      </c>
    </row>
    <row r="5096" spans="1:24" ht="16" hidden="1" x14ac:dyDescent="0.2">
      <c r="A5096" s="7" t="s">
        <v>1718</v>
      </c>
      <c r="B5096" s="7" t="s">
        <v>141</v>
      </c>
      <c r="C5096" s="7">
        <v>2016</v>
      </c>
      <c r="D5096" s="9">
        <v>16478</v>
      </c>
      <c r="E5096" s="9">
        <v>8093</v>
      </c>
      <c r="F5096" s="9">
        <v>8385</v>
      </c>
      <c r="G5096" s="8">
        <v>1087.548</v>
      </c>
      <c r="H5096" s="8">
        <v>1071.07</v>
      </c>
      <c r="I5096" s="8">
        <v>1005.158</v>
      </c>
      <c r="J5096" s="8">
        <v>922.76800000000003</v>
      </c>
      <c r="K5096" s="8">
        <v>906.29</v>
      </c>
      <c r="L5096" s="8">
        <v>906.29</v>
      </c>
      <c r="M5096" s="8">
        <v>939.24599999999998</v>
      </c>
      <c r="N5096" s="8">
        <v>1054.5920000000001</v>
      </c>
      <c r="O5096" s="8">
        <v>840.37800000000004</v>
      </c>
      <c r="P5096" s="8">
        <v>972.202</v>
      </c>
      <c r="Q5096" s="8">
        <v>1169.9380000000001</v>
      </c>
      <c r="R5096" s="8">
        <v>1104.0260000000001</v>
      </c>
      <c r="S5096" s="8">
        <v>1334.7180000000001</v>
      </c>
      <c r="T5096" s="8">
        <v>972.202</v>
      </c>
      <c r="U5096" s="8">
        <v>560.25199999999995</v>
      </c>
      <c r="V5096" s="8">
        <v>543.774</v>
      </c>
      <c r="W5096" s="8">
        <v>428.428</v>
      </c>
      <c r="X5096" s="8">
        <v>692.07600000000002</v>
      </c>
    </row>
    <row r="5097" spans="1:24" ht="16" hidden="1" x14ac:dyDescent="0.2">
      <c r="A5097" s="7" t="s">
        <v>1718</v>
      </c>
      <c r="B5097" s="7" t="s">
        <v>115</v>
      </c>
      <c r="C5097" s="7">
        <v>2017</v>
      </c>
      <c r="D5097" s="9">
        <v>15577</v>
      </c>
      <c r="E5097" s="9">
        <v>8445</v>
      </c>
      <c r="F5097" s="9">
        <v>7132</v>
      </c>
      <c r="G5097" s="8">
        <v>578</v>
      </c>
      <c r="H5097" s="8">
        <v>749</v>
      </c>
      <c r="I5097" s="8">
        <v>647</v>
      </c>
      <c r="J5097" s="8">
        <v>788</v>
      </c>
      <c r="K5097" s="8">
        <v>992</v>
      </c>
      <c r="L5097" s="8">
        <v>860</v>
      </c>
      <c r="M5097" s="8">
        <v>823</v>
      </c>
      <c r="N5097" s="8">
        <v>871</v>
      </c>
      <c r="O5097" s="8">
        <v>838</v>
      </c>
      <c r="P5097" s="8">
        <v>963</v>
      </c>
      <c r="Q5097" s="8">
        <v>1173</v>
      </c>
      <c r="R5097" s="8">
        <v>1279</v>
      </c>
      <c r="S5097" s="8">
        <v>1254</v>
      </c>
      <c r="T5097" s="8">
        <v>1264</v>
      </c>
      <c r="U5097" s="8">
        <v>776</v>
      </c>
      <c r="V5097" s="8">
        <v>693</v>
      </c>
      <c r="W5097" s="8">
        <v>444</v>
      </c>
      <c r="X5097" s="8">
        <v>585</v>
      </c>
    </row>
    <row r="5098" spans="1:24" ht="16" hidden="1" x14ac:dyDescent="0.2">
      <c r="A5098" s="7" t="s">
        <v>1718</v>
      </c>
      <c r="B5098" s="7" t="s">
        <v>141</v>
      </c>
      <c r="C5098" s="7">
        <v>2017</v>
      </c>
      <c r="D5098" s="9">
        <v>16387</v>
      </c>
      <c r="E5098" s="9">
        <v>8091</v>
      </c>
      <c r="F5098" s="9">
        <v>8296</v>
      </c>
      <c r="G5098" s="8">
        <v>1042</v>
      </c>
      <c r="H5098" s="8">
        <v>1073</v>
      </c>
      <c r="I5098" s="8">
        <v>1027</v>
      </c>
      <c r="J5098" s="8">
        <v>928</v>
      </c>
      <c r="K5098" s="8">
        <v>860</v>
      </c>
      <c r="L5098" s="8">
        <v>911</v>
      </c>
      <c r="M5098" s="8">
        <v>918</v>
      </c>
      <c r="N5098" s="8">
        <v>1048</v>
      </c>
      <c r="O5098" s="8">
        <v>805</v>
      </c>
      <c r="P5098" s="8">
        <v>962</v>
      </c>
      <c r="Q5098" s="8">
        <v>1110</v>
      </c>
      <c r="R5098" s="8">
        <v>1144</v>
      </c>
      <c r="S5098" s="8">
        <v>1289</v>
      </c>
      <c r="T5098" s="8">
        <v>1004</v>
      </c>
      <c r="U5098" s="8">
        <v>610</v>
      </c>
      <c r="V5098" s="8">
        <v>567</v>
      </c>
      <c r="W5098" s="8">
        <v>416</v>
      </c>
      <c r="X5098" s="8">
        <v>673</v>
      </c>
    </row>
    <row r="5099" spans="1:24" ht="16" hidden="1" x14ac:dyDescent="0.2">
      <c r="A5099" s="7" t="s">
        <v>1718</v>
      </c>
      <c r="B5099" s="7" t="s">
        <v>136</v>
      </c>
      <c r="C5099" s="7">
        <v>2009</v>
      </c>
      <c r="D5099" s="9">
        <v>10061</v>
      </c>
      <c r="E5099" s="9">
        <v>4976</v>
      </c>
      <c r="F5099" s="9">
        <v>5085</v>
      </c>
      <c r="G5099" s="8">
        <v>643.904</v>
      </c>
      <c r="H5099" s="8">
        <v>643.904</v>
      </c>
      <c r="I5099" s="8">
        <v>694.20899999999995</v>
      </c>
      <c r="J5099" s="8">
        <v>623.78200000000004</v>
      </c>
      <c r="K5099" s="8">
        <v>563.41600000000005</v>
      </c>
      <c r="L5099" s="8">
        <v>664.02599999999995</v>
      </c>
      <c r="M5099" s="8">
        <v>593.59900000000005</v>
      </c>
      <c r="N5099" s="8">
        <v>523.17200000000003</v>
      </c>
      <c r="O5099" s="8">
        <v>794.81899999999996</v>
      </c>
      <c r="P5099" s="8">
        <v>804.88</v>
      </c>
      <c r="Q5099" s="8">
        <v>734.45299999999997</v>
      </c>
      <c r="R5099" s="8">
        <v>653.96500000000003</v>
      </c>
      <c r="S5099" s="8">
        <v>653.96500000000003</v>
      </c>
      <c r="T5099" s="8">
        <v>412.50099999999998</v>
      </c>
      <c r="U5099" s="8">
        <v>402.44</v>
      </c>
      <c r="V5099" s="8">
        <v>291.76900000000001</v>
      </c>
      <c r="W5099" s="8">
        <v>171.03700000000001</v>
      </c>
      <c r="X5099" s="8">
        <v>201.22</v>
      </c>
    </row>
    <row r="5100" spans="1:24" ht="16" hidden="1" x14ac:dyDescent="0.2">
      <c r="A5100" s="7" t="s">
        <v>1718</v>
      </c>
      <c r="B5100" s="7" t="s">
        <v>141</v>
      </c>
      <c r="C5100" s="7">
        <v>2014</v>
      </c>
      <c r="D5100" s="9">
        <v>16555</v>
      </c>
      <c r="E5100" s="9">
        <v>8077</v>
      </c>
      <c r="F5100" s="9">
        <v>8478</v>
      </c>
      <c r="G5100" s="8">
        <v>1009.855</v>
      </c>
      <c r="H5100" s="8">
        <v>993.3</v>
      </c>
      <c r="I5100" s="8">
        <v>1092.6300000000001</v>
      </c>
      <c r="J5100" s="8">
        <v>1009.855</v>
      </c>
      <c r="K5100" s="8">
        <v>827.75</v>
      </c>
      <c r="L5100" s="8">
        <v>927.08</v>
      </c>
      <c r="M5100" s="8">
        <v>993.3</v>
      </c>
      <c r="N5100" s="8">
        <v>1076.075</v>
      </c>
      <c r="O5100" s="8">
        <v>794.64</v>
      </c>
      <c r="P5100" s="8">
        <v>1092.6300000000001</v>
      </c>
      <c r="Q5100" s="8">
        <v>1241.625</v>
      </c>
      <c r="R5100" s="8">
        <v>1324.4</v>
      </c>
      <c r="S5100" s="8">
        <v>1059.52</v>
      </c>
      <c r="T5100" s="8">
        <v>794.64</v>
      </c>
      <c r="U5100" s="8">
        <v>645.64499999999998</v>
      </c>
      <c r="V5100" s="8">
        <v>629.09</v>
      </c>
      <c r="W5100" s="8">
        <v>380.76499999999999</v>
      </c>
      <c r="X5100" s="8">
        <v>678.755</v>
      </c>
    </row>
    <row r="5101" spans="1:24" ht="16" hidden="1" x14ac:dyDescent="0.2">
      <c r="A5101" s="7" t="s">
        <v>1718</v>
      </c>
      <c r="B5101" s="7" t="s">
        <v>136</v>
      </c>
      <c r="C5101" s="7">
        <v>2010</v>
      </c>
      <c r="D5101" s="9">
        <v>9572</v>
      </c>
      <c r="E5101" s="9">
        <v>4704</v>
      </c>
      <c r="F5101" s="9">
        <v>4868</v>
      </c>
      <c r="G5101" s="8">
        <v>574.32000000000005</v>
      </c>
      <c r="H5101" s="8">
        <v>641.32399999999996</v>
      </c>
      <c r="I5101" s="8">
        <v>679.61199999999997</v>
      </c>
      <c r="J5101" s="8">
        <v>574.32000000000005</v>
      </c>
      <c r="K5101" s="8">
        <v>516.88800000000003</v>
      </c>
      <c r="L5101" s="8">
        <v>516.88800000000003</v>
      </c>
      <c r="M5101" s="8">
        <v>574.32000000000005</v>
      </c>
      <c r="N5101" s="8">
        <v>478.6</v>
      </c>
      <c r="O5101" s="8">
        <v>794.476</v>
      </c>
      <c r="P5101" s="8">
        <v>727.47199999999998</v>
      </c>
      <c r="Q5101" s="8">
        <v>737.04399999999998</v>
      </c>
      <c r="R5101" s="8">
        <v>698.75599999999997</v>
      </c>
      <c r="S5101" s="8">
        <v>622.17999999999995</v>
      </c>
      <c r="T5101" s="8">
        <v>382.88</v>
      </c>
      <c r="U5101" s="8">
        <v>411.596</v>
      </c>
      <c r="V5101" s="8">
        <v>277.58800000000002</v>
      </c>
      <c r="W5101" s="8">
        <v>191.44</v>
      </c>
      <c r="X5101" s="8">
        <v>172.29599999999999</v>
      </c>
    </row>
    <row r="5102" spans="1:24" ht="16" hidden="1" x14ac:dyDescent="0.2">
      <c r="A5102" s="7" t="s">
        <v>1718</v>
      </c>
      <c r="B5102" s="7" t="s">
        <v>165</v>
      </c>
      <c r="C5102" s="7">
        <v>2012</v>
      </c>
      <c r="D5102" s="9">
        <v>13828</v>
      </c>
      <c r="E5102" s="9">
        <v>6992</v>
      </c>
      <c r="F5102" s="9">
        <v>6836</v>
      </c>
      <c r="G5102" s="8">
        <v>788.19600000000003</v>
      </c>
      <c r="H5102" s="8">
        <v>732.88400000000001</v>
      </c>
      <c r="I5102" s="8">
        <v>1037.0999999999999</v>
      </c>
      <c r="J5102" s="8">
        <v>940.30399999999997</v>
      </c>
      <c r="K5102" s="8">
        <v>746.71199999999999</v>
      </c>
      <c r="L5102" s="8">
        <v>746.71199999999999</v>
      </c>
      <c r="M5102" s="8">
        <v>802.024</v>
      </c>
      <c r="N5102" s="8">
        <v>912.64800000000002</v>
      </c>
      <c r="O5102" s="8">
        <v>788.19600000000003</v>
      </c>
      <c r="P5102" s="8">
        <v>1064.7560000000001</v>
      </c>
      <c r="Q5102" s="8">
        <v>1092.412</v>
      </c>
      <c r="R5102" s="8">
        <v>954.13199999999995</v>
      </c>
      <c r="S5102" s="8">
        <v>802.024</v>
      </c>
      <c r="T5102" s="8">
        <v>705.22799999999995</v>
      </c>
      <c r="U5102" s="8">
        <v>566.94799999999998</v>
      </c>
      <c r="V5102" s="8">
        <v>511.63600000000002</v>
      </c>
      <c r="W5102" s="8">
        <v>276.56</v>
      </c>
      <c r="X5102" s="8">
        <v>373.35599999999999</v>
      </c>
    </row>
    <row r="5103" spans="1:24" ht="16" hidden="1" x14ac:dyDescent="0.2">
      <c r="A5103" s="7" t="s">
        <v>1718</v>
      </c>
      <c r="B5103" s="7" t="s">
        <v>157</v>
      </c>
      <c r="C5103" s="7">
        <v>2017</v>
      </c>
      <c r="D5103" s="9">
        <v>13393</v>
      </c>
      <c r="E5103" s="9">
        <v>6602</v>
      </c>
      <c r="F5103" s="9">
        <v>6791</v>
      </c>
      <c r="G5103" s="8">
        <v>765</v>
      </c>
      <c r="H5103" s="8">
        <v>782</v>
      </c>
      <c r="I5103" s="8">
        <v>871</v>
      </c>
      <c r="J5103" s="8">
        <v>811</v>
      </c>
      <c r="K5103" s="8">
        <v>719</v>
      </c>
      <c r="L5103" s="8">
        <v>711</v>
      </c>
      <c r="M5103" s="8">
        <v>732</v>
      </c>
      <c r="N5103" s="8">
        <v>713</v>
      </c>
      <c r="O5103" s="8">
        <v>769</v>
      </c>
      <c r="P5103" s="8">
        <v>810</v>
      </c>
      <c r="Q5103" s="8">
        <v>992</v>
      </c>
      <c r="R5103" s="8">
        <v>951</v>
      </c>
      <c r="S5103" s="8">
        <v>1145</v>
      </c>
      <c r="T5103" s="8">
        <v>818</v>
      </c>
      <c r="U5103" s="8">
        <v>592</v>
      </c>
      <c r="V5103" s="8">
        <v>408</v>
      </c>
      <c r="W5103" s="8">
        <v>405</v>
      </c>
      <c r="X5103" s="8">
        <v>399</v>
      </c>
    </row>
    <row r="5104" spans="1:24" ht="16" hidden="1" x14ac:dyDescent="0.2">
      <c r="A5104" s="7" t="s">
        <v>1718</v>
      </c>
      <c r="B5104" s="7" t="s">
        <v>165</v>
      </c>
      <c r="C5104" s="7">
        <v>2013</v>
      </c>
      <c r="D5104" s="9">
        <v>13703</v>
      </c>
      <c r="E5104" s="9">
        <v>6725</v>
      </c>
      <c r="F5104" s="9">
        <v>6978</v>
      </c>
      <c r="G5104" s="8">
        <v>726.25900000000001</v>
      </c>
      <c r="H5104" s="8">
        <v>767.36800000000005</v>
      </c>
      <c r="I5104" s="8">
        <v>1000.319</v>
      </c>
      <c r="J5104" s="8">
        <v>849.58600000000001</v>
      </c>
      <c r="K5104" s="8">
        <v>739.96199999999999</v>
      </c>
      <c r="L5104" s="8">
        <v>781.07100000000003</v>
      </c>
      <c r="M5104" s="8">
        <v>767.36800000000005</v>
      </c>
      <c r="N5104" s="8">
        <v>959.21</v>
      </c>
      <c r="O5104" s="8">
        <v>767.36800000000005</v>
      </c>
      <c r="P5104" s="8">
        <v>1014.022</v>
      </c>
      <c r="Q5104" s="8">
        <v>1000.319</v>
      </c>
      <c r="R5104" s="8">
        <v>931.80399999999997</v>
      </c>
      <c r="S5104" s="8">
        <v>972.91300000000001</v>
      </c>
      <c r="T5104" s="8">
        <v>739.96199999999999</v>
      </c>
      <c r="U5104" s="8">
        <v>616.63499999999999</v>
      </c>
      <c r="V5104" s="8">
        <v>397.387</v>
      </c>
      <c r="W5104" s="8">
        <v>383.68400000000003</v>
      </c>
      <c r="X5104" s="8">
        <v>315.16899999999998</v>
      </c>
    </row>
    <row r="5105" spans="1:24" ht="16" hidden="1" x14ac:dyDescent="0.2">
      <c r="A5105" s="7" t="s">
        <v>1718</v>
      </c>
      <c r="B5105" s="7" t="s">
        <v>85</v>
      </c>
      <c r="C5105" s="7">
        <v>2012</v>
      </c>
      <c r="D5105" s="9">
        <v>10718</v>
      </c>
      <c r="E5105" s="9">
        <v>5303</v>
      </c>
      <c r="F5105" s="9">
        <v>5415</v>
      </c>
      <c r="G5105" s="8">
        <v>589.49</v>
      </c>
      <c r="H5105" s="8">
        <v>600.20799999999997</v>
      </c>
      <c r="I5105" s="8">
        <v>771.69600000000003</v>
      </c>
      <c r="J5105" s="8">
        <v>728.82399999999996</v>
      </c>
      <c r="K5105" s="8">
        <v>450.15600000000001</v>
      </c>
      <c r="L5105" s="8">
        <v>471.59199999999998</v>
      </c>
      <c r="M5105" s="8">
        <v>514.46400000000006</v>
      </c>
      <c r="N5105" s="8">
        <v>503.74599999999998</v>
      </c>
      <c r="O5105" s="8">
        <v>760.97799999999995</v>
      </c>
      <c r="P5105" s="8">
        <v>814.56799999999998</v>
      </c>
      <c r="Q5105" s="8">
        <v>953.90200000000004</v>
      </c>
      <c r="R5105" s="8">
        <v>921.74800000000005</v>
      </c>
      <c r="S5105" s="8">
        <v>728.82399999999996</v>
      </c>
      <c r="T5105" s="8">
        <v>632.36199999999997</v>
      </c>
      <c r="U5105" s="8">
        <v>460.87400000000002</v>
      </c>
      <c r="V5105" s="8">
        <v>375.13</v>
      </c>
      <c r="W5105" s="8">
        <v>267.95</v>
      </c>
      <c r="X5105" s="8">
        <v>160.77000000000001</v>
      </c>
    </row>
    <row r="5106" spans="1:24" ht="16" hidden="1" x14ac:dyDescent="0.2">
      <c r="A5106" s="7" t="s">
        <v>1718</v>
      </c>
      <c r="B5106" s="7" t="s">
        <v>85</v>
      </c>
      <c r="C5106" s="7">
        <v>2010</v>
      </c>
      <c r="D5106" s="9">
        <v>10922</v>
      </c>
      <c r="E5106" s="9">
        <v>5428</v>
      </c>
      <c r="F5106" s="9">
        <v>5494</v>
      </c>
      <c r="G5106" s="8">
        <v>622.55399999999997</v>
      </c>
      <c r="H5106" s="8">
        <v>655.32000000000005</v>
      </c>
      <c r="I5106" s="8">
        <v>786.38400000000001</v>
      </c>
      <c r="J5106" s="8">
        <v>753.61800000000005</v>
      </c>
      <c r="K5106" s="8">
        <v>469.64600000000002</v>
      </c>
      <c r="L5106" s="8">
        <v>480.56799999999998</v>
      </c>
      <c r="M5106" s="8">
        <v>535.178</v>
      </c>
      <c r="N5106" s="8">
        <v>644.39800000000002</v>
      </c>
      <c r="O5106" s="8">
        <v>720.85199999999998</v>
      </c>
      <c r="P5106" s="8">
        <v>873.76</v>
      </c>
      <c r="Q5106" s="8">
        <v>939.29200000000003</v>
      </c>
      <c r="R5106" s="8">
        <v>895.60400000000004</v>
      </c>
      <c r="S5106" s="8">
        <v>731.774</v>
      </c>
      <c r="T5106" s="8">
        <v>589.78800000000001</v>
      </c>
      <c r="U5106" s="8">
        <v>447.80200000000002</v>
      </c>
      <c r="V5106" s="8">
        <v>415.036</v>
      </c>
      <c r="W5106" s="8">
        <v>240.28399999999999</v>
      </c>
      <c r="X5106" s="8">
        <v>131.06399999999999</v>
      </c>
    </row>
    <row r="5107" spans="1:24" ht="16" hidden="1" x14ac:dyDescent="0.2">
      <c r="A5107" s="7" t="s">
        <v>1718</v>
      </c>
      <c r="B5107" s="7" t="s">
        <v>136</v>
      </c>
      <c r="C5107" s="7">
        <v>2012</v>
      </c>
      <c r="D5107" s="9">
        <v>9432</v>
      </c>
      <c r="E5107" s="9">
        <v>4741</v>
      </c>
      <c r="F5107" s="9">
        <v>4691</v>
      </c>
      <c r="G5107" s="8">
        <v>575.35199999999998</v>
      </c>
      <c r="H5107" s="8">
        <v>688.53599999999994</v>
      </c>
      <c r="I5107" s="8">
        <v>603.64800000000002</v>
      </c>
      <c r="J5107" s="8">
        <v>594.21600000000001</v>
      </c>
      <c r="K5107" s="8">
        <v>443.30399999999997</v>
      </c>
      <c r="L5107" s="8">
        <v>462.16800000000001</v>
      </c>
      <c r="M5107" s="8">
        <v>575.35199999999998</v>
      </c>
      <c r="N5107" s="8">
        <v>509.32799999999997</v>
      </c>
      <c r="O5107" s="8">
        <v>716.83199999999999</v>
      </c>
      <c r="P5107" s="8">
        <v>688.53599999999994</v>
      </c>
      <c r="Q5107" s="8">
        <v>716.83199999999999</v>
      </c>
      <c r="R5107" s="8">
        <v>754.56</v>
      </c>
      <c r="S5107" s="8">
        <v>603.64800000000002</v>
      </c>
      <c r="T5107" s="8">
        <v>490.464</v>
      </c>
      <c r="U5107" s="8">
        <v>348.98399999999998</v>
      </c>
      <c r="V5107" s="8">
        <v>254.66399999999999</v>
      </c>
      <c r="W5107" s="8">
        <v>216.93600000000001</v>
      </c>
      <c r="X5107" s="8">
        <v>179.208</v>
      </c>
    </row>
    <row r="5108" spans="1:24" ht="16" hidden="1" x14ac:dyDescent="0.2">
      <c r="A5108" s="7" t="s">
        <v>1718</v>
      </c>
      <c r="B5108" s="7" t="s">
        <v>85</v>
      </c>
      <c r="C5108" s="7">
        <v>2011</v>
      </c>
      <c r="D5108" s="9">
        <v>10839</v>
      </c>
      <c r="E5108" s="9">
        <v>5376</v>
      </c>
      <c r="F5108" s="9">
        <v>5463</v>
      </c>
      <c r="G5108" s="8">
        <v>585.30600000000004</v>
      </c>
      <c r="H5108" s="8">
        <v>704.53499999999997</v>
      </c>
      <c r="I5108" s="8">
        <v>737.05200000000002</v>
      </c>
      <c r="J5108" s="8">
        <v>726.21299999999997</v>
      </c>
      <c r="K5108" s="8">
        <v>444.399</v>
      </c>
      <c r="L5108" s="8">
        <v>476.916</v>
      </c>
      <c r="M5108" s="8">
        <v>541.95000000000005</v>
      </c>
      <c r="N5108" s="8">
        <v>585.30600000000004</v>
      </c>
      <c r="O5108" s="8">
        <v>715.37400000000002</v>
      </c>
      <c r="P5108" s="8">
        <v>845.44200000000001</v>
      </c>
      <c r="Q5108" s="8">
        <v>942.99300000000005</v>
      </c>
      <c r="R5108" s="8">
        <v>888.798</v>
      </c>
      <c r="S5108" s="8">
        <v>780.40800000000002</v>
      </c>
      <c r="T5108" s="8">
        <v>585.30600000000004</v>
      </c>
      <c r="U5108" s="8">
        <v>487.755</v>
      </c>
      <c r="V5108" s="8">
        <v>401.04300000000001</v>
      </c>
      <c r="W5108" s="8">
        <v>249.297</v>
      </c>
      <c r="X5108" s="8">
        <v>162.58500000000001</v>
      </c>
    </row>
    <row r="5109" spans="1:24" ht="16" hidden="1" x14ac:dyDescent="0.2">
      <c r="A5109" s="7" t="s">
        <v>1718</v>
      </c>
      <c r="B5109" s="7" t="s">
        <v>125</v>
      </c>
      <c r="C5109" s="7">
        <v>2017</v>
      </c>
      <c r="D5109" s="9">
        <v>10616</v>
      </c>
      <c r="E5109" s="9">
        <v>5527</v>
      </c>
      <c r="F5109" s="9">
        <v>5089</v>
      </c>
      <c r="G5109" s="8">
        <v>952</v>
      </c>
      <c r="H5109" s="8">
        <v>889</v>
      </c>
      <c r="I5109" s="8">
        <v>881</v>
      </c>
      <c r="J5109" s="8">
        <v>687</v>
      </c>
      <c r="K5109" s="8">
        <v>703</v>
      </c>
      <c r="L5109" s="8">
        <v>636</v>
      </c>
      <c r="M5109" s="8">
        <v>710</v>
      </c>
      <c r="N5109" s="8">
        <v>667</v>
      </c>
      <c r="O5109" s="8">
        <v>705</v>
      </c>
      <c r="P5109" s="8">
        <v>557</v>
      </c>
      <c r="Q5109" s="8">
        <v>615</v>
      </c>
      <c r="R5109" s="8">
        <v>686</v>
      </c>
      <c r="S5109" s="8">
        <v>602</v>
      </c>
      <c r="T5109" s="8">
        <v>388</v>
      </c>
      <c r="U5109" s="8">
        <v>271</v>
      </c>
      <c r="V5109" s="8">
        <v>245</v>
      </c>
      <c r="W5109" s="8">
        <v>233</v>
      </c>
      <c r="X5109" s="8">
        <v>189</v>
      </c>
    </row>
    <row r="5110" spans="1:24" ht="16" hidden="1" x14ac:dyDescent="0.2">
      <c r="A5110" s="7" t="s">
        <v>1718</v>
      </c>
      <c r="B5110" s="7" t="s">
        <v>83</v>
      </c>
      <c r="C5110" s="7">
        <v>2015</v>
      </c>
      <c r="D5110" s="9">
        <v>14011</v>
      </c>
      <c r="E5110" s="9">
        <v>7009</v>
      </c>
      <c r="F5110" s="9">
        <v>7002</v>
      </c>
      <c r="G5110" s="8">
        <v>700.55</v>
      </c>
      <c r="H5110" s="8">
        <v>658.51700000000005</v>
      </c>
      <c r="I5110" s="8">
        <v>644.50599999999997</v>
      </c>
      <c r="J5110" s="8">
        <v>2017.5840000000001</v>
      </c>
      <c r="K5110" s="8">
        <v>2970.3319999999999</v>
      </c>
      <c r="L5110" s="8">
        <v>1008.792</v>
      </c>
      <c r="M5110" s="8">
        <v>798.62699999999995</v>
      </c>
      <c r="N5110" s="8">
        <v>546.42899999999997</v>
      </c>
      <c r="O5110" s="8">
        <v>700.55</v>
      </c>
      <c r="P5110" s="8">
        <v>588.46199999999999</v>
      </c>
      <c r="Q5110" s="8">
        <v>630.495</v>
      </c>
      <c r="R5110" s="8">
        <v>658.51700000000005</v>
      </c>
      <c r="S5110" s="8">
        <v>630.495</v>
      </c>
      <c r="T5110" s="8">
        <v>448.35199999999998</v>
      </c>
      <c r="U5110" s="8">
        <v>336.26400000000001</v>
      </c>
      <c r="V5110" s="8">
        <v>182.143</v>
      </c>
      <c r="W5110" s="8">
        <v>238.18700000000001</v>
      </c>
      <c r="X5110" s="8">
        <v>266.209</v>
      </c>
    </row>
    <row r="5111" spans="1:24" ht="16" hidden="1" x14ac:dyDescent="0.2">
      <c r="A5111" s="7" t="s">
        <v>1718</v>
      </c>
      <c r="B5111" s="7" t="s">
        <v>83</v>
      </c>
      <c r="C5111" s="7">
        <v>2017</v>
      </c>
      <c r="D5111" s="9">
        <v>13907</v>
      </c>
      <c r="E5111" s="9">
        <v>6955</v>
      </c>
      <c r="F5111" s="9">
        <v>6952</v>
      </c>
      <c r="G5111" s="8">
        <v>723</v>
      </c>
      <c r="H5111" s="8">
        <v>632</v>
      </c>
      <c r="I5111" s="8">
        <v>661</v>
      </c>
      <c r="J5111" s="8">
        <v>1964</v>
      </c>
      <c r="K5111" s="8">
        <v>2973</v>
      </c>
      <c r="L5111" s="8">
        <v>1107</v>
      </c>
      <c r="M5111" s="8">
        <v>697</v>
      </c>
      <c r="N5111" s="8">
        <v>512</v>
      </c>
      <c r="O5111" s="8">
        <v>694</v>
      </c>
      <c r="P5111" s="8">
        <v>536</v>
      </c>
      <c r="Q5111" s="8">
        <v>605</v>
      </c>
      <c r="R5111" s="8">
        <v>616</v>
      </c>
      <c r="S5111" s="8">
        <v>646</v>
      </c>
      <c r="T5111" s="8">
        <v>534</v>
      </c>
      <c r="U5111" s="8">
        <v>344</v>
      </c>
      <c r="V5111" s="8">
        <v>172</v>
      </c>
      <c r="W5111" s="8">
        <v>244</v>
      </c>
      <c r="X5111" s="8">
        <v>247</v>
      </c>
    </row>
    <row r="5112" spans="1:24" ht="16" hidden="1" x14ac:dyDescent="0.2">
      <c r="A5112" s="7" t="s">
        <v>1718</v>
      </c>
      <c r="B5112" s="7" t="s">
        <v>125</v>
      </c>
      <c r="C5112" s="7">
        <v>2017</v>
      </c>
      <c r="D5112" s="9">
        <v>10753</v>
      </c>
      <c r="E5112" s="9">
        <v>5117</v>
      </c>
      <c r="F5112" s="9">
        <v>5636</v>
      </c>
      <c r="G5112" s="8">
        <v>423</v>
      </c>
      <c r="H5112" s="8">
        <v>634</v>
      </c>
      <c r="I5112" s="8">
        <v>693</v>
      </c>
      <c r="J5112" s="8">
        <v>355</v>
      </c>
      <c r="K5112" s="8">
        <v>436</v>
      </c>
      <c r="L5112" s="8">
        <v>574</v>
      </c>
      <c r="M5112" s="8">
        <v>440</v>
      </c>
      <c r="N5112" s="8">
        <v>432</v>
      </c>
      <c r="O5112" s="8">
        <v>666</v>
      </c>
      <c r="P5112" s="8">
        <v>549</v>
      </c>
      <c r="Q5112" s="8">
        <v>667</v>
      </c>
      <c r="R5112" s="8">
        <v>769</v>
      </c>
      <c r="S5112" s="8">
        <v>1019</v>
      </c>
      <c r="T5112" s="8">
        <v>1181</v>
      </c>
      <c r="U5112" s="8">
        <v>702</v>
      </c>
      <c r="V5112" s="8">
        <v>549</v>
      </c>
      <c r="W5112" s="8">
        <v>323</v>
      </c>
      <c r="X5112" s="8">
        <v>341</v>
      </c>
    </row>
    <row r="5113" spans="1:24" ht="16" hidden="1" x14ac:dyDescent="0.2">
      <c r="A5113" s="7" t="s">
        <v>1718</v>
      </c>
      <c r="B5113" s="7" t="s">
        <v>125</v>
      </c>
      <c r="C5113" s="7">
        <v>2015</v>
      </c>
      <c r="D5113" s="9">
        <v>10599</v>
      </c>
      <c r="E5113" s="9">
        <v>5383</v>
      </c>
      <c r="F5113" s="9">
        <v>5216</v>
      </c>
      <c r="G5113" s="8">
        <v>625.34100000000001</v>
      </c>
      <c r="H5113" s="8">
        <v>582.94500000000005</v>
      </c>
      <c r="I5113" s="8">
        <v>975.10799999999995</v>
      </c>
      <c r="J5113" s="8">
        <v>657.13800000000003</v>
      </c>
      <c r="K5113" s="8">
        <v>498.15300000000002</v>
      </c>
      <c r="L5113" s="8">
        <v>508.75200000000001</v>
      </c>
      <c r="M5113" s="8">
        <v>445.15800000000002</v>
      </c>
      <c r="N5113" s="8">
        <v>614.74199999999996</v>
      </c>
      <c r="O5113" s="8">
        <v>657.13800000000003</v>
      </c>
      <c r="P5113" s="8">
        <v>720.73199999999997</v>
      </c>
      <c r="Q5113" s="8">
        <v>720.73199999999997</v>
      </c>
      <c r="R5113" s="8">
        <v>741.93</v>
      </c>
      <c r="S5113" s="8">
        <v>763.12800000000004</v>
      </c>
      <c r="T5113" s="8">
        <v>699.53399999999999</v>
      </c>
      <c r="U5113" s="8">
        <v>476.95499999999998</v>
      </c>
      <c r="V5113" s="8">
        <v>413.36099999999999</v>
      </c>
      <c r="W5113" s="8">
        <v>328.56900000000002</v>
      </c>
      <c r="X5113" s="8">
        <v>137.78700000000001</v>
      </c>
    </row>
    <row r="5114" spans="1:24" ht="16" hidden="1" x14ac:dyDescent="0.2">
      <c r="A5114" s="7" t="s">
        <v>1718</v>
      </c>
      <c r="B5114" s="7" t="s">
        <v>85</v>
      </c>
      <c r="C5114" s="7">
        <v>2016</v>
      </c>
      <c r="D5114" s="9">
        <v>10922</v>
      </c>
      <c r="E5114" s="9">
        <v>5384</v>
      </c>
      <c r="F5114" s="9">
        <v>5538</v>
      </c>
      <c r="G5114" s="8">
        <v>622.55399999999997</v>
      </c>
      <c r="H5114" s="8">
        <v>666.24199999999996</v>
      </c>
      <c r="I5114" s="8">
        <v>720.85199999999998</v>
      </c>
      <c r="J5114" s="8">
        <v>677.16399999999999</v>
      </c>
      <c r="K5114" s="8">
        <v>524.25599999999997</v>
      </c>
      <c r="L5114" s="8">
        <v>480.56799999999998</v>
      </c>
      <c r="M5114" s="8">
        <v>469.64600000000002</v>
      </c>
      <c r="N5114" s="8">
        <v>425.95800000000003</v>
      </c>
      <c r="O5114" s="8">
        <v>655.32000000000005</v>
      </c>
      <c r="P5114" s="8">
        <v>677.16399999999999</v>
      </c>
      <c r="Q5114" s="8">
        <v>840.99400000000003</v>
      </c>
      <c r="R5114" s="8">
        <v>775.46199999999999</v>
      </c>
      <c r="S5114" s="8">
        <v>851.91600000000005</v>
      </c>
      <c r="T5114" s="8">
        <v>808.22799999999995</v>
      </c>
      <c r="U5114" s="8">
        <v>688.08600000000001</v>
      </c>
      <c r="V5114" s="8">
        <v>469.64600000000002</v>
      </c>
      <c r="W5114" s="8">
        <v>251.20599999999999</v>
      </c>
      <c r="X5114" s="8">
        <v>294.89400000000001</v>
      </c>
    </row>
    <row r="5115" spans="1:24" ht="16" hidden="1" x14ac:dyDescent="0.2">
      <c r="A5115" s="7" t="s">
        <v>1718</v>
      </c>
      <c r="B5115" s="7" t="s">
        <v>136</v>
      </c>
      <c r="C5115" s="7">
        <v>2014</v>
      </c>
      <c r="D5115" s="9">
        <v>9226</v>
      </c>
      <c r="E5115" s="9">
        <v>4607</v>
      </c>
      <c r="F5115" s="9">
        <v>4619</v>
      </c>
      <c r="G5115" s="8">
        <v>581.23800000000006</v>
      </c>
      <c r="H5115" s="8">
        <v>673.49800000000005</v>
      </c>
      <c r="I5115" s="8">
        <v>535.10799999999995</v>
      </c>
      <c r="J5115" s="8">
        <v>572.01199999999994</v>
      </c>
      <c r="K5115" s="8">
        <v>461.3</v>
      </c>
      <c r="L5115" s="8">
        <v>415.17</v>
      </c>
      <c r="M5115" s="8">
        <v>535.10799999999995</v>
      </c>
      <c r="N5115" s="8">
        <v>507.43</v>
      </c>
      <c r="O5115" s="8">
        <v>655.04600000000005</v>
      </c>
      <c r="P5115" s="8">
        <v>655.04600000000005</v>
      </c>
      <c r="Q5115" s="8">
        <v>691.95</v>
      </c>
      <c r="R5115" s="8">
        <v>858.01800000000003</v>
      </c>
      <c r="S5115" s="8">
        <v>507.43</v>
      </c>
      <c r="T5115" s="8">
        <v>470.52600000000001</v>
      </c>
      <c r="U5115" s="8">
        <v>452.07400000000001</v>
      </c>
      <c r="V5115" s="8">
        <v>304.45800000000003</v>
      </c>
      <c r="W5115" s="8">
        <v>193.74600000000001</v>
      </c>
      <c r="X5115" s="8">
        <v>184.52</v>
      </c>
    </row>
    <row r="5116" spans="1:24" ht="16" hidden="1" x14ac:dyDescent="0.2">
      <c r="A5116" s="7" t="s">
        <v>1718</v>
      </c>
      <c r="B5116" s="7" t="s">
        <v>85</v>
      </c>
      <c r="C5116" s="7">
        <v>2016</v>
      </c>
      <c r="D5116" s="9">
        <v>10367</v>
      </c>
      <c r="E5116" s="9">
        <v>5177</v>
      </c>
      <c r="F5116" s="9">
        <v>5190</v>
      </c>
      <c r="G5116" s="8">
        <v>476.88200000000001</v>
      </c>
      <c r="H5116" s="8">
        <v>642.75400000000002</v>
      </c>
      <c r="I5116" s="8">
        <v>673.85500000000002</v>
      </c>
      <c r="J5116" s="8">
        <v>684.22199999999998</v>
      </c>
      <c r="K5116" s="8">
        <v>497.61599999999999</v>
      </c>
      <c r="L5116" s="8">
        <v>507.983</v>
      </c>
      <c r="M5116" s="8">
        <v>518.35</v>
      </c>
      <c r="N5116" s="8">
        <v>456.14800000000002</v>
      </c>
      <c r="O5116" s="8">
        <v>653.12099999999998</v>
      </c>
      <c r="P5116" s="8">
        <v>642.75400000000002</v>
      </c>
      <c r="Q5116" s="8">
        <v>818.99300000000005</v>
      </c>
      <c r="R5116" s="8">
        <v>901.92899999999997</v>
      </c>
      <c r="S5116" s="8">
        <v>767.15800000000002</v>
      </c>
      <c r="T5116" s="8">
        <v>642.75400000000002</v>
      </c>
      <c r="U5116" s="8">
        <v>601.28599999999994</v>
      </c>
      <c r="V5116" s="8">
        <v>414.68</v>
      </c>
      <c r="W5116" s="8">
        <v>290.27600000000001</v>
      </c>
      <c r="X5116" s="8">
        <v>196.97300000000001</v>
      </c>
    </row>
    <row r="5117" spans="1:24" ht="16" hidden="1" x14ac:dyDescent="0.2">
      <c r="A5117" s="7" t="s">
        <v>1718</v>
      </c>
      <c r="B5117" s="7" t="s">
        <v>85</v>
      </c>
      <c r="C5117" s="7">
        <v>2013</v>
      </c>
      <c r="D5117" s="9">
        <v>11102</v>
      </c>
      <c r="E5117" s="9">
        <v>5593</v>
      </c>
      <c r="F5117" s="9">
        <v>5509</v>
      </c>
      <c r="G5117" s="8">
        <v>632.81399999999996</v>
      </c>
      <c r="H5117" s="8">
        <v>632.81399999999996</v>
      </c>
      <c r="I5117" s="8">
        <v>766.03800000000001</v>
      </c>
      <c r="J5117" s="8">
        <v>643.91600000000005</v>
      </c>
      <c r="K5117" s="8">
        <v>521.79399999999998</v>
      </c>
      <c r="L5117" s="8">
        <v>521.79399999999998</v>
      </c>
      <c r="M5117" s="8">
        <v>610.61</v>
      </c>
      <c r="N5117" s="8">
        <v>499.59</v>
      </c>
      <c r="O5117" s="8">
        <v>643.91600000000005</v>
      </c>
      <c r="P5117" s="8">
        <v>810.44600000000003</v>
      </c>
      <c r="Q5117" s="8">
        <v>932.56799999999998</v>
      </c>
      <c r="R5117" s="8">
        <v>943.67</v>
      </c>
      <c r="S5117" s="8">
        <v>666.12</v>
      </c>
      <c r="T5117" s="8">
        <v>566.202</v>
      </c>
      <c r="U5117" s="8">
        <v>510.69200000000001</v>
      </c>
      <c r="V5117" s="8">
        <v>410.774</v>
      </c>
      <c r="W5117" s="8">
        <v>388.57</v>
      </c>
      <c r="X5117" s="8">
        <v>421.87599999999998</v>
      </c>
    </row>
    <row r="5118" spans="1:24" ht="16" hidden="1" x14ac:dyDescent="0.2">
      <c r="A5118" s="7" t="s">
        <v>1718</v>
      </c>
      <c r="B5118" s="7" t="s">
        <v>85</v>
      </c>
      <c r="C5118" s="7">
        <v>2016</v>
      </c>
      <c r="D5118" s="9">
        <v>10718</v>
      </c>
      <c r="E5118" s="9">
        <v>5610</v>
      </c>
      <c r="F5118" s="9">
        <v>5108</v>
      </c>
      <c r="G5118" s="8">
        <v>1039.646</v>
      </c>
      <c r="H5118" s="8">
        <v>825.28599999999994</v>
      </c>
      <c r="I5118" s="8">
        <v>825.28599999999994</v>
      </c>
      <c r="J5118" s="8">
        <v>696.67</v>
      </c>
      <c r="K5118" s="8">
        <v>846.72199999999998</v>
      </c>
      <c r="L5118" s="8">
        <v>921.74800000000005</v>
      </c>
      <c r="M5118" s="8">
        <v>771.69600000000003</v>
      </c>
      <c r="N5118" s="8">
        <v>600.20799999999997</v>
      </c>
      <c r="O5118" s="8">
        <v>632.36199999999997</v>
      </c>
      <c r="P5118" s="8">
        <v>664.51599999999996</v>
      </c>
      <c r="Q5118" s="8">
        <v>696.67</v>
      </c>
      <c r="R5118" s="8">
        <v>696.67</v>
      </c>
      <c r="S5118" s="8">
        <v>568.05399999999997</v>
      </c>
      <c r="T5118" s="8">
        <v>385.84800000000001</v>
      </c>
      <c r="U5118" s="8">
        <v>171.488</v>
      </c>
      <c r="V5118" s="8">
        <v>160.77000000000001</v>
      </c>
      <c r="W5118" s="8">
        <v>117.898</v>
      </c>
      <c r="X5118" s="8">
        <v>85.744</v>
      </c>
    </row>
    <row r="5119" spans="1:24" ht="16" hidden="1" x14ac:dyDescent="0.2">
      <c r="A5119" s="7" t="s">
        <v>1718</v>
      </c>
      <c r="B5119" s="7" t="s">
        <v>125</v>
      </c>
      <c r="C5119" s="7">
        <v>2012</v>
      </c>
      <c r="D5119" s="9">
        <v>10418</v>
      </c>
      <c r="E5119" s="9">
        <v>5144</v>
      </c>
      <c r="F5119" s="9">
        <v>5274</v>
      </c>
      <c r="G5119" s="8">
        <v>666.75199999999995</v>
      </c>
      <c r="H5119" s="8">
        <v>541.73599999999999</v>
      </c>
      <c r="I5119" s="8">
        <v>760.51400000000001</v>
      </c>
      <c r="J5119" s="8">
        <v>698.00599999999997</v>
      </c>
      <c r="K5119" s="8">
        <v>395.88400000000001</v>
      </c>
      <c r="L5119" s="8">
        <v>468.81</v>
      </c>
      <c r="M5119" s="8">
        <v>458.392</v>
      </c>
      <c r="N5119" s="8">
        <v>458.392</v>
      </c>
      <c r="O5119" s="8">
        <v>614.66200000000003</v>
      </c>
      <c r="P5119" s="8">
        <v>802.18600000000004</v>
      </c>
      <c r="Q5119" s="8">
        <v>937.62</v>
      </c>
      <c r="R5119" s="8">
        <v>833.44</v>
      </c>
      <c r="S5119" s="8">
        <v>635.49800000000005</v>
      </c>
      <c r="T5119" s="8">
        <v>593.82600000000002</v>
      </c>
      <c r="U5119" s="8">
        <v>385.46600000000001</v>
      </c>
      <c r="V5119" s="8">
        <v>406.30200000000002</v>
      </c>
      <c r="W5119" s="8">
        <v>385.46600000000001</v>
      </c>
      <c r="X5119" s="8">
        <v>364.63</v>
      </c>
    </row>
    <row r="5120" spans="1:24" ht="16" hidden="1" x14ac:dyDescent="0.2">
      <c r="A5120" s="7" t="s">
        <v>1718</v>
      </c>
      <c r="B5120" s="7" t="s">
        <v>85</v>
      </c>
      <c r="C5120" s="7">
        <v>2017</v>
      </c>
      <c r="D5120" s="9">
        <v>10369</v>
      </c>
      <c r="E5120" s="9">
        <v>5184</v>
      </c>
      <c r="F5120" s="9">
        <v>5185</v>
      </c>
      <c r="G5120" s="8">
        <v>478</v>
      </c>
      <c r="H5120" s="8">
        <v>635</v>
      </c>
      <c r="I5120" s="8">
        <v>657</v>
      </c>
      <c r="J5120" s="8">
        <v>626</v>
      </c>
      <c r="K5120" s="8">
        <v>527</v>
      </c>
      <c r="L5120" s="8">
        <v>496</v>
      </c>
      <c r="M5120" s="8">
        <v>503</v>
      </c>
      <c r="N5120" s="8">
        <v>504</v>
      </c>
      <c r="O5120" s="8">
        <v>613</v>
      </c>
      <c r="P5120" s="8">
        <v>640</v>
      </c>
      <c r="Q5120" s="8">
        <v>779</v>
      </c>
      <c r="R5120" s="8">
        <v>799</v>
      </c>
      <c r="S5120" s="8">
        <v>898</v>
      </c>
      <c r="T5120" s="8">
        <v>623</v>
      </c>
      <c r="U5120" s="8">
        <v>657</v>
      </c>
      <c r="V5120" s="8">
        <v>463</v>
      </c>
      <c r="W5120" s="8">
        <v>275</v>
      </c>
      <c r="X5120" s="8">
        <v>196</v>
      </c>
    </row>
    <row r="5121" spans="1:24" ht="16" hidden="1" x14ac:dyDescent="0.2">
      <c r="A5121" s="7" t="s">
        <v>1718</v>
      </c>
      <c r="B5121" s="7" t="s">
        <v>125</v>
      </c>
      <c r="C5121" s="7">
        <v>2016</v>
      </c>
      <c r="D5121" s="9">
        <v>10730</v>
      </c>
      <c r="E5121" s="9">
        <v>5059</v>
      </c>
      <c r="F5121" s="9">
        <v>5671</v>
      </c>
      <c r="G5121" s="8">
        <v>429.2</v>
      </c>
      <c r="H5121" s="8">
        <v>675.99</v>
      </c>
      <c r="I5121" s="8">
        <v>611.61</v>
      </c>
      <c r="J5121" s="8">
        <v>472.12</v>
      </c>
      <c r="K5121" s="8">
        <v>472.12</v>
      </c>
      <c r="L5121" s="8">
        <v>439.93</v>
      </c>
      <c r="M5121" s="8">
        <v>450.66</v>
      </c>
      <c r="N5121" s="8">
        <v>568.69000000000005</v>
      </c>
      <c r="O5121" s="8">
        <v>611.61</v>
      </c>
      <c r="P5121" s="8">
        <v>493.58</v>
      </c>
      <c r="Q5121" s="8">
        <v>686.72</v>
      </c>
      <c r="R5121" s="8">
        <v>954.97</v>
      </c>
      <c r="S5121" s="8">
        <v>858.4</v>
      </c>
      <c r="T5121" s="8">
        <v>1126.6500000000001</v>
      </c>
      <c r="U5121" s="8">
        <v>697.45</v>
      </c>
      <c r="V5121" s="8">
        <v>515.04</v>
      </c>
      <c r="W5121" s="8">
        <v>311.17</v>
      </c>
      <c r="X5121" s="8">
        <v>364.82</v>
      </c>
    </row>
    <row r="5122" spans="1:24" ht="16" hidden="1" x14ac:dyDescent="0.2">
      <c r="A5122" s="7" t="s">
        <v>1718</v>
      </c>
      <c r="B5122" s="7" t="s">
        <v>136</v>
      </c>
      <c r="C5122" s="7">
        <v>2011</v>
      </c>
      <c r="D5122" s="9">
        <v>9572</v>
      </c>
      <c r="E5122" s="9">
        <v>4676</v>
      </c>
      <c r="F5122" s="9">
        <v>4896</v>
      </c>
      <c r="G5122" s="8">
        <v>641.32399999999996</v>
      </c>
      <c r="H5122" s="8">
        <v>631.75199999999995</v>
      </c>
      <c r="I5122" s="8">
        <v>679.61199999999997</v>
      </c>
      <c r="J5122" s="8">
        <v>631.75199999999995</v>
      </c>
      <c r="K5122" s="8">
        <v>430.74</v>
      </c>
      <c r="L5122" s="8">
        <v>516.88800000000003</v>
      </c>
      <c r="M5122" s="8">
        <v>440.31200000000001</v>
      </c>
      <c r="N5122" s="8">
        <v>497.74400000000003</v>
      </c>
      <c r="O5122" s="8">
        <v>603.03599999999994</v>
      </c>
      <c r="P5122" s="8">
        <v>708.32799999999997</v>
      </c>
      <c r="Q5122" s="8">
        <v>708.32799999999997</v>
      </c>
      <c r="R5122" s="8">
        <v>631.75199999999995</v>
      </c>
      <c r="S5122" s="8">
        <v>516.88800000000003</v>
      </c>
      <c r="T5122" s="8">
        <v>402.024</v>
      </c>
      <c r="U5122" s="8">
        <v>411.596</v>
      </c>
      <c r="V5122" s="8">
        <v>344.59199999999998</v>
      </c>
      <c r="W5122" s="8">
        <v>449.88400000000001</v>
      </c>
      <c r="X5122" s="8">
        <v>335.02</v>
      </c>
    </row>
    <row r="5123" spans="1:24" ht="16" hidden="1" x14ac:dyDescent="0.2">
      <c r="A5123" s="7" t="s">
        <v>1718</v>
      </c>
      <c r="B5123" s="7" t="s">
        <v>85</v>
      </c>
      <c r="C5123" s="7">
        <v>2014</v>
      </c>
      <c r="D5123" s="9">
        <v>10547</v>
      </c>
      <c r="E5123" s="9">
        <v>5263</v>
      </c>
      <c r="F5123" s="9">
        <v>5284</v>
      </c>
      <c r="G5123" s="8">
        <v>548.44399999999996</v>
      </c>
      <c r="H5123" s="8">
        <v>664.46100000000001</v>
      </c>
      <c r="I5123" s="8">
        <v>653.91399999999999</v>
      </c>
      <c r="J5123" s="8">
        <v>727.74300000000005</v>
      </c>
      <c r="K5123" s="8">
        <v>442.97399999999999</v>
      </c>
      <c r="L5123" s="8">
        <v>506.25599999999997</v>
      </c>
      <c r="M5123" s="8">
        <v>506.25599999999997</v>
      </c>
      <c r="N5123" s="8">
        <v>558.99099999999999</v>
      </c>
      <c r="O5123" s="8">
        <v>601.17899999999997</v>
      </c>
      <c r="P5123" s="8">
        <v>727.74300000000005</v>
      </c>
      <c r="Q5123" s="8">
        <v>907.04200000000003</v>
      </c>
      <c r="R5123" s="8">
        <v>917.58900000000006</v>
      </c>
      <c r="S5123" s="8">
        <v>759.38400000000001</v>
      </c>
      <c r="T5123" s="8">
        <v>675.00800000000004</v>
      </c>
      <c r="U5123" s="8">
        <v>485.16199999999998</v>
      </c>
      <c r="V5123" s="8">
        <v>369.14499999999998</v>
      </c>
      <c r="W5123" s="8">
        <v>305.863</v>
      </c>
      <c r="X5123" s="8">
        <v>210.94</v>
      </c>
    </row>
    <row r="5124" spans="1:24" ht="16" hidden="1" x14ac:dyDescent="0.2">
      <c r="A5124" s="7" t="s">
        <v>1718</v>
      </c>
      <c r="B5124" s="7" t="s">
        <v>85</v>
      </c>
      <c r="C5124" s="7">
        <v>2011</v>
      </c>
      <c r="D5124" s="9">
        <v>11102</v>
      </c>
      <c r="E5124" s="9">
        <v>5640</v>
      </c>
      <c r="F5124" s="9">
        <v>5462</v>
      </c>
      <c r="G5124" s="8">
        <v>355.26400000000001</v>
      </c>
      <c r="H5124" s="8">
        <v>410.774</v>
      </c>
      <c r="I5124" s="8">
        <v>555.1</v>
      </c>
      <c r="J5124" s="8">
        <v>588.40599999999995</v>
      </c>
      <c r="K5124" s="8">
        <v>321.95800000000003</v>
      </c>
      <c r="L5124" s="8">
        <v>333.06</v>
      </c>
      <c r="M5124" s="8">
        <v>321.95800000000003</v>
      </c>
      <c r="N5124" s="8">
        <v>444.08</v>
      </c>
      <c r="O5124" s="8">
        <v>588.40599999999995</v>
      </c>
      <c r="P5124" s="8">
        <v>788.24199999999996</v>
      </c>
      <c r="Q5124" s="8">
        <v>932.56799999999998</v>
      </c>
      <c r="R5124" s="8">
        <v>988.07799999999997</v>
      </c>
      <c r="S5124" s="8">
        <v>1065.7919999999999</v>
      </c>
      <c r="T5124" s="8">
        <v>1099.098</v>
      </c>
      <c r="U5124" s="8">
        <v>943.67</v>
      </c>
      <c r="V5124" s="8">
        <v>643.91600000000005</v>
      </c>
      <c r="W5124" s="8">
        <v>444.08</v>
      </c>
      <c r="X5124" s="8">
        <v>299.75400000000002</v>
      </c>
    </row>
    <row r="5125" spans="1:24" ht="16" hidden="1" x14ac:dyDescent="0.2">
      <c r="A5125" s="7" t="s">
        <v>1718</v>
      </c>
      <c r="B5125" s="7" t="s">
        <v>83</v>
      </c>
      <c r="C5125" s="7">
        <v>2011</v>
      </c>
      <c r="D5125" s="9">
        <v>13902</v>
      </c>
      <c r="E5125" s="9">
        <v>6900</v>
      </c>
      <c r="F5125" s="9">
        <v>7002</v>
      </c>
      <c r="G5125" s="8">
        <v>639.49199999999996</v>
      </c>
      <c r="H5125" s="8">
        <v>806.31600000000003</v>
      </c>
      <c r="I5125" s="8">
        <v>514.37400000000002</v>
      </c>
      <c r="J5125" s="8">
        <v>2321.634</v>
      </c>
      <c r="K5125" s="8">
        <v>2710.89</v>
      </c>
      <c r="L5125" s="8">
        <v>1014.846</v>
      </c>
      <c r="M5125" s="8">
        <v>722.904</v>
      </c>
      <c r="N5125" s="8">
        <v>611.68799999999999</v>
      </c>
      <c r="O5125" s="8">
        <v>583.88400000000001</v>
      </c>
      <c r="P5125" s="8">
        <v>639.49199999999996</v>
      </c>
      <c r="Q5125" s="8">
        <v>695.1</v>
      </c>
      <c r="R5125" s="8">
        <v>653.39400000000001</v>
      </c>
      <c r="S5125" s="8">
        <v>542.178</v>
      </c>
      <c r="T5125" s="8">
        <v>472.66800000000001</v>
      </c>
      <c r="U5125" s="8">
        <v>250.23599999999999</v>
      </c>
      <c r="V5125" s="8">
        <v>264.13799999999998</v>
      </c>
      <c r="W5125" s="8">
        <v>180.726</v>
      </c>
      <c r="X5125" s="8">
        <v>264.13799999999998</v>
      </c>
    </row>
    <row r="5126" spans="1:24" ht="16" hidden="1" x14ac:dyDescent="0.2">
      <c r="A5126" s="7" t="s">
        <v>1718</v>
      </c>
      <c r="B5126" s="7" t="s">
        <v>137</v>
      </c>
      <c r="C5126" s="7">
        <v>2013</v>
      </c>
      <c r="D5126" s="9">
        <v>8500</v>
      </c>
      <c r="E5126" s="9">
        <v>4203</v>
      </c>
      <c r="F5126" s="9">
        <v>4297</v>
      </c>
      <c r="G5126" s="8">
        <v>569.5</v>
      </c>
      <c r="H5126" s="8">
        <v>476</v>
      </c>
      <c r="I5126" s="8">
        <v>654.5</v>
      </c>
      <c r="J5126" s="8">
        <v>442</v>
      </c>
      <c r="K5126" s="8">
        <v>416.5</v>
      </c>
      <c r="L5126" s="8">
        <v>416.5</v>
      </c>
      <c r="M5126" s="8">
        <v>476</v>
      </c>
      <c r="N5126" s="8">
        <v>357</v>
      </c>
      <c r="O5126" s="8">
        <v>578</v>
      </c>
      <c r="P5126" s="8">
        <v>544</v>
      </c>
      <c r="Q5126" s="8">
        <v>569.5</v>
      </c>
      <c r="R5126" s="8">
        <v>629</v>
      </c>
      <c r="S5126" s="8">
        <v>578</v>
      </c>
      <c r="T5126" s="8">
        <v>467.5</v>
      </c>
      <c r="U5126" s="8">
        <v>399.5</v>
      </c>
      <c r="V5126" s="8">
        <v>221</v>
      </c>
      <c r="W5126" s="8">
        <v>399.5</v>
      </c>
      <c r="X5126" s="8">
        <v>297.5</v>
      </c>
    </row>
    <row r="5127" spans="1:24" ht="16" hidden="1" x14ac:dyDescent="0.2">
      <c r="A5127" s="7" t="s">
        <v>1718</v>
      </c>
      <c r="B5127" s="7" t="s">
        <v>125</v>
      </c>
      <c r="C5127" s="7">
        <v>2009</v>
      </c>
      <c r="D5127" s="9">
        <v>10084</v>
      </c>
      <c r="E5127" s="9">
        <v>4879</v>
      </c>
      <c r="F5127" s="9">
        <v>5205</v>
      </c>
      <c r="G5127" s="8">
        <v>463.86399999999998</v>
      </c>
      <c r="H5127" s="8">
        <v>484.03199999999998</v>
      </c>
      <c r="I5127" s="8">
        <v>574.78800000000001</v>
      </c>
      <c r="J5127" s="8">
        <v>534.452</v>
      </c>
      <c r="K5127" s="8">
        <v>413.44400000000002</v>
      </c>
      <c r="L5127" s="8">
        <v>473.94799999999998</v>
      </c>
      <c r="M5127" s="8">
        <v>383.19200000000001</v>
      </c>
      <c r="N5127" s="8">
        <v>605.04</v>
      </c>
      <c r="O5127" s="8">
        <v>574.78800000000001</v>
      </c>
      <c r="P5127" s="8">
        <v>695.79600000000005</v>
      </c>
      <c r="Q5127" s="8">
        <v>776.46799999999996</v>
      </c>
      <c r="R5127" s="8">
        <v>1018.484</v>
      </c>
      <c r="S5127" s="8">
        <v>796.63599999999997</v>
      </c>
      <c r="T5127" s="8">
        <v>746.21600000000001</v>
      </c>
      <c r="U5127" s="8">
        <v>473.94799999999998</v>
      </c>
      <c r="V5127" s="8">
        <v>413.44400000000002</v>
      </c>
      <c r="W5127" s="8">
        <v>272.26799999999997</v>
      </c>
      <c r="X5127" s="8">
        <v>373.108</v>
      </c>
    </row>
    <row r="5128" spans="1:24" ht="16" hidden="1" x14ac:dyDescent="0.2">
      <c r="A5128" s="7" t="s">
        <v>1718</v>
      </c>
      <c r="B5128" s="7" t="s">
        <v>83</v>
      </c>
      <c r="C5128" s="7">
        <v>2012</v>
      </c>
      <c r="D5128" s="9">
        <v>13966</v>
      </c>
      <c r="E5128" s="9">
        <v>6890</v>
      </c>
      <c r="F5128" s="9">
        <v>7076</v>
      </c>
      <c r="G5128" s="8">
        <v>684.33399999999995</v>
      </c>
      <c r="H5128" s="8">
        <v>810.02800000000002</v>
      </c>
      <c r="I5128" s="8">
        <v>572.60599999999999</v>
      </c>
      <c r="J5128" s="8">
        <v>2164.73</v>
      </c>
      <c r="K5128" s="8">
        <v>2583.71</v>
      </c>
      <c r="L5128" s="8">
        <v>1103.3140000000001</v>
      </c>
      <c r="M5128" s="8">
        <v>782.096</v>
      </c>
      <c r="N5128" s="8">
        <v>642.43600000000004</v>
      </c>
      <c r="O5128" s="8">
        <v>572.60599999999999</v>
      </c>
      <c r="P5128" s="8">
        <v>656.40200000000004</v>
      </c>
      <c r="Q5128" s="8">
        <v>684.33399999999995</v>
      </c>
      <c r="R5128" s="8">
        <v>712.26599999999996</v>
      </c>
      <c r="S5128" s="8">
        <v>572.60599999999999</v>
      </c>
      <c r="T5128" s="8">
        <v>418.98</v>
      </c>
      <c r="U5128" s="8">
        <v>293.286</v>
      </c>
      <c r="V5128" s="8">
        <v>265.35399999999998</v>
      </c>
      <c r="W5128" s="8">
        <v>153.626</v>
      </c>
      <c r="X5128" s="8">
        <v>293.286</v>
      </c>
    </row>
    <row r="5129" spans="1:24" ht="16" hidden="1" x14ac:dyDescent="0.2">
      <c r="A5129" s="7" t="s">
        <v>1718</v>
      </c>
      <c r="B5129" s="7" t="s">
        <v>83</v>
      </c>
      <c r="C5129" s="7">
        <v>2010</v>
      </c>
      <c r="D5129" s="9">
        <v>13816</v>
      </c>
      <c r="E5129" s="9">
        <v>6846</v>
      </c>
      <c r="F5129" s="9">
        <v>6970</v>
      </c>
      <c r="G5129" s="8">
        <v>621.72</v>
      </c>
      <c r="H5129" s="8">
        <v>787.51199999999994</v>
      </c>
      <c r="I5129" s="8">
        <v>525.00800000000004</v>
      </c>
      <c r="J5129" s="8">
        <v>2100.0320000000002</v>
      </c>
      <c r="K5129" s="8">
        <v>2873.7280000000001</v>
      </c>
      <c r="L5129" s="8">
        <v>925.67200000000003</v>
      </c>
      <c r="M5129" s="8">
        <v>732.24800000000005</v>
      </c>
      <c r="N5129" s="8">
        <v>635.53599999999994</v>
      </c>
      <c r="O5129" s="8">
        <v>566.45600000000002</v>
      </c>
      <c r="P5129" s="8">
        <v>704.61599999999999</v>
      </c>
      <c r="Q5129" s="8">
        <v>732.24800000000005</v>
      </c>
      <c r="R5129" s="8">
        <v>663.16800000000001</v>
      </c>
      <c r="S5129" s="8">
        <v>497.37599999999998</v>
      </c>
      <c r="T5129" s="8">
        <v>414.48</v>
      </c>
      <c r="U5129" s="8">
        <v>303.952</v>
      </c>
      <c r="V5129" s="8">
        <v>248.68799999999999</v>
      </c>
      <c r="W5129" s="8">
        <v>193.42400000000001</v>
      </c>
      <c r="X5129" s="8">
        <v>262.50400000000002</v>
      </c>
    </row>
    <row r="5130" spans="1:24" ht="16" hidden="1" x14ac:dyDescent="0.2">
      <c r="A5130" s="7" t="s">
        <v>1718</v>
      </c>
      <c r="B5130" s="7" t="s">
        <v>83</v>
      </c>
      <c r="C5130" s="7">
        <v>2017</v>
      </c>
      <c r="D5130" s="9">
        <v>13966</v>
      </c>
      <c r="E5130" s="9">
        <v>6975</v>
      </c>
      <c r="F5130" s="9">
        <v>6991</v>
      </c>
      <c r="G5130" s="8">
        <v>799</v>
      </c>
      <c r="H5130" s="8">
        <v>903</v>
      </c>
      <c r="I5130" s="8">
        <v>781</v>
      </c>
      <c r="J5130" s="8">
        <v>816</v>
      </c>
      <c r="K5130" s="8">
        <v>630</v>
      </c>
      <c r="L5130" s="8">
        <v>683</v>
      </c>
      <c r="M5130" s="8">
        <v>732</v>
      </c>
      <c r="N5130" s="8">
        <v>859</v>
      </c>
      <c r="O5130" s="8">
        <v>562</v>
      </c>
      <c r="P5130" s="8">
        <v>771</v>
      </c>
      <c r="Q5130" s="8">
        <v>1043</v>
      </c>
      <c r="R5130" s="8">
        <v>1214</v>
      </c>
      <c r="S5130" s="8">
        <v>1059</v>
      </c>
      <c r="T5130" s="8">
        <v>758</v>
      </c>
      <c r="U5130" s="8">
        <v>779</v>
      </c>
      <c r="V5130" s="8">
        <v>537</v>
      </c>
      <c r="W5130" s="8">
        <v>454</v>
      </c>
      <c r="X5130" s="8">
        <v>586</v>
      </c>
    </row>
    <row r="5131" spans="1:24" ht="16" hidden="1" x14ac:dyDescent="0.2">
      <c r="A5131" s="7" t="s">
        <v>1718</v>
      </c>
      <c r="B5131" s="7" t="s">
        <v>178</v>
      </c>
      <c r="C5131" s="7">
        <v>2009</v>
      </c>
      <c r="D5131" s="9">
        <v>7937</v>
      </c>
      <c r="E5131" s="9">
        <v>3851</v>
      </c>
      <c r="F5131" s="9">
        <v>4086</v>
      </c>
      <c r="G5131" s="8">
        <v>333.35399999999998</v>
      </c>
      <c r="H5131" s="8">
        <v>428.59800000000001</v>
      </c>
      <c r="I5131" s="8">
        <v>444.47199999999998</v>
      </c>
      <c r="J5131" s="8">
        <v>388.91300000000001</v>
      </c>
      <c r="K5131" s="8">
        <v>436.53500000000003</v>
      </c>
      <c r="L5131" s="8">
        <v>436.53500000000003</v>
      </c>
      <c r="M5131" s="8">
        <v>357.16500000000002</v>
      </c>
      <c r="N5131" s="8">
        <v>595.27499999999998</v>
      </c>
      <c r="O5131" s="8">
        <v>555.59</v>
      </c>
      <c r="P5131" s="8">
        <v>611.149</v>
      </c>
      <c r="Q5131" s="8">
        <v>706.39300000000003</v>
      </c>
      <c r="R5131" s="8">
        <v>507.96800000000002</v>
      </c>
      <c r="S5131" s="8">
        <v>666.70799999999997</v>
      </c>
      <c r="T5131" s="8">
        <v>579.40099999999995</v>
      </c>
      <c r="U5131" s="8">
        <v>428.59800000000001</v>
      </c>
      <c r="V5131" s="8">
        <v>238.11</v>
      </c>
      <c r="W5131" s="8">
        <v>134.929</v>
      </c>
      <c r="X5131" s="8">
        <v>95.244</v>
      </c>
    </row>
    <row r="5132" spans="1:24" ht="16" hidden="1" x14ac:dyDescent="0.2">
      <c r="A5132" s="7" t="s">
        <v>1718</v>
      </c>
      <c r="B5132" s="7" t="s">
        <v>178</v>
      </c>
      <c r="C5132" s="7">
        <v>2010</v>
      </c>
      <c r="D5132" s="9">
        <v>7888</v>
      </c>
      <c r="E5132" s="9">
        <v>3830</v>
      </c>
      <c r="F5132" s="9">
        <v>4058</v>
      </c>
      <c r="G5132" s="8">
        <v>307.63200000000001</v>
      </c>
      <c r="H5132" s="8">
        <v>339.18400000000003</v>
      </c>
      <c r="I5132" s="8">
        <v>496.94400000000002</v>
      </c>
      <c r="J5132" s="8">
        <v>449.61599999999999</v>
      </c>
      <c r="K5132" s="8">
        <v>410.17599999999999</v>
      </c>
      <c r="L5132" s="8">
        <v>370.73599999999999</v>
      </c>
      <c r="M5132" s="8">
        <v>331.29599999999999</v>
      </c>
      <c r="N5132" s="8">
        <v>433.84</v>
      </c>
      <c r="O5132" s="8">
        <v>552.16</v>
      </c>
      <c r="P5132" s="8">
        <v>678.36800000000005</v>
      </c>
      <c r="Q5132" s="8">
        <v>654.70399999999995</v>
      </c>
      <c r="R5132" s="8">
        <v>473.28</v>
      </c>
      <c r="S5132" s="8">
        <v>678.36800000000005</v>
      </c>
      <c r="T5132" s="8">
        <v>575.82399999999996</v>
      </c>
      <c r="U5132" s="8">
        <v>583.71199999999999</v>
      </c>
      <c r="V5132" s="8">
        <v>260.30399999999997</v>
      </c>
      <c r="W5132" s="8">
        <v>157.76</v>
      </c>
      <c r="X5132" s="8">
        <v>141.98400000000001</v>
      </c>
    </row>
    <row r="5133" spans="1:24" ht="16" hidden="1" x14ac:dyDescent="0.2">
      <c r="A5133" s="7" t="s">
        <v>1718</v>
      </c>
      <c r="B5133" s="7" t="s">
        <v>96</v>
      </c>
      <c r="C5133" s="7">
        <v>2013</v>
      </c>
      <c r="D5133" s="9">
        <v>6334</v>
      </c>
      <c r="E5133" s="9">
        <v>3177</v>
      </c>
      <c r="F5133" s="9">
        <v>3157</v>
      </c>
      <c r="G5133" s="8">
        <v>304.03199999999998</v>
      </c>
      <c r="H5133" s="8">
        <v>456.048</v>
      </c>
      <c r="I5133" s="8">
        <v>361.03800000000001</v>
      </c>
      <c r="J5133" s="8">
        <v>500.38600000000002</v>
      </c>
      <c r="K5133" s="8">
        <v>392.70800000000003</v>
      </c>
      <c r="L5133" s="8">
        <v>424.37799999999999</v>
      </c>
      <c r="M5133" s="8">
        <v>304.03199999999998</v>
      </c>
      <c r="N5133" s="8">
        <v>190.02</v>
      </c>
      <c r="O5133" s="8">
        <v>551.05799999999999</v>
      </c>
      <c r="P5133" s="8">
        <v>513.05399999999997</v>
      </c>
      <c r="Q5133" s="8">
        <v>525.72199999999998</v>
      </c>
      <c r="R5133" s="8">
        <v>456.048</v>
      </c>
      <c r="S5133" s="8">
        <v>367.37200000000001</v>
      </c>
      <c r="T5133" s="8">
        <v>323.03399999999999</v>
      </c>
      <c r="U5133" s="8">
        <v>247.02600000000001</v>
      </c>
      <c r="V5133" s="8">
        <v>215.35599999999999</v>
      </c>
      <c r="W5133" s="8">
        <v>82.341999999999999</v>
      </c>
      <c r="X5133" s="8">
        <v>133.01400000000001</v>
      </c>
    </row>
    <row r="5134" spans="1:24" ht="16" hidden="1" x14ac:dyDescent="0.2">
      <c r="A5134" s="7" t="s">
        <v>1718</v>
      </c>
      <c r="B5134" s="7" t="s">
        <v>178</v>
      </c>
      <c r="C5134" s="7">
        <v>2016</v>
      </c>
      <c r="D5134" s="9">
        <v>7769</v>
      </c>
      <c r="E5134" s="9">
        <v>3823</v>
      </c>
      <c r="F5134" s="9">
        <v>3946</v>
      </c>
      <c r="G5134" s="8">
        <v>450.60199999999998</v>
      </c>
      <c r="H5134" s="8">
        <v>458.37099999999998</v>
      </c>
      <c r="I5134" s="8">
        <v>357.37400000000002</v>
      </c>
      <c r="J5134" s="8">
        <v>442.83300000000003</v>
      </c>
      <c r="K5134" s="8">
        <v>380.68099999999998</v>
      </c>
      <c r="L5134" s="8">
        <v>310.76</v>
      </c>
      <c r="M5134" s="8">
        <v>403.988</v>
      </c>
      <c r="N5134" s="8">
        <v>295.22199999999998</v>
      </c>
      <c r="O5134" s="8">
        <v>543.83000000000004</v>
      </c>
      <c r="P5134" s="8">
        <v>567.13699999999994</v>
      </c>
      <c r="Q5134" s="8">
        <v>559.36800000000005</v>
      </c>
      <c r="R5134" s="8">
        <v>543.83000000000004</v>
      </c>
      <c r="S5134" s="8">
        <v>567.13699999999994</v>
      </c>
      <c r="T5134" s="8">
        <v>668.13400000000001</v>
      </c>
      <c r="U5134" s="8">
        <v>466.14</v>
      </c>
      <c r="V5134" s="8">
        <v>450.60199999999998</v>
      </c>
      <c r="W5134" s="8">
        <v>116.535</v>
      </c>
      <c r="X5134" s="8">
        <v>186.45599999999999</v>
      </c>
    </row>
    <row r="5135" spans="1:24" ht="16" hidden="1" x14ac:dyDescent="0.2">
      <c r="A5135" s="7" t="s">
        <v>1718</v>
      </c>
      <c r="B5135" s="7" t="s">
        <v>125</v>
      </c>
      <c r="C5135" s="7">
        <v>2010</v>
      </c>
      <c r="D5135" s="9">
        <v>10418</v>
      </c>
      <c r="E5135" s="9">
        <v>5129</v>
      </c>
      <c r="F5135" s="9">
        <v>5289</v>
      </c>
      <c r="G5135" s="8">
        <v>458.392</v>
      </c>
      <c r="H5135" s="8">
        <v>458.392</v>
      </c>
      <c r="I5135" s="8">
        <v>625.08000000000004</v>
      </c>
      <c r="J5135" s="8">
        <v>729.26</v>
      </c>
      <c r="K5135" s="8">
        <v>302.12200000000001</v>
      </c>
      <c r="L5135" s="8">
        <v>416.72</v>
      </c>
      <c r="M5135" s="8">
        <v>427.13799999999998</v>
      </c>
      <c r="N5135" s="8">
        <v>739.678</v>
      </c>
      <c r="O5135" s="8">
        <v>541.73599999999999</v>
      </c>
      <c r="P5135" s="8">
        <v>666.75199999999995</v>
      </c>
      <c r="Q5135" s="8">
        <v>812.60400000000004</v>
      </c>
      <c r="R5135" s="8">
        <v>948.03800000000001</v>
      </c>
      <c r="S5135" s="8">
        <v>937.62</v>
      </c>
      <c r="T5135" s="8">
        <v>833.44</v>
      </c>
      <c r="U5135" s="8">
        <v>500.06400000000002</v>
      </c>
      <c r="V5135" s="8">
        <v>416.72</v>
      </c>
      <c r="W5135" s="8">
        <v>343.79399999999998</v>
      </c>
      <c r="X5135" s="8">
        <v>270.86799999999999</v>
      </c>
    </row>
    <row r="5136" spans="1:24" ht="16" hidden="1" x14ac:dyDescent="0.2">
      <c r="A5136" s="7" t="s">
        <v>1718</v>
      </c>
      <c r="B5136" s="7" t="s">
        <v>125</v>
      </c>
      <c r="C5136" s="7">
        <v>2014</v>
      </c>
      <c r="D5136" s="9">
        <v>10616</v>
      </c>
      <c r="E5136" s="9">
        <v>5187</v>
      </c>
      <c r="F5136" s="9">
        <v>5429</v>
      </c>
      <c r="G5136" s="8">
        <v>541.41600000000005</v>
      </c>
      <c r="H5136" s="8">
        <v>509.56799999999998</v>
      </c>
      <c r="I5136" s="8">
        <v>605.11199999999997</v>
      </c>
      <c r="J5136" s="8">
        <v>636.96</v>
      </c>
      <c r="K5136" s="8">
        <v>456.488</v>
      </c>
      <c r="L5136" s="8">
        <v>307.86399999999998</v>
      </c>
      <c r="M5136" s="8">
        <v>467.10399999999998</v>
      </c>
      <c r="N5136" s="8">
        <v>573.26400000000001</v>
      </c>
      <c r="O5136" s="8">
        <v>541.41600000000005</v>
      </c>
      <c r="P5136" s="8">
        <v>594.49599999999998</v>
      </c>
      <c r="Q5136" s="8">
        <v>753.73599999999999</v>
      </c>
      <c r="R5136" s="8">
        <v>923.59199999999998</v>
      </c>
      <c r="S5136" s="8">
        <v>944.82399999999996</v>
      </c>
      <c r="T5136" s="8">
        <v>881.12800000000004</v>
      </c>
      <c r="U5136" s="8">
        <v>753.73599999999999</v>
      </c>
      <c r="V5136" s="8">
        <v>520.18399999999997</v>
      </c>
      <c r="W5136" s="8">
        <v>297.24799999999999</v>
      </c>
      <c r="X5136" s="8">
        <v>297.24799999999999</v>
      </c>
    </row>
    <row r="5137" spans="1:24" ht="16" hidden="1" x14ac:dyDescent="0.2">
      <c r="A5137" s="7" t="s">
        <v>1718</v>
      </c>
      <c r="B5137" s="7" t="s">
        <v>178</v>
      </c>
      <c r="C5137" s="7">
        <v>2012</v>
      </c>
      <c r="D5137" s="9">
        <v>7842</v>
      </c>
      <c r="E5137" s="9">
        <v>3899</v>
      </c>
      <c r="F5137" s="9">
        <v>3943</v>
      </c>
      <c r="G5137" s="8">
        <v>486.20400000000001</v>
      </c>
      <c r="H5137" s="8">
        <v>392.1</v>
      </c>
      <c r="I5137" s="8">
        <v>462.678</v>
      </c>
      <c r="J5137" s="8">
        <v>478.36200000000002</v>
      </c>
      <c r="K5137" s="8">
        <v>470.52</v>
      </c>
      <c r="L5137" s="8">
        <v>305.83800000000002</v>
      </c>
      <c r="M5137" s="8">
        <v>368.57400000000001</v>
      </c>
      <c r="N5137" s="8">
        <v>399.94200000000001</v>
      </c>
      <c r="O5137" s="8">
        <v>541.09799999999996</v>
      </c>
      <c r="P5137" s="8">
        <v>611.67600000000004</v>
      </c>
      <c r="Q5137" s="8">
        <v>541.09799999999996</v>
      </c>
      <c r="R5137" s="8">
        <v>462.678</v>
      </c>
      <c r="S5137" s="8">
        <v>658.72799999999995</v>
      </c>
      <c r="T5137" s="8">
        <v>580.30799999999999</v>
      </c>
      <c r="U5137" s="8">
        <v>407.78399999999999</v>
      </c>
      <c r="V5137" s="8">
        <v>266.62799999999999</v>
      </c>
      <c r="W5137" s="8">
        <v>180.36600000000001</v>
      </c>
      <c r="X5137" s="8">
        <v>219.57599999999999</v>
      </c>
    </row>
    <row r="5138" spans="1:24" ht="16" hidden="1" x14ac:dyDescent="0.2">
      <c r="A5138" s="7" t="s">
        <v>1718</v>
      </c>
      <c r="B5138" s="7" t="s">
        <v>85</v>
      </c>
      <c r="C5138" s="7">
        <v>2016</v>
      </c>
      <c r="D5138" s="9">
        <v>10367</v>
      </c>
      <c r="E5138" s="9">
        <v>5131</v>
      </c>
      <c r="F5138" s="9">
        <v>5236</v>
      </c>
      <c r="G5138" s="8">
        <v>590.91899999999998</v>
      </c>
      <c r="H5138" s="8">
        <v>715.32299999999998</v>
      </c>
      <c r="I5138" s="8">
        <v>497.61599999999999</v>
      </c>
      <c r="J5138" s="8">
        <v>539.08399999999995</v>
      </c>
      <c r="K5138" s="8">
        <v>507.983</v>
      </c>
      <c r="L5138" s="8">
        <v>383.57900000000001</v>
      </c>
      <c r="M5138" s="8">
        <v>404.31299999999999</v>
      </c>
      <c r="N5138" s="8">
        <v>290.27600000000001</v>
      </c>
      <c r="O5138" s="8">
        <v>539.08399999999995</v>
      </c>
      <c r="P5138" s="8">
        <v>601.28599999999994</v>
      </c>
      <c r="Q5138" s="8">
        <v>684.22199999999998</v>
      </c>
      <c r="R5138" s="8">
        <v>933.03</v>
      </c>
      <c r="S5138" s="8">
        <v>673.85500000000002</v>
      </c>
      <c r="T5138" s="8">
        <v>922.66300000000001</v>
      </c>
      <c r="U5138" s="8">
        <v>839.72699999999998</v>
      </c>
      <c r="V5138" s="8">
        <v>507.983</v>
      </c>
      <c r="W5138" s="8">
        <v>352.47800000000001</v>
      </c>
      <c r="X5138" s="8">
        <v>383.57900000000001</v>
      </c>
    </row>
    <row r="5139" spans="1:24" ht="16" hidden="1" x14ac:dyDescent="0.2">
      <c r="A5139" s="7" t="s">
        <v>1718</v>
      </c>
      <c r="B5139" s="7" t="s">
        <v>137</v>
      </c>
      <c r="C5139" s="7">
        <v>2010</v>
      </c>
      <c r="D5139" s="9">
        <v>8531</v>
      </c>
      <c r="E5139" s="9">
        <v>4230</v>
      </c>
      <c r="F5139" s="9">
        <v>4301</v>
      </c>
      <c r="G5139" s="8">
        <v>554.51499999999999</v>
      </c>
      <c r="H5139" s="8">
        <v>554.51499999999999</v>
      </c>
      <c r="I5139" s="8">
        <v>477.73599999999999</v>
      </c>
      <c r="J5139" s="8">
        <v>563.04600000000005</v>
      </c>
      <c r="K5139" s="8">
        <v>392.42599999999999</v>
      </c>
      <c r="L5139" s="8">
        <v>452.14299999999997</v>
      </c>
      <c r="M5139" s="8">
        <v>435.08100000000002</v>
      </c>
      <c r="N5139" s="8">
        <v>452.14299999999997</v>
      </c>
      <c r="O5139" s="8">
        <v>537.45299999999997</v>
      </c>
      <c r="P5139" s="8">
        <v>563.04600000000005</v>
      </c>
      <c r="Q5139" s="8">
        <v>614.23199999999997</v>
      </c>
      <c r="R5139" s="8">
        <v>563.04600000000005</v>
      </c>
      <c r="S5139" s="8">
        <v>580.10799999999995</v>
      </c>
      <c r="T5139" s="8">
        <v>435.08100000000002</v>
      </c>
      <c r="U5139" s="8">
        <v>366.83300000000003</v>
      </c>
      <c r="V5139" s="8">
        <v>272.99200000000002</v>
      </c>
      <c r="W5139" s="8">
        <v>418.01900000000001</v>
      </c>
      <c r="X5139" s="8">
        <v>307.11599999999999</v>
      </c>
    </row>
    <row r="5140" spans="1:24" ht="16" hidden="1" x14ac:dyDescent="0.2">
      <c r="A5140" s="7" t="s">
        <v>1718</v>
      </c>
      <c r="B5140" s="7" t="s">
        <v>137</v>
      </c>
      <c r="C5140" s="7">
        <v>2014</v>
      </c>
      <c r="D5140" s="9">
        <v>8460</v>
      </c>
      <c r="E5140" s="9">
        <v>4147</v>
      </c>
      <c r="F5140" s="9">
        <v>4313</v>
      </c>
      <c r="G5140" s="8">
        <v>583.74</v>
      </c>
      <c r="H5140" s="8">
        <v>575.28</v>
      </c>
      <c r="I5140" s="8">
        <v>532.98</v>
      </c>
      <c r="J5140" s="8">
        <v>465.3</v>
      </c>
      <c r="K5140" s="8">
        <v>389.16</v>
      </c>
      <c r="L5140" s="8">
        <v>431.46</v>
      </c>
      <c r="M5140" s="8">
        <v>482.22</v>
      </c>
      <c r="N5140" s="8">
        <v>406.08</v>
      </c>
      <c r="O5140" s="8">
        <v>532.98</v>
      </c>
      <c r="P5140" s="8">
        <v>524.52</v>
      </c>
      <c r="Q5140" s="8">
        <v>558.36</v>
      </c>
      <c r="R5140" s="8">
        <v>659.88</v>
      </c>
      <c r="S5140" s="8">
        <v>516.05999999999995</v>
      </c>
      <c r="T5140" s="8">
        <v>507.6</v>
      </c>
      <c r="U5140" s="8">
        <v>397.62</v>
      </c>
      <c r="V5140" s="8">
        <v>177.66</v>
      </c>
      <c r="W5140" s="8">
        <v>397.62</v>
      </c>
      <c r="X5140" s="8">
        <v>329.94</v>
      </c>
    </row>
    <row r="5141" spans="1:24" ht="16" hidden="1" x14ac:dyDescent="0.2">
      <c r="A5141" s="7" t="s">
        <v>1718</v>
      </c>
      <c r="B5141" s="7" t="s">
        <v>125</v>
      </c>
      <c r="C5141" s="7">
        <v>2011</v>
      </c>
      <c r="D5141" s="9">
        <v>10506</v>
      </c>
      <c r="E5141" s="9">
        <v>5194</v>
      </c>
      <c r="F5141" s="9">
        <v>5312</v>
      </c>
      <c r="G5141" s="8">
        <v>546.31200000000001</v>
      </c>
      <c r="H5141" s="8">
        <v>462.26400000000001</v>
      </c>
      <c r="I5141" s="8">
        <v>630.36</v>
      </c>
      <c r="J5141" s="8">
        <v>619.85400000000004</v>
      </c>
      <c r="K5141" s="8">
        <v>346.69799999999998</v>
      </c>
      <c r="L5141" s="8">
        <v>451.75799999999998</v>
      </c>
      <c r="M5141" s="8">
        <v>483.27600000000001</v>
      </c>
      <c r="N5141" s="8">
        <v>630.36</v>
      </c>
      <c r="O5141" s="8">
        <v>525.29999999999995</v>
      </c>
      <c r="P5141" s="8">
        <v>651.37199999999996</v>
      </c>
      <c r="Q5141" s="8">
        <v>819.46799999999996</v>
      </c>
      <c r="R5141" s="8">
        <v>882.50400000000002</v>
      </c>
      <c r="S5141" s="8">
        <v>1040.0940000000001</v>
      </c>
      <c r="T5141" s="8">
        <v>850.98599999999999</v>
      </c>
      <c r="U5141" s="8">
        <v>556.81799999999998</v>
      </c>
      <c r="V5141" s="8">
        <v>493.78199999999998</v>
      </c>
      <c r="W5141" s="8">
        <v>346.69799999999998</v>
      </c>
      <c r="X5141" s="8">
        <v>189.108</v>
      </c>
    </row>
    <row r="5142" spans="1:24" ht="16" hidden="1" x14ac:dyDescent="0.2">
      <c r="A5142" s="7" t="s">
        <v>1718</v>
      </c>
      <c r="B5142" s="7" t="s">
        <v>137</v>
      </c>
      <c r="C5142" s="7">
        <v>2009</v>
      </c>
      <c r="D5142" s="9">
        <v>8662</v>
      </c>
      <c r="E5142" s="9">
        <v>4372</v>
      </c>
      <c r="F5142" s="9">
        <v>4290</v>
      </c>
      <c r="G5142" s="8">
        <v>519.72</v>
      </c>
      <c r="H5142" s="8">
        <v>632.32600000000002</v>
      </c>
      <c r="I5142" s="8">
        <v>415.77600000000001</v>
      </c>
      <c r="J5142" s="8">
        <v>649.65</v>
      </c>
      <c r="K5142" s="8">
        <v>433.1</v>
      </c>
      <c r="L5142" s="8">
        <v>372.46600000000001</v>
      </c>
      <c r="M5142" s="8">
        <v>389.79</v>
      </c>
      <c r="N5142" s="8">
        <v>528.38199999999995</v>
      </c>
      <c r="O5142" s="8">
        <v>511.05799999999999</v>
      </c>
      <c r="P5142" s="8">
        <v>632.32600000000002</v>
      </c>
      <c r="Q5142" s="8">
        <v>710.28399999999999</v>
      </c>
      <c r="R5142" s="8">
        <v>571.69200000000001</v>
      </c>
      <c r="S5142" s="8">
        <v>589.01599999999996</v>
      </c>
      <c r="T5142" s="8">
        <v>381.12799999999999</v>
      </c>
      <c r="U5142" s="8">
        <v>346.48</v>
      </c>
      <c r="V5142" s="8">
        <v>294.50799999999998</v>
      </c>
      <c r="W5142" s="8">
        <v>407.11399999999998</v>
      </c>
      <c r="X5142" s="8">
        <v>277.18400000000003</v>
      </c>
    </row>
    <row r="5143" spans="1:24" ht="16" hidden="1" x14ac:dyDescent="0.2">
      <c r="A5143" s="7" t="s">
        <v>1718</v>
      </c>
      <c r="B5143" s="7" t="s">
        <v>125</v>
      </c>
      <c r="C5143" s="7">
        <v>2013</v>
      </c>
      <c r="D5143" s="9">
        <v>10599</v>
      </c>
      <c r="E5143" s="9">
        <v>5186</v>
      </c>
      <c r="F5143" s="9">
        <v>5413</v>
      </c>
      <c r="G5143" s="8">
        <v>561.74699999999996</v>
      </c>
      <c r="H5143" s="8">
        <v>487.55399999999997</v>
      </c>
      <c r="I5143" s="8">
        <v>625.34100000000001</v>
      </c>
      <c r="J5143" s="8">
        <v>561.74699999999996</v>
      </c>
      <c r="K5143" s="8">
        <v>561.74699999999996</v>
      </c>
      <c r="L5143" s="8">
        <v>296.77199999999999</v>
      </c>
      <c r="M5143" s="8">
        <v>466.35599999999999</v>
      </c>
      <c r="N5143" s="8">
        <v>625.34100000000001</v>
      </c>
      <c r="O5143" s="8">
        <v>498.15300000000002</v>
      </c>
      <c r="P5143" s="8">
        <v>604.14300000000003</v>
      </c>
      <c r="Q5143" s="8">
        <v>794.92499999999995</v>
      </c>
      <c r="R5143" s="8">
        <v>922.11300000000006</v>
      </c>
      <c r="S5143" s="8">
        <v>953.91</v>
      </c>
      <c r="T5143" s="8">
        <v>996.30600000000004</v>
      </c>
      <c r="U5143" s="8">
        <v>582.94500000000005</v>
      </c>
      <c r="V5143" s="8">
        <v>604.14300000000003</v>
      </c>
      <c r="W5143" s="8">
        <v>296.77199999999999</v>
      </c>
      <c r="X5143" s="8">
        <v>169.584</v>
      </c>
    </row>
    <row r="5144" spans="1:24" ht="16" hidden="1" x14ac:dyDescent="0.2">
      <c r="A5144" s="7" t="s">
        <v>1718</v>
      </c>
      <c r="B5144" s="7" t="s">
        <v>178</v>
      </c>
      <c r="C5144" s="7">
        <v>2017</v>
      </c>
      <c r="D5144" s="9">
        <v>7684</v>
      </c>
      <c r="E5144" s="9">
        <v>3777</v>
      </c>
      <c r="F5144" s="9">
        <v>3907</v>
      </c>
      <c r="G5144" s="8">
        <v>410</v>
      </c>
      <c r="H5144" s="8">
        <v>502</v>
      </c>
      <c r="I5144" s="8">
        <v>362</v>
      </c>
      <c r="J5144" s="8">
        <v>383</v>
      </c>
      <c r="K5144" s="8">
        <v>427</v>
      </c>
      <c r="L5144" s="8">
        <v>351</v>
      </c>
      <c r="M5144" s="8">
        <v>371</v>
      </c>
      <c r="N5144" s="8">
        <v>318</v>
      </c>
      <c r="O5144" s="8">
        <v>498</v>
      </c>
      <c r="P5144" s="8">
        <v>551</v>
      </c>
      <c r="Q5144" s="8">
        <v>585</v>
      </c>
      <c r="R5144" s="8">
        <v>509</v>
      </c>
      <c r="S5144" s="8">
        <v>598</v>
      </c>
      <c r="T5144" s="8">
        <v>596</v>
      </c>
      <c r="U5144" s="8">
        <v>493</v>
      </c>
      <c r="V5144" s="8">
        <v>424</v>
      </c>
      <c r="W5144" s="8">
        <v>151</v>
      </c>
      <c r="X5144" s="8">
        <v>155</v>
      </c>
    </row>
    <row r="5145" spans="1:24" ht="16" hidden="1" x14ac:dyDescent="0.2">
      <c r="A5145" s="7" t="s">
        <v>1718</v>
      </c>
      <c r="B5145" s="7" t="s">
        <v>125</v>
      </c>
      <c r="C5145" s="7">
        <v>2012</v>
      </c>
      <c r="D5145" s="9">
        <v>10575</v>
      </c>
      <c r="E5145" s="9">
        <v>5155</v>
      </c>
      <c r="F5145" s="9">
        <v>5420</v>
      </c>
      <c r="G5145" s="8">
        <v>560.47500000000002</v>
      </c>
      <c r="H5145" s="8">
        <v>539.32500000000005</v>
      </c>
      <c r="I5145" s="8">
        <v>571.04999999999995</v>
      </c>
      <c r="J5145" s="8">
        <v>592.20000000000005</v>
      </c>
      <c r="K5145" s="8">
        <v>539.32500000000005</v>
      </c>
      <c r="L5145" s="8">
        <v>285.52499999999998</v>
      </c>
      <c r="M5145" s="8">
        <v>475.875</v>
      </c>
      <c r="N5145" s="8">
        <v>655.65</v>
      </c>
      <c r="O5145" s="8">
        <v>497.02499999999998</v>
      </c>
      <c r="P5145" s="8">
        <v>623.92499999999995</v>
      </c>
      <c r="Q5145" s="8">
        <v>803.7</v>
      </c>
      <c r="R5145" s="8">
        <v>994.05</v>
      </c>
      <c r="S5145" s="8">
        <v>909.45</v>
      </c>
      <c r="T5145" s="8">
        <v>888.3</v>
      </c>
      <c r="U5145" s="8">
        <v>592.20000000000005</v>
      </c>
      <c r="V5145" s="8">
        <v>475.875</v>
      </c>
      <c r="W5145" s="8">
        <v>359.55</v>
      </c>
      <c r="X5145" s="8">
        <v>211.5</v>
      </c>
    </row>
    <row r="5146" spans="1:24" ht="16" hidden="1" x14ac:dyDescent="0.2">
      <c r="A5146" s="7" t="s">
        <v>1718</v>
      </c>
      <c r="B5146" s="7" t="s">
        <v>125</v>
      </c>
      <c r="C5146" s="7">
        <v>2014</v>
      </c>
      <c r="D5146" s="9">
        <v>10418</v>
      </c>
      <c r="E5146" s="9">
        <v>5259</v>
      </c>
      <c r="F5146" s="9">
        <v>5159</v>
      </c>
      <c r="G5146" s="8">
        <v>531.31799999999998</v>
      </c>
      <c r="H5146" s="8">
        <v>729.26</v>
      </c>
      <c r="I5146" s="8">
        <v>604.24400000000003</v>
      </c>
      <c r="J5146" s="8">
        <v>583.40800000000002</v>
      </c>
      <c r="K5146" s="8">
        <v>437.55599999999998</v>
      </c>
      <c r="L5146" s="8">
        <v>489.64600000000002</v>
      </c>
      <c r="M5146" s="8">
        <v>843.85799999999995</v>
      </c>
      <c r="N5146" s="8">
        <v>677.17</v>
      </c>
      <c r="O5146" s="8">
        <v>489.64600000000002</v>
      </c>
      <c r="P5146" s="8">
        <v>604.24400000000003</v>
      </c>
      <c r="Q5146" s="8">
        <v>802.18600000000004</v>
      </c>
      <c r="R5146" s="8">
        <v>770.93200000000002</v>
      </c>
      <c r="S5146" s="8">
        <v>823.02200000000005</v>
      </c>
      <c r="T5146" s="8">
        <v>625.08000000000004</v>
      </c>
      <c r="U5146" s="8">
        <v>656.33399999999995</v>
      </c>
      <c r="V5146" s="8">
        <v>375.048</v>
      </c>
      <c r="W5146" s="8">
        <v>135.434</v>
      </c>
      <c r="X5146" s="8">
        <v>229.196</v>
      </c>
    </row>
    <row r="5147" spans="1:24" ht="16" hidden="1" x14ac:dyDescent="0.2">
      <c r="A5147" s="7" t="s">
        <v>1718</v>
      </c>
      <c r="B5147" s="7" t="s">
        <v>178</v>
      </c>
      <c r="C5147" s="7">
        <v>2015</v>
      </c>
      <c r="D5147" s="9">
        <v>7842</v>
      </c>
      <c r="E5147" s="9">
        <v>4201</v>
      </c>
      <c r="F5147" s="9">
        <v>3641</v>
      </c>
      <c r="G5147" s="8">
        <v>321.52199999999999</v>
      </c>
      <c r="H5147" s="8">
        <v>446.99400000000003</v>
      </c>
      <c r="I5147" s="8">
        <v>384.25799999999998</v>
      </c>
      <c r="J5147" s="8">
        <v>470.52</v>
      </c>
      <c r="K5147" s="8">
        <v>352.89</v>
      </c>
      <c r="L5147" s="8">
        <v>376.416</v>
      </c>
      <c r="M5147" s="8">
        <v>368.57400000000001</v>
      </c>
      <c r="N5147" s="8">
        <v>392.1</v>
      </c>
      <c r="O5147" s="8">
        <v>486.20400000000001</v>
      </c>
      <c r="P5147" s="8">
        <v>556.78200000000004</v>
      </c>
      <c r="Q5147" s="8">
        <v>603.83399999999995</v>
      </c>
      <c r="R5147" s="8">
        <v>650.88599999999997</v>
      </c>
      <c r="S5147" s="8">
        <v>690.096</v>
      </c>
      <c r="T5147" s="8">
        <v>658.72799999999995</v>
      </c>
      <c r="U5147" s="8">
        <v>392.1</v>
      </c>
      <c r="V5147" s="8">
        <v>250.94399999999999</v>
      </c>
      <c r="W5147" s="8">
        <v>250.94399999999999</v>
      </c>
      <c r="X5147" s="8">
        <v>180.36600000000001</v>
      </c>
    </row>
    <row r="5148" spans="1:24" ht="16" hidden="1" x14ac:dyDescent="0.2">
      <c r="A5148" s="7" t="s">
        <v>1718</v>
      </c>
      <c r="B5148" s="7" t="s">
        <v>83</v>
      </c>
      <c r="C5148" s="7">
        <v>2009</v>
      </c>
      <c r="D5148" s="9">
        <v>13431</v>
      </c>
      <c r="E5148" s="9">
        <v>6571</v>
      </c>
      <c r="F5148" s="9">
        <v>6860</v>
      </c>
      <c r="G5148" s="8">
        <v>658.11900000000003</v>
      </c>
      <c r="H5148" s="8">
        <v>658.11900000000003</v>
      </c>
      <c r="I5148" s="8">
        <v>496.947</v>
      </c>
      <c r="J5148" s="8">
        <v>2054.9430000000002</v>
      </c>
      <c r="K5148" s="8">
        <v>3317.4569999999999</v>
      </c>
      <c r="L5148" s="8">
        <v>671.55</v>
      </c>
      <c r="M5148" s="8">
        <v>604.39499999999998</v>
      </c>
      <c r="N5148" s="8">
        <v>752.13599999999997</v>
      </c>
      <c r="O5148" s="8">
        <v>456.654</v>
      </c>
      <c r="P5148" s="8">
        <v>658.11900000000003</v>
      </c>
      <c r="Q5148" s="8">
        <v>698.41200000000003</v>
      </c>
      <c r="R5148" s="8">
        <v>577.53300000000002</v>
      </c>
      <c r="S5148" s="8">
        <v>456.654</v>
      </c>
      <c r="T5148" s="8">
        <v>362.637</v>
      </c>
      <c r="U5148" s="8">
        <v>282.05099999999999</v>
      </c>
      <c r="V5148" s="8">
        <v>268.62</v>
      </c>
      <c r="W5148" s="8">
        <v>241.75800000000001</v>
      </c>
      <c r="X5148" s="8">
        <v>228.327</v>
      </c>
    </row>
    <row r="5149" spans="1:24" ht="16" hidden="1" x14ac:dyDescent="0.2">
      <c r="A5149" s="7" t="s">
        <v>1718</v>
      </c>
      <c r="B5149" s="7" t="s">
        <v>137</v>
      </c>
      <c r="C5149" s="7">
        <v>2012</v>
      </c>
      <c r="D5149" s="9">
        <v>8531</v>
      </c>
      <c r="E5149" s="9">
        <v>3808</v>
      </c>
      <c r="F5149" s="9">
        <v>4723</v>
      </c>
      <c r="G5149" s="8">
        <v>639.82500000000005</v>
      </c>
      <c r="H5149" s="8">
        <v>639.82500000000005</v>
      </c>
      <c r="I5149" s="8">
        <v>477.73599999999999</v>
      </c>
      <c r="J5149" s="8">
        <v>605.70100000000002</v>
      </c>
      <c r="K5149" s="8">
        <v>511.86</v>
      </c>
      <c r="L5149" s="8">
        <v>358.30200000000002</v>
      </c>
      <c r="M5149" s="8">
        <v>520.39099999999996</v>
      </c>
      <c r="N5149" s="8">
        <v>503.32900000000001</v>
      </c>
      <c r="O5149" s="8">
        <v>452.14299999999997</v>
      </c>
      <c r="P5149" s="8">
        <v>733.66600000000005</v>
      </c>
      <c r="Q5149" s="8">
        <v>511.86</v>
      </c>
      <c r="R5149" s="8">
        <v>528.92200000000003</v>
      </c>
      <c r="S5149" s="8">
        <v>588.63900000000001</v>
      </c>
      <c r="T5149" s="8">
        <v>392.42599999999999</v>
      </c>
      <c r="U5149" s="8">
        <v>341.24</v>
      </c>
      <c r="V5149" s="8">
        <v>196.21299999999999</v>
      </c>
      <c r="W5149" s="8">
        <v>272.99200000000002</v>
      </c>
      <c r="X5149" s="8">
        <v>264.46100000000001</v>
      </c>
    </row>
    <row r="5150" spans="1:24" ht="16" hidden="1" x14ac:dyDescent="0.2">
      <c r="A5150" s="7" t="s">
        <v>1718</v>
      </c>
      <c r="B5150" s="7" t="s">
        <v>137</v>
      </c>
      <c r="C5150" s="7">
        <v>2017</v>
      </c>
      <c r="D5150" s="9">
        <v>8203</v>
      </c>
      <c r="E5150" s="9">
        <v>4051</v>
      </c>
      <c r="F5150" s="9">
        <v>4152</v>
      </c>
      <c r="G5150" s="8">
        <v>520</v>
      </c>
      <c r="H5150" s="8">
        <v>543</v>
      </c>
      <c r="I5150" s="8">
        <v>565</v>
      </c>
      <c r="J5150" s="8">
        <v>444</v>
      </c>
      <c r="K5150" s="8">
        <v>401</v>
      </c>
      <c r="L5150" s="8">
        <v>362</v>
      </c>
      <c r="M5150" s="8">
        <v>457</v>
      </c>
      <c r="N5150" s="8">
        <v>514</v>
      </c>
      <c r="O5150" s="8">
        <v>452</v>
      </c>
      <c r="P5150" s="8">
        <v>441</v>
      </c>
      <c r="Q5150" s="8">
        <v>509</v>
      </c>
      <c r="R5150" s="8">
        <v>582</v>
      </c>
      <c r="S5150" s="8">
        <v>552</v>
      </c>
      <c r="T5150" s="8">
        <v>484</v>
      </c>
      <c r="U5150" s="8">
        <v>462</v>
      </c>
      <c r="V5150" s="8">
        <v>329</v>
      </c>
      <c r="W5150" s="8">
        <v>309</v>
      </c>
      <c r="X5150" s="8">
        <v>277</v>
      </c>
    </row>
    <row r="5151" spans="1:24" ht="16" hidden="1" x14ac:dyDescent="0.2">
      <c r="A5151" s="7" t="s">
        <v>1718</v>
      </c>
      <c r="B5151" s="7" t="s">
        <v>96</v>
      </c>
      <c r="C5151" s="7">
        <v>2009</v>
      </c>
      <c r="D5151" s="9">
        <v>6334</v>
      </c>
      <c r="E5151" s="9">
        <v>3102</v>
      </c>
      <c r="F5151" s="9">
        <v>3232</v>
      </c>
      <c r="G5151" s="8">
        <v>386.37400000000002</v>
      </c>
      <c r="H5151" s="8">
        <v>342.036</v>
      </c>
      <c r="I5151" s="8">
        <v>538.39</v>
      </c>
      <c r="J5151" s="8">
        <v>418.04399999999998</v>
      </c>
      <c r="K5151" s="8">
        <v>392.70800000000003</v>
      </c>
      <c r="L5151" s="8">
        <v>152.01599999999999</v>
      </c>
      <c r="M5151" s="8">
        <v>240.69200000000001</v>
      </c>
      <c r="N5151" s="8">
        <v>329.36799999999999</v>
      </c>
      <c r="O5151" s="8">
        <v>437.04599999999999</v>
      </c>
      <c r="P5151" s="8">
        <v>519.38800000000003</v>
      </c>
      <c r="Q5151" s="8">
        <v>582.72799999999995</v>
      </c>
      <c r="R5151" s="8">
        <v>443.38</v>
      </c>
      <c r="S5151" s="8">
        <v>392.70800000000003</v>
      </c>
      <c r="T5151" s="8">
        <v>304.03199999999998</v>
      </c>
      <c r="U5151" s="8">
        <v>228.024</v>
      </c>
      <c r="V5151" s="8">
        <v>228.024</v>
      </c>
      <c r="W5151" s="8">
        <v>164.684</v>
      </c>
      <c r="X5151" s="8">
        <v>253.36</v>
      </c>
    </row>
    <row r="5152" spans="1:24" ht="16" hidden="1" x14ac:dyDescent="0.2">
      <c r="A5152" s="7" t="s">
        <v>1718</v>
      </c>
      <c r="B5152" s="7" t="s">
        <v>137</v>
      </c>
      <c r="C5152" s="7">
        <v>2016</v>
      </c>
      <c r="D5152" s="9">
        <v>8346</v>
      </c>
      <c r="E5152" s="9">
        <v>4090</v>
      </c>
      <c r="F5152" s="9">
        <v>4256</v>
      </c>
      <c r="G5152" s="8">
        <v>584.22</v>
      </c>
      <c r="H5152" s="8">
        <v>609.25800000000004</v>
      </c>
      <c r="I5152" s="8">
        <v>509.10599999999999</v>
      </c>
      <c r="J5152" s="8">
        <v>450.68400000000003</v>
      </c>
      <c r="K5152" s="8">
        <v>392.262</v>
      </c>
      <c r="L5152" s="8">
        <v>425.64600000000002</v>
      </c>
      <c r="M5152" s="8">
        <v>467.37599999999998</v>
      </c>
      <c r="N5152" s="8">
        <v>534.14400000000001</v>
      </c>
      <c r="O5152" s="8">
        <v>408.95400000000001</v>
      </c>
      <c r="P5152" s="8">
        <v>484.06799999999998</v>
      </c>
      <c r="Q5152" s="8">
        <v>517.452</v>
      </c>
      <c r="R5152" s="8">
        <v>500.76</v>
      </c>
      <c r="S5152" s="8">
        <v>642.64200000000005</v>
      </c>
      <c r="T5152" s="8">
        <v>442.33800000000002</v>
      </c>
      <c r="U5152" s="8">
        <v>467.37599999999998</v>
      </c>
      <c r="V5152" s="8">
        <v>250.38</v>
      </c>
      <c r="W5152" s="8">
        <v>358.87799999999999</v>
      </c>
      <c r="X5152" s="8">
        <v>283.76400000000001</v>
      </c>
    </row>
    <row r="5153" spans="1:24" ht="16" hidden="1" x14ac:dyDescent="0.2">
      <c r="A5153" s="7" t="s">
        <v>1718</v>
      </c>
      <c r="B5153" s="7" t="s">
        <v>96</v>
      </c>
      <c r="C5153" s="7">
        <v>2010</v>
      </c>
      <c r="D5153" s="9">
        <v>6554</v>
      </c>
      <c r="E5153" s="9">
        <v>3253</v>
      </c>
      <c r="F5153" s="9">
        <v>3301</v>
      </c>
      <c r="G5153" s="8">
        <v>373.57799999999997</v>
      </c>
      <c r="H5153" s="8">
        <v>380.13200000000001</v>
      </c>
      <c r="I5153" s="8">
        <v>583.30600000000004</v>
      </c>
      <c r="J5153" s="8">
        <v>484.99599999999998</v>
      </c>
      <c r="K5153" s="8">
        <v>308.03800000000001</v>
      </c>
      <c r="L5153" s="8">
        <v>242.49799999999999</v>
      </c>
      <c r="M5153" s="8">
        <v>308.03800000000001</v>
      </c>
      <c r="N5153" s="8">
        <v>360.47</v>
      </c>
      <c r="O5153" s="8">
        <v>406.34800000000001</v>
      </c>
      <c r="P5153" s="8">
        <v>504.65800000000002</v>
      </c>
      <c r="Q5153" s="8">
        <v>557.09</v>
      </c>
      <c r="R5153" s="8">
        <v>465.334</v>
      </c>
      <c r="S5153" s="8">
        <v>412.90199999999999</v>
      </c>
      <c r="T5153" s="8">
        <v>308.03800000000001</v>
      </c>
      <c r="U5153" s="8">
        <v>229.39</v>
      </c>
      <c r="V5153" s="8">
        <v>222.83600000000001</v>
      </c>
      <c r="W5153" s="8">
        <v>176.958</v>
      </c>
      <c r="X5153" s="8">
        <v>229.39</v>
      </c>
    </row>
    <row r="5154" spans="1:24" ht="16" hidden="1" x14ac:dyDescent="0.2">
      <c r="A5154" s="7" t="s">
        <v>1718</v>
      </c>
      <c r="B5154" s="7" t="s">
        <v>96</v>
      </c>
      <c r="C5154" s="7">
        <v>2016</v>
      </c>
      <c r="D5154" s="9">
        <v>6530</v>
      </c>
      <c r="E5154" s="9">
        <v>3374</v>
      </c>
      <c r="F5154" s="9">
        <v>3156</v>
      </c>
      <c r="G5154" s="8">
        <v>306.91000000000003</v>
      </c>
      <c r="H5154" s="8">
        <v>417.92</v>
      </c>
      <c r="I5154" s="8">
        <v>378.74</v>
      </c>
      <c r="J5154" s="8">
        <v>391.8</v>
      </c>
      <c r="K5154" s="8">
        <v>280.79000000000002</v>
      </c>
      <c r="L5154" s="8">
        <v>293.85000000000002</v>
      </c>
      <c r="M5154" s="8">
        <v>365.68</v>
      </c>
      <c r="N5154" s="8">
        <v>319.97000000000003</v>
      </c>
      <c r="O5154" s="8">
        <v>404.86</v>
      </c>
      <c r="P5154" s="8">
        <v>385.27</v>
      </c>
      <c r="Q5154" s="8">
        <v>502.81</v>
      </c>
      <c r="R5154" s="8">
        <v>470.16</v>
      </c>
      <c r="S5154" s="8">
        <v>502.81</v>
      </c>
      <c r="T5154" s="8">
        <v>444.04</v>
      </c>
      <c r="U5154" s="8">
        <v>385.27</v>
      </c>
      <c r="V5154" s="8">
        <v>261.2</v>
      </c>
      <c r="W5154" s="8">
        <v>195.9</v>
      </c>
      <c r="X5154" s="8">
        <v>208.96</v>
      </c>
    </row>
    <row r="5155" spans="1:24" ht="16" hidden="1" x14ac:dyDescent="0.2">
      <c r="A5155" s="7" t="s">
        <v>1718</v>
      </c>
      <c r="B5155" s="7" t="s">
        <v>96</v>
      </c>
      <c r="C5155" s="7">
        <v>2011</v>
      </c>
      <c r="D5155" s="9">
        <v>6530</v>
      </c>
      <c r="E5155" s="9">
        <v>3247</v>
      </c>
      <c r="F5155" s="9">
        <v>3283</v>
      </c>
      <c r="G5155" s="8">
        <v>365.68</v>
      </c>
      <c r="H5155" s="8">
        <v>359.15</v>
      </c>
      <c r="I5155" s="8">
        <v>561.58000000000004</v>
      </c>
      <c r="J5155" s="8">
        <v>548.52</v>
      </c>
      <c r="K5155" s="8">
        <v>300.38</v>
      </c>
      <c r="L5155" s="8">
        <v>254.67</v>
      </c>
      <c r="M5155" s="8">
        <v>287.32</v>
      </c>
      <c r="N5155" s="8">
        <v>326.5</v>
      </c>
      <c r="O5155" s="8">
        <v>391.8</v>
      </c>
      <c r="P5155" s="8">
        <v>502.81</v>
      </c>
      <c r="Q5155" s="8">
        <v>561.58000000000004</v>
      </c>
      <c r="R5155" s="8">
        <v>515.87</v>
      </c>
      <c r="S5155" s="8">
        <v>391.8</v>
      </c>
      <c r="T5155" s="8">
        <v>319.97000000000003</v>
      </c>
      <c r="U5155" s="8">
        <v>228.55</v>
      </c>
      <c r="V5155" s="8">
        <v>235.08</v>
      </c>
      <c r="W5155" s="8">
        <v>195.9</v>
      </c>
      <c r="X5155" s="8">
        <v>195.9</v>
      </c>
    </row>
    <row r="5156" spans="1:24" ht="16" hidden="1" x14ac:dyDescent="0.2">
      <c r="A5156" s="7" t="s">
        <v>1718</v>
      </c>
      <c r="B5156" s="7" t="s">
        <v>96</v>
      </c>
      <c r="C5156" s="7">
        <v>2014</v>
      </c>
      <c r="D5156" s="9">
        <v>6425</v>
      </c>
      <c r="E5156" s="9">
        <v>3262</v>
      </c>
      <c r="F5156" s="9">
        <v>3163</v>
      </c>
      <c r="G5156" s="8">
        <v>391.92500000000001</v>
      </c>
      <c r="H5156" s="8">
        <v>424.05</v>
      </c>
      <c r="I5156" s="8">
        <v>456.17500000000001</v>
      </c>
      <c r="J5156" s="8">
        <v>436.9</v>
      </c>
      <c r="K5156" s="8">
        <v>295.55</v>
      </c>
      <c r="L5156" s="8">
        <v>308.39999999999998</v>
      </c>
      <c r="M5156" s="8">
        <v>353.375</v>
      </c>
      <c r="N5156" s="8">
        <v>257</v>
      </c>
      <c r="O5156" s="8">
        <v>379.07499999999999</v>
      </c>
      <c r="P5156" s="8">
        <v>456.17500000000001</v>
      </c>
      <c r="Q5156" s="8">
        <v>501.15</v>
      </c>
      <c r="R5156" s="8">
        <v>520.42499999999995</v>
      </c>
      <c r="S5156" s="8">
        <v>462.6</v>
      </c>
      <c r="T5156" s="8">
        <v>314.82499999999999</v>
      </c>
      <c r="U5156" s="8">
        <v>295.55</v>
      </c>
      <c r="V5156" s="8">
        <v>192.75</v>
      </c>
      <c r="W5156" s="8">
        <v>179.9</v>
      </c>
      <c r="X5156" s="8">
        <v>199.17500000000001</v>
      </c>
    </row>
    <row r="5157" spans="1:24" ht="16" hidden="1" x14ac:dyDescent="0.2">
      <c r="A5157" s="7" t="s">
        <v>1718</v>
      </c>
      <c r="B5157" s="7" t="s">
        <v>96</v>
      </c>
      <c r="C5157" s="7">
        <v>2016</v>
      </c>
      <c r="D5157" s="9">
        <v>6313</v>
      </c>
      <c r="E5157" s="9">
        <v>3224</v>
      </c>
      <c r="F5157" s="9">
        <v>3089</v>
      </c>
      <c r="G5157" s="8">
        <v>391.40600000000001</v>
      </c>
      <c r="H5157" s="8">
        <v>454.536</v>
      </c>
      <c r="I5157" s="8">
        <v>422.971</v>
      </c>
      <c r="J5157" s="8">
        <v>385.09300000000002</v>
      </c>
      <c r="K5157" s="8">
        <v>321.96300000000002</v>
      </c>
      <c r="L5157" s="8">
        <v>309.33699999999999</v>
      </c>
      <c r="M5157" s="8">
        <v>347.21499999999997</v>
      </c>
      <c r="N5157" s="8">
        <v>309.33699999999999</v>
      </c>
      <c r="O5157" s="8">
        <v>328.27600000000001</v>
      </c>
      <c r="P5157" s="8">
        <v>385.09300000000002</v>
      </c>
      <c r="Q5157" s="8">
        <v>467.16199999999998</v>
      </c>
      <c r="R5157" s="8">
        <v>523.97900000000004</v>
      </c>
      <c r="S5157" s="8">
        <v>454.536</v>
      </c>
      <c r="T5157" s="8">
        <v>366.154</v>
      </c>
      <c r="U5157" s="8">
        <v>303.024</v>
      </c>
      <c r="V5157" s="8">
        <v>195.703</v>
      </c>
      <c r="W5157" s="8">
        <v>164.13800000000001</v>
      </c>
      <c r="X5157" s="8">
        <v>189.39</v>
      </c>
    </row>
    <row r="5158" spans="1:24" ht="16" hidden="1" x14ac:dyDescent="0.2">
      <c r="A5158" s="7" t="s">
        <v>1718</v>
      </c>
      <c r="B5158" s="7" t="s">
        <v>96</v>
      </c>
      <c r="C5158" s="7">
        <v>2017</v>
      </c>
      <c r="D5158" s="9">
        <v>6264</v>
      </c>
      <c r="E5158" s="9">
        <v>3210</v>
      </c>
      <c r="F5158" s="9">
        <v>3054</v>
      </c>
      <c r="G5158" s="8">
        <v>388</v>
      </c>
      <c r="H5158" s="8">
        <v>459</v>
      </c>
      <c r="I5158" s="8">
        <v>408</v>
      </c>
      <c r="J5158" s="8">
        <v>352</v>
      </c>
      <c r="K5158" s="8">
        <v>359</v>
      </c>
      <c r="L5158" s="8">
        <v>319</v>
      </c>
      <c r="M5158" s="8">
        <v>332</v>
      </c>
      <c r="N5158" s="8">
        <v>343</v>
      </c>
      <c r="O5158" s="8">
        <v>280</v>
      </c>
      <c r="P5158" s="8">
        <v>394</v>
      </c>
      <c r="Q5158" s="8">
        <v>446</v>
      </c>
      <c r="R5158" s="8">
        <v>567</v>
      </c>
      <c r="S5158" s="8">
        <v>406</v>
      </c>
      <c r="T5158" s="8">
        <v>383</v>
      </c>
      <c r="U5158" s="8">
        <v>291</v>
      </c>
      <c r="V5158" s="8">
        <v>207</v>
      </c>
      <c r="W5158" s="8">
        <v>157</v>
      </c>
      <c r="X5158" s="8">
        <v>173</v>
      </c>
    </row>
    <row r="5159" spans="1:24" ht="16" hidden="1" x14ac:dyDescent="0.2">
      <c r="A5159" s="7" t="s">
        <v>1718</v>
      </c>
      <c r="B5159" s="7" t="s">
        <v>146</v>
      </c>
      <c r="C5159" s="7">
        <v>2013</v>
      </c>
      <c r="D5159" s="9">
        <v>2981</v>
      </c>
      <c r="E5159" s="9">
        <v>1497</v>
      </c>
      <c r="F5159" s="9">
        <v>1484</v>
      </c>
      <c r="G5159" s="8">
        <v>143.08799999999999</v>
      </c>
      <c r="H5159" s="8">
        <v>155.012</v>
      </c>
      <c r="I5159" s="8">
        <v>244.44200000000001</v>
      </c>
      <c r="J5159" s="8">
        <v>202.708</v>
      </c>
      <c r="K5159" s="8">
        <v>137.126</v>
      </c>
      <c r="L5159" s="8">
        <v>80.486999999999995</v>
      </c>
      <c r="M5159" s="8">
        <v>122.221</v>
      </c>
      <c r="N5159" s="8">
        <v>166.93600000000001</v>
      </c>
      <c r="O5159" s="8">
        <v>181.84100000000001</v>
      </c>
      <c r="P5159" s="8">
        <v>238.48</v>
      </c>
      <c r="Q5159" s="8">
        <v>280.214</v>
      </c>
      <c r="R5159" s="8">
        <v>244.44200000000001</v>
      </c>
      <c r="S5159" s="8">
        <v>149.05000000000001</v>
      </c>
      <c r="T5159" s="8">
        <v>163.95500000000001</v>
      </c>
      <c r="U5159" s="8">
        <v>140.107</v>
      </c>
      <c r="V5159" s="8">
        <v>157.99299999999999</v>
      </c>
      <c r="W5159" s="8">
        <v>65.581999999999994</v>
      </c>
      <c r="X5159" s="8">
        <v>110.297</v>
      </c>
    </row>
    <row r="5160" spans="1:24" ht="16" hidden="1" x14ac:dyDescent="0.2">
      <c r="A5160" s="7" t="s">
        <v>1718</v>
      </c>
      <c r="B5160" s="7" t="s">
        <v>146</v>
      </c>
      <c r="C5160" s="7">
        <v>2011</v>
      </c>
      <c r="D5160" s="9">
        <v>3194</v>
      </c>
      <c r="E5160" s="9">
        <v>1513</v>
      </c>
      <c r="F5160" s="9">
        <v>1681</v>
      </c>
      <c r="G5160" s="8">
        <v>344.952</v>
      </c>
      <c r="H5160" s="8">
        <v>274.68400000000003</v>
      </c>
      <c r="I5160" s="8">
        <v>201.22200000000001</v>
      </c>
      <c r="J5160" s="8">
        <v>194.834</v>
      </c>
      <c r="K5160" s="8">
        <v>175.67</v>
      </c>
      <c r="L5160" s="8">
        <v>146.92400000000001</v>
      </c>
      <c r="M5160" s="8">
        <v>188.446</v>
      </c>
      <c r="N5160" s="8">
        <v>146.92400000000001</v>
      </c>
      <c r="O5160" s="8">
        <v>166.08799999999999</v>
      </c>
      <c r="P5160" s="8">
        <v>204.416</v>
      </c>
      <c r="Q5160" s="8">
        <v>137.34200000000001</v>
      </c>
      <c r="R5160" s="8">
        <v>261.90800000000002</v>
      </c>
      <c r="S5160" s="8">
        <v>213.99799999999999</v>
      </c>
      <c r="T5160" s="8">
        <v>79.849999999999994</v>
      </c>
      <c r="U5160" s="8">
        <v>172.476</v>
      </c>
      <c r="V5160" s="8">
        <v>83.043999999999997</v>
      </c>
      <c r="W5160" s="8">
        <v>111.79</v>
      </c>
      <c r="X5160" s="8">
        <v>89.432000000000002</v>
      </c>
    </row>
    <row r="5161" spans="1:24" ht="16" hidden="1" x14ac:dyDescent="0.2">
      <c r="A5161" s="7" t="s">
        <v>1718</v>
      </c>
      <c r="B5161" s="7" t="s">
        <v>146</v>
      </c>
      <c r="C5161" s="7">
        <v>2015</v>
      </c>
      <c r="D5161" s="9">
        <v>2981</v>
      </c>
      <c r="E5161" s="9">
        <v>1506</v>
      </c>
      <c r="F5161" s="9">
        <v>1475</v>
      </c>
      <c r="G5161" s="8">
        <v>157.99299999999999</v>
      </c>
      <c r="H5161" s="8">
        <v>178.86</v>
      </c>
      <c r="I5161" s="8">
        <v>169.917</v>
      </c>
      <c r="J5161" s="8">
        <v>134.14500000000001</v>
      </c>
      <c r="K5161" s="8">
        <v>101.354</v>
      </c>
      <c r="L5161" s="8">
        <v>149.05000000000001</v>
      </c>
      <c r="M5161" s="8">
        <v>149.05000000000001</v>
      </c>
      <c r="N5161" s="8">
        <v>137.126</v>
      </c>
      <c r="O5161" s="8">
        <v>163.95500000000001</v>
      </c>
      <c r="P5161" s="8">
        <v>155.012</v>
      </c>
      <c r="Q5161" s="8">
        <v>262.32799999999997</v>
      </c>
      <c r="R5161" s="8">
        <v>268.29000000000002</v>
      </c>
      <c r="S5161" s="8">
        <v>241.46100000000001</v>
      </c>
      <c r="T5161" s="8">
        <v>205.68899999999999</v>
      </c>
      <c r="U5161" s="8">
        <v>134.14500000000001</v>
      </c>
      <c r="V5161" s="8">
        <v>113.27800000000001</v>
      </c>
      <c r="W5161" s="8">
        <v>116.259</v>
      </c>
      <c r="X5161" s="8">
        <v>146.06899999999999</v>
      </c>
    </row>
    <row r="5162" spans="1:24" ht="16" hidden="1" x14ac:dyDescent="0.2">
      <c r="A5162" s="7" t="s">
        <v>1718</v>
      </c>
      <c r="B5162" s="7" t="s">
        <v>146</v>
      </c>
      <c r="C5162" s="7">
        <v>2012</v>
      </c>
      <c r="D5162" s="9">
        <v>3174</v>
      </c>
      <c r="E5162" s="9">
        <v>1547</v>
      </c>
      <c r="F5162" s="9">
        <v>1627</v>
      </c>
      <c r="G5162" s="8">
        <v>269.79000000000002</v>
      </c>
      <c r="H5162" s="8">
        <v>250.74600000000001</v>
      </c>
      <c r="I5162" s="8">
        <v>184.09200000000001</v>
      </c>
      <c r="J5162" s="8">
        <v>177.744</v>
      </c>
      <c r="K5162" s="8">
        <v>152.352</v>
      </c>
      <c r="L5162" s="8">
        <v>180.91800000000001</v>
      </c>
      <c r="M5162" s="8">
        <v>161.874</v>
      </c>
      <c r="N5162" s="8">
        <v>142.83000000000001</v>
      </c>
      <c r="O5162" s="8">
        <v>158.69999999999999</v>
      </c>
      <c r="P5162" s="8">
        <v>184.09200000000001</v>
      </c>
      <c r="Q5162" s="8">
        <v>177.744</v>
      </c>
      <c r="R5162" s="8">
        <v>323.74799999999999</v>
      </c>
      <c r="S5162" s="8">
        <v>234.876</v>
      </c>
      <c r="T5162" s="8">
        <v>88.872</v>
      </c>
      <c r="U5162" s="8">
        <v>209.48400000000001</v>
      </c>
      <c r="V5162" s="8">
        <v>95.22</v>
      </c>
      <c r="W5162" s="8">
        <v>104.742</v>
      </c>
      <c r="X5162" s="8">
        <v>73.001999999999995</v>
      </c>
    </row>
    <row r="5163" spans="1:24" ht="16" hidden="1" x14ac:dyDescent="0.2">
      <c r="A5163" s="7" t="s">
        <v>1718</v>
      </c>
      <c r="B5163" s="7" t="s">
        <v>146</v>
      </c>
      <c r="C5163" s="7">
        <v>2010</v>
      </c>
      <c r="D5163" s="9">
        <v>2981</v>
      </c>
      <c r="E5163" s="9">
        <v>1436</v>
      </c>
      <c r="F5163" s="9">
        <v>1545</v>
      </c>
      <c r="G5163" s="8">
        <v>238.48</v>
      </c>
      <c r="H5163" s="8">
        <v>262.32799999999997</v>
      </c>
      <c r="I5163" s="8">
        <v>190.78399999999999</v>
      </c>
      <c r="J5163" s="8">
        <v>119.24</v>
      </c>
      <c r="K5163" s="8">
        <v>160.97399999999999</v>
      </c>
      <c r="L5163" s="8">
        <v>122.221</v>
      </c>
      <c r="M5163" s="8">
        <v>196.74600000000001</v>
      </c>
      <c r="N5163" s="8">
        <v>134.14500000000001</v>
      </c>
      <c r="O5163" s="8">
        <v>152.03100000000001</v>
      </c>
      <c r="P5163" s="8">
        <v>137.126</v>
      </c>
      <c r="Q5163" s="8">
        <v>223.57499999999999</v>
      </c>
      <c r="R5163" s="8">
        <v>238.48</v>
      </c>
      <c r="S5163" s="8">
        <v>241.46100000000001</v>
      </c>
      <c r="T5163" s="8">
        <v>107.316</v>
      </c>
      <c r="U5163" s="8">
        <v>169.917</v>
      </c>
      <c r="V5163" s="8">
        <v>122.221</v>
      </c>
      <c r="W5163" s="8">
        <v>92.411000000000001</v>
      </c>
      <c r="X5163" s="8">
        <v>68.563000000000002</v>
      </c>
    </row>
    <row r="5164" spans="1:24" ht="16" hidden="1" x14ac:dyDescent="0.2">
      <c r="A5164" s="7" t="s">
        <v>1718</v>
      </c>
      <c r="B5164" s="7" t="s">
        <v>146</v>
      </c>
      <c r="C5164" s="7">
        <v>2009</v>
      </c>
      <c r="D5164" s="9">
        <v>3156</v>
      </c>
      <c r="E5164" s="9">
        <v>1476</v>
      </c>
      <c r="F5164" s="9">
        <v>1680</v>
      </c>
      <c r="G5164" s="8">
        <v>258.79199999999997</v>
      </c>
      <c r="H5164" s="8">
        <v>160.95599999999999</v>
      </c>
      <c r="I5164" s="8">
        <v>167.268</v>
      </c>
      <c r="J5164" s="8">
        <v>176.73599999999999</v>
      </c>
      <c r="K5164" s="8">
        <v>198.828</v>
      </c>
      <c r="L5164" s="8">
        <v>160.95599999999999</v>
      </c>
      <c r="M5164" s="8">
        <v>170.42400000000001</v>
      </c>
      <c r="N5164" s="8">
        <v>142.02000000000001</v>
      </c>
      <c r="O5164" s="8">
        <v>151.488</v>
      </c>
      <c r="P5164" s="8">
        <v>97.835999999999999</v>
      </c>
      <c r="Q5164" s="8">
        <v>290.35199999999998</v>
      </c>
      <c r="R5164" s="8">
        <v>315.60000000000002</v>
      </c>
      <c r="S5164" s="8">
        <v>249.32400000000001</v>
      </c>
      <c r="T5164" s="8">
        <v>113.616</v>
      </c>
      <c r="U5164" s="8">
        <v>142.02000000000001</v>
      </c>
      <c r="V5164" s="8">
        <v>151.488</v>
      </c>
      <c r="W5164" s="8">
        <v>104.148</v>
      </c>
      <c r="X5164" s="8">
        <v>100.992</v>
      </c>
    </row>
    <row r="5165" spans="1:24" ht="16" hidden="1" x14ac:dyDescent="0.2">
      <c r="A5165" s="7" t="s">
        <v>1718</v>
      </c>
      <c r="B5165" s="7" t="s">
        <v>146</v>
      </c>
      <c r="C5165" s="7">
        <v>2014</v>
      </c>
      <c r="D5165" s="9">
        <v>3110</v>
      </c>
      <c r="E5165" s="9">
        <v>1534</v>
      </c>
      <c r="F5165" s="9">
        <v>1576</v>
      </c>
      <c r="G5165" s="8">
        <v>357.65</v>
      </c>
      <c r="H5165" s="8">
        <v>264.35000000000002</v>
      </c>
      <c r="I5165" s="8">
        <v>180.38</v>
      </c>
      <c r="J5165" s="8">
        <v>155.5</v>
      </c>
      <c r="K5165" s="8">
        <v>186.6</v>
      </c>
      <c r="L5165" s="8">
        <v>158.61000000000001</v>
      </c>
      <c r="M5165" s="8">
        <v>161.72</v>
      </c>
      <c r="N5165" s="8">
        <v>133.72999999999999</v>
      </c>
      <c r="O5165" s="8">
        <v>127.51</v>
      </c>
      <c r="P5165" s="8">
        <v>192.82</v>
      </c>
      <c r="Q5165" s="8">
        <v>164.83</v>
      </c>
      <c r="R5165" s="8">
        <v>295.45</v>
      </c>
      <c r="S5165" s="8">
        <v>233.25</v>
      </c>
      <c r="T5165" s="8">
        <v>143.06</v>
      </c>
      <c r="U5165" s="8">
        <v>124.4</v>
      </c>
      <c r="V5165" s="8">
        <v>77.75</v>
      </c>
      <c r="W5165" s="8">
        <v>83.97</v>
      </c>
      <c r="X5165" s="8">
        <v>68.42</v>
      </c>
    </row>
    <row r="5166" spans="1:24" ht="16" hidden="1" x14ac:dyDescent="0.2">
      <c r="A5166" s="7" t="s">
        <v>1717</v>
      </c>
      <c r="B5166" s="7" t="s">
        <v>146</v>
      </c>
      <c r="C5166" s="7">
        <v>2009</v>
      </c>
      <c r="D5166" s="9">
        <v>271652</v>
      </c>
      <c r="E5166" s="9">
        <v>131684</v>
      </c>
      <c r="F5166" s="9">
        <v>139968</v>
      </c>
      <c r="G5166" s="8">
        <v>24177.027999999998</v>
      </c>
      <c r="H5166" s="8">
        <v>23362.072</v>
      </c>
      <c r="I5166" s="8">
        <v>22003.812000000002</v>
      </c>
      <c r="J5166" s="8">
        <v>20917.204000000002</v>
      </c>
      <c r="K5166" s="8">
        <v>19015.64</v>
      </c>
      <c r="L5166" s="8">
        <v>21732.16</v>
      </c>
      <c r="M5166" s="8">
        <v>21460.508000000002</v>
      </c>
      <c r="N5166" s="8">
        <v>21460.508000000002</v>
      </c>
      <c r="O5166" s="8">
        <v>21732.16</v>
      </c>
      <c r="P5166" s="8">
        <v>18743.988000000001</v>
      </c>
      <c r="Q5166" s="8">
        <v>16027.468000000001</v>
      </c>
      <c r="R5166" s="8">
        <v>12495.992</v>
      </c>
      <c r="S5166" s="8">
        <v>8692.8639999999996</v>
      </c>
      <c r="T5166" s="8">
        <v>6519.6480000000001</v>
      </c>
      <c r="U5166" s="8">
        <v>4618.0839999999998</v>
      </c>
      <c r="V5166" s="8">
        <v>4074.78</v>
      </c>
      <c r="W5166" s="8">
        <v>2173.2159999999999</v>
      </c>
      <c r="X5166" s="8">
        <v>1901.5640000000001</v>
      </c>
    </row>
    <row r="5167" spans="1:24" ht="16" hidden="1" x14ac:dyDescent="0.2">
      <c r="A5167" s="7" t="s">
        <v>1717</v>
      </c>
      <c r="B5167" s="7" t="s">
        <v>146</v>
      </c>
      <c r="C5167" s="7">
        <v>2010</v>
      </c>
      <c r="D5167" s="9">
        <v>260156</v>
      </c>
      <c r="E5167" s="9">
        <v>124630</v>
      </c>
      <c r="F5167" s="9">
        <v>135526</v>
      </c>
      <c r="G5167" s="8">
        <v>22113.26</v>
      </c>
      <c r="H5167" s="8">
        <v>21592.948</v>
      </c>
      <c r="I5167" s="8">
        <v>20032.011999999999</v>
      </c>
      <c r="J5167" s="8">
        <v>20552.324000000001</v>
      </c>
      <c r="K5167" s="8">
        <v>19251.544000000002</v>
      </c>
      <c r="L5167" s="8">
        <v>20812.48</v>
      </c>
      <c r="M5167" s="8">
        <v>20292.168000000001</v>
      </c>
      <c r="N5167" s="8">
        <v>21072.635999999999</v>
      </c>
      <c r="O5167" s="8">
        <v>20552.324000000001</v>
      </c>
      <c r="P5167" s="8">
        <v>18471.076000000001</v>
      </c>
      <c r="Q5167" s="8">
        <v>16129.672</v>
      </c>
      <c r="R5167" s="8">
        <v>13528.111999999999</v>
      </c>
      <c r="S5167" s="8">
        <v>8845.3040000000001</v>
      </c>
      <c r="T5167" s="8">
        <v>6503.9</v>
      </c>
      <c r="U5167" s="8">
        <v>3902.34</v>
      </c>
      <c r="V5167" s="8">
        <v>2861.7159999999999</v>
      </c>
      <c r="W5167" s="8">
        <v>1560.9359999999999</v>
      </c>
      <c r="X5167" s="8">
        <v>1560.9359999999999</v>
      </c>
    </row>
    <row r="5168" spans="1:24" ht="16" hidden="1" x14ac:dyDescent="0.2">
      <c r="A5168" s="7" t="s">
        <v>1717</v>
      </c>
      <c r="B5168" s="7" t="s">
        <v>146</v>
      </c>
      <c r="C5168" s="7">
        <v>2011</v>
      </c>
      <c r="D5168" s="9">
        <v>260756</v>
      </c>
      <c r="E5168" s="9">
        <v>124919</v>
      </c>
      <c r="F5168" s="9">
        <v>135837</v>
      </c>
      <c r="G5168" s="8">
        <v>22164.26</v>
      </c>
      <c r="H5168" s="8">
        <v>21381.991999999998</v>
      </c>
      <c r="I5168" s="8">
        <v>20338.968000000001</v>
      </c>
      <c r="J5168" s="8">
        <v>20599.723999999998</v>
      </c>
      <c r="K5168" s="8">
        <v>19556.7</v>
      </c>
      <c r="L5168" s="8">
        <v>20599.723999999998</v>
      </c>
      <c r="M5168" s="8">
        <v>20078.212</v>
      </c>
      <c r="N5168" s="8">
        <v>20599.723999999998</v>
      </c>
      <c r="O5168" s="8">
        <v>20338.968000000001</v>
      </c>
      <c r="P5168" s="8">
        <v>18513.675999999999</v>
      </c>
      <c r="Q5168" s="8">
        <v>16427.628000000001</v>
      </c>
      <c r="R5168" s="8">
        <v>13037.8</v>
      </c>
      <c r="S5168" s="8">
        <v>9908.7279999999992</v>
      </c>
      <c r="T5168" s="8">
        <v>6779.6559999999999</v>
      </c>
      <c r="U5168" s="8">
        <v>3911.34</v>
      </c>
      <c r="V5168" s="8">
        <v>3129.0720000000001</v>
      </c>
      <c r="W5168" s="8">
        <v>1564.5360000000001</v>
      </c>
      <c r="X5168" s="8">
        <v>1564.5360000000001</v>
      </c>
    </row>
    <row r="5169" spans="1:24" ht="16" hidden="1" x14ac:dyDescent="0.2">
      <c r="A5169" s="7" t="s">
        <v>1717</v>
      </c>
      <c r="B5169" s="7" t="s">
        <v>146</v>
      </c>
      <c r="C5169" s="7">
        <v>2016</v>
      </c>
      <c r="D5169" s="9">
        <v>270269</v>
      </c>
      <c r="E5169" s="9">
        <v>127718</v>
      </c>
      <c r="F5169" s="9">
        <v>142551</v>
      </c>
      <c r="G5169" s="8">
        <v>21080.982</v>
      </c>
      <c r="H5169" s="8">
        <v>21891.789000000001</v>
      </c>
      <c r="I5169" s="8">
        <v>21080.982</v>
      </c>
      <c r="J5169" s="8">
        <v>19729.636999999999</v>
      </c>
      <c r="K5169" s="8">
        <v>20810.713</v>
      </c>
      <c r="L5169" s="8">
        <v>20810.713</v>
      </c>
      <c r="M5169" s="8">
        <v>19459.367999999999</v>
      </c>
      <c r="N5169" s="8">
        <v>18108.023000000001</v>
      </c>
      <c r="O5169" s="8">
        <v>19999.905999999999</v>
      </c>
      <c r="P5169" s="8">
        <v>18648.561000000002</v>
      </c>
      <c r="Q5169" s="8">
        <v>17837.754000000001</v>
      </c>
      <c r="R5169" s="8">
        <v>15135.064</v>
      </c>
      <c r="S5169" s="8">
        <v>13513.45</v>
      </c>
      <c r="T5169" s="8">
        <v>8918.8770000000004</v>
      </c>
      <c r="U5169" s="8">
        <v>5945.9179999999997</v>
      </c>
      <c r="V5169" s="8">
        <v>3513.4969999999998</v>
      </c>
      <c r="W5169" s="8">
        <v>1891.883</v>
      </c>
      <c r="X5169" s="8">
        <v>1891.883</v>
      </c>
    </row>
    <row r="5170" spans="1:24" ht="16" hidden="1" x14ac:dyDescent="0.2">
      <c r="A5170" s="7" t="s">
        <v>1717</v>
      </c>
      <c r="B5170" s="7" t="s">
        <v>146</v>
      </c>
      <c r="C5170" s="7">
        <v>2012</v>
      </c>
      <c r="D5170" s="9">
        <v>262066</v>
      </c>
      <c r="E5170" s="9">
        <v>125364</v>
      </c>
      <c r="F5170" s="9">
        <v>136702</v>
      </c>
      <c r="G5170" s="8">
        <v>22013.544000000002</v>
      </c>
      <c r="H5170" s="8">
        <v>20703.214</v>
      </c>
      <c r="I5170" s="8">
        <v>20965.28</v>
      </c>
      <c r="J5170" s="8">
        <v>20441.148000000001</v>
      </c>
      <c r="K5170" s="8">
        <v>19917.016</v>
      </c>
      <c r="L5170" s="8">
        <v>20441.148000000001</v>
      </c>
      <c r="M5170" s="8">
        <v>19917.016</v>
      </c>
      <c r="N5170" s="8">
        <v>20179.081999999999</v>
      </c>
      <c r="O5170" s="8">
        <v>19917.016</v>
      </c>
      <c r="P5170" s="8">
        <v>18868.752</v>
      </c>
      <c r="Q5170" s="8">
        <v>16772.223999999998</v>
      </c>
      <c r="R5170" s="8">
        <v>13627.432000000001</v>
      </c>
      <c r="S5170" s="8">
        <v>11006.772000000001</v>
      </c>
      <c r="T5170" s="8">
        <v>6813.7160000000003</v>
      </c>
      <c r="U5170" s="8">
        <v>4455.1220000000003</v>
      </c>
      <c r="V5170" s="8">
        <v>2882.7260000000001</v>
      </c>
      <c r="W5170" s="8">
        <v>1834.462</v>
      </c>
      <c r="X5170" s="8">
        <v>1834.462</v>
      </c>
    </row>
    <row r="5171" spans="1:24" ht="16" hidden="1" x14ac:dyDescent="0.2">
      <c r="A5171" s="7" t="s">
        <v>1717</v>
      </c>
      <c r="B5171" s="7" t="s">
        <v>146</v>
      </c>
      <c r="C5171" s="7">
        <v>2014</v>
      </c>
      <c r="D5171" s="9">
        <v>264221</v>
      </c>
      <c r="E5171" s="9">
        <v>125870</v>
      </c>
      <c r="F5171" s="9">
        <v>138351</v>
      </c>
      <c r="G5171" s="8">
        <v>21666.121999999999</v>
      </c>
      <c r="H5171" s="8">
        <v>20345.017</v>
      </c>
      <c r="I5171" s="8">
        <v>21401.901000000002</v>
      </c>
      <c r="J5171" s="8">
        <v>19552.353999999999</v>
      </c>
      <c r="K5171" s="8">
        <v>20345.017</v>
      </c>
      <c r="L5171" s="8">
        <v>20080.795999999998</v>
      </c>
      <c r="M5171" s="8">
        <v>19552.353999999999</v>
      </c>
      <c r="N5171" s="8">
        <v>19288.133000000002</v>
      </c>
      <c r="O5171" s="8">
        <v>19552.353999999999</v>
      </c>
      <c r="P5171" s="8">
        <v>18759.690999999999</v>
      </c>
      <c r="Q5171" s="8">
        <v>17438.585999999999</v>
      </c>
      <c r="R5171" s="8">
        <v>14267.933999999999</v>
      </c>
      <c r="S5171" s="8">
        <v>12418.387000000001</v>
      </c>
      <c r="T5171" s="8">
        <v>7662.4089999999997</v>
      </c>
      <c r="U5171" s="8">
        <v>5020.1989999999996</v>
      </c>
      <c r="V5171" s="8">
        <v>3434.873</v>
      </c>
      <c r="W5171" s="8">
        <v>1849.547</v>
      </c>
      <c r="X5171" s="8">
        <v>1849.547</v>
      </c>
    </row>
    <row r="5172" spans="1:24" ht="16" hidden="1" x14ac:dyDescent="0.2">
      <c r="A5172" s="7" t="s">
        <v>1717</v>
      </c>
      <c r="B5172" s="7" t="s">
        <v>146</v>
      </c>
      <c r="C5172" s="7">
        <v>2015</v>
      </c>
      <c r="D5172" s="9">
        <v>267234</v>
      </c>
      <c r="E5172" s="9">
        <v>127166</v>
      </c>
      <c r="F5172" s="9">
        <v>140068</v>
      </c>
      <c r="G5172" s="8">
        <v>21378.720000000001</v>
      </c>
      <c r="H5172" s="8">
        <v>20844.252</v>
      </c>
      <c r="I5172" s="8">
        <v>21645.954000000002</v>
      </c>
      <c r="J5172" s="8">
        <v>19508.081999999999</v>
      </c>
      <c r="K5172" s="8">
        <v>20577.018</v>
      </c>
      <c r="L5172" s="8">
        <v>20309.784</v>
      </c>
      <c r="M5172" s="8">
        <v>19508.081999999999</v>
      </c>
      <c r="N5172" s="8">
        <v>18973.614000000001</v>
      </c>
      <c r="O5172" s="8">
        <v>19508.081999999999</v>
      </c>
      <c r="P5172" s="8">
        <v>18706.38</v>
      </c>
      <c r="Q5172" s="8">
        <v>17637.444</v>
      </c>
      <c r="R5172" s="8">
        <v>14697.87</v>
      </c>
      <c r="S5172" s="8">
        <v>13094.466</v>
      </c>
      <c r="T5172" s="8">
        <v>8284.2540000000008</v>
      </c>
      <c r="U5172" s="8">
        <v>5344.68</v>
      </c>
      <c r="V5172" s="8">
        <v>3474.0419999999999</v>
      </c>
      <c r="W5172" s="8">
        <v>1870.6379999999999</v>
      </c>
      <c r="X5172" s="8">
        <v>1870.6379999999999</v>
      </c>
    </row>
    <row r="5173" spans="1:24" ht="16" hidden="1" x14ac:dyDescent="0.2">
      <c r="A5173" s="7" t="s">
        <v>1717</v>
      </c>
      <c r="B5173" s="7" t="s">
        <v>146</v>
      </c>
      <c r="C5173" s="7">
        <v>2017</v>
      </c>
      <c r="D5173" s="9">
        <v>274150</v>
      </c>
      <c r="E5173" s="9">
        <v>129364</v>
      </c>
      <c r="F5173" s="9">
        <v>144786</v>
      </c>
      <c r="G5173" s="8">
        <v>21257</v>
      </c>
      <c r="H5173" s="8">
        <v>21602</v>
      </c>
      <c r="I5173" s="8">
        <v>22030</v>
      </c>
      <c r="J5173" s="8">
        <v>19996</v>
      </c>
      <c r="K5173" s="8">
        <v>20753</v>
      </c>
      <c r="L5173" s="8">
        <v>21778</v>
      </c>
      <c r="M5173" s="8">
        <v>19569</v>
      </c>
      <c r="N5173" s="8">
        <v>18400</v>
      </c>
      <c r="O5173" s="8">
        <v>19462</v>
      </c>
      <c r="P5173" s="8">
        <v>18808</v>
      </c>
      <c r="Q5173" s="8">
        <v>18001</v>
      </c>
      <c r="R5173" s="8">
        <v>15535</v>
      </c>
      <c r="S5173" s="8">
        <v>13885</v>
      </c>
      <c r="T5173" s="8">
        <v>9679</v>
      </c>
      <c r="U5173" s="8">
        <v>5871</v>
      </c>
      <c r="V5173" s="8">
        <v>3659</v>
      </c>
      <c r="W5173" s="8">
        <v>1929</v>
      </c>
      <c r="X5173" s="8">
        <v>1936</v>
      </c>
    </row>
    <row r="5174" spans="1:24" ht="16" hidden="1" x14ac:dyDescent="0.2">
      <c r="A5174" s="7" t="s">
        <v>1717</v>
      </c>
      <c r="B5174" s="7" t="s">
        <v>146</v>
      </c>
      <c r="C5174" s="7">
        <v>2013</v>
      </c>
      <c r="D5174" s="9">
        <v>262455</v>
      </c>
      <c r="E5174" s="9">
        <v>125396</v>
      </c>
      <c r="F5174" s="9">
        <v>137059</v>
      </c>
      <c r="G5174" s="8">
        <v>21783.764999999999</v>
      </c>
      <c r="H5174" s="8">
        <v>20733.945</v>
      </c>
      <c r="I5174" s="8">
        <v>20733.945</v>
      </c>
      <c r="J5174" s="8">
        <v>19946.580000000002</v>
      </c>
      <c r="K5174" s="8">
        <v>20209.035</v>
      </c>
      <c r="L5174" s="8">
        <v>19946.580000000002</v>
      </c>
      <c r="M5174" s="8">
        <v>19684.125</v>
      </c>
      <c r="N5174" s="8">
        <v>19684.125</v>
      </c>
      <c r="O5174" s="8">
        <v>19421.669999999998</v>
      </c>
      <c r="P5174" s="8">
        <v>18896.759999999998</v>
      </c>
      <c r="Q5174" s="8">
        <v>17059.575000000001</v>
      </c>
      <c r="R5174" s="8">
        <v>13647.66</v>
      </c>
      <c r="S5174" s="8">
        <v>11810.475</v>
      </c>
      <c r="T5174" s="8">
        <v>7086.2849999999999</v>
      </c>
      <c r="U5174" s="8">
        <v>4724.1899999999996</v>
      </c>
      <c r="V5174" s="8">
        <v>3149.46</v>
      </c>
      <c r="W5174" s="8">
        <v>1574.73</v>
      </c>
      <c r="X5174" s="8">
        <v>1837.1849999999999</v>
      </c>
    </row>
    <row r="5175" spans="1:24" ht="16" hidden="1" x14ac:dyDescent="0.2">
      <c r="A5175" s="7" t="s">
        <v>1717</v>
      </c>
      <c r="B5175" s="7" t="s">
        <v>141</v>
      </c>
      <c r="C5175" s="7">
        <v>2011</v>
      </c>
      <c r="D5175" s="9">
        <v>18202</v>
      </c>
      <c r="E5175" s="9">
        <v>9180</v>
      </c>
      <c r="F5175" s="9">
        <v>9022</v>
      </c>
      <c r="G5175" s="8">
        <v>1310.5440000000001</v>
      </c>
      <c r="H5175" s="8">
        <v>1456.16</v>
      </c>
      <c r="I5175" s="8">
        <v>1128.5239999999999</v>
      </c>
      <c r="J5175" s="8">
        <v>1346.9480000000001</v>
      </c>
      <c r="K5175" s="8">
        <v>928.30200000000002</v>
      </c>
      <c r="L5175" s="8">
        <v>1128.5239999999999</v>
      </c>
      <c r="M5175" s="8">
        <v>1164.9280000000001</v>
      </c>
      <c r="N5175" s="8">
        <v>964.70600000000002</v>
      </c>
      <c r="O5175" s="8">
        <v>1401.5540000000001</v>
      </c>
      <c r="P5175" s="8">
        <v>1419.7560000000001</v>
      </c>
      <c r="Q5175" s="8">
        <v>1219.5340000000001</v>
      </c>
      <c r="R5175" s="8">
        <v>982.90800000000002</v>
      </c>
      <c r="S5175" s="8">
        <v>1346.9480000000001</v>
      </c>
      <c r="T5175" s="8">
        <v>891.89800000000002</v>
      </c>
      <c r="U5175" s="8">
        <v>546.05999999999995</v>
      </c>
      <c r="V5175" s="8">
        <v>455.05</v>
      </c>
      <c r="W5175" s="8">
        <v>236.626</v>
      </c>
      <c r="X5175" s="8">
        <v>254.828</v>
      </c>
    </row>
    <row r="5176" spans="1:24" ht="16" hidden="1" x14ac:dyDescent="0.2">
      <c r="A5176" s="7" t="s">
        <v>1717</v>
      </c>
      <c r="B5176" s="7" t="s">
        <v>141</v>
      </c>
      <c r="C5176" s="7">
        <v>2009</v>
      </c>
      <c r="D5176" s="9">
        <v>17667</v>
      </c>
      <c r="E5176" s="9">
        <v>8807</v>
      </c>
      <c r="F5176" s="9">
        <v>8860</v>
      </c>
      <c r="G5176" s="8">
        <v>1024.6859999999999</v>
      </c>
      <c r="H5176" s="8">
        <v>1166.0219999999999</v>
      </c>
      <c r="I5176" s="8">
        <v>1077.6869999999999</v>
      </c>
      <c r="J5176" s="8">
        <v>1254.357</v>
      </c>
      <c r="K5176" s="8">
        <v>883.35</v>
      </c>
      <c r="L5176" s="8">
        <v>547.67700000000002</v>
      </c>
      <c r="M5176" s="8">
        <v>777.34799999999996</v>
      </c>
      <c r="N5176" s="8">
        <v>1060.02</v>
      </c>
      <c r="O5176" s="8">
        <v>1166.0219999999999</v>
      </c>
      <c r="P5176" s="8">
        <v>1501.6949999999999</v>
      </c>
      <c r="Q5176" s="8">
        <v>1501.6949999999999</v>
      </c>
      <c r="R5176" s="8">
        <v>1201.356</v>
      </c>
      <c r="S5176" s="8">
        <v>1113.021</v>
      </c>
      <c r="T5176" s="8">
        <v>918.68399999999997</v>
      </c>
      <c r="U5176" s="8">
        <v>689.01300000000003</v>
      </c>
      <c r="V5176" s="8">
        <v>759.68100000000004</v>
      </c>
      <c r="W5176" s="8">
        <v>441.67500000000001</v>
      </c>
      <c r="X5176" s="8">
        <v>565.34400000000005</v>
      </c>
    </row>
    <row r="5177" spans="1:24" ht="16" hidden="1" x14ac:dyDescent="0.2">
      <c r="A5177" s="7" t="s">
        <v>1717</v>
      </c>
      <c r="B5177" s="7" t="s">
        <v>141</v>
      </c>
      <c r="C5177" s="7">
        <v>2015</v>
      </c>
      <c r="D5177" s="9">
        <v>17990</v>
      </c>
      <c r="E5177" s="9">
        <v>9072</v>
      </c>
      <c r="F5177" s="9">
        <v>8918</v>
      </c>
      <c r="G5177" s="8">
        <v>953.47</v>
      </c>
      <c r="H5177" s="8">
        <v>1349.25</v>
      </c>
      <c r="I5177" s="8">
        <v>1043.42</v>
      </c>
      <c r="J5177" s="8">
        <v>1169.3499999999999</v>
      </c>
      <c r="K5177" s="8">
        <v>1061.4100000000001</v>
      </c>
      <c r="L5177" s="8">
        <v>863.52</v>
      </c>
      <c r="M5177" s="8">
        <v>989.45</v>
      </c>
      <c r="N5177" s="8">
        <v>953.47</v>
      </c>
      <c r="O5177" s="8">
        <v>1097.3900000000001</v>
      </c>
      <c r="P5177" s="8">
        <v>1241.31</v>
      </c>
      <c r="Q5177" s="8">
        <v>1493.17</v>
      </c>
      <c r="R5177" s="8">
        <v>1475.18</v>
      </c>
      <c r="S5177" s="8">
        <v>1313.27</v>
      </c>
      <c r="T5177" s="8">
        <v>881.51</v>
      </c>
      <c r="U5177" s="8">
        <v>755.58</v>
      </c>
      <c r="V5177" s="8">
        <v>701.61</v>
      </c>
      <c r="W5177" s="8">
        <v>269.85000000000002</v>
      </c>
      <c r="X5177" s="8">
        <v>395.78</v>
      </c>
    </row>
    <row r="5178" spans="1:24" ht="16" hidden="1" x14ac:dyDescent="0.2">
      <c r="A5178" s="7" t="s">
        <v>1717</v>
      </c>
      <c r="B5178" s="7" t="s">
        <v>141</v>
      </c>
      <c r="C5178" s="7">
        <v>2015</v>
      </c>
      <c r="D5178" s="9">
        <v>17900</v>
      </c>
      <c r="E5178" s="9">
        <v>8530</v>
      </c>
      <c r="F5178" s="9">
        <v>9370</v>
      </c>
      <c r="G5178" s="8">
        <v>966.6</v>
      </c>
      <c r="H5178" s="8">
        <v>1306.7</v>
      </c>
      <c r="I5178" s="8">
        <v>1199.3</v>
      </c>
      <c r="J5178" s="8">
        <v>1253</v>
      </c>
      <c r="K5178" s="8">
        <v>1056.0999999999999</v>
      </c>
      <c r="L5178" s="8">
        <v>680.2</v>
      </c>
      <c r="M5178" s="8">
        <v>805.5</v>
      </c>
      <c r="N5178" s="8">
        <v>1038.2</v>
      </c>
      <c r="O5178" s="8">
        <v>1074</v>
      </c>
      <c r="P5178" s="8">
        <v>1521.5</v>
      </c>
      <c r="Q5178" s="8">
        <v>1324.6</v>
      </c>
      <c r="R5178" s="8">
        <v>1360.4</v>
      </c>
      <c r="S5178" s="8">
        <v>1199.3</v>
      </c>
      <c r="T5178" s="8">
        <v>1127.7</v>
      </c>
      <c r="U5178" s="8">
        <v>698.1</v>
      </c>
      <c r="V5178" s="8">
        <v>698.1</v>
      </c>
      <c r="W5178" s="8">
        <v>322.2</v>
      </c>
      <c r="X5178" s="8">
        <v>250.6</v>
      </c>
    </row>
    <row r="5179" spans="1:24" ht="16" hidden="1" x14ac:dyDescent="0.2">
      <c r="A5179" s="7" t="s">
        <v>1717</v>
      </c>
      <c r="B5179" s="7" t="s">
        <v>141</v>
      </c>
      <c r="C5179" s="7">
        <v>2010</v>
      </c>
      <c r="D5179" s="9">
        <v>18202</v>
      </c>
      <c r="E5179" s="9">
        <v>9165</v>
      </c>
      <c r="F5179" s="9">
        <v>9037</v>
      </c>
      <c r="G5179" s="8">
        <v>1073.9179999999999</v>
      </c>
      <c r="H5179" s="8">
        <v>1183.1300000000001</v>
      </c>
      <c r="I5179" s="8">
        <v>1146.7260000000001</v>
      </c>
      <c r="J5179" s="8">
        <v>1237.7360000000001</v>
      </c>
      <c r="K5179" s="8">
        <v>855.49400000000003</v>
      </c>
      <c r="L5179" s="8">
        <v>837.29200000000003</v>
      </c>
      <c r="M5179" s="8">
        <v>855.49400000000003</v>
      </c>
      <c r="N5179" s="8">
        <v>1073.9179999999999</v>
      </c>
      <c r="O5179" s="8">
        <v>1037.5139999999999</v>
      </c>
      <c r="P5179" s="8">
        <v>1437.9580000000001</v>
      </c>
      <c r="Q5179" s="8">
        <v>1601.7760000000001</v>
      </c>
      <c r="R5179" s="8">
        <v>1274.1400000000001</v>
      </c>
      <c r="S5179" s="8">
        <v>1128.5239999999999</v>
      </c>
      <c r="T5179" s="8">
        <v>910.1</v>
      </c>
      <c r="U5179" s="8">
        <v>764.48400000000004</v>
      </c>
      <c r="V5179" s="8">
        <v>746.28200000000004</v>
      </c>
      <c r="W5179" s="8">
        <v>491.45400000000001</v>
      </c>
      <c r="X5179" s="8">
        <v>564.26199999999994</v>
      </c>
    </row>
    <row r="5180" spans="1:24" ht="16" hidden="1" x14ac:dyDescent="0.2">
      <c r="A5180" s="7" t="s">
        <v>1717</v>
      </c>
      <c r="B5180" s="7" t="s">
        <v>141</v>
      </c>
      <c r="C5180" s="7">
        <v>2013</v>
      </c>
      <c r="D5180" s="9">
        <v>17990</v>
      </c>
      <c r="E5180" s="9">
        <v>8959</v>
      </c>
      <c r="F5180" s="9">
        <v>9031</v>
      </c>
      <c r="G5180" s="8">
        <v>1061.4100000000001</v>
      </c>
      <c r="H5180" s="8">
        <v>1133.3699999999999</v>
      </c>
      <c r="I5180" s="8">
        <v>1169.3499999999999</v>
      </c>
      <c r="J5180" s="8">
        <v>1115.3800000000001</v>
      </c>
      <c r="K5180" s="8">
        <v>827.54</v>
      </c>
      <c r="L5180" s="8">
        <v>863.52</v>
      </c>
      <c r="M5180" s="8">
        <v>845.53</v>
      </c>
      <c r="N5180" s="8">
        <v>989.45</v>
      </c>
      <c r="O5180" s="8">
        <v>971.46</v>
      </c>
      <c r="P5180" s="8">
        <v>1223.32</v>
      </c>
      <c r="Q5180" s="8">
        <v>1547.14</v>
      </c>
      <c r="R5180" s="8">
        <v>1439.2</v>
      </c>
      <c r="S5180" s="8">
        <v>1205.33</v>
      </c>
      <c r="T5180" s="8">
        <v>953.47</v>
      </c>
      <c r="U5180" s="8">
        <v>809.55</v>
      </c>
      <c r="V5180" s="8">
        <v>611.66</v>
      </c>
      <c r="W5180" s="8">
        <v>557.69000000000005</v>
      </c>
      <c r="X5180" s="8">
        <v>629.65</v>
      </c>
    </row>
    <row r="5181" spans="1:24" ht="16" hidden="1" x14ac:dyDescent="0.2">
      <c r="A5181" s="7" t="s">
        <v>1717</v>
      </c>
      <c r="B5181" s="7" t="s">
        <v>141</v>
      </c>
      <c r="C5181" s="7">
        <v>2014</v>
      </c>
      <c r="D5181" s="9">
        <v>17900</v>
      </c>
      <c r="E5181" s="9">
        <v>8892</v>
      </c>
      <c r="F5181" s="9">
        <v>9008</v>
      </c>
      <c r="G5181" s="8">
        <v>1056.0999999999999</v>
      </c>
      <c r="H5181" s="8">
        <v>1074</v>
      </c>
      <c r="I5181" s="8">
        <v>1199.3</v>
      </c>
      <c r="J5181" s="8">
        <v>1109.8</v>
      </c>
      <c r="K5181" s="8">
        <v>841.3</v>
      </c>
      <c r="L5181" s="8">
        <v>823.4</v>
      </c>
      <c r="M5181" s="8">
        <v>859.2</v>
      </c>
      <c r="N5181" s="8">
        <v>984.5</v>
      </c>
      <c r="O5181" s="8">
        <v>948.7</v>
      </c>
      <c r="P5181" s="8">
        <v>1163.5</v>
      </c>
      <c r="Q5181" s="8">
        <v>1521.5</v>
      </c>
      <c r="R5181" s="8">
        <v>1449.9</v>
      </c>
      <c r="S5181" s="8">
        <v>1306.7</v>
      </c>
      <c r="T5181" s="8">
        <v>966.6</v>
      </c>
      <c r="U5181" s="8">
        <v>823.4</v>
      </c>
      <c r="V5181" s="8">
        <v>554.9</v>
      </c>
      <c r="W5181" s="8">
        <v>644.4</v>
      </c>
      <c r="X5181" s="8">
        <v>590.70000000000005</v>
      </c>
    </row>
    <row r="5182" spans="1:24" ht="16" hidden="1" x14ac:dyDescent="0.2">
      <c r="A5182" s="7" t="s">
        <v>1717</v>
      </c>
      <c r="B5182" s="7" t="s">
        <v>141</v>
      </c>
      <c r="C5182" s="7">
        <v>2015</v>
      </c>
      <c r="D5182" s="9">
        <v>17806</v>
      </c>
      <c r="E5182" s="9">
        <v>8896</v>
      </c>
      <c r="F5182" s="9">
        <v>8910</v>
      </c>
      <c r="G5182" s="8">
        <v>997.13599999999997</v>
      </c>
      <c r="H5182" s="8">
        <v>1157.3900000000001</v>
      </c>
      <c r="I5182" s="8">
        <v>1139.5840000000001</v>
      </c>
      <c r="J5182" s="8">
        <v>1068.3599999999999</v>
      </c>
      <c r="K5182" s="8">
        <v>872.49400000000003</v>
      </c>
      <c r="L5182" s="8">
        <v>819.07600000000002</v>
      </c>
      <c r="M5182" s="8">
        <v>854.68799999999999</v>
      </c>
      <c r="N5182" s="8">
        <v>943.71799999999996</v>
      </c>
      <c r="O5182" s="8">
        <v>943.71799999999996</v>
      </c>
      <c r="P5182" s="8">
        <v>1086.1659999999999</v>
      </c>
      <c r="Q5182" s="8">
        <v>1477.8979999999999</v>
      </c>
      <c r="R5182" s="8">
        <v>1442.2860000000001</v>
      </c>
      <c r="S5182" s="8">
        <v>1371.0619999999999</v>
      </c>
      <c r="T5182" s="8">
        <v>979.33</v>
      </c>
      <c r="U5182" s="8">
        <v>854.68799999999999</v>
      </c>
      <c r="V5182" s="8">
        <v>605.404</v>
      </c>
      <c r="W5182" s="8">
        <v>605.404</v>
      </c>
      <c r="X5182" s="8">
        <v>569.79200000000003</v>
      </c>
    </row>
    <row r="5183" spans="1:24" ht="16" hidden="1" x14ac:dyDescent="0.2">
      <c r="A5183" s="7" t="s">
        <v>1717</v>
      </c>
      <c r="B5183" s="7" t="s">
        <v>141</v>
      </c>
      <c r="C5183" s="7">
        <v>2012</v>
      </c>
      <c r="D5183" s="9">
        <v>18056</v>
      </c>
      <c r="E5183" s="9">
        <v>8997</v>
      </c>
      <c r="F5183" s="9">
        <v>9059</v>
      </c>
      <c r="G5183" s="8">
        <v>1083.3599999999999</v>
      </c>
      <c r="H5183" s="8">
        <v>1227.808</v>
      </c>
      <c r="I5183" s="8">
        <v>1083.3599999999999</v>
      </c>
      <c r="J5183" s="8">
        <v>1173.6400000000001</v>
      </c>
      <c r="K5183" s="8">
        <v>812.52</v>
      </c>
      <c r="L5183" s="8">
        <v>848.63199999999995</v>
      </c>
      <c r="M5183" s="8">
        <v>848.63199999999995</v>
      </c>
      <c r="N5183" s="8">
        <v>1065.3040000000001</v>
      </c>
      <c r="O5183" s="8">
        <v>938.91200000000003</v>
      </c>
      <c r="P5183" s="8">
        <v>1300.0319999999999</v>
      </c>
      <c r="Q5183" s="8">
        <v>1588.9280000000001</v>
      </c>
      <c r="R5183" s="8">
        <v>1444.48</v>
      </c>
      <c r="S5183" s="8">
        <v>1119.472</v>
      </c>
      <c r="T5183" s="8">
        <v>938.91200000000003</v>
      </c>
      <c r="U5183" s="8">
        <v>758.35199999999998</v>
      </c>
      <c r="V5183" s="8">
        <v>650.01599999999996</v>
      </c>
      <c r="W5183" s="8">
        <v>523.62400000000002</v>
      </c>
      <c r="X5183" s="8">
        <v>613.904</v>
      </c>
    </row>
    <row r="5184" spans="1:24" ht="16" hidden="1" x14ac:dyDescent="0.2">
      <c r="A5184" s="7" t="s">
        <v>1717</v>
      </c>
      <c r="B5184" s="7" t="s">
        <v>141</v>
      </c>
      <c r="C5184" s="7">
        <v>2016</v>
      </c>
      <c r="D5184" s="9">
        <v>17735</v>
      </c>
      <c r="E5184" s="9">
        <v>8875</v>
      </c>
      <c r="F5184" s="9">
        <v>8860</v>
      </c>
      <c r="G5184" s="8">
        <v>975.42499999999995</v>
      </c>
      <c r="H5184" s="8">
        <v>1099.57</v>
      </c>
      <c r="I5184" s="8">
        <v>1152.7750000000001</v>
      </c>
      <c r="J5184" s="8">
        <v>1046.365</v>
      </c>
      <c r="K5184" s="8">
        <v>869.01499999999999</v>
      </c>
      <c r="L5184" s="8">
        <v>833.54499999999996</v>
      </c>
      <c r="M5184" s="8">
        <v>886.75</v>
      </c>
      <c r="N5184" s="8">
        <v>904.48500000000001</v>
      </c>
      <c r="O5184" s="8">
        <v>886.75</v>
      </c>
      <c r="P5184" s="8">
        <v>1064.0999999999999</v>
      </c>
      <c r="Q5184" s="8">
        <v>1418.8</v>
      </c>
      <c r="R5184" s="8">
        <v>1418.8</v>
      </c>
      <c r="S5184" s="8">
        <v>1454.27</v>
      </c>
      <c r="T5184" s="8">
        <v>1081.835</v>
      </c>
      <c r="U5184" s="8">
        <v>833.54499999999996</v>
      </c>
      <c r="V5184" s="8">
        <v>638.46</v>
      </c>
      <c r="W5184" s="8">
        <v>602.99</v>
      </c>
      <c r="X5184" s="8">
        <v>549.78499999999997</v>
      </c>
    </row>
    <row r="5185" spans="1:24" ht="16" hidden="1" x14ac:dyDescent="0.2">
      <c r="A5185" s="7" t="s">
        <v>1717</v>
      </c>
      <c r="B5185" s="7" t="s">
        <v>141</v>
      </c>
      <c r="C5185" s="7">
        <v>2017</v>
      </c>
      <c r="D5185" s="9">
        <v>17711</v>
      </c>
      <c r="E5185" s="9">
        <v>8916</v>
      </c>
      <c r="F5185" s="9">
        <v>8795</v>
      </c>
      <c r="G5185" s="8">
        <v>1007</v>
      </c>
      <c r="H5185" s="8">
        <v>1208</v>
      </c>
      <c r="I5185" s="8">
        <v>992</v>
      </c>
      <c r="J5185" s="8">
        <v>1011</v>
      </c>
      <c r="K5185" s="8">
        <v>885</v>
      </c>
      <c r="L5185" s="8">
        <v>839</v>
      </c>
      <c r="M5185" s="8">
        <v>865</v>
      </c>
      <c r="N5185" s="8">
        <v>898</v>
      </c>
      <c r="O5185" s="8">
        <v>866</v>
      </c>
      <c r="P5185" s="8">
        <v>1017</v>
      </c>
      <c r="Q5185" s="8">
        <v>1353</v>
      </c>
      <c r="R5185" s="8">
        <v>1396</v>
      </c>
      <c r="S5185" s="8">
        <v>1545</v>
      </c>
      <c r="T5185" s="8">
        <v>1128</v>
      </c>
      <c r="U5185" s="8">
        <v>854</v>
      </c>
      <c r="V5185" s="8">
        <v>608</v>
      </c>
      <c r="W5185" s="8">
        <v>631</v>
      </c>
      <c r="X5185" s="8">
        <v>608</v>
      </c>
    </row>
    <row r="5186" spans="1:24" ht="16" hidden="1" x14ac:dyDescent="0.2">
      <c r="A5186" s="7" t="s">
        <v>1716</v>
      </c>
      <c r="B5186" s="7" t="s">
        <v>88</v>
      </c>
      <c r="C5186" s="7">
        <v>2009</v>
      </c>
      <c r="D5186" s="9">
        <v>8886</v>
      </c>
      <c r="E5186" s="9">
        <v>4574</v>
      </c>
      <c r="F5186" s="9">
        <v>4312</v>
      </c>
      <c r="G5186" s="8">
        <v>470.95800000000003</v>
      </c>
      <c r="H5186" s="8">
        <v>435.41399999999999</v>
      </c>
      <c r="I5186" s="8">
        <v>533.16</v>
      </c>
      <c r="J5186" s="8">
        <v>657.56399999999996</v>
      </c>
      <c r="K5186" s="8">
        <v>239.922</v>
      </c>
      <c r="L5186" s="8">
        <v>319.89600000000002</v>
      </c>
      <c r="M5186" s="8">
        <v>453.18599999999998</v>
      </c>
      <c r="N5186" s="8">
        <v>675.33600000000001</v>
      </c>
      <c r="O5186" s="8">
        <v>817.51199999999994</v>
      </c>
      <c r="P5186" s="8">
        <v>1013.004</v>
      </c>
      <c r="Q5186" s="8">
        <v>1101.864</v>
      </c>
      <c r="R5186" s="8">
        <v>897.48599999999999</v>
      </c>
      <c r="S5186" s="8">
        <v>524.274</v>
      </c>
      <c r="T5186" s="8">
        <v>275.46600000000001</v>
      </c>
      <c r="U5186" s="8">
        <v>239.922</v>
      </c>
      <c r="V5186" s="8">
        <v>62.201999999999998</v>
      </c>
      <c r="W5186" s="8">
        <v>88.86</v>
      </c>
      <c r="X5186" s="8">
        <v>88.86</v>
      </c>
    </row>
    <row r="5187" spans="1:24" ht="16" hidden="1" x14ac:dyDescent="0.2">
      <c r="A5187" s="7" t="s">
        <v>1716</v>
      </c>
      <c r="B5187" s="7" t="s">
        <v>88</v>
      </c>
      <c r="C5187" s="7">
        <v>2014</v>
      </c>
      <c r="D5187" s="9">
        <v>9114</v>
      </c>
      <c r="E5187" s="9">
        <v>4704</v>
      </c>
      <c r="F5187" s="9">
        <v>4410</v>
      </c>
      <c r="G5187" s="8">
        <v>391.90199999999999</v>
      </c>
      <c r="H5187" s="8">
        <v>382.78800000000001</v>
      </c>
      <c r="I5187" s="8">
        <v>455.7</v>
      </c>
      <c r="J5187" s="8">
        <v>337.21800000000002</v>
      </c>
      <c r="K5187" s="8">
        <v>446.58600000000001</v>
      </c>
      <c r="L5187" s="8">
        <v>401.01600000000002</v>
      </c>
      <c r="M5187" s="8">
        <v>455.7</v>
      </c>
      <c r="N5187" s="8">
        <v>492.15600000000001</v>
      </c>
      <c r="O5187" s="8">
        <v>802.03200000000004</v>
      </c>
      <c r="P5187" s="8">
        <v>720.00599999999997</v>
      </c>
      <c r="Q5187" s="8">
        <v>920.51400000000001</v>
      </c>
      <c r="R5187" s="8">
        <v>1084.566</v>
      </c>
      <c r="S5187" s="8">
        <v>774.69</v>
      </c>
      <c r="T5187" s="8">
        <v>692.66399999999999</v>
      </c>
      <c r="U5187" s="8">
        <v>337.21800000000002</v>
      </c>
      <c r="V5187" s="8">
        <v>91.14</v>
      </c>
      <c r="W5187" s="8">
        <v>236.964</v>
      </c>
      <c r="X5187" s="8">
        <v>91.14</v>
      </c>
    </row>
    <row r="5188" spans="1:24" ht="16" hidden="1" x14ac:dyDescent="0.2">
      <c r="A5188" s="7" t="s">
        <v>1716</v>
      </c>
      <c r="B5188" s="7" t="s">
        <v>88</v>
      </c>
      <c r="C5188" s="7">
        <v>2011</v>
      </c>
      <c r="D5188" s="9">
        <v>9083</v>
      </c>
      <c r="E5188" s="9">
        <v>4733</v>
      </c>
      <c r="F5188" s="9">
        <v>4350</v>
      </c>
      <c r="G5188" s="8">
        <v>454.15</v>
      </c>
      <c r="H5188" s="8">
        <v>363.32</v>
      </c>
      <c r="I5188" s="8">
        <v>554.06299999999999</v>
      </c>
      <c r="J5188" s="8">
        <v>563.14599999999996</v>
      </c>
      <c r="K5188" s="8">
        <v>208.90899999999999</v>
      </c>
      <c r="L5188" s="8">
        <v>481.399</v>
      </c>
      <c r="M5188" s="8">
        <v>526.81399999999996</v>
      </c>
      <c r="N5188" s="8">
        <v>581.31200000000001</v>
      </c>
      <c r="O5188" s="8">
        <v>781.13800000000003</v>
      </c>
      <c r="P5188" s="8">
        <v>844.71900000000005</v>
      </c>
      <c r="Q5188" s="8">
        <v>1017.296</v>
      </c>
      <c r="R5188" s="8">
        <v>1044.5450000000001</v>
      </c>
      <c r="S5188" s="8">
        <v>635.80999999999995</v>
      </c>
      <c r="T5188" s="8">
        <v>363.32</v>
      </c>
      <c r="U5188" s="8">
        <v>336.07100000000003</v>
      </c>
      <c r="V5188" s="8">
        <v>81.747</v>
      </c>
      <c r="W5188" s="8">
        <v>127.16200000000001</v>
      </c>
      <c r="X5188" s="8">
        <v>127.16200000000001</v>
      </c>
    </row>
    <row r="5189" spans="1:24" ht="16" hidden="1" x14ac:dyDescent="0.2">
      <c r="A5189" s="7" t="s">
        <v>1716</v>
      </c>
      <c r="B5189" s="7" t="s">
        <v>88</v>
      </c>
      <c r="C5189" s="7">
        <v>2012</v>
      </c>
      <c r="D5189" s="9">
        <v>9059</v>
      </c>
      <c r="E5189" s="9">
        <v>4804</v>
      </c>
      <c r="F5189" s="9">
        <v>4255</v>
      </c>
      <c r="G5189" s="8">
        <v>389.53699999999998</v>
      </c>
      <c r="H5189" s="8">
        <v>308.00599999999997</v>
      </c>
      <c r="I5189" s="8">
        <v>625.07100000000003</v>
      </c>
      <c r="J5189" s="8">
        <v>507.30399999999997</v>
      </c>
      <c r="K5189" s="8">
        <v>244.59299999999999</v>
      </c>
      <c r="L5189" s="8">
        <v>434.83199999999999</v>
      </c>
      <c r="M5189" s="8">
        <v>489.18599999999998</v>
      </c>
      <c r="N5189" s="8">
        <v>543.54</v>
      </c>
      <c r="O5189" s="8">
        <v>770.01499999999999</v>
      </c>
      <c r="P5189" s="8">
        <v>824.36900000000003</v>
      </c>
      <c r="Q5189" s="8">
        <v>996.49</v>
      </c>
      <c r="R5189" s="8">
        <v>1087.08</v>
      </c>
      <c r="S5189" s="8">
        <v>688.48400000000004</v>
      </c>
      <c r="T5189" s="8">
        <v>489.18599999999998</v>
      </c>
      <c r="U5189" s="8">
        <v>298.947</v>
      </c>
      <c r="V5189" s="8">
        <v>72.471999999999994</v>
      </c>
      <c r="W5189" s="8">
        <v>144.94399999999999</v>
      </c>
      <c r="X5189" s="8">
        <v>126.82599999999999</v>
      </c>
    </row>
    <row r="5190" spans="1:24" ht="16" hidden="1" x14ac:dyDescent="0.2">
      <c r="A5190" s="7" t="s">
        <v>1716</v>
      </c>
      <c r="B5190" s="7" t="s">
        <v>88</v>
      </c>
      <c r="C5190" s="7">
        <v>2015</v>
      </c>
      <c r="D5190" s="9">
        <v>9136</v>
      </c>
      <c r="E5190" s="9">
        <v>4724</v>
      </c>
      <c r="F5190" s="9">
        <v>4412</v>
      </c>
      <c r="G5190" s="8">
        <v>392.84800000000001</v>
      </c>
      <c r="H5190" s="8">
        <v>365.44</v>
      </c>
      <c r="I5190" s="8">
        <v>475.072</v>
      </c>
      <c r="J5190" s="8">
        <v>347.16800000000001</v>
      </c>
      <c r="K5190" s="8">
        <v>502.48</v>
      </c>
      <c r="L5190" s="8">
        <v>374.57600000000002</v>
      </c>
      <c r="M5190" s="8">
        <v>465.93599999999998</v>
      </c>
      <c r="N5190" s="8">
        <v>465.93599999999998</v>
      </c>
      <c r="O5190" s="8">
        <v>740.01599999999996</v>
      </c>
      <c r="P5190" s="8">
        <v>721.74400000000003</v>
      </c>
      <c r="Q5190" s="8">
        <v>867.92</v>
      </c>
      <c r="R5190" s="8">
        <v>1059.7760000000001</v>
      </c>
      <c r="S5190" s="8">
        <v>785.69600000000003</v>
      </c>
      <c r="T5190" s="8">
        <v>767.42399999999998</v>
      </c>
      <c r="U5190" s="8">
        <v>347.16800000000001</v>
      </c>
      <c r="V5190" s="8">
        <v>91.36</v>
      </c>
      <c r="W5190" s="8">
        <v>246.672</v>
      </c>
      <c r="X5190" s="8">
        <v>109.63200000000001</v>
      </c>
    </row>
    <row r="5191" spans="1:24" ht="16" hidden="1" x14ac:dyDescent="0.2">
      <c r="A5191" s="7" t="s">
        <v>1716</v>
      </c>
      <c r="B5191" s="7" t="s">
        <v>88</v>
      </c>
      <c r="C5191" s="7">
        <v>2010</v>
      </c>
      <c r="D5191" s="9">
        <v>9088</v>
      </c>
      <c r="E5191" s="9">
        <v>4700</v>
      </c>
      <c r="F5191" s="9">
        <v>4388</v>
      </c>
      <c r="G5191" s="8">
        <v>472.57600000000002</v>
      </c>
      <c r="H5191" s="8">
        <v>381.69600000000003</v>
      </c>
      <c r="I5191" s="8">
        <v>499.84</v>
      </c>
      <c r="J5191" s="8">
        <v>572.54399999999998</v>
      </c>
      <c r="K5191" s="8">
        <v>254.464</v>
      </c>
      <c r="L5191" s="8">
        <v>418.048</v>
      </c>
      <c r="M5191" s="8">
        <v>545.28</v>
      </c>
      <c r="N5191" s="8">
        <v>699.77599999999995</v>
      </c>
      <c r="O5191" s="8">
        <v>736.12800000000004</v>
      </c>
      <c r="P5191" s="8">
        <v>899.71199999999999</v>
      </c>
      <c r="Q5191" s="8">
        <v>1045.1199999999999</v>
      </c>
      <c r="R5191" s="8">
        <v>1045.1199999999999</v>
      </c>
      <c r="S5191" s="8">
        <v>554.36800000000005</v>
      </c>
      <c r="T5191" s="8">
        <v>290.81599999999997</v>
      </c>
      <c r="U5191" s="8">
        <v>354.43200000000002</v>
      </c>
      <c r="V5191" s="8">
        <v>99.968000000000004</v>
      </c>
      <c r="W5191" s="8">
        <v>127.232</v>
      </c>
      <c r="X5191" s="8">
        <v>90.88</v>
      </c>
    </row>
    <row r="5192" spans="1:24" ht="16" hidden="1" x14ac:dyDescent="0.2">
      <c r="A5192" s="7" t="s">
        <v>1716</v>
      </c>
      <c r="B5192" s="7" t="s">
        <v>88</v>
      </c>
      <c r="C5192" s="7">
        <v>2013</v>
      </c>
      <c r="D5192" s="9">
        <v>9048</v>
      </c>
      <c r="E5192" s="9">
        <v>4705</v>
      </c>
      <c r="F5192" s="9">
        <v>4343</v>
      </c>
      <c r="G5192" s="8">
        <v>398.11200000000002</v>
      </c>
      <c r="H5192" s="8">
        <v>416.20800000000003</v>
      </c>
      <c r="I5192" s="8">
        <v>515.73599999999999</v>
      </c>
      <c r="J5192" s="8">
        <v>370.96800000000002</v>
      </c>
      <c r="K5192" s="8">
        <v>380.01600000000002</v>
      </c>
      <c r="L5192" s="8">
        <v>407.16</v>
      </c>
      <c r="M5192" s="8">
        <v>452.4</v>
      </c>
      <c r="N5192" s="8">
        <v>560.976</v>
      </c>
      <c r="O5192" s="8">
        <v>732.88800000000003</v>
      </c>
      <c r="P5192" s="8">
        <v>750.98400000000004</v>
      </c>
      <c r="Q5192" s="8">
        <v>959.08799999999997</v>
      </c>
      <c r="R5192" s="8">
        <v>1094.808</v>
      </c>
      <c r="S5192" s="8">
        <v>723.84</v>
      </c>
      <c r="T5192" s="8">
        <v>606.21600000000001</v>
      </c>
      <c r="U5192" s="8">
        <v>280.488</v>
      </c>
      <c r="V5192" s="8">
        <v>99.528000000000006</v>
      </c>
      <c r="W5192" s="8">
        <v>171.91200000000001</v>
      </c>
      <c r="X5192" s="8">
        <v>117.624</v>
      </c>
    </row>
    <row r="5193" spans="1:24" ht="16" hidden="1" x14ac:dyDescent="0.2">
      <c r="A5193" s="7" t="s">
        <v>1716</v>
      </c>
      <c r="B5193" s="7" t="s">
        <v>88</v>
      </c>
      <c r="C5193" s="7">
        <v>2016</v>
      </c>
      <c r="D5193" s="9">
        <v>9238</v>
      </c>
      <c r="E5193" s="9">
        <v>4779</v>
      </c>
      <c r="F5193" s="9">
        <v>4459</v>
      </c>
      <c r="G5193" s="8">
        <v>378.75799999999998</v>
      </c>
      <c r="H5193" s="8">
        <v>369.52</v>
      </c>
      <c r="I5193" s="8">
        <v>452.66199999999998</v>
      </c>
      <c r="J5193" s="8">
        <v>397.23399999999998</v>
      </c>
      <c r="K5193" s="8">
        <v>461.9</v>
      </c>
      <c r="L5193" s="8">
        <v>415.71</v>
      </c>
      <c r="M5193" s="8">
        <v>471.13799999999998</v>
      </c>
      <c r="N5193" s="8">
        <v>572.75599999999997</v>
      </c>
      <c r="O5193" s="8">
        <v>628.18399999999997</v>
      </c>
      <c r="P5193" s="8">
        <v>711.32600000000002</v>
      </c>
      <c r="Q5193" s="8">
        <v>831.42</v>
      </c>
      <c r="R5193" s="8">
        <v>1053.1320000000001</v>
      </c>
      <c r="S5193" s="8">
        <v>794.46799999999996</v>
      </c>
      <c r="T5193" s="8">
        <v>840.65800000000002</v>
      </c>
      <c r="U5193" s="8">
        <v>369.52</v>
      </c>
      <c r="V5193" s="8">
        <v>175.52199999999999</v>
      </c>
      <c r="W5193" s="8">
        <v>230.95</v>
      </c>
      <c r="X5193" s="8">
        <v>64.665999999999997</v>
      </c>
    </row>
    <row r="5194" spans="1:24" ht="16" hidden="1" x14ac:dyDescent="0.2">
      <c r="A5194" s="7" t="s">
        <v>1716</v>
      </c>
      <c r="B5194" s="7" t="s">
        <v>88</v>
      </c>
      <c r="C5194" s="7">
        <v>2011</v>
      </c>
      <c r="D5194" s="9">
        <v>9088</v>
      </c>
      <c r="E5194" s="9">
        <v>5368</v>
      </c>
      <c r="F5194" s="9">
        <v>3720</v>
      </c>
      <c r="G5194" s="8">
        <v>727.04</v>
      </c>
      <c r="H5194" s="8">
        <v>772.48</v>
      </c>
      <c r="I5194" s="8">
        <v>772.48</v>
      </c>
      <c r="J5194" s="8">
        <v>972.41600000000005</v>
      </c>
      <c r="K5194" s="8">
        <v>754.30399999999997</v>
      </c>
      <c r="L5194" s="8">
        <v>608.89599999999996</v>
      </c>
      <c r="M5194" s="8">
        <v>554.36800000000005</v>
      </c>
      <c r="N5194" s="8">
        <v>472.57600000000002</v>
      </c>
      <c r="O5194" s="8">
        <v>608.89599999999996</v>
      </c>
      <c r="P5194" s="8">
        <v>663.42399999999998</v>
      </c>
      <c r="Q5194" s="8">
        <v>781.56799999999998</v>
      </c>
      <c r="R5194" s="8">
        <v>708.86400000000003</v>
      </c>
      <c r="S5194" s="8">
        <v>299.904</v>
      </c>
      <c r="T5194" s="8">
        <v>172.672</v>
      </c>
      <c r="U5194" s="8">
        <v>81.792000000000002</v>
      </c>
      <c r="V5194" s="8">
        <v>45.44</v>
      </c>
      <c r="W5194" s="8">
        <v>63.616</v>
      </c>
      <c r="X5194" s="8">
        <v>36.351999999999997</v>
      </c>
    </row>
    <row r="5195" spans="1:24" ht="16" hidden="1" x14ac:dyDescent="0.2">
      <c r="A5195" s="7" t="s">
        <v>1716</v>
      </c>
      <c r="B5195" s="7" t="s">
        <v>88</v>
      </c>
      <c r="C5195" s="7">
        <v>2015</v>
      </c>
      <c r="D5195" s="9">
        <v>9088</v>
      </c>
      <c r="E5195" s="9">
        <v>4518</v>
      </c>
      <c r="F5195" s="9">
        <v>4570</v>
      </c>
      <c r="G5195" s="8">
        <v>427.13600000000002</v>
      </c>
      <c r="H5195" s="8">
        <v>518.01599999999996</v>
      </c>
      <c r="I5195" s="8">
        <v>545.28</v>
      </c>
      <c r="J5195" s="8">
        <v>527.10400000000004</v>
      </c>
      <c r="K5195" s="8">
        <v>436.22399999999999</v>
      </c>
      <c r="L5195" s="8">
        <v>445.31200000000001</v>
      </c>
      <c r="M5195" s="8">
        <v>436.22399999999999</v>
      </c>
      <c r="N5195" s="8">
        <v>308.99200000000002</v>
      </c>
      <c r="O5195" s="8">
        <v>608.89599999999996</v>
      </c>
      <c r="P5195" s="8">
        <v>554.36800000000005</v>
      </c>
      <c r="Q5195" s="8">
        <v>708.86400000000003</v>
      </c>
      <c r="R5195" s="8">
        <v>672.51199999999994</v>
      </c>
      <c r="S5195" s="8">
        <v>690.68799999999999</v>
      </c>
      <c r="T5195" s="8">
        <v>536.19200000000001</v>
      </c>
      <c r="U5195" s="8">
        <v>490.75200000000001</v>
      </c>
      <c r="V5195" s="8">
        <v>454.4</v>
      </c>
      <c r="W5195" s="8">
        <v>381.69600000000003</v>
      </c>
      <c r="X5195" s="8">
        <v>345.34399999999999</v>
      </c>
    </row>
    <row r="5196" spans="1:24" ht="16" hidden="1" x14ac:dyDescent="0.2">
      <c r="A5196" s="7" t="s">
        <v>1716</v>
      </c>
      <c r="B5196" s="7" t="s">
        <v>88</v>
      </c>
      <c r="C5196" s="7">
        <v>2017</v>
      </c>
      <c r="D5196" s="9">
        <v>9257</v>
      </c>
      <c r="E5196" s="9">
        <v>4752</v>
      </c>
      <c r="F5196" s="9">
        <v>4505</v>
      </c>
      <c r="G5196" s="8">
        <v>384</v>
      </c>
      <c r="H5196" s="8">
        <v>364</v>
      </c>
      <c r="I5196" s="8">
        <v>476</v>
      </c>
      <c r="J5196" s="8">
        <v>528</v>
      </c>
      <c r="K5196" s="8">
        <v>399</v>
      </c>
      <c r="L5196" s="8">
        <v>438</v>
      </c>
      <c r="M5196" s="8">
        <v>476</v>
      </c>
      <c r="N5196" s="8">
        <v>610</v>
      </c>
      <c r="O5196" s="8">
        <v>569</v>
      </c>
      <c r="P5196" s="8">
        <v>703</v>
      </c>
      <c r="Q5196" s="8">
        <v>803</v>
      </c>
      <c r="R5196" s="8">
        <v>1053</v>
      </c>
      <c r="S5196" s="8">
        <v>801</v>
      </c>
      <c r="T5196" s="8">
        <v>748</v>
      </c>
      <c r="U5196" s="8">
        <v>441</v>
      </c>
      <c r="V5196" s="8">
        <v>234</v>
      </c>
      <c r="W5196" s="8">
        <v>195</v>
      </c>
      <c r="X5196" s="8">
        <v>35</v>
      </c>
    </row>
    <row r="5197" spans="1:24" ht="16" hidden="1" x14ac:dyDescent="0.2">
      <c r="A5197" s="7" t="s">
        <v>1716</v>
      </c>
      <c r="B5197" s="7" t="s">
        <v>88</v>
      </c>
      <c r="C5197" s="7">
        <v>2015</v>
      </c>
      <c r="D5197" s="9">
        <v>9083</v>
      </c>
      <c r="E5197" s="9">
        <v>4548</v>
      </c>
      <c r="F5197" s="9">
        <v>4535</v>
      </c>
      <c r="G5197" s="8">
        <v>490.48200000000003</v>
      </c>
      <c r="H5197" s="8">
        <v>762.97199999999998</v>
      </c>
      <c r="I5197" s="8">
        <v>563.14599999999996</v>
      </c>
      <c r="J5197" s="8">
        <v>590.39499999999998</v>
      </c>
      <c r="K5197" s="8">
        <v>417.81799999999998</v>
      </c>
      <c r="L5197" s="8">
        <v>435.98399999999998</v>
      </c>
      <c r="M5197" s="8">
        <v>517.73099999999999</v>
      </c>
      <c r="N5197" s="8">
        <v>472.31599999999997</v>
      </c>
      <c r="O5197" s="8">
        <v>563.14599999999996</v>
      </c>
      <c r="P5197" s="8">
        <v>617.64400000000001</v>
      </c>
      <c r="Q5197" s="8">
        <v>699.39099999999996</v>
      </c>
      <c r="R5197" s="8">
        <v>681.22500000000002</v>
      </c>
      <c r="S5197" s="8">
        <v>599.47799999999995</v>
      </c>
      <c r="T5197" s="8">
        <v>554.06299999999999</v>
      </c>
      <c r="U5197" s="8">
        <v>381.48599999999999</v>
      </c>
      <c r="V5197" s="8">
        <v>263.40699999999998</v>
      </c>
      <c r="W5197" s="8">
        <v>290.65600000000001</v>
      </c>
      <c r="X5197" s="8">
        <v>181.66</v>
      </c>
    </row>
    <row r="5198" spans="1:24" ht="16" hidden="1" x14ac:dyDescent="0.2">
      <c r="A5198" s="7" t="s">
        <v>1716</v>
      </c>
      <c r="B5198" s="7" t="s">
        <v>88</v>
      </c>
      <c r="C5198" s="7">
        <v>2015</v>
      </c>
      <c r="D5198" s="9">
        <v>9088</v>
      </c>
      <c r="E5198" s="9">
        <v>4581</v>
      </c>
      <c r="F5198" s="9">
        <v>4507</v>
      </c>
      <c r="G5198" s="8">
        <v>527.10400000000004</v>
      </c>
      <c r="H5198" s="8">
        <v>590.72</v>
      </c>
      <c r="I5198" s="8">
        <v>554.36800000000005</v>
      </c>
      <c r="J5198" s="8">
        <v>563.45600000000002</v>
      </c>
      <c r="K5198" s="8">
        <v>472.57600000000002</v>
      </c>
      <c r="L5198" s="8">
        <v>390.78399999999999</v>
      </c>
      <c r="M5198" s="8">
        <v>399.87200000000001</v>
      </c>
      <c r="N5198" s="8">
        <v>436.22399999999999</v>
      </c>
      <c r="O5198" s="8">
        <v>545.28</v>
      </c>
      <c r="P5198" s="8">
        <v>572.54399999999998</v>
      </c>
      <c r="Q5198" s="8">
        <v>681.6</v>
      </c>
      <c r="R5198" s="8">
        <v>836.096</v>
      </c>
      <c r="S5198" s="8">
        <v>663.42399999999998</v>
      </c>
      <c r="T5198" s="8">
        <v>608.89599999999996</v>
      </c>
      <c r="U5198" s="8">
        <v>554.36800000000005</v>
      </c>
      <c r="V5198" s="8">
        <v>263.55200000000002</v>
      </c>
      <c r="W5198" s="8">
        <v>227.2</v>
      </c>
      <c r="X5198" s="8">
        <v>199.93600000000001</v>
      </c>
    </row>
    <row r="5199" spans="1:24" ht="16" hidden="1" x14ac:dyDescent="0.2">
      <c r="A5199" s="7" t="s">
        <v>1716</v>
      </c>
      <c r="B5199" s="7" t="s">
        <v>88</v>
      </c>
      <c r="C5199" s="7">
        <v>2017</v>
      </c>
      <c r="D5199" s="9">
        <v>9059</v>
      </c>
      <c r="E5199" s="9">
        <v>4487</v>
      </c>
      <c r="F5199" s="9">
        <v>4572</v>
      </c>
      <c r="G5199" s="8">
        <v>426</v>
      </c>
      <c r="H5199" s="8">
        <v>504</v>
      </c>
      <c r="I5199" s="8">
        <v>435</v>
      </c>
      <c r="J5199" s="8">
        <v>553</v>
      </c>
      <c r="K5199" s="8">
        <v>379</v>
      </c>
      <c r="L5199" s="8">
        <v>347</v>
      </c>
      <c r="M5199" s="8">
        <v>415</v>
      </c>
      <c r="N5199" s="8">
        <v>355</v>
      </c>
      <c r="O5199" s="8">
        <v>537</v>
      </c>
      <c r="P5199" s="8">
        <v>585</v>
      </c>
      <c r="Q5199" s="8">
        <v>745</v>
      </c>
      <c r="R5199" s="8">
        <v>683</v>
      </c>
      <c r="S5199" s="8">
        <v>760</v>
      </c>
      <c r="T5199" s="8">
        <v>846</v>
      </c>
      <c r="U5199" s="8">
        <v>443</v>
      </c>
      <c r="V5199" s="8">
        <v>407</v>
      </c>
      <c r="W5199" s="8">
        <v>444</v>
      </c>
      <c r="X5199" s="8">
        <v>195</v>
      </c>
    </row>
    <row r="5200" spans="1:24" ht="16" hidden="1" x14ac:dyDescent="0.2">
      <c r="A5200" s="7" t="s">
        <v>1716</v>
      </c>
      <c r="B5200" s="7" t="s">
        <v>88</v>
      </c>
      <c r="C5200" s="7">
        <v>2016</v>
      </c>
      <c r="D5200" s="9">
        <v>9083</v>
      </c>
      <c r="E5200" s="9">
        <v>4442</v>
      </c>
      <c r="F5200" s="9">
        <v>4641</v>
      </c>
      <c r="G5200" s="8">
        <v>490.48200000000003</v>
      </c>
      <c r="H5200" s="8">
        <v>499.565</v>
      </c>
      <c r="I5200" s="8">
        <v>708.47400000000005</v>
      </c>
      <c r="J5200" s="8">
        <v>554.06299999999999</v>
      </c>
      <c r="K5200" s="8">
        <v>490.48200000000003</v>
      </c>
      <c r="L5200" s="8">
        <v>408.73500000000001</v>
      </c>
      <c r="M5200" s="8">
        <v>472.31599999999997</v>
      </c>
      <c r="N5200" s="8">
        <v>381.48599999999999</v>
      </c>
      <c r="O5200" s="8">
        <v>526.81399999999996</v>
      </c>
      <c r="P5200" s="8">
        <v>563.14599999999996</v>
      </c>
      <c r="Q5200" s="8">
        <v>672.14200000000005</v>
      </c>
      <c r="R5200" s="8">
        <v>735.72299999999996</v>
      </c>
      <c r="S5200" s="8">
        <v>653.976</v>
      </c>
      <c r="T5200" s="8">
        <v>581.31200000000001</v>
      </c>
      <c r="U5200" s="8">
        <v>326.988</v>
      </c>
      <c r="V5200" s="8">
        <v>354.23700000000002</v>
      </c>
      <c r="W5200" s="8">
        <v>236.15799999999999</v>
      </c>
      <c r="X5200" s="8">
        <v>417.81799999999998</v>
      </c>
    </row>
    <row r="5201" spans="1:24" ht="16" hidden="1" x14ac:dyDescent="0.2">
      <c r="A5201" s="7" t="s">
        <v>1716</v>
      </c>
      <c r="B5201" s="7" t="s">
        <v>88</v>
      </c>
      <c r="C5201" s="7">
        <v>2011</v>
      </c>
      <c r="D5201" s="9">
        <v>9088</v>
      </c>
      <c r="E5201" s="9">
        <v>4484</v>
      </c>
      <c r="F5201" s="9">
        <v>4604</v>
      </c>
      <c r="G5201" s="8">
        <v>490.75200000000001</v>
      </c>
      <c r="H5201" s="8">
        <v>399.87200000000001</v>
      </c>
      <c r="I5201" s="8">
        <v>572.54399999999998</v>
      </c>
      <c r="J5201" s="8">
        <v>572.54399999999998</v>
      </c>
      <c r="K5201" s="8">
        <v>881.53599999999994</v>
      </c>
      <c r="L5201" s="8">
        <v>508.928</v>
      </c>
      <c r="M5201" s="8">
        <v>463.488</v>
      </c>
      <c r="N5201" s="8">
        <v>608.89599999999996</v>
      </c>
      <c r="O5201" s="8">
        <v>454.4</v>
      </c>
      <c r="P5201" s="8">
        <v>617.98400000000004</v>
      </c>
      <c r="Q5201" s="8">
        <v>654.33600000000001</v>
      </c>
      <c r="R5201" s="8">
        <v>863.36</v>
      </c>
      <c r="S5201" s="8">
        <v>499.84</v>
      </c>
      <c r="T5201" s="8">
        <v>590.72</v>
      </c>
      <c r="U5201" s="8">
        <v>318.08</v>
      </c>
      <c r="V5201" s="8">
        <v>199.93600000000001</v>
      </c>
      <c r="W5201" s="8">
        <v>281.72800000000001</v>
      </c>
      <c r="X5201" s="8">
        <v>109.056</v>
      </c>
    </row>
    <row r="5202" spans="1:24" ht="16" hidden="1" x14ac:dyDescent="0.2">
      <c r="A5202" s="7" t="s">
        <v>1716</v>
      </c>
      <c r="B5202" s="7" t="s">
        <v>88</v>
      </c>
      <c r="C5202" s="7">
        <v>2015</v>
      </c>
      <c r="D5202" s="9">
        <v>9136</v>
      </c>
      <c r="E5202" s="9">
        <v>4401</v>
      </c>
      <c r="F5202" s="9">
        <v>4735</v>
      </c>
      <c r="G5202" s="8">
        <v>484.20800000000003</v>
      </c>
      <c r="H5202" s="8">
        <v>539.024</v>
      </c>
      <c r="I5202" s="8">
        <v>310.62400000000002</v>
      </c>
      <c r="J5202" s="8">
        <v>1096.32</v>
      </c>
      <c r="K5202" s="8">
        <v>1178.5440000000001</v>
      </c>
      <c r="L5202" s="8">
        <v>557.29600000000005</v>
      </c>
      <c r="M5202" s="8">
        <v>493.34399999999999</v>
      </c>
      <c r="N5202" s="8">
        <v>465.93599999999998</v>
      </c>
      <c r="O5202" s="8">
        <v>338.03199999999998</v>
      </c>
      <c r="P5202" s="8">
        <v>383.71199999999999</v>
      </c>
      <c r="Q5202" s="8">
        <v>529.88800000000003</v>
      </c>
      <c r="R5202" s="8">
        <v>602.976</v>
      </c>
      <c r="S5202" s="8">
        <v>557.29600000000005</v>
      </c>
      <c r="T5202" s="8">
        <v>456.8</v>
      </c>
      <c r="U5202" s="8">
        <v>292.35199999999998</v>
      </c>
      <c r="V5202" s="8">
        <v>319.76</v>
      </c>
      <c r="W5202" s="8">
        <v>292.35199999999998</v>
      </c>
      <c r="X5202" s="8">
        <v>219.26400000000001</v>
      </c>
    </row>
    <row r="5203" spans="1:24" ht="16" hidden="1" x14ac:dyDescent="0.2">
      <c r="A5203" s="7" t="s">
        <v>1715</v>
      </c>
      <c r="B5203" s="7" t="s">
        <v>108</v>
      </c>
      <c r="C5203" s="7">
        <v>2009</v>
      </c>
      <c r="D5203" s="9">
        <v>82482</v>
      </c>
      <c r="E5203" s="9">
        <v>41989</v>
      </c>
      <c r="F5203" s="9">
        <v>40493</v>
      </c>
      <c r="G5203" s="8">
        <v>4124.1000000000004</v>
      </c>
      <c r="H5203" s="8">
        <v>4206.5820000000003</v>
      </c>
      <c r="I5203" s="8">
        <v>5113.884</v>
      </c>
      <c r="J5203" s="8">
        <v>5113.884</v>
      </c>
      <c r="K5203" s="8">
        <v>5113.884</v>
      </c>
      <c r="L5203" s="8">
        <v>4783.9560000000001</v>
      </c>
      <c r="M5203" s="8">
        <v>4701.4740000000002</v>
      </c>
      <c r="N5203" s="8">
        <v>5773.74</v>
      </c>
      <c r="O5203" s="8">
        <v>6021.1859999999997</v>
      </c>
      <c r="P5203" s="8">
        <v>6598.56</v>
      </c>
      <c r="Q5203" s="8">
        <v>6186.15</v>
      </c>
      <c r="R5203" s="8">
        <v>5608.7759999999998</v>
      </c>
      <c r="S5203" s="8">
        <v>4618.9920000000002</v>
      </c>
      <c r="T5203" s="8">
        <v>4041.6179999999999</v>
      </c>
      <c r="U5203" s="8">
        <v>3216.7979999999998</v>
      </c>
      <c r="V5203" s="8">
        <v>2886.87</v>
      </c>
      <c r="W5203" s="8">
        <v>2062.0500000000002</v>
      </c>
      <c r="X5203" s="8">
        <v>2309.4960000000001</v>
      </c>
    </row>
    <row r="5204" spans="1:24" ht="16" hidden="1" x14ac:dyDescent="0.2">
      <c r="A5204" s="7" t="s">
        <v>1715</v>
      </c>
      <c r="B5204" s="7" t="s">
        <v>108</v>
      </c>
      <c r="C5204" s="7">
        <v>2015</v>
      </c>
      <c r="D5204" s="9">
        <v>81343</v>
      </c>
      <c r="E5204" s="9">
        <v>42338</v>
      </c>
      <c r="F5204" s="9">
        <v>39005</v>
      </c>
      <c r="G5204" s="8">
        <v>3823.1210000000001</v>
      </c>
      <c r="H5204" s="8">
        <v>4148.4930000000004</v>
      </c>
      <c r="I5204" s="8">
        <v>4636.5510000000004</v>
      </c>
      <c r="J5204" s="8">
        <v>4555.2079999999996</v>
      </c>
      <c r="K5204" s="8">
        <v>4961.9229999999998</v>
      </c>
      <c r="L5204" s="8">
        <v>4636.5510000000004</v>
      </c>
      <c r="M5204" s="8">
        <v>4717.8940000000002</v>
      </c>
      <c r="N5204" s="8">
        <v>4636.5510000000004</v>
      </c>
      <c r="O5204" s="8">
        <v>6019.3819999999996</v>
      </c>
      <c r="P5204" s="8">
        <v>6182.0680000000002</v>
      </c>
      <c r="Q5204" s="8">
        <v>6426.0969999999998</v>
      </c>
      <c r="R5204" s="8">
        <v>6019.3819999999996</v>
      </c>
      <c r="S5204" s="8">
        <v>5612.6670000000004</v>
      </c>
      <c r="T5204" s="8">
        <v>4636.5510000000004</v>
      </c>
      <c r="U5204" s="8">
        <v>3416.4059999999999</v>
      </c>
      <c r="V5204" s="8">
        <v>2765.6619999999998</v>
      </c>
      <c r="W5204" s="8">
        <v>2033.575</v>
      </c>
      <c r="X5204" s="8">
        <v>2114.9180000000001</v>
      </c>
    </row>
    <row r="5205" spans="1:24" ht="16" hidden="1" x14ac:dyDescent="0.2">
      <c r="A5205" s="7" t="s">
        <v>1715</v>
      </c>
      <c r="B5205" s="7" t="s">
        <v>108</v>
      </c>
      <c r="C5205" s="7">
        <v>2014</v>
      </c>
      <c r="D5205" s="9">
        <v>81472</v>
      </c>
      <c r="E5205" s="9">
        <v>42340</v>
      </c>
      <c r="F5205" s="9">
        <v>39132</v>
      </c>
      <c r="G5205" s="8">
        <v>3829.1840000000002</v>
      </c>
      <c r="H5205" s="8">
        <v>4236.5439999999999</v>
      </c>
      <c r="I5205" s="8">
        <v>4643.9040000000005</v>
      </c>
      <c r="J5205" s="8">
        <v>4725.3760000000002</v>
      </c>
      <c r="K5205" s="8">
        <v>4806.848</v>
      </c>
      <c r="L5205" s="8">
        <v>4725.3760000000002</v>
      </c>
      <c r="M5205" s="8">
        <v>4888.32</v>
      </c>
      <c r="N5205" s="8">
        <v>5051.2640000000001</v>
      </c>
      <c r="O5205" s="8">
        <v>5865.9840000000004</v>
      </c>
      <c r="P5205" s="8">
        <v>6273.3440000000001</v>
      </c>
      <c r="Q5205" s="8">
        <v>6517.76</v>
      </c>
      <c r="R5205" s="8">
        <v>5703.04</v>
      </c>
      <c r="S5205" s="8">
        <v>5540.0959999999995</v>
      </c>
      <c r="T5205" s="8">
        <v>4562.4319999999998</v>
      </c>
      <c r="U5205" s="8">
        <v>3258.88</v>
      </c>
      <c r="V5205" s="8">
        <v>2688.576</v>
      </c>
      <c r="W5205" s="8">
        <v>2036.8</v>
      </c>
      <c r="X5205" s="8">
        <v>2281.2159999999999</v>
      </c>
    </row>
    <row r="5206" spans="1:24" ht="16" hidden="1" x14ac:dyDescent="0.2">
      <c r="A5206" s="7" t="s">
        <v>1715</v>
      </c>
      <c r="B5206" s="7" t="s">
        <v>108</v>
      </c>
      <c r="C5206" s="7">
        <v>2016</v>
      </c>
      <c r="D5206" s="9">
        <v>81170</v>
      </c>
      <c r="E5206" s="9">
        <v>42256</v>
      </c>
      <c r="F5206" s="9">
        <v>38914</v>
      </c>
      <c r="G5206" s="8">
        <v>3733.82</v>
      </c>
      <c r="H5206" s="8">
        <v>4139.67</v>
      </c>
      <c r="I5206" s="8">
        <v>4545.5200000000004</v>
      </c>
      <c r="J5206" s="8">
        <v>4545.5200000000004</v>
      </c>
      <c r="K5206" s="8">
        <v>4870.2</v>
      </c>
      <c r="L5206" s="8">
        <v>4789.03</v>
      </c>
      <c r="M5206" s="8">
        <v>4626.6899999999996</v>
      </c>
      <c r="N5206" s="8">
        <v>4707.8599999999997</v>
      </c>
      <c r="O5206" s="8">
        <v>5844.24</v>
      </c>
      <c r="P5206" s="8">
        <v>6006.58</v>
      </c>
      <c r="Q5206" s="8">
        <v>6412.43</v>
      </c>
      <c r="R5206" s="8">
        <v>6006.58</v>
      </c>
      <c r="S5206" s="8">
        <v>5681.9</v>
      </c>
      <c r="T5206" s="8">
        <v>4789.03</v>
      </c>
      <c r="U5206" s="8">
        <v>3571.48</v>
      </c>
      <c r="V5206" s="8">
        <v>2840.95</v>
      </c>
      <c r="W5206" s="8">
        <v>2029.25</v>
      </c>
      <c r="X5206" s="8">
        <v>2191.59</v>
      </c>
    </row>
    <row r="5207" spans="1:24" ht="16" hidden="1" x14ac:dyDescent="0.2">
      <c r="A5207" s="7" t="s">
        <v>1715</v>
      </c>
      <c r="B5207" s="7" t="s">
        <v>108</v>
      </c>
      <c r="C5207" s="7">
        <v>2013</v>
      </c>
      <c r="D5207" s="9">
        <v>81536</v>
      </c>
      <c r="E5207" s="9">
        <v>42087</v>
      </c>
      <c r="F5207" s="9">
        <v>39449</v>
      </c>
      <c r="G5207" s="8">
        <v>3995.2640000000001</v>
      </c>
      <c r="H5207" s="8">
        <v>4402.9440000000004</v>
      </c>
      <c r="I5207" s="8">
        <v>4566.0159999999996</v>
      </c>
      <c r="J5207" s="8">
        <v>4892.16</v>
      </c>
      <c r="K5207" s="8">
        <v>4892.16</v>
      </c>
      <c r="L5207" s="8">
        <v>4729.0879999999997</v>
      </c>
      <c r="M5207" s="8">
        <v>4810.6239999999998</v>
      </c>
      <c r="N5207" s="8">
        <v>5218.3040000000001</v>
      </c>
      <c r="O5207" s="8">
        <v>5544.4480000000003</v>
      </c>
      <c r="P5207" s="8">
        <v>6359.808</v>
      </c>
      <c r="Q5207" s="8">
        <v>6522.88</v>
      </c>
      <c r="R5207" s="8">
        <v>5625.9840000000004</v>
      </c>
      <c r="S5207" s="8">
        <v>5462.9120000000003</v>
      </c>
      <c r="T5207" s="8">
        <v>4484.4799999999996</v>
      </c>
      <c r="U5207" s="8">
        <v>3179.904</v>
      </c>
      <c r="V5207" s="8">
        <v>2772.2240000000002</v>
      </c>
      <c r="W5207" s="8">
        <v>2119.9360000000001</v>
      </c>
      <c r="X5207" s="8">
        <v>2119.9360000000001</v>
      </c>
    </row>
    <row r="5208" spans="1:24" ht="16" hidden="1" x14ac:dyDescent="0.2">
      <c r="A5208" s="7" t="s">
        <v>1715</v>
      </c>
      <c r="B5208" s="7" t="s">
        <v>108</v>
      </c>
      <c r="C5208" s="7">
        <v>2017</v>
      </c>
      <c r="D5208" s="9">
        <v>80539</v>
      </c>
      <c r="E5208" s="9">
        <v>41950</v>
      </c>
      <c r="F5208" s="9">
        <v>38589</v>
      </c>
      <c r="G5208" s="8">
        <v>3732</v>
      </c>
      <c r="H5208" s="8">
        <v>4158</v>
      </c>
      <c r="I5208" s="8">
        <v>4374</v>
      </c>
      <c r="J5208" s="8">
        <v>4306</v>
      </c>
      <c r="K5208" s="8">
        <v>4889</v>
      </c>
      <c r="L5208" s="8">
        <v>4779</v>
      </c>
      <c r="M5208" s="8">
        <v>4570</v>
      </c>
      <c r="N5208" s="8">
        <v>4819</v>
      </c>
      <c r="O5208" s="8">
        <v>5539</v>
      </c>
      <c r="P5208" s="8">
        <v>5886</v>
      </c>
      <c r="Q5208" s="8">
        <v>6283</v>
      </c>
      <c r="R5208" s="8">
        <v>6093</v>
      </c>
      <c r="S5208" s="8">
        <v>5666</v>
      </c>
      <c r="T5208" s="8">
        <v>4760</v>
      </c>
      <c r="U5208" s="8">
        <v>3608</v>
      </c>
      <c r="V5208" s="8">
        <v>2869</v>
      </c>
      <c r="W5208" s="8">
        <v>2114</v>
      </c>
      <c r="X5208" s="8">
        <v>2094</v>
      </c>
    </row>
    <row r="5209" spans="1:24" ht="16" hidden="1" x14ac:dyDescent="0.2">
      <c r="A5209" s="7" t="s">
        <v>1715</v>
      </c>
      <c r="B5209" s="7" t="s">
        <v>108</v>
      </c>
      <c r="C5209" s="7">
        <v>2010</v>
      </c>
      <c r="D5209" s="9">
        <v>82131</v>
      </c>
      <c r="E5209" s="9">
        <v>41803</v>
      </c>
      <c r="F5209" s="9">
        <v>40328</v>
      </c>
      <c r="G5209" s="8">
        <v>4188.6809999999996</v>
      </c>
      <c r="H5209" s="8">
        <v>4599.3360000000002</v>
      </c>
      <c r="I5209" s="8">
        <v>5009.991</v>
      </c>
      <c r="J5209" s="8">
        <v>5256.384</v>
      </c>
      <c r="K5209" s="8">
        <v>4845.7290000000003</v>
      </c>
      <c r="L5209" s="8">
        <v>4763.598</v>
      </c>
      <c r="M5209" s="8">
        <v>4599.3360000000002</v>
      </c>
      <c r="N5209" s="8">
        <v>5831.3010000000004</v>
      </c>
      <c r="O5209" s="8">
        <v>5502.777</v>
      </c>
      <c r="P5209" s="8">
        <v>6570.48</v>
      </c>
      <c r="Q5209" s="8">
        <v>6324.0870000000004</v>
      </c>
      <c r="R5209" s="8">
        <v>5667.0389999999998</v>
      </c>
      <c r="S5209" s="8">
        <v>4763.598</v>
      </c>
      <c r="T5209" s="8">
        <v>4106.55</v>
      </c>
      <c r="U5209" s="8">
        <v>3203.1089999999999</v>
      </c>
      <c r="V5209" s="8">
        <v>2874.585</v>
      </c>
      <c r="W5209" s="8">
        <v>2053.2750000000001</v>
      </c>
      <c r="X5209" s="8">
        <v>2135.4059999999999</v>
      </c>
    </row>
    <row r="5210" spans="1:24" ht="16" hidden="1" x14ac:dyDescent="0.2">
      <c r="A5210" s="7" t="s">
        <v>1715</v>
      </c>
      <c r="B5210" s="7" t="s">
        <v>108</v>
      </c>
      <c r="C5210" s="7">
        <v>2011</v>
      </c>
      <c r="D5210" s="9">
        <v>81954</v>
      </c>
      <c r="E5210" s="9">
        <v>41822</v>
      </c>
      <c r="F5210" s="9">
        <v>40132</v>
      </c>
      <c r="G5210" s="8">
        <v>4179.6540000000005</v>
      </c>
      <c r="H5210" s="8">
        <v>4425.5159999999996</v>
      </c>
      <c r="I5210" s="8">
        <v>5081.1480000000001</v>
      </c>
      <c r="J5210" s="8">
        <v>5081.1480000000001</v>
      </c>
      <c r="K5210" s="8">
        <v>4753.3320000000003</v>
      </c>
      <c r="L5210" s="8">
        <v>4507.47</v>
      </c>
      <c r="M5210" s="8">
        <v>4671.3779999999997</v>
      </c>
      <c r="N5210" s="8">
        <v>5654.826</v>
      </c>
      <c r="O5210" s="8">
        <v>5408.9639999999999</v>
      </c>
      <c r="P5210" s="8">
        <v>6556.32</v>
      </c>
      <c r="Q5210" s="8">
        <v>6392.4120000000003</v>
      </c>
      <c r="R5210" s="8">
        <v>5736.78</v>
      </c>
      <c r="S5210" s="8">
        <v>5081.1480000000001</v>
      </c>
      <c r="T5210" s="8">
        <v>4097.7</v>
      </c>
      <c r="U5210" s="8">
        <v>3196.2060000000001</v>
      </c>
      <c r="V5210" s="8">
        <v>2950.3440000000001</v>
      </c>
      <c r="W5210" s="8">
        <v>2130.8040000000001</v>
      </c>
      <c r="X5210" s="8">
        <v>1884.942</v>
      </c>
    </row>
    <row r="5211" spans="1:24" ht="16" hidden="1" x14ac:dyDescent="0.2">
      <c r="A5211" s="7" t="s">
        <v>1715</v>
      </c>
      <c r="B5211" s="7" t="s">
        <v>108</v>
      </c>
      <c r="C5211" s="7">
        <v>2012</v>
      </c>
      <c r="D5211" s="9">
        <v>81668</v>
      </c>
      <c r="E5211" s="9">
        <v>41771</v>
      </c>
      <c r="F5211" s="9">
        <v>39897</v>
      </c>
      <c r="G5211" s="8">
        <v>4001.732</v>
      </c>
      <c r="H5211" s="8">
        <v>4328.4040000000005</v>
      </c>
      <c r="I5211" s="8">
        <v>4736.7439999999997</v>
      </c>
      <c r="J5211" s="8">
        <v>4981.7479999999996</v>
      </c>
      <c r="K5211" s="8">
        <v>4736.7439999999997</v>
      </c>
      <c r="L5211" s="8">
        <v>4573.4080000000004</v>
      </c>
      <c r="M5211" s="8">
        <v>4818.4120000000003</v>
      </c>
      <c r="N5211" s="8">
        <v>5471.7560000000003</v>
      </c>
      <c r="O5211" s="8">
        <v>5390.0879999999997</v>
      </c>
      <c r="P5211" s="8">
        <v>6533.44</v>
      </c>
      <c r="Q5211" s="8">
        <v>6533.44</v>
      </c>
      <c r="R5211" s="8">
        <v>5798.4279999999999</v>
      </c>
      <c r="S5211" s="8">
        <v>5308.42</v>
      </c>
      <c r="T5211" s="8">
        <v>4491.74</v>
      </c>
      <c r="U5211" s="8">
        <v>3021.7159999999999</v>
      </c>
      <c r="V5211" s="8">
        <v>2695.0439999999999</v>
      </c>
      <c r="W5211" s="8">
        <v>2123.3679999999999</v>
      </c>
      <c r="X5211" s="8">
        <v>2041.7</v>
      </c>
    </row>
    <row r="5212" spans="1:24" ht="16" hidden="1" x14ac:dyDescent="0.2">
      <c r="A5212" s="7" t="s">
        <v>1714</v>
      </c>
      <c r="B5212" s="7" t="s">
        <v>242</v>
      </c>
      <c r="C5212" s="7">
        <v>2012</v>
      </c>
      <c r="D5212" s="9">
        <v>8766</v>
      </c>
      <c r="E5212" s="9">
        <v>4316</v>
      </c>
      <c r="F5212" s="9">
        <v>4450</v>
      </c>
      <c r="G5212" s="8">
        <v>508.428</v>
      </c>
      <c r="H5212" s="8">
        <v>490.89600000000002</v>
      </c>
      <c r="I5212" s="8">
        <v>604.85400000000004</v>
      </c>
      <c r="J5212" s="8">
        <v>569.79</v>
      </c>
      <c r="K5212" s="8">
        <v>578.55600000000004</v>
      </c>
      <c r="L5212" s="8">
        <v>333.108</v>
      </c>
      <c r="M5212" s="8">
        <v>403.23599999999999</v>
      </c>
      <c r="N5212" s="8">
        <v>473.36399999999998</v>
      </c>
      <c r="O5212" s="8">
        <v>596.08799999999997</v>
      </c>
      <c r="P5212" s="8">
        <v>596.08799999999997</v>
      </c>
      <c r="Q5212" s="8">
        <v>631.15200000000004</v>
      </c>
      <c r="R5212" s="8">
        <v>552.25800000000004</v>
      </c>
      <c r="S5212" s="8">
        <v>736.34400000000005</v>
      </c>
      <c r="T5212" s="8">
        <v>525.96</v>
      </c>
      <c r="U5212" s="8">
        <v>438.3</v>
      </c>
      <c r="V5212" s="8">
        <v>315.57600000000002</v>
      </c>
      <c r="W5212" s="8">
        <v>245.44800000000001</v>
      </c>
      <c r="X5212" s="8">
        <v>166.554</v>
      </c>
    </row>
    <row r="5213" spans="1:24" ht="16" hidden="1" x14ac:dyDescent="0.2">
      <c r="A5213" s="7" t="s">
        <v>1714</v>
      </c>
      <c r="B5213" s="7" t="s">
        <v>113</v>
      </c>
      <c r="C5213" s="7">
        <v>2017</v>
      </c>
      <c r="D5213" s="9">
        <v>8824</v>
      </c>
      <c r="E5213" s="9">
        <v>4485</v>
      </c>
      <c r="F5213" s="9">
        <v>4339</v>
      </c>
      <c r="G5213" s="8">
        <v>551</v>
      </c>
      <c r="H5213" s="8">
        <v>644</v>
      </c>
      <c r="I5213" s="8">
        <v>624</v>
      </c>
      <c r="J5213" s="8">
        <v>562</v>
      </c>
      <c r="K5213" s="8">
        <v>410</v>
      </c>
      <c r="L5213" s="8">
        <v>436</v>
      </c>
      <c r="M5213" s="8">
        <v>460</v>
      </c>
      <c r="N5213" s="8">
        <v>428</v>
      </c>
      <c r="O5213" s="8">
        <v>573</v>
      </c>
      <c r="P5213" s="8">
        <v>493</v>
      </c>
      <c r="Q5213" s="8">
        <v>611</v>
      </c>
      <c r="R5213" s="8">
        <v>705</v>
      </c>
      <c r="S5213" s="8">
        <v>585</v>
      </c>
      <c r="T5213" s="8">
        <v>512</v>
      </c>
      <c r="U5213" s="8">
        <v>423</v>
      </c>
      <c r="V5213" s="8">
        <v>335</v>
      </c>
      <c r="W5213" s="8">
        <v>220</v>
      </c>
      <c r="X5213" s="8">
        <v>252</v>
      </c>
    </row>
    <row r="5214" spans="1:24" ht="16" hidden="1" x14ac:dyDescent="0.2">
      <c r="A5214" s="7" t="s">
        <v>1714</v>
      </c>
      <c r="B5214" s="7" t="s">
        <v>242</v>
      </c>
      <c r="C5214" s="7">
        <v>2015</v>
      </c>
      <c r="D5214" s="9">
        <v>8600</v>
      </c>
      <c r="E5214" s="9">
        <v>4525</v>
      </c>
      <c r="F5214" s="9">
        <v>4075</v>
      </c>
      <c r="G5214" s="8">
        <v>627.79999999999995</v>
      </c>
      <c r="H5214" s="8">
        <v>550.4</v>
      </c>
      <c r="I5214" s="8">
        <v>481.6</v>
      </c>
      <c r="J5214" s="8">
        <v>490.2</v>
      </c>
      <c r="K5214" s="8">
        <v>395.6</v>
      </c>
      <c r="L5214" s="8">
        <v>421.4</v>
      </c>
      <c r="M5214" s="8">
        <v>369.8</v>
      </c>
      <c r="N5214" s="8">
        <v>490.2</v>
      </c>
      <c r="O5214" s="8">
        <v>567.6</v>
      </c>
      <c r="P5214" s="8">
        <v>481.6</v>
      </c>
      <c r="Q5214" s="8">
        <v>610.6</v>
      </c>
      <c r="R5214" s="8">
        <v>894.4</v>
      </c>
      <c r="S5214" s="8">
        <v>498.8</v>
      </c>
      <c r="T5214" s="8">
        <v>541.79999999999995</v>
      </c>
      <c r="U5214" s="8">
        <v>430</v>
      </c>
      <c r="V5214" s="8">
        <v>301</v>
      </c>
      <c r="W5214" s="8">
        <v>137.6</v>
      </c>
      <c r="X5214" s="8">
        <v>301</v>
      </c>
    </row>
    <row r="5215" spans="1:24" ht="16" hidden="1" x14ac:dyDescent="0.2">
      <c r="A5215" s="7" t="s">
        <v>1714</v>
      </c>
      <c r="B5215" s="7" t="s">
        <v>242</v>
      </c>
      <c r="C5215" s="7">
        <v>2009</v>
      </c>
      <c r="D5215" s="9">
        <v>8192</v>
      </c>
      <c r="E5215" s="9">
        <v>4527</v>
      </c>
      <c r="F5215" s="9">
        <v>3665</v>
      </c>
      <c r="G5215" s="8">
        <v>319.488</v>
      </c>
      <c r="H5215" s="8">
        <v>385.024</v>
      </c>
      <c r="I5215" s="8">
        <v>434.17599999999999</v>
      </c>
      <c r="J5215" s="8">
        <v>368.64</v>
      </c>
      <c r="K5215" s="8">
        <v>450.56</v>
      </c>
      <c r="L5215" s="8">
        <v>303.10399999999998</v>
      </c>
      <c r="M5215" s="8">
        <v>417.79199999999997</v>
      </c>
      <c r="N5215" s="8">
        <v>434.17599999999999</v>
      </c>
      <c r="O5215" s="8">
        <v>565.24800000000005</v>
      </c>
      <c r="P5215" s="8">
        <v>704.51199999999994</v>
      </c>
      <c r="Q5215" s="8">
        <v>679.93600000000004</v>
      </c>
      <c r="R5215" s="8">
        <v>663.55200000000002</v>
      </c>
      <c r="S5215" s="8">
        <v>770.048</v>
      </c>
      <c r="T5215" s="8">
        <v>516.096</v>
      </c>
      <c r="U5215" s="8">
        <v>507.904</v>
      </c>
      <c r="V5215" s="8">
        <v>376.83199999999999</v>
      </c>
      <c r="W5215" s="8">
        <v>188.416</v>
      </c>
      <c r="X5215" s="8">
        <v>114.688</v>
      </c>
    </row>
    <row r="5216" spans="1:24" ht="16" hidden="1" x14ac:dyDescent="0.2">
      <c r="A5216" s="7" t="s">
        <v>1714</v>
      </c>
      <c r="B5216" s="7" t="s">
        <v>113</v>
      </c>
      <c r="C5216" s="7">
        <v>2016</v>
      </c>
      <c r="D5216" s="9">
        <v>8764</v>
      </c>
      <c r="E5216" s="9">
        <v>4440</v>
      </c>
      <c r="F5216" s="9">
        <v>4324</v>
      </c>
      <c r="G5216" s="8">
        <v>552.13199999999995</v>
      </c>
      <c r="H5216" s="8">
        <v>639.77200000000005</v>
      </c>
      <c r="I5216" s="8">
        <v>613.48</v>
      </c>
      <c r="J5216" s="8">
        <v>552.13199999999995</v>
      </c>
      <c r="K5216" s="8">
        <v>429.43599999999998</v>
      </c>
      <c r="L5216" s="8">
        <v>420.67200000000003</v>
      </c>
      <c r="M5216" s="8">
        <v>455.72800000000001</v>
      </c>
      <c r="N5216" s="8">
        <v>438.2</v>
      </c>
      <c r="O5216" s="8">
        <v>552.13199999999995</v>
      </c>
      <c r="P5216" s="8">
        <v>499.548</v>
      </c>
      <c r="Q5216" s="8">
        <v>639.77200000000005</v>
      </c>
      <c r="R5216" s="8">
        <v>701.12</v>
      </c>
      <c r="S5216" s="8">
        <v>569.66</v>
      </c>
      <c r="T5216" s="8">
        <v>490.78399999999999</v>
      </c>
      <c r="U5216" s="8">
        <v>438.2</v>
      </c>
      <c r="V5216" s="8">
        <v>324.26799999999997</v>
      </c>
      <c r="W5216" s="8">
        <v>201.572</v>
      </c>
      <c r="X5216" s="8">
        <v>245.392</v>
      </c>
    </row>
    <row r="5217" spans="1:24" ht="16" hidden="1" x14ac:dyDescent="0.2">
      <c r="A5217" s="7" t="s">
        <v>1714</v>
      </c>
      <c r="B5217" s="7" t="s">
        <v>242</v>
      </c>
      <c r="C5217" s="7">
        <v>2011</v>
      </c>
      <c r="D5217" s="9">
        <v>8192</v>
      </c>
      <c r="E5217" s="9">
        <v>4080</v>
      </c>
      <c r="F5217" s="9">
        <v>4112</v>
      </c>
      <c r="G5217" s="8">
        <v>434.17599999999999</v>
      </c>
      <c r="H5217" s="8">
        <v>401.40800000000002</v>
      </c>
      <c r="I5217" s="8">
        <v>598.01599999999996</v>
      </c>
      <c r="J5217" s="8">
        <v>458.75200000000001</v>
      </c>
      <c r="K5217" s="8">
        <v>352.25599999999997</v>
      </c>
      <c r="L5217" s="8">
        <v>393.21600000000001</v>
      </c>
      <c r="M5217" s="8">
        <v>401.40800000000002</v>
      </c>
      <c r="N5217" s="8">
        <v>352.25599999999997</v>
      </c>
      <c r="O5217" s="8">
        <v>540.67200000000003</v>
      </c>
      <c r="P5217" s="8">
        <v>581.63199999999995</v>
      </c>
      <c r="Q5217" s="8">
        <v>671.74400000000003</v>
      </c>
      <c r="R5217" s="8">
        <v>548.86400000000003</v>
      </c>
      <c r="S5217" s="8">
        <v>745.47199999999998</v>
      </c>
      <c r="T5217" s="8">
        <v>565.24800000000005</v>
      </c>
      <c r="U5217" s="8">
        <v>368.64</v>
      </c>
      <c r="V5217" s="8">
        <v>278.52800000000002</v>
      </c>
      <c r="W5217" s="8">
        <v>286.72000000000003</v>
      </c>
      <c r="X5217" s="8">
        <v>204.8</v>
      </c>
    </row>
    <row r="5218" spans="1:24" ht="16" hidden="1" x14ac:dyDescent="0.2">
      <c r="A5218" s="7" t="s">
        <v>1714</v>
      </c>
      <c r="B5218" s="7" t="s">
        <v>242</v>
      </c>
      <c r="C5218" s="7">
        <v>2016</v>
      </c>
      <c r="D5218" s="9">
        <v>8528</v>
      </c>
      <c r="E5218" s="9">
        <v>4772</v>
      </c>
      <c r="F5218" s="9">
        <v>3756</v>
      </c>
      <c r="G5218" s="8">
        <v>289.952</v>
      </c>
      <c r="H5218" s="8">
        <v>392.28800000000001</v>
      </c>
      <c r="I5218" s="8">
        <v>324.06400000000002</v>
      </c>
      <c r="J5218" s="8">
        <v>417.87200000000001</v>
      </c>
      <c r="K5218" s="8">
        <v>383.76</v>
      </c>
      <c r="L5218" s="8">
        <v>477.56799999999998</v>
      </c>
      <c r="M5218" s="8">
        <v>400.81599999999997</v>
      </c>
      <c r="N5218" s="8">
        <v>451.98399999999998</v>
      </c>
      <c r="O5218" s="8">
        <v>528.73599999999999</v>
      </c>
      <c r="P5218" s="8">
        <v>554.32000000000005</v>
      </c>
      <c r="Q5218" s="8">
        <v>673.71199999999999</v>
      </c>
      <c r="R5218" s="8">
        <v>639.6</v>
      </c>
      <c r="S5218" s="8">
        <v>869.85599999999999</v>
      </c>
      <c r="T5218" s="8">
        <v>690.76800000000003</v>
      </c>
      <c r="U5218" s="8">
        <v>571.37599999999998</v>
      </c>
      <c r="V5218" s="8">
        <v>417.87200000000001</v>
      </c>
      <c r="W5218" s="8">
        <v>272.89600000000002</v>
      </c>
      <c r="X5218" s="8">
        <v>162.03200000000001</v>
      </c>
    </row>
    <row r="5219" spans="1:24" ht="16" hidden="1" x14ac:dyDescent="0.2">
      <c r="A5219" s="7" t="s">
        <v>1714</v>
      </c>
      <c r="B5219" s="7" t="s">
        <v>113</v>
      </c>
      <c r="C5219" s="7">
        <v>2012</v>
      </c>
      <c r="D5219" s="9">
        <v>8672</v>
      </c>
      <c r="E5219" s="9">
        <v>4434</v>
      </c>
      <c r="F5219" s="9">
        <v>4238</v>
      </c>
      <c r="G5219" s="8">
        <v>607.04</v>
      </c>
      <c r="H5219" s="8">
        <v>589.69600000000003</v>
      </c>
      <c r="I5219" s="8">
        <v>589.69600000000003</v>
      </c>
      <c r="J5219" s="8">
        <v>546.33600000000001</v>
      </c>
      <c r="K5219" s="8">
        <v>381.56799999999998</v>
      </c>
      <c r="L5219" s="8">
        <v>450.94400000000002</v>
      </c>
      <c r="M5219" s="8">
        <v>459.61599999999999</v>
      </c>
      <c r="N5219" s="8">
        <v>442.27199999999999</v>
      </c>
      <c r="O5219" s="8">
        <v>520.32000000000005</v>
      </c>
      <c r="P5219" s="8">
        <v>615.71199999999999</v>
      </c>
      <c r="Q5219" s="8">
        <v>650.4</v>
      </c>
      <c r="R5219" s="8">
        <v>607.04</v>
      </c>
      <c r="S5219" s="8">
        <v>581.024</v>
      </c>
      <c r="T5219" s="8">
        <v>424.928</v>
      </c>
      <c r="U5219" s="8">
        <v>450.94400000000002</v>
      </c>
      <c r="V5219" s="8">
        <v>294.84800000000001</v>
      </c>
      <c r="W5219" s="8">
        <v>182.11199999999999</v>
      </c>
      <c r="X5219" s="8">
        <v>260.16000000000003</v>
      </c>
    </row>
    <row r="5220" spans="1:24" ht="16" hidden="1" x14ac:dyDescent="0.2">
      <c r="A5220" s="7" t="s">
        <v>1714</v>
      </c>
      <c r="B5220" s="7" t="s">
        <v>113</v>
      </c>
      <c r="C5220" s="7">
        <v>2010</v>
      </c>
      <c r="D5220" s="9">
        <v>8593</v>
      </c>
      <c r="E5220" s="9">
        <v>4408</v>
      </c>
      <c r="F5220" s="9">
        <v>4185</v>
      </c>
      <c r="G5220" s="8">
        <v>575.73099999999999</v>
      </c>
      <c r="H5220" s="8">
        <v>592.91700000000003</v>
      </c>
      <c r="I5220" s="8">
        <v>541.35900000000004</v>
      </c>
      <c r="J5220" s="8">
        <v>575.73099999999999</v>
      </c>
      <c r="K5220" s="8">
        <v>412.464</v>
      </c>
      <c r="L5220" s="8">
        <v>446.83600000000001</v>
      </c>
      <c r="M5220" s="8">
        <v>464.02199999999999</v>
      </c>
      <c r="N5220" s="8">
        <v>472.61500000000001</v>
      </c>
      <c r="O5220" s="8">
        <v>515.58000000000004</v>
      </c>
      <c r="P5220" s="8">
        <v>687.44</v>
      </c>
      <c r="Q5220" s="8">
        <v>653.06799999999998</v>
      </c>
      <c r="R5220" s="8">
        <v>592.91700000000003</v>
      </c>
      <c r="S5220" s="8">
        <v>489.80099999999999</v>
      </c>
      <c r="T5220" s="8">
        <v>395.27800000000002</v>
      </c>
      <c r="U5220" s="8">
        <v>438.24299999999999</v>
      </c>
      <c r="V5220" s="8">
        <v>240.60400000000001</v>
      </c>
      <c r="W5220" s="8">
        <v>180.453</v>
      </c>
      <c r="X5220" s="8">
        <v>317.94099999999997</v>
      </c>
    </row>
    <row r="5221" spans="1:24" ht="16" hidden="1" x14ac:dyDescent="0.2">
      <c r="A5221" s="7" t="s">
        <v>1714</v>
      </c>
      <c r="B5221" s="7" t="s">
        <v>113</v>
      </c>
      <c r="C5221" s="7">
        <v>2014</v>
      </c>
      <c r="D5221" s="9">
        <v>8735</v>
      </c>
      <c r="E5221" s="9">
        <v>4424</v>
      </c>
      <c r="F5221" s="9">
        <v>4311</v>
      </c>
      <c r="G5221" s="8">
        <v>576.51</v>
      </c>
      <c r="H5221" s="8">
        <v>637.65499999999997</v>
      </c>
      <c r="I5221" s="8">
        <v>585.245</v>
      </c>
      <c r="J5221" s="8">
        <v>541.57000000000005</v>
      </c>
      <c r="K5221" s="8">
        <v>401.81</v>
      </c>
      <c r="L5221" s="8">
        <v>445.48500000000001</v>
      </c>
      <c r="M5221" s="8">
        <v>480.42500000000001</v>
      </c>
      <c r="N5221" s="8">
        <v>471.69</v>
      </c>
      <c r="O5221" s="8">
        <v>515.36500000000001</v>
      </c>
      <c r="P5221" s="8">
        <v>532.83500000000004</v>
      </c>
      <c r="Q5221" s="8">
        <v>663.86</v>
      </c>
      <c r="R5221" s="8">
        <v>620.18499999999995</v>
      </c>
      <c r="S5221" s="8">
        <v>611.45000000000005</v>
      </c>
      <c r="T5221" s="8">
        <v>445.48500000000001</v>
      </c>
      <c r="U5221" s="8">
        <v>445.48500000000001</v>
      </c>
      <c r="V5221" s="8">
        <v>331.93</v>
      </c>
      <c r="W5221" s="8">
        <v>183.435</v>
      </c>
      <c r="X5221" s="8">
        <v>244.58</v>
      </c>
    </row>
    <row r="5222" spans="1:24" ht="16" hidden="1" x14ac:dyDescent="0.2">
      <c r="A5222" s="7" t="s">
        <v>1714</v>
      </c>
      <c r="B5222" s="7" t="s">
        <v>113</v>
      </c>
      <c r="C5222" s="7">
        <v>2009</v>
      </c>
      <c r="D5222" s="9">
        <v>8231</v>
      </c>
      <c r="E5222" s="9">
        <v>4166</v>
      </c>
      <c r="F5222" s="9">
        <v>4065</v>
      </c>
      <c r="G5222" s="8">
        <v>567.93899999999996</v>
      </c>
      <c r="H5222" s="8">
        <v>477.39800000000002</v>
      </c>
      <c r="I5222" s="8">
        <v>567.93899999999996</v>
      </c>
      <c r="J5222" s="8">
        <v>567.93899999999996</v>
      </c>
      <c r="K5222" s="8">
        <v>469.16699999999997</v>
      </c>
      <c r="L5222" s="8">
        <v>428.012</v>
      </c>
      <c r="M5222" s="8">
        <v>395.08800000000002</v>
      </c>
      <c r="N5222" s="8">
        <v>403.31900000000002</v>
      </c>
      <c r="O5222" s="8">
        <v>510.322</v>
      </c>
      <c r="P5222" s="8">
        <v>650.24900000000002</v>
      </c>
      <c r="Q5222" s="8">
        <v>633.78700000000003</v>
      </c>
      <c r="R5222" s="8">
        <v>567.93899999999996</v>
      </c>
      <c r="S5222" s="8">
        <v>460.93599999999998</v>
      </c>
      <c r="T5222" s="8">
        <v>403.31900000000002</v>
      </c>
      <c r="U5222" s="8">
        <v>395.08800000000002</v>
      </c>
      <c r="V5222" s="8">
        <v>205.77500000000001</v>
      </c>
      <c r="W5222" s="8">
        <v>189.31299999999999</v>
      </c>
      <c r="X5222" s="8">
        <v>337.471</v>
      </c>
    </row>
    <row r="5223" spans="1:24" ht="16" hidden="1" x14ac:dyDescent="0.2">
      <c r="A5223" s="7" t="s">
        <v>1714</v>
      </c>
      <c r="B5223" s="7" t="s">
        <v>242</v>
      </c>
      <c r="C5223" s="7">
        <v>2014</v>
      </c>
      <c r="D5223" s="9">
        <v>8600</v>
      </c>
      <c r="E5223" s="9">
        <v>4738</v>
      </c>
      <c r="F5223" s="9">
        <v>3862</v>
      </c>
      <c r="G5223" s="8">
        <v>309.60000000000002</v>
      </c>
      <c r="H5223" s="8">
        <v>378.4</v>
      </c>
      <c r="I5223" s="8">
        <v>352.6</v>
      </c>
      <c r="J5223" s="8">
        <v>421.4</v>
      </c>
      <c r="K5223" s="8">
        <v>455.8</v>
      </c>
      <c r="L5223" s="8">
        <v>404.2</v>
      </c>
      <c r="M5223" s="8">
        <v>438.6</v>
      </c>
      <c r="N5223" s="8">
        <v>421.4</v>
      </c>
      <c r="O5223" s="8">
        <v>507.4</v>
      </c>
      <c r="P5223" s="8">
        <v>602</v>
      </c>
      <c r="Q5223" s="8">
        <v>713.8</v>
      </c>
      <c r="R5223" s="8">
        <v>653.6</v>
      </c>
      <c r="S5223" s="8">
        <v>885.8</v>
      </c>
      <c r="T5223" s="8">
        <v>593.4</v>
      </c>
      <c r="U5223" s="8">
        <v>627.79999999999995</v>
      </c>
      <c r="V5223" s="8">
        <v>318.2</v>
      </c>
      <c r="W5223" s="8">
        <v>344</v>
      </c>
      <c r="X5223" s="8">
        <v>189.2</v>
      </c>
    </row>
    <row r="5224" spans="1:24" ht="16" hidden="1" x14ac:dyDescent="0.2">
      <c r="A5224" s="7" t="s">
        <v>1714</v>
      </c>
      <c r="B5224" s="7" t="s">
        <v>242</v>
      </c>
      <c r="C5224" s="7">
        <v>2013</v>
      </c>
      <c r="D5224" s="9">
        <v>8638</v>
      </c>
      <c r="E5224" s="9">
        <v>4734</v>
      </c>
      <c r="F5224" s="9">
        <v>3904</v>
      </c>
      <c r="G5224" s="8">
        <v>336.88200000000001</v>
      </c>
      <c r="H5224" s="8">
        <v>414.62400000000002</v>
      </c>
      <c r="I5224" s="8">
        <v>397.34800000000001</v>
      </c>
      <c r="J5224" s="8">
        <v>397.34800000000001</v>
      </c>
      <c r="K5224" s="8">
        <v>440.53800000000001</v>
      </c>
      <c r="L5224" s="8">
        <v>414.62400000000002</v>
      </c>
      <c r="M5224" s="8">
        <v>423.262</v>
      </c>
      <c r="N5224" s="8">
        <v>431.9</v>
      </c>
      <c r="O5224" s="8">
        <v>501.00400000000002</v>
      </c>
      <c r="P5224" s="8">
        <v>630.57399999999996</v>
      </c>
      <c r="Q5224" s="8">
        <v>699.678</v>
      </c>
      <c r="R5224" s="8">
        <v>699.678</v>
      </c>
      <c r="S5224" s="8">
        <v>846.524</v>
      </c>
      <c r="T5224" s="8">
        <v>596.02200000000005</v>
      </c>
      <c r="U5224" s="8">
        <v>587.38400000000001</v>
      </c>
      <c r="V5224" s="8">
        <v>302.33</v>
      </c>
      <c r="W5224" s="8">
        <v>336.88200000000001</v>
      </c>
      <c r="X5224" s="8">
        <v>181.398</v>
      </c>
    </row>
    <row r="5225" spans="1:24" ht="16" hidden="1" x14ac:dyDescent="0.2">
      <c r="A5225" s="7" t="s">
        <v>1714</v>
      </c>
      <c r="B5225" s="7" t="s">
        <v>242</v>
      </c>
      <c r="C5225" s="7">
        <v>2010</v>
      </c>
      <c r="D5225" s="9">
        <v>8766</v>
      </c>
      <c r="E5225" s="9">
        <v>4762</v>
      </c>
      <c r="F5225" s="9">
        <v>4004</v>
      </c>
      <c r="G5225" s="8">
        <v>333.108</v>
      </c>
      <c r="H5225" s="8">
        <v>394.47</v>
      </c>
      <c r="I5225" s="8">
        <v>499.66199999999998</v>
      </c>
      <c r="J5225" s="8">
        <v>438.3</v>
      </c>
      <c r="K5225" s="8">
        <v>403.23599999999999</v>
      </c>
      <c r="L5225" s="8">
        <v>412.00200000000001</v>
      </c>
      <c r="M5225" s="8">
        <v>447.06599999999997</v>
      </c>
      <c r="N5225" s="8">
        <v>490.89600000000002</v>
      </c>
      <c r="O5225" s="8">
        <v>499.66199999999998</v>
      </c>
      <c r="P5225" s="8">
        <v>753.87599999999998</v>
      </c>
      <c r="Q5225" s="8">
        <v>710.04600000000005</v>
      </c>
      <c r="R5225" s="8">
        <v>745.11</v>
      </c>
      <c r="S5225" s="8">
        <v>788.94</v>
      </c>
      <c r="T5225" s="8">
        <v>482.13</v>
      </c>
      <c r="U5225" s="8">
        <v>613.62</v>
      </c>
      <c r="V5225" s="8">
        <v>341.87400000000002</v>
      </c>
      <c r="W5225" s="8">
        <v>262.98</v>
      </c>
      <c r="X5225" s="8">
        <v>149.02199999999999</v>
      </c>
    </row>
    <row r="5226" spans="1:24" ht="16" hidden="1" x14ac:dyDescent="0.2">
      <c r="A5226" s="7" t="s">
        <v>1714</v>
      </c>
      <c r="B5226" s="7" t="s">
        <v>242</v>
      </c>
      <c r="C5226" s="7">
        <v>2012</v>
      </c>
      <c r="D5226" s="9">
        <v>8679</v>
      </c>
      <c r="E5226" s="9">
        <v>4730</v>
      </c>
      <c r="F5226" s="9">
        <v>3949</v>
      </c>
      <c r="G5226" s="8">
        <v>329.80200000000002</v>
      </c>
      <c r="H5226" s="8">
        <v>433.95</v>
      </c>
      <c r="I5226" s="8">
        <v>390.55500000000001</v>
      </c>
      <c r="J5226" s="8">
        <v>407.91300000000001</v>
      </c>
      <c r="K5226" s="8">
        <v>433.95</v>
      </c>
      <c r="L5226" s="8">
        <v>416.59199999999998</v>
      </c>
      <c r="M5226" s="8">
        <v>451.30799999999999</v>
      </c>
      <c r="N5226" s="8">
        <v>425.27100000000002</v>
      </c>
      <c r="O5226" s="8">
        <v>494.70299999999997</v>
      </c>
      <c r="P5226" s="8">
        <v>676.96199999999999</v>
      </c>
      <c r="Q5226" s="8">
        <v>702.99900000000002</v>
      </c>
      <c r="R5226" s="8">
        <v>737.71500000000003</v>
      </c>
      <c r="S5226" s="8">
        <v>833.18399999999997</v>
      </c>
      <c r="T5226" s="8">
        <v>512.06100000000004</v>
      </c>
      <c r="U5226" s="8">
        <v>633.56700000000001</v>
      </c>
      <c r="V5226" s="8">
        <v>269.04899999999998</v>
      </c>
      <c r="W5226" s="8">
        <v>338.48099999999999</v>
      </c>
      <c r="X5226" s="8">
        <v>182.25899999999999</v>
      </c>
    </row>
    <row r="5227" spans="1:24" ht="16" hidden="1" x14ac:dyDescent="0.2">
      <c r="A5227" s="7" t="s">
        <v>1714</v>
      </c>
      <c r="B5227" s="7" t="s">
        <v>242</v>
      </c>
      <c r="C5227" s="7">
        <v>2011</v>
      </c>
      <c r="D5227" s="9">
        <v>8753</v>
      </c>
      <c r="E5227" s="9">
        <v>4746</v>
      </c>
      <c r="F5227" s="9">
        <v>4007</v>
      </c>
      <c r="G5227" s="8">
        <v>332.61399999999998</v>
      </c>
      <c r="H5227" s="8">
        <v>420.14400000000001</v>
      </c>
      <c r="I5227" s="8">
        <v>463.90899999999999</v>
      </c>
      <c r="J5227" s="8">
        <v>437.65</v>
      </c>
      <c r="K5227" s="8">
        <v>411.39100000000002</v>
      </c>
      <c r="L5227" s="8">
        <v>420.14400000000001</v>
      </c>
      <c r="M5227" s="8">
        <v>455.15600000000001</v>
      </c>
      <c r="N5227" s="8">
        <v>481.41500000000002</v>
      </c>
      <c r="O5227" s="8">
        <v>481.41500000000002</v>
      </c>
      <c r="P5227" s="8">
        <v>717.74599999999998</v>
      </c>
      <c r="Q5227" s="8">
        <v>708.99300000000005</v>
      </c>
      <c r="R5227" s="8">
        <v>744.005</v>
      </c>
      <c r="S5227" s="8">
        <v>787.77</v>
      </c>
      <c r="T5227" s="8">
        <v>507.67399999999998</v>
      </c>
      <c r="U5227" s="8">
        <v>621.46299999999997</v>
      </c>
      <c r="V5227" s="8">
        <v>288.84899999999999</v>
      </c>
      <c r="W5227" s="8">
        <v>297.60199999999998</v>
      </c>
      <c r="X5227" s="8">
        <v>175.06</v>
      </c>
    </row>
    <row r="5228" spans="1:24" ht="16" hidden="1" x14ac:dyDescent="0.2">
      <c r="A5228" s="7" t="s">
        <v>1714</v>
      </c>
      <c r="B5228" s="7" t="s">
        <v>242</v>
      </c>
      <c r="C5228" s="7">
        <v>2015</v>
      </c>
      <c r="D5228" s="9">
        <v>8560</v>
      </c>
      <c r="E5228" s="9">
        <v>4736</v>
      </c>
      <c r="F5228" s="9">
        <v>3824</v>
      </c>
      <c r="G5228" s="8">
        <v>299.60000000000002</v>
      </c>
      <c r="H5228" s="8">
        <v>410.88</v>
      </c>
      <c r="I5228" s="8">
        <v>308.16000000000003</v>
      </c>
      <c r="J5228" s="8">
        <v>436.56</v>
      </c>
      <c r="K5228" s="8">
        <v>445.12</v>
      </c>
      <c r="L5228" s="8">
        <v>428</v>
      </c>
      <c r="M5228" s="8">
        <v>436.56</v>
      </c>
      <c r="N5228" s="8">
        <v>428</v>
      </c>
      <c r="O5228" s="8">
        <v>479.36</v>
      </c>
      <c r="P5228" s="8">
        <v>573.52</v>
      </c>
      <c r="Q5228" s="8">
        <v>710.48</v>
      </c>
      <c r="R5228" s="8">
        <v>676.24</v>
      </c>
      <c r="S5228" s="8">
        <v>856</v>
      </c>
      <c r="T5228" s="8">
        <v>624.88</v>
      </c>
      <c r="U5228" s="8">
        <v>616.32000000000005</v>
      </c>
      <c r="V5228" s="8">
        <v>393.76</v>
      </c>
      <c r="W5228" s="8">
        <v>256.8</v>
      </c>
      <c r="X5228" s="8">
        <v>188.32</v>
      </c>
    </row>
    <row r="5229" spans="1:24" ht="16" hidden="1" x14ac:dyDescent="0.2">
      <c r="A5229" s="7" t="s">
        <v>1714</v>
      </c>
      <c r="B5229" s="7" t="s">
        <v>242</v>
      </c>
      <c r="C5229" s="7">
        <v>2013</v>
      </c>
      <c r="D5229" s="9">
        <v>8679</v>
      </c>
      <c r="E5229" s="9">
        <v>4564</v>
      </c>
      <c r="F5229" s="9">
        <v>4115</v>
      </c>
      <c r="G5229" s="8">
        <v>685.64099999999996</v>
      </c>
      <c r="H5229" s="8">
        <v>711.678</v>
      </c>
      <c r="I5229" s="8">
        <v>711.678</v>
      </c>
      <c r="J5229" s="8">
        <v>616.20899999999995</v>
      </c>
      <c r="K5229" s="8">
        <v>598.851</v>
      </c>
      <c r="L5229" s="8">
        <v>572.81399999999996</v>
      </c>
      <c r="M5229" s="8">
        <v>546.77700000000004</v>
      </c>
      <c r="N5229" s="8">
        <v>676.96199999999999</v>
      </c>
      <c r="O5229" s="8">
        <v>477.34500000000003</v>
      </c>
      <c r="P5229" s="8">
        <v>503.38200000000001</v>
      </c>
      <c r="Q5229" s="8">
        <v>538.09799999999996</v>
      </c>
      <c r="R5229" s="8">
        <v>572.81399999999996</v>
      </c>
      <c r="S5229" s="8">
        <v>425.27100000000002</v>
      </c>
      <c r="T5229" s="8">
        <v>355.839</v>
      </c>
      <c r="U5229" s="8">
        <v>190.93799999999999</v>
      </c>
      <c r="V5229" s="8">
        <v>234.333</v>
      </c>
      <c r="W5229" s="8">
        <v>182.25899999999999</v>
      </c>
      <c r="X5229" s="8">
        <v>69.432000000000002</v>
      </c>
    </row>
    <row r="5230" spans="1:24" ht="16" hidden="1" x14ac:dyDescent="0.2">
      <c r="A5230" s="7" t="s">
        <v>1714</v>
      </c>
      <c r="B5230" s="7" t="s">
        <v>242</v>
      </c>
      <c r="C5230" s="7">
        <v>2017</v>
      </c>
      <c r="D5230" s="9">
        <v>8600</v>
      </c>
      <c r="E5230" s="9">
        <v>4343</v>
      </c>
      <c r="F5230" s="9">
        <v>4257</v>
      </c>
      <c r="G5230" s="8">
        <v>497</v>
      </c>
      <c r="H5230" s="8">
        <v>536</v>
      </c>
      <c r="I5230" s="8">
        <v>576</v>
      </c>
      <c r="J5230" s="8">
        <v>564</v>
      </c>
      <c r="K5230" s="8">
        <v>468</v>
      </c>
      <c r="L5230" s="8">
        <v>399</v>
      </c>
      <c r="M5230" s="8">
        <v>393</v>
      </c>
      <c r="N5230" s="8">
        <v>425</v>
      </c>
      <c r="O5230" s="8">
        <v>466</v>
      </c>
      <c r="P5230" s="8">
        <v>518</v>
      </c>
      <c r="Q5230" s="8">
        <v>641</v>
      </c>
      <c r="R5230" s="8">
        <v>658</v>
      </c>
      <c r="S5230" s="8">
        <v>663</v>
      </c>
      <c r="T5230" s="8">
        <v>509</v>
      </c>
      <c r="U5230" s="8">
        <v>413</v>
      </c>
      <c r="V5230" s="8">
        <v>313</v>
      </c>
      <c r="W5230" s="8">
        <v>282</v>
      </c>
      <c r="X5230" s="8">
        <v>279</v>
      </c>
    </row>
    <row r="5231" spans="1:24" ht="16" hidden="1" x14ac:dyDescent="0.2">
      <c r="A5231" s="7" t="s">
        <v>1714</v>
      </c>
      <c r="B5231" s="7" t="s">
        <v>242</v>
      </c>
      <c r="C5231" s="7">
        <v>2017</v>
      </c>
      <c r="D5231" s="9">
        <v>8528</v>
      </c>
      <c r="E5231" s="9">
        <v>4444</v>
      </c>
      <c r="F5231" s="9">
        <v>4084</v>
      </c>
      <c r="G5231" s="8">
        <v>518</v>
      </c>
      <c r="H5231" s="8">
        <v>612</v>
      </c>
      <c r="I5231" s="8">
        <v>532</v>
      </c>
      <c r="J5231" s="8">
        <v>525</v>
      </c>
      <c r="K5231" s="8">
        <v>486</v>
      </c>
      <c r="L5231" s="8">
        <v>390</v>
      </c>
      <c r="M5231" s="8">
        <v>446</v>
      </c>
      <c r="N5231" s="8">
        <v>480</v>
      </c>
      <c r="O5231" s="8">
        <v>390</v>
      </c>
      <c r="P5231" s="8">
        <v>629</v>
      </c>
      <c r="Q5231" s="8">
        <v>616</v>
      </c>
      <c r="R5231" s="8">
        <v>771</v>
      </c>
      <c r="S5231" s="8">
        <v>472</v>
      </c>
      <c r="T5231" s="8">
        <v>557</v>
      </c>
      <c r="U5231" s="8">
        <v>426</v>
      </c>
      <c r="V5231" s="8">
        <v>319</v>
      </c>
      <c r="W5231" s="8">
        <v>235</v>
      </c>
      <c r="X5231" s="8">
        <v>124</v>
      </c>
    </row>
    <row r="5232" spans="1:24" ht="16" hidden="1" x14ac:dyDescent="0.2">
      <c r="A5232" s="7" t="s">
        <v>1713</v>
      </c>
      <c r="B5232" s="7" t="s">
        <v>115</v>
      </c>
      <c r="C5232" s="7">
        <v>2009</v>
      </c>
      <c r="D5232" s="9">
        <v>25292</v>
      </c>
      <c r="E5232" s="9">
        <v>12293</v>
      </c>
      <c r="F5232" s="9">
        <v>12999</v>
      </c>
      <c r="G5232" s="8">
        <v>1264.5999999999999</v>
      </c>
      <c r="H5232" s="8">
        <v>1289.8920000000001</v>
      </c>
      <c r="I5232" s="8">
        <v>1593.396</v>
      </c>
      <c r="J5232" s="8">
        <v>1492.2280000000001</v>
      </c>
      <c r="K5232" s="8">
        <v>1239.308</v>
      </c>
      <c r="L5232" s="8">
        <v>1188.7239999999999</v>
      </c>
      <c r="M5232" s="8">
        <v>1214.0160000000001</v>
      </c>
      <c r="N5232" s="8">
        <v>1289.8920000000001</v>
      </c>
      <c r="O5232" s="8">
        <v>1795.732</v>
      </c>
      <c r="P5232" s="8">
        <v>1821.0239999999999</v>
      </c>
      <c r="Q5232" s="8">
        <v>1770.44</v>
      </c>
      <c r="R5232" s="8">
        <v>1719.856</v>
      </c>
      <c r="S5232" s="8">
        <v>2023.36</v>
      </c>
      <c r="T5232" s="8">
        <v>1947.4839999999999</v>
      </c>
      <c r="U5232" s="8">
        <v>1214.0160000000001</v>
      </c>
      <c r="V5232" s="8">
        <v>1011.68</v>
      </c>
      <c r="W5232" s="8">
        <v>682.88400000000001</v>
      </c>
      <c r="X5232" s="8">
        <v>733.46799999999996</v>
      </c>
    </row>
    <row r="5233" spans="1:24" ht="16" hidden="1" x14ac:dyDescent="0.2">
      <c r="A5233" s="7" t="s">
        <v>1713</v>
      </c>
      <c r="B5233" s="7" t="s">
        <v>115</v>
      </c>
      <c r="C5233" s="7">
        <v>2010</v>
      </c>
      <c r="D5233" s="9">
        <v>25692</v>
      </c>
      <c r="E5233" s="9">
        <v>12633</v>
      </c>
      <c r="F5233" s="9">
        <v>13059</v>
      </c>
      <c r="G5233" s="8">
        <v>1284.5999999999999</v>
      </c>
      <c r="H5233" s="8">
        <v>1464.444</v>
      </c>
      <c r="I5233" s="8">
        <v>1438.752</v>
      </c>
      <c r="J5233" s="8">
        <v>1515.828</v>
      </c>
      <c r="K5233" s="8">
        <v>1207.5239999999999</v>
      </c>
      <c r="L5233" s="8">
        <v>1233.2159999999999</v>
      </c>
      <c r="M5233" s="8">
        <v>1207.5239999999999</v>
      </c>
      <c r="N5233" s="8">
        <v>1361.6759999999999</v>
      </c>
      <c r="O5233" s="8">
        <v>1695.672</v>
      </c>
      <c r="P5233" s="8">
        <v>1798.44</v>
      </c>
      <c r="Q5233" s="8">
        <v>1849.8240000000001</v>
      </c>
      <c r="R5233" s="8">
        <v>1747.056</v>
      </c>
      <c r="S5233" s="8">
        <v>1952.5920000000001</v>
      </c>
      <c r="T5233" s="8">
        <v>1849.8240000000001</v>
      </c>
      <c r="U5233" s="8">
        <v>1515.828</v>
      </c>
      <c r="V5233" s="8">
        <v>950.60400000000004</v>
      </c>
      <c r="W5233" s="8">
        <v>796.452</v>
      </c>
      <c r="X5233" s="8">
        <v>796.452</v>
      </c>
    </row>
    <row r="5234" spans="1:24" ht="16" hidden="1" x14ac:dyDescent="0.2">
      <c r="A5234" s="7" t="s">
        <v>1713</v>
      </c>
      <c r="B5234" s="7" t="s">
        <v>115</v>
      </c>
      <c r="C5234" s="7">
        <v>2011</v>
      </c>
      <c r="D5234" s="9">
        <v>25788</v>
      </c>
      <c r="E5234" s="9">
        <v>12706</v>
      </c>
      <c r="F5234" s="9">
        <v>13082</v>
      </c>
      <c r="G5234" s="8">
        <v>1289.4000000000001</v>
      </c>
      <c r="H5234" s="8">
        <v>1624.644</v>
      </c>
      <c r="I5234" s="8">
        <v>1366.7639999999999</v>
      </c>
      <c r="J5234" s="8">
        <v>1469.9159999999999</v>
      </c>
      <c r="K5234" s="8">
        <v>1186.248</v>
      </c>
      <c r="L5234" s="8">
        <v>1263.6120000000001</v>
      </c>
      <c r="M5234" s="8">
        <v>1263.6120000000001</v>
      </c>
      <c r="N5234" s="8">
        <v>1418.34</v>
      </c>
      <c r="O5234" s="8">
        <v>1547.28</v>
      </c>
      <c r="P5234" s="8">
        <v>1805.16</v>
      </c>
      <c r="Q5234" s="8">
        <v>1882.5239999999999</v>
      </c>
      <c r="R5234" s="8">
        <v>1650.432</v>
      </c>
      <c r="S5234" s="8">
        <v>2011.4639999999999</v>
      </c>
      <c r="T5234" s="8">
        <v>1805.16</v>
      </c>
      <c r="U5234" s="8">
        <v>1598.856</v>
      </c>
      <c r="V5234" s="8">
        <v>1083.096</v>
      </c>
      <c r="W5234" s="8">
        <v>747.85199999999998</v>
      </c>
      <c r="X5234" s="8">
        <v>773.64</v>
      </c>
    </row>
    <row r="5235" spans="1:24" ht="16" hidden="1" x14ac:dyDescent="0.2">
      <c r="A5235" s="7" t="s">
        <v>1713</v>
      </c>
      <c r="B5235" s="7" t="s">
        <v>115</v>
      </c>
      <c r="C5235" s="7">
        <v>2012</v>
      </c>
      <c r="D5235" s="9">
        <v>25849</v>
      </c>
      <c r="E5235" s="9">
        <v>12727</v>
      </c>
      <c r="F5235" s="9">
        <v>13122</v>
      </c>
      <c r="G5235" s="8">
        <v>1318.299</v>
      </c>
      <c r="H5235" s="8">
        <v>1499.242</v>
      </c>
      <c r="I5235" s="8">
        <v>1369.9970000000001</v>
      </c>
      <c r="J5235" s="8">
        <v>1421.6949999999999</v>
      </c>
      <c r="K5235" s="8">
        <v>1240.752</v>
      </c>
      <c r="L5235" s="8">
        <v>1292.45</v>
      </c>
      <c r="M5235" s="8">
        <v>1318.299</v>
      </c>
      <c r="N5235" s="8">
        <v>1421.6949999999999</v>
      </c>
      <c r="O5235" s="8">
        <v>1447.5440000000001</v>
      </c>
      <c r="P5235" s="8">
        <v>1809.43</v>
      </c>
      <c r="Q5235" s="8">
        <v>1912.826</v>
      </c>
      <c r="R5235" s="8">
        <v>1731.883</v>
      </c>
      <c r="S5235" s="8">
        <v>1964.5239999999999</v>
      </c>
      <c r="T5235" s="8">
        <v>1835.279</v>
      </c>
      <c r="U5235" s="8">
        <v>1628.4870000000001</v>
      </c>
      <c r="V5235" s="8">
        <v>1214.903</v>
      </c>
      <c r="W5235" s="8">
        <v>827.16800000000001</v>
      </c>
      <c r="X5235" s="8">
        <v>620.37599999999998</v>
      </c>
    </row>
    <row r="5236" spans="1:24" ht="16" hidden="1" x14ac:dyDescent="0.2">
      <c r="A5236" s="7" t="s">
        <v>1713</v>
      </c>
      <c r="B5236" s="7" t="s">
        <v>115</v>
      </c>
      <c r="C5236" s="7">
        <v>2017</v>
      </c>
      <c r="D5236" s="9">
        <v>25361</v>
      </c>
      <c r="E5236" s="9">
        <v>12494</v>
      </c>
      <c r="F5236" s="9">
        <v>12867</v>
      </c>
      <c r="G5236" s="8">
        <v>1229</v>
      </c>
      <c r="H5236" s="8">
        <v>1286</v>
      </c>
      <c r="I5236" s="8">
        <v>1489</v>
      </c>
      <c r="J5236" s="8">
        <v>1373</v>
      </c>
      <c r="K5236" s="8">
        <v>1182</v>
      </c>
      <c r="L5236" s="8">
        <v>1159</v>
      </c>
      <c r="M5236" s="8">
        <v>1313</v>
      </c>
      <c r="N5236" s="8">
        <v>1266</v>
      </c>
      <c r="O5236" s="8">
        <v>1407</v>
      </c>
      <c r="P5236" s="8">
        <v>1452</v>
      </c>
      <c r="Q5236" s="8">
        <v>1823</v>
      </c>
      <c r="R5236" s="8">
        <v>1945</v>
      </c>
      <c r="S5236" s="8">
        <v>1841</v>
      </c>
      <c r="T5236" s="8">
        <v>1963</v>
      </c>
      <c r="U5236" s="8">
        <v>1616</v>
      </c>
      <c r="V5236" s="8">
        <v>1445</v>
      </c>
      <c r="W5236" s="8">
        <v>780</v>
      </c>
      <c r="X5236" s="8">
        <v>792</v>
      </c>
    </row>
    <row r="5237" spans="1:24" ht="16" hidden="1" x14ac:dyDescent="0.2">
      <c r="A5237" s="7" t="s">
        <v>1713</v>
      </c>
      <c r="B5237" s="7" t="s">
        <v>115</v>
      </c>
      <c r="C5237" s="7">
        <v>2016</v>
      </c>
      <c r="D5237" s="9">
        <v>25788</v>
      </c>
      <c r="E5237" s="9">
        <v>12944</v>
      </c>
      <c r="F5237" s="9">
        <v>12844</v>
      </c>
      <c r="G5237" s="8">
        <v>1650.432</v>
      </c>
      <c r="H5237" s="8">
        <v>1985.6759999999999</v>
      </c>
      <c r="I5237" s="8">
        <v>1521.492</v>
      </c>
      <c r="J5237" s="8">
        <v>1624.644</v>
      </c>
      <c r="K5237" s="8">
        <v>1289.4000000000001</v>
      </c>
      <c r="L5237" s="8">
        <v>1444.1279999999999</v>
      </c>
      <c r="M5237" s="8">
        <v>1598.856</v>
      </c>
      <c r="N5237" s="8">
        <v>1650.432</v>
      </c>
      <c r="O5237" s="8">
        <v>1392.5519999999999</v>
      </c>
      <c r="P5237" s="8">
        <v>1650.432</v>
      </c>
      <c r="Q5237" s="8">
        <v>1985.6759999999999</v>
      </c>
      <c r="R5237" s="8">
        <v>1856.7360000000001</v>
      </c>
      <c r="S5237" s="8">
        <v>1521.492</v>
      </c>
      <c r="T5237" s="8">
        <v>1315.1880000000001</v>
      </c>
      <c r="U5237" s="8">
        <v>1212.0360000000001</v>
      </c>
      <c r="V5237" s="8">
        <v>773.64</v>
      </c>
      <c r="W5237" s="8">
        <v>567.33600000000001</v>
      </c>
      <c r="X5237" s="8">
        <v>747.85199999999998</v>
      </c>
    </row>
    <row r="5238" spans="1:24" ht="16" hidden="1" x14ac:dyDescent="0.2">
      <c r="A5238" s="7" t="s">
        <v>1713</v>
      </c>
      <c r="B5238" s="7" t="s">
        <v>115</v>
      </c>
      <c r="C5238" s="7">
        <v>2014</v>
      </c>
      <c r="D5238" s="9">
        <v>25793</v>
      </c>
      <c r="E5238" s="9">
        <v>12857</v>
      </c>
      <c r="F5238" s="9">
        <v>12936</v>
      </c>
      <c r="G5238" s="8">
        <v>1392.8219999999999</v>
      </c>
      <c r="H5238" s="8">
        <v>1418.615</v>
      </c>
      <c r="I5238" s="8">
        <v>1444.4079999999999</v>
      </c>
      <c r="J5238" s="8">
        <v>1367.029</v>
      </c>
      <c r="K5238" s="8">
        <v>1289.6500000000001</v>
      </c>
      <c r="L5238" s="8">
        <v>1263.857</v>
      </c>
      <c r="M5238" s="8">
        <v>1315.443</v>
      </c>
      <c r="N5238" s="8">
        <v>1341.2360000000001</v>
      </c>
      <c r="O5238" s="8">
        <v>1315.443</v>
      </c>
      <c r="P5238" s="8">
        <v>1702.338</v>
      </c>
      <c r="Q5238" s="8">
        <v>1908.682</v>
      </c>
      <c r="R5238" s="8">
        <v>1934.4749999999999</v>
      </c>
      <c r="S5238" s="8">
        <v>1728.1310000000001</v>
      </c>
      <c r="T5238" s="8">
        <v>1908.682</v>
      </c>
      <c r="U5238" s="8">
        <v>1676.5450000000001</v>
      </c>
      <c r="V5238" s="8">
        <v>1238.0640000000001</v>
      </c>
      <c r="W5238" s="8">
        <v>825.37599999999998</v>
      </c>
      <c r="X5238" s="8">
        <v>722.20399999999995</v>
      </c>
    </row>
    <row r="5239" spans="1:24" ht="16" hidden="1" x14ac:dyDescent="0.2">
      <c r="A5239" s="7" t="s">
        <v>1713</v>
      </c>
      <c r="B5239" s="7" t="s">
        <v>115</v>
      </c>
      <c r="C5239" s="7">
        <v>2016</v>
      </c>
      <c r="D5239" s="9">
        <v>25587</v>
      </c>
      <c r="E5239" s="9">
        <v>12731</v>
      </c>
      <c r="F5239" s="9">
        <v>12856</v>
      </c>
      <c r="G5239" s="8">
        <v>1279.3499999999999</v>
      </c>
      <c r="H5239" s="8">
        <v>1279.3499999999999</v>
      </c>
      <c r="I5239" s="8">
        <v>1611.981</v>
      </c>
      <c r="J5239" s="8">
        <v>1330.5239999999999</v>
      </c>
      <c r="K5239" s="8">
        <v>1253.7629999999999</v>
      </c>
      <c r="L5239" s="8">
        <v>1228.1759999999999</v>
      </c>
      <c r="M5239" s="8">
        <v>1304.9369999999999</v>
      </c>
      <c r="N5239" s="8">
        <v>1356.1110000000001</v>
      </c>
      <c r="O5239" s="8">
        <v>1279.3499999999999</v>
      </c>
      <c r="P5239" s="8">
        <v>1535.22</v>
      </c>
      <c r="Q5239" s="8">
        <v>1867.8510000000001</v>
      </c>
      <c r="R5239" s="8">
        <v>1995.7860000000001</v>
      </c>
      <c r="S5239" s="8">
        <v>1791.09</v>
      </c>
      <c r="T5239" s="8">
        <v>1995.7860000000001</v>
      </c>
      <c r="U5239" s="8">
        <v>1611.981</v>
      </c>
      <c r="V5239" s="8">
        <v>1381.6980000000001</v>
      </c>
      <c r="W5239" s="8">
        <v>869.95799999999997</v>
      </c>
      <c r="X5239" s="8">
        <v>665.26199999999994</v>
      </c>
    </row>
    <row r="5240" spans="1:24" ht="16" hidden="1" x14ac:dyDescent="0.2">
      <c r="A5240" s="7" t="s">
        <v>1713</v>
      </c>
      <c r="B5240" s="7" t="s">
        <v>165</v>
      </c>
      <c r="C5240" s="7">
        <v>2012</v>
      </c>
      <c r="D5240" s="9">
        <v>14905</v>
      </c>
      <c r="E5240" s="9">
        <v>7327</v>
      </c>
      <c r="F5240" s="9">
        <v>7578</v>
      </c>
      <c r="G5240" s="8">
        <v>953.92</v>
      </c>
      <c r="H5240" s="8">
        <v>924.11</v>
      </c>
      <c r="I5240" s="8">
        <v>1073.1600000000001</v>
      </c>
      <c r="J5240" s="8">
        <v>998.63499999999999</v>
      </c>
      <c r="K5240" s="8">
        <v>789.96500000000003</v>
      </c>
      <c r="L5240" s="8">
        <v>909.20500000000004</v>
      </c>
      <c r="M5240" s="8">
        <v>730.34500000000003</v>
      </c>
      <c r="N5240" s="8">
        <v>879.39499999999998</v>
      </c>
      <c r="O5240" s="8">
        <v>1162.5899999999999</v>
      </c>
      <c r="P5240" s="8">
        <v>1073.1600000000001</v>
      </c>
      <c r="Q5240" s="8">
        <v>1028.4449999999999</v>
      </c>
      <c r="R5240" s="8">
        <v>939.01499999999999</v>
      </c>
      <c r="S5240" s="8">
        <v>1043.3499999999999</v>
      </c>
      <c r="T5240" s="8">
        <v>879.39499999999998</v>
      </c>
      <c r="U5240" s="8">
        <v>536.58000000000004</v>
      </c>
      <c r="V5240" s="8">
        <v>521.67499999999995</v>
      </c>
      <c r="W5240" s="8">
        <v>253.38499999999999</v>
      </c>
      <c r="X5240" s="8">
        <v>208.67</v>
      </c>
    </row>
    <row r="5241" spans="1:24" ht="16" hidden="1" x14ac:dyDescent="0.2">
      <c r="A5241" s="7" t="s">
        <v>1713</v>
      </c>
      <c r="B5241" s="7" t="s">
        <v>165</v>
      </c>
      <c r="C5241" s="7">
        <v>2009</v>
      </c>
      <c r="D5241" s="9">
        <v>14579</v>
      </c>
      <c r="E5241" s="9">
        <v>7320</v>
      </c>
      <c r="F5241" s="9">
        <v>7259</v>
      </c>
      <c r="G5241" s="8">
        <v>918.47699999999998</v>
      </c>
      <c r="H5241" s="8">
        <v>933.05600000000004</v>
      </c>
      <c r="I5241" s="8">
        <v>918.47699999999998</v>
      </c>
      <c r="J5241" s="8">
        <v>889.31899999999996</v>
      </c>
      <c r="K5241" s="8">
        <v>845.58199999999999</v>
      </c>
      <c r="L5241" s="8">
        <v>933.05600000000004</v>
      </c>
      <c r="M5241" s="8">
        <v>845.58199999999999</v>
      </c>
      <c r="N5241" s="8">
        <v>991.37199999999996</v>
      </c>
      <c r="O5241" s="8">
        <v>1137.162</v>
      </c>
      <c r="P5241" s="8">
        <v>1108.0039999999999</v>
      </c>
      <c r="Q5241" s="8">
        <v>1035.1089999999999</v>
      </c>
      <c r="R5241" s="8">
        <v>1064.2670000000001</v>
      </c>
      <c r="S5241" s="8">
        <v>728.95</v>
      </c>
      <c r="T5241" s="8">
        <v>860.16099999999994</v>
      </c>
      <c r="U5241" s="8">
        <v>451.94900000000001</v>
      </c>
      <c r="V5241" s="8">
        <v>451.94900000000001</v>
      </c>
      <c r="W5241" s="8">
        <v>189.52699999999999</v>
      </c>
      <c r="X5241" s="8">
        <v>277.00099999999998</v>
      </c>
    </row>
    <row r="5242" spans="1:24" ht="16" hidden="1" x14ac:dyDescent="0.2">
      <c r="A5242" s="7" t="s">
        <v>1713</v>
      </c>
      <c r="B5242" s="7" t="s">
        <v>115</v>
      </c>
      <c r="C5242" s="7">
        <v>2015</v>
      </c>
      <c r="D5242" s="9">
        <v>25711</v>
      </c>
      <c r="E5242" s="9">
        <v>12842</v>
      </c>
      <c r="F5242" s="9">
        <v>12869</v>
      </c>
      <c r="G5242" s="8">
        <v>1336.972</v>
      </c>
      <c r="H5242" s="8">
        <v>1362.683</v>
      </c>
      <c r="I5242" s="8">
        <v>1542.66</v>
      </c>
      <c r="J5242" s="8">
        <v>1336.972</v>
      </c>
      <c r="K5242" s="8">
        <v>1311.261</v>
      </c>
      <c r="L5242" s="8">
        <v>1234.1279999999999</v>
      </c>
      <c r="M5242" s="8">
        <v>1362.683</v>
      </c>
      <c r="N5242" s="8">
        <v>1465.527</v>
      </c>
      <c r="O5242" s="8">
        <v>1131.2840000000001</v>
      </c>
      <c r="P5242" s="8">
        <v>1619.7929999999999</v>
      </c>
      <c r="Q5242" s="8">
        <v>1876.903</v>
      </c>
      <c r="R5242" s="8">
        <v>1928.325</v>
      </c>
      <c r="S5242" s="8">
        <v>1774.059</v>
      </c>
      <c r="T5242" s="8">
        <v>2031.1690000000001</v>
      </c>
      <c r="U5242" s="8">
        <v>1542.66</v>
      </c>
      <c r="V5242" s="8">
        <v>1336.972</v>
      </c>
      <c r="W5242" s="8">
        <v>874.17399999999998</v>
      </c>
      <c r="X5242" s="8">
        <v>694.197</v>
      </c>
    </row>
    <row r="5243" spans="1:24" ht="16" hidden="1" x14ac:dyDescent="0.2">
      <c r="A5243" s="7" t="s">
        <v>1713</v>
      </c>
      <c r="B5243" s="7" t="s">
        <v>165</v>
      </c>
      <c r="C5243" s="7">
        <v>2011</v>
      </c>
      <c r="D5243" s="9">
        <v>14881</v>
      </c>
      <c r="E5243" s="9">
        <v>7395</v>
      </c>
      <c r="F5243" s="9">
        <v>7486</v>
      </c>
      <c r="G5243" s="8">
        <v>937.50300000000004</v>
      </c>
      <c r="H5243" s="8">
        <v>997.02700000000004</v>
      </c>
      <c r="I5243" s="8">
        <v>967.26499999999999</v>
      </c>
      <c r="J5243" s="8">
        <v>1041.67</v>
      </c>
      <c r="K5243" s="8">
        <v>773.81200000000001</v>
      </c>
      <c r="L5243" s="8">
        <v>877.97900000000004</v>
      </c>
      <c r="M5243" s="8">
        <v>758.93100000000004</v>
      </c>
      <c r="N5243" s="8">
        <v>997.02700000000004</v>
      </c>
      <c r="O5243" s="8">
        <v>1071.432</v>
      </c>
      <c r="P5243" s="8">
        <v>1101.194</v>
      </c>
      <c r="Q5243" s="8">
        <v>1056.5509999999999</v>
      </c>
      <c r="R5243" s="8">
        <v>967.26499999999999</v>
      </c>
      <c r="S5243" s="8">
        <v>1011.908</v>
      </c>
      <c r="T5243" s="8">
        <v>907.74099999999999</v>
      </c>
      <c r="U5243" s="8">
        <v>476.19200000000001</v>
      </c>
      <c r="V5243" s="8">
        <v>535.71600000000001</v>
      </c>
      <c r="W5243" s="8">
        <v>208.334</v>
      </c>
      <c r="X5243" s="8">
        <v>223.215</v>
      </c>
    </row>
    <row r="5244" spans="1:24" ht="16" hidden="1" x14ac:dyDescent="0.2">
      <c r="A5244" s="7" t="s">
        <v>1713</v>
      </c>
      <c r="B5244" s="7" t="s">
        <v>165</v>
      </c>
      <c r="C5244" s="7">
        <v>2010</v>
      </c>
      <c r="D5244" s="9">
        <v>14823</v>
      </c>
      <c r="E5244" s="9">
        <v>7397</v>
      </c>
      <c r="F5244" s="9">
        <v>7426</v>
      </c>
      <c r="G5244" s="8">
        <v>919.02599999999995</v>
      </c>
      <c r="H5244" s="8">
        <v>1007.9640000000001</v>
      </c>
      <c r="I5244" s="8">
        <v>933.84900000000005</v>
      </c>
      <c r="J5244" s="8">
        <v>1037.6099999999999</v>
      </c>
      <c r="K5244" s="8">
        <v>785.61900000000003</v>
      </c>
      <c r="L5244" s="8">
        <v>889.38</v>
      </c>
      <c r="M5244" s="8">
        <v>800.44200000000001</v>
      </c>
      <c r="N5244" s="8">
        <v>1022.787</v>
      </c>
      <c r="O5244" s="8">
        <v>1037.6099999999999</v>
      </c>
      <c r="P5244" s="8">
        <v>1067.2560000000001</v>
      </c>
      <c r="Q5244" s="8">
        <v>1052.433</v>
      </c>
      <c r="R5244" s="8">
        <v>933.84900000000005</v>
      </c>
      <c r="S5244" s="8">
        <v>993.14099999999996</v>
      </c>
      <c r="T5244" s="8">
        <v>963.495</v>
      </c>
      <c r="U5244" s="8">
        <v>415.04399999999998</v>
      </c>
      <c r="V5244" s="8">
        <v>489.15899999999999</v>
      </c>
      <c r="W5244" s="8">
        <v>222.345</v>
      </c>
      <c r="X5244" s="8">
        <v>237.16800000000001</v>
      </c>
    </row>
    <row r="5245" spans="1:24" ht="16" hidden="1" x14ac:dyDescent="0.2">
      <c r="A5245" s="7" t="s">
        <v>1713</v>
      </c>
      <c r="B5245" s="7" t="s">
        <v>165</v>
      </c>
      <c r="C5245" s="7">
        <v>2015</v>
      </c>
      <c r="D5245" s="9">
        <v>15002</v>
      </c>
      <c r="E5245" s="9">
        <v>7334</v>
      </c>
      <c r="F5245" s="9">
        <v>7668</v>
      </c>
      <c r="G5245" s="8">
        <v>885.11800000000005</v>
      </c>
      <c r="H5245" s="8">
        <v>945.12599999999998</v>
      </c>
      <c r="I5245" s="8">
        <v>1065.1420000000001</v>
      </c>
      <c r="J5245" s="8">
        <v>870.11599999999999</v>
      </c>
      <c r="K5245" s="8">
        <v>810.10799999999995</v>
      </c>
      <c r="L5245" s="8">
        <v>840.11199999999997</v>
      </c>
      <c r="M5245" s="8">
        <v>795.10599999999999</v>
      </c>
      <c r="N5245" s="8">
        <v>975.13</v>
      </c>
      <c r="O5245" s="8">
        <v>1005.134</v>
      </c>
      <c r="P5245" s="8">
        <v>1125.1500000000001</v>
      </c>
      <c r="Q5245" s="8">
        <v>1050.1400000000001</v>
      </c>
      <c r="R5245" s="8">
        <v>1035.1379999999999</v>
      </c>
      <c r="S5245" s="8">
        <v>930.12400000000002</v>
      </c>
      <c r="T5245" s="8">
        <v>915.12199999999996</v>
      </c>
      <c r="U5245" s="8">
        <v>660.08799999999997</v>
      </c>
      <c r="V5245" s="8">
        <v>480.06400000000002</v>
      </c>
      <c r="W5245" s="8">
        <v>300.04000000000002</v>
      </c>
      <c r="X5245" s="8">
        <v>300.04000000000002</v>
      </c>
    </row>
    <row r="5246" spans="1:24" ht="16" hidden="1" x14ac:dyDescent="0.2">
      <c r="A5246" s="7" t="s">
        <v>1713</v>
      </c>
      <c r="B5246" s="7" t="s">
        <v>165</v>
      </c>
      <c r="C5246" s="7">
        <v>2016</v>
      </c>
      <c r="D5246" s="9">
        <v>14991</v>
      </c>
      <c r="E5246" s="9">
        <v>7423</v>
      </c>
      <c r="F5246" s="9">
        <v>7568</v>
      </c>
      <c r="G5246" s="8">
        <v>914.45100000000002</v>
      </c>
      <c r="H5246" s="8">
        <v>974.41499999999996</v>
      </c>
      <c r="I5246" s="8">
        <v>1064.3610000000001</v>
      </c>
      <c r="J5246" s="8">
        <v>869.47799999999995</v>
      </c>
      <c r="K5246" s="8">
        <v>809.51400000000001</v>
      </c>
      <c r="L5246" s="8">
        <v>794.52300000000002</v>
      </c>
      <c r="M5246" s="8">
        <v>809.51400000000001</v>
      </c>
      <c r="N5246" s="8">
        <v>959.42399999999998</v>
      </c>
      <c r="O5246" s="8">
        <v>1004.397</v>
      </c>
      <c r="P5246" s="8">
        <v>1064.3610000000001</v>
      </c>
      <c r="Q5246" s="8">
        <v>1049.3699999999999</v>
      </c>
      <c r="R5246" s="8">
        <v>1049.3699999999999</v>
      </c>
      <c r="S5246" s="8">
        <v>929.44200000000001</v>
      </c>
      <c r="T5246" s="8">
        <v>914.45100000000002</v>
      </c>
      <c r="U5246" s="8">
        <v>704.577</v>
      </c>
      <c r="V5246" s="8">
        <v>479.71199999999999</v>
      </c>
      <c r="W5246" s="8">
        <v>314.81099999999998</v>
      </c>
      <c r="X5246" s="8">
        <v>314.81099999999998</v>
      </c>
    </row>
    <row r="5247" spans="1:24" ht="16" hidden="1" x14ac:dyDescent="0.2">
      <c r="A5247" s="7" t="s">
        <v>1713</v>
      </c>
      <c r="B5247" s="7" t="s">
        <v>165</v>
      </c>
      <c r="C5247" s="7">
        <v>2017</v>
      </c>
      <c r="D5247" s="9">
        <v>14939</v>
      </c>
      <c r="E5247" s="9">
        <v>7367</v>
      </c>
      <c r="F5247" s="9">
        <v>7572</v>
      </c>
      <c r="G5247" s="8">
        <v>877</v>
      </c>
      <c r="H5247" s="8">
        <v>994</v>
      </c>
      <c r="I5247" s="8">
        <v>998</v>
      </c>
      <c r="J5247" s="8">
        <v>896</v>
      </c>
      <c r="K5247" s="8">
        <v>787</v>
      </c>
      <c r="L5247" s="8">
        <v>804</v>
      </c>
      <c r="M5247" s="8">
        <v>818</v>
      </c>
      <c r="N5247" s="8">
        <v>949</v>
      </c>
      <c r="O5247" s="8">
        <v>941</v>
      </c>
      <c r="P5247" s="8">
        <v>1122</v>
      </c>
      <c r="Q5247" s="8">
        <v>1020</v>
      </c>
      <c r="R5247" s="8">
        <v>1042</v>
      </c>
      <c r="S5247" s="8">
        <v>931</v>
      </c>
      <c r="T5247" s="8">
        <v>979</v>
      </c>
      <c r="U5247" s="8">
        <v>618</v>
      </c>
      <c r="V5247" s="8">
        <v>446</v>
      </c>
      <c r="W5247" s="8">
        <v>274</v>
      </c>
      <c r="X5247" s="8">
        <v>443</v>
      </c>
    </row>
    <row r="5248" spans="1:24" ht="16" hidden="1" x14ac:dyDescent="0.2">
      <c r="A5248" s="7" t="s">
        <v>1713</v>
      </c>
      <c r="B5248" s="7" t="s">
        <v>165</v>
      </c>
      <c r="C5248" s="7">
        <v>2013</v>
      </c>
      <c r="D5248" s="9">
        <v>14579</v>
      </c>
      <c r="E5248" s="9">
        <v>6772</v>
      </c>
      <c r="F5248" s="9">
        <v>7807</v>
      </c>
      <c r="G5248" s="8">
        <v>364.47500000000002</v>
      </c>
      <c r="H5248" s="8">
        <v>495.68599999999998</v>
      </c>
      <c r="I5248" s="8">
        <v>379.05399999999997</v>
      </c>
      <c r="J5248" s="8">
        <v>2536.7460000000001</v>
      </c>
      <c r="K5248" s="8">
        <v>3819.6979999999999</v>
      </c>
      <c r="L5248" s="8">
        <v>1108.0039999999999</v>
      </c>
      <c r="M5248" s="8">
        <v>626.89700000000005</v>
      </c>
      <c r="N5248" s="8">
        <v>422.791</v>
      </c>
      <c r="O5248" s="8">
        <v>510.26499999999999</v>
      </c>
      <c r="P5248" s="8">
        <v>481.10700000000003</v>
      </c>
      <c r="Q5248" s="8">
        <v>568.58100000000002</v>
      </c>
      <c r="R5248" s="8">
        <v>641.476</v>
      </c>
      <c r="S5248" s="8">
        <v>626.89700000000005</v>
      </c>
      <c r="T5248" s="8">
        <v>583.16</v>
      </c>
      <c r="U5248" s="8">
        <v>568.58100000000002</v>
      </c>
      <c r="V5248" s="8">
        <v>335.31700000000001</v>
      </c>
      <c r="W5248" s="8">
        <v>291.58</v>
      </c>
      <c r="X5248" s="8">
        <v>233.26400000000001</v>
      </c>
    </row>
    <row r="5249" spans="1:24" ht="16" hidden="1" x14ac:dyDescent="0.2">
      <c r="A5249" s="7" t="s">
        <v>1712</v>
      </c>
      <c r="B5249" s="7" t="s">
        <v>139</v>
      </c>
      <c r="C5249" s="7">
        <v>2009</v>
      </c>
      <c r="D5249" s="9">
        <v>193377</v>
      </c>
      <c r="E5249" s="9">
        <v>95301</v>
      </c>
      <c r="F5249" s="9">
        <v>98076</v>
      </c>
      <c r="G5249" s="8">
        <v>13923.144</v>
      </c>
      <c r="H5249" s="8">
        <v>13923.144</v>
      </c>
      <c r="I5249" s="8">
        <v>14116.521000000001</v>
      </c>
      <c r="J5249" s="8">
        <v>12956.259</v>
      </c>
      <c r="K5249" s="8">
        <v>11215.866</v>
      </c>
      <c r="L5249" s="8">
        <v>11989.374</v>
      </c>
      <c r="M5249" s="8">
        <v>12182.751</v>
      </c>
      <c r="N5249" s="8">
        <v>14309.897999999999</v>
      </c>
      <c r="O5249" s="8">
        <v>15663.537</v>
      </c>
      <c r="P5249" s="8">
        <v>16050.290999999999</v>
      </c>
      <c r="Q5249" s="8">
        <v>14503.275</v>
      </c>
      <c r="R5249" s="8">
        <v>11409.243</v>
      </c>
      <c r="S5249" s="8">
        <v>9862.2270000000008</v>
      </c>
      <c r="T5249" s="8">
        <v>6574.8180000000002</v>
      </c>
      <c r="U5249" s="8">
        <v>5221.1790000000001</v>
      </c>
      <c r="V5249" s="8">
        <v>4447.6710000000003</v>
      </c>
      <c r="W5249" s="8">
        <v>2707.2779999999998</v>
      </c>
      <c r="X5249" s="8">
        <v>2127.1469999999999</v>
      </c>
    </row>
    <row r="5250" spans="1:24" ht="16" hidden="1" x14ac:dyDescent="0.2">
      <c r="A5250" s="7" t="s">
        <v>1712</v>
      </c>
      <c r="B5250" s="7" t="s">
        <v>139</v>
      </c>
      <c r="C5250" s="7">
        <v>2010</v>
      </c>
      <c r="D5250" s="9">
        <v>195312</v>
      </c>
      <c r="E5250" s="9">
        <v>96200</v>
      </c>
      <c r="F5250" s="9">
        <v>99112</v>
      </c>
      <c r="G5250" s="8">
        <v>13671.84</v>
      </c>
      <c r="H5250" s="8">
        <v>14648.4</v>
      </c>
      <c r="I5250" s="8">
        <v>14257.776</v>
      </c>
      <c r="J5250" s="8">
        <v>13476.528</v>
      </c>
      <c r="K5250" s="8">
        <v>10937.472</v>
      </c>
      <c r="L5250" s="8">
        <v>11718.72</v>
      </c>
      <c r="M5250" s="8">
        <v>11914.031999999999</v>
      </c>
      <c r="N5250" s="8">
        <v>13476.528</v>
      </c>
      <c r="O5250" s="8">
        <v>15234.335999999999</v>
      </c>
      <c r="P5250" s="8">
        <v>16015.584000000001</v>
      </c>
      <c r="Q5250" s="8">
        <v>15234.335999999999</v>
      </c>
      <c r="R5250" s="8">
        <v>12304.656000000001</v>
      </c>
      <c r="S5250" s="8">
        <v>10351.536</v>
      </c>
      <c r="T5250" s="8">
        <v>7421.8559999999998</v>
      </c>
      <c r="U5250" s="8">
        <v>5273.424</v>
      </c>
      <c r="V5250" s="8">
        <v>4492.1760000000004</v>
      </c>
      <c r="W5250" s="8">
        <v>2929.68</v>
      </c>
      <c r="X5250" s="8">
        <v>1953.12</v>
      </c>
    </row>
    <row r="5251" spans="1:24" ht="16" hidden="1" x14ac:dyDescent="0.2">
      <c r="A5251" s="7" t="s">
        <v>1712</v>
      </c>
      <c r="B5251" s="7" t="s">
        <v>139</v>
      </c>
      <c r="C5251" s="7">
        <v>2011</v>
      </c>
      <c r="D5251" s="9">
        <v>196731</v>
      </c>
      <c r="E5251" s="9">
        <v>96995</v>
      </c>
      <c r="F5251" s="9">
        <v>99736</v>
      </c>
      <c r="G5251" s="8">
        <v>13574.439</v>
      </c>
      <c r="H5251" s="8">
        <v>14361.362999999999</v>
      </c>
      <c r="I5251" s="8">
        <v>14361.362999999999</v>
      </c>
      <c r="J5251" s="8">
        <v>13377.708000000001</v>
      </c>
      <c r="K5251" s="8">
        <v>11016.936</v>
      </c>
      <c r="L5251" s="8">
        <v>11607.129000000001</v>
      </c>
      <c r="M5251" s="8">
        <v>12000.591</v>
      </c>
      <c r="N5251" s="8">
        <v>12984.245999999999</v>
      </c>
      <c r="O5251" s="8">
        <v>15148.287</v>
      </c>
      <c r="P5251" s="8">
        <v>15738.48</v>
      </c>
      <c r="Q5251" s="8">
        <v>15738.48</v>
      </c>
      <c r="R5251" s="8">
        <v>12787.514999999999</v>
      </c>
      <c r="S5251" s="8">
        <v>11016.936</v>
      </c>
      <c r="T5251" s="8">
        <v>7869.24</v>
      </c>
      <c r="U5251" s="8">
        <v>5508.4679999999998</v>
      </c>
      <c r="V5251" s="8">
        <v>4131.3509999999997</v>
      </c>
      <c r="W5251" s="8">
        <v>3147.6959999999999</v>
      </c>
      <c r="X5251" s="8">
        <v>2360.7719999999999</v>
      </c>
    </row>
    <row r="5252" spans="1:24" ht="16" hidden="1" x14ac:dyDescent="0.2">
      <c r="A5252" s="7" t="s">
        <v>1712</v>
      </c>
      <c r="B5252" s="7" t="s">
        <v>139</v>
      </c>
      <c r="C5252" s="7">
        <v>2012</v>
      </c>
      <c r="D5252" s="9">
        <v>197543</v>
      </c>
      <c r="E5252" s="9">
        <v>97414</v>
      </c>
      <c r="F5252" s="9">
        <v>100129</v>
      </c>
      <c r="G5252" s="8">
        <v>13235.380999999999</v>
      </c>
      <c r="H5252" s="8">
        <v>13828.01</v>
      </c>
      <c r="I5252" s="8">
        <v>14815.725</v>
      </c>
      <c r="J5252" s="8">
        <v>13432.924000000001</v>
      </c>
      <c r="K5252" s="8">
        <v>10864.865</v>
      </c>
      <c r="L5252" s="8">
        <v>11655.037</v>
      </c>
      <c r="M5252" s="8">
        <v>12050.123</v>
      </c>
      <c r="N5252" s="8">
        <v>12445.209000000001</v>
      </c>
      <c r="O5252" s="8">
        <v>15013.268</v>
      </c>
      <c r="P5252" s="8">
        <v>15605.897000000001</v>
      </c>
      <c r="Q5252" s="8">
        <v>16000.983</v>
      </c>
      <c r="R5252" s="8">
        <v>14025.553</v>
      </c>
      <c r="S5252" s="8">
        <v>10864.865</v>
      </c>
      <c r="T5252" s="8">
        <v>7901.72</v>
      </c>
      <c r="U5252" s="8">
        <v>6123.8329999999996</v>
      </c>
      <c r="V5252" s="8">
        <v>4345.9459999999999</v>
      </c>
      <c r="W5252" s="8">
        <v>3160.6880000000001</v>
      </c>
      <c r="X5252" s="8">
        <v>2370.5160000000001</v>
      </c>
    </row>
    <row r="5253" spans="1:24" ht="16" hidden="1" x14ac:dyDescent="0.2">
      <c r="A5253" s="7" t="s">
        <v>1712</v>
      </c>
      <c r="B5253" s="7" t="s">
        <v>139</v>
      </c>
      <c r="C5253" s="7">
        <v>2013</v>
      </c>
      <c r="D5253" s="9">
        <v>198417</v>
      </c>
      <c r="E5253" s="9">
        <v>97787</v>
      </c>
      <c r="F5253" s="9">
        <v>100630</v>
      </c>
      <c r="G5253" s="8">
        <v>12897.105</v>
      </c>
      <c r="H5253" s="8">
        <v>13690.772999999999</v>
      </c>
      <c r="I5253" s="8">
        <v>14881.275</v>
      </c>
      <c r="J5253" s="8">
        <v>13293.939</v>
      </c>
      <c r="K5253" s="8">
        <v>11111.352000000001</v>
      </c>
      <c r="L5253" s="8">
        <v>11508.186</v>
      </c>
      <c r="M5253" s="8">
        <v>11905.02</v>
      </c>
      <c r="N5253" s="8">
        <v>12103.437</v>
      </c>
      <c r="O5253" s="8">
        <v>14881.275</v>
      </c>
      <c r="P5253" s="8">
        <v>15278.109</v>
      </c>
      <c r="Q5253" s="8">
        <v>16071.777</v>
      </c>
      <c r="R5253" s="8">
        <v>14881.275</v>
      </c>
      <c r="S5253" s="8">
        <v>10912.934999999999</v>
      </c>
      <c r="T5253" s="8">
        <v>8531.9310000000005</v>
      </c>
      <c r="U5253" s="8">
        <v>6150.9269999999997</v>
      </c>
      <c r="V5253" s="8">
        <v>4166.7569999999996</v>
      </c>
      <c r="W5253" s="8">
        <v>3373.0889999999999</v>
      </c>
      <c r="X5253" s="8">
        <v>2381.0039999999999</v>
      </c>
    </row>
    <row r="5254" spans="1:24" ht="16" hidden="1" x14ac:dyDescent="0.2">
      <c r="A5254" s="7" t="s">
        <v>1712</v>
      </c>
      <c r="B5254" s="7" t="s">
        <v>139</v>
      </c>
      <c r="C5254" s="7">
        <v>2014</v>
      </c>
      <c r="D5254" s="9">
        <v>199450</v>
      </c>
      <c r="E5254" s="9">
        <v>98518</v>
      </c>
      <c r="F5254" s="9">
        <v>100932</v>
      </c>
      <c r="G5254" s="8">
        <v>12764.8</v>
      </c>
      <c r="H5254" s="8">
        <v>13961.5</v>
      </c>
      <c r="I5254" s="8">
        <v>14559.85</v>
      </c>
      <c r="J5254" s="8">
        <v>12964.25</v>
      </c>
      <c r="K5254" s="8">
        <v>11368.65</v>
      </c>
      <c r="L5254" s="8">
        <v>11767.55</v>
      </c>
      <c r="M5254" s="8">
        <v>12166.45</v>
      </c>
      <c r="N5254" s="8">
        <v>11967</v>
      </c>
      <c r="O5254" s="8">
        <v>14559.85</v>
      </c>
      <c r="P5254" s="8">
        <v>14958.75</v>
      </c>
      <c r="Q5254" s="8">
        <v>15956</v>
      </c>
      <c r="R5254" s="8">
        <v>15158.2</v>
      </c>
      <c r="S5254" s="8">
        <v>11568.1</v>
      </c>
      <c r="T5254" s="8">
        <v>9174.7000000000007</v>
      </c>
      <c r="U5254" s="8">
        <v>6182.95</v>
      </c>
      <c r="V5254" s="8">
        <v>4188.45</v>
      </c>
      <c r="W5254" s="8">
        <v>3590.1</v>
      </c>
      <c r="X5254" s="8">
        <v>2592.85</v>
      </c>
    </row>
    <row r="5255" spans="1:24" ht="16" hidden="1" x14ac:dyDescent="0.2">
      <c r="A5255" s="7" t="s">
        <v>1712</v>
      </c>
      <c r="B5255" s="7" t="s">
        <v>139</v>
      </c>
      <c r="C5255" s="7">
        <v>2016</v>
      </c>
      <c r="D5255" s="9">
        <v>201092</v>
      </c>
      <c r="E5255" s="9">
        <v>99198</v>
      </c>
      <c r="F5255" s="9">
        <v>101894</v>
      </c>
      <c r="G5255" s="8">
        <v>12266.611999999999</v>
      </c>
      <c r="H5255" s="8">
        <v>13674.255999999999</v>
      </c>
      <c r="I5255" s="8">
        <v>14277.531999999999</v>
      </c>
      <c r="J5255" s="8">
        <v>12869.888000000001</v>
      </c>
      <c r="K5255" s="8">
        <v>11663.335999999999</v>
      </c>
      <c r="L5255" s="8">
        <v>11864.428</v>
      </c>
      <c r="M5255" s="8">
        <v>12266.611999999999</v>
      </c>
      <c r="N5255" s="8">
        <v>12266.611999999999</v>
      </c>
      <c r="O5255" s="8">
        <v>13674.255999999999</v>
      </c>
      <c r="P5255" s="8">
        <v>14478.624</v>
      </c>
      <c r="Q5255" s="8">
        <v>15484.084000000001</v>
      </c>
      <c r="R5255" s="8">
        <v>15282.992</v>
      </c>
      <c r="S5255" s="8">
        <v>12869.888000000001</v>
      </c>
      <c r="T5255" s="8">
        <v>9853.5079999999998</v>
      </c>
      <c r="U5255" s="8">
        <v>7239.3119999999999</v>
      </c>
      <c r="V5255" s="8">
        <v>4625.116</v>
      </c>
      <c r="W5255" s="8">
        <v>3418.5639999999999</v>
      </c>
      <c r="X5255" s="8">
        <v>2815.288</v>
      </c>
    </row>
    <row r="5256" spans="1:24" ht="16" hidden="1" x14ac:dyDescent="0.2">
      <c r="A5256" s="7" t="s">
        <v>1712</v>
      </c>
      <c r="B5256" s="7" t="s">
        <v>139</v>
      </c>
      <c r="C5256" s="7">
        <v>2017</v>
      </c>
      <c r="D5256" s="9">
        <v>202166</v>
      </c>
      <c r="E5256" s="9">
        <v>99940</v>
      </c>
      <c r="F5256" s="9">
        <v>102226</v>
      </c>
      <c r="G5256" s="8">
        <v>11929</v>
      </c>
      <c r="H5256" s="8">
        <v>13673</v>
      </c>
      <c r="I5256" s="8">
        <v>14301</v>
      </c>
      <c r="J5256" s="8">
        <v>12782</v>
      </c>
      <c r="K5256" s="8">
        <v>11828</v>
      </c>
      <c r="L5256" s="8">
        <v>12009</v>
      </c>
      <c r="M5256" s="8">
        <v>12190</v>
      </c>
      <c r="N5256" s="8">
        <v>12529</v>
      </c>
      <c r="O5256" s="8">
        <v>13226</v>
      </c>
      <c r="P5256" s="8">
        <v>14125</v>
      </c>
      <c r="Q5256" s="8">
        <v>15214</v>
      </c>
      <c r="R5256" s="8">
        <v>15227</v>
      </c>
      <c r="S5256" s="8">
        <v>13543</v>
      </c>
      <c r="T5256" s="8">
        <v>10642</v>
      </c>
      <c r="U5256" s="8">
        <v>7371</v>
      </c>
      <c r="V5256" s="8">
        <v>4691</v>
      </c>
      <c r="W5256" s="8">
        <v>3717</v>
      </c>
      <c r="X5256" s="8">
        <v>3169</v>
      </c>
    </row>
    <row r="5257" spans="1:24" ht="16" hidden="1" x14ac:dyDescent="0.2">
      <c r="A5257" s="7" t="s">
        <v>1711</v>
      </c>
      <c r="B5257" s="7" t="s">
        <v>150</v>
      </c>
      <c r="C5257" s="7">
        <v>2017</v>
      </c>
      <c r="D5257" s="9">
        <v>274024</v>
      </c>
      <c r="E5257" s="9">
        <v>136970</v>
      </c>
      <c r="F5257" s="9">
        <v>137054</v>
      </c>
      <c r="G5257" s="8">
        <v>15686</v>
      </c>
      <c r="H5257" s="8">
        <v>17755</v>
      </c>
      <c r="I5257" s="8">
        <v>17125</v>
      </c>
      <c r="J5257" s="8">
        <v>20393</v>
      </c>
      <c r="K5257" s="8">
        <v>30422</v>
      </c>
      <c r="L5257" s="8">
        <v>20731</v>
      </c>
      <c r="M5257" s="8">
        <v>20580</v>
      </c>
      <c r="N5257" s="8">
        <v>17742</v>
      </c>
      <c r="O5257" s="8">
        <v>17079</v>
      </c>
      <c r="P5257" s="8">
        <v>15759</v>
      </c>
      <c r="Q5257" s="8">
        <v>16754</v>
      </c>
      <c r="R5257" s="8">
        <v>16142</v>
      </c>
      <c r="S5257" s="8">
        <v>14632</v>
      </c>
      <c r="T5257" s="8">
        <v>11803</v>
      </c>
      <c r="U5257" s="8">
        <v>8396</v>
      </c>
      <c r="V5257" s="8">
        <v>5985</v>
      </c>
      <c r="W5257" s="8">
        <v>3474</v>
      </c>
      <c r="X5257" s="8">
        <v>3566</v>
      </c>
    </row>
    <row r="5258" spans="1:24" ht="16" hidden="1" x14ac:dyDescent="0.2">
      <c r="A5258" s="7" t="s">
        <v>1711</v>
      </c>
      <c r="B5258" s="7" t="s">
        <v>150</v>
      </c>
      <c r="C5258" s="7">
        <v>2016</v>
      </c>
      <c r="D5258" s="9">
        <v>271818</v>
      </c>
      <c r="E5258" s="9">
        <v>135801</v>
      </c>
      <c r="F5258" s="9">
        <v>136017</v>
      </c>
      <c r="G5258" s="8">
        <v>16037.262000000001</v>
      </c>
      <c r="H5258" s="8">
        <v>17939.988000000001</v>
      </c>
      <c r="I5258" s="8">
        <v>16852.716</v>
      </c>
      <c r="J5258" s="8">
        <v>20114.531999999999</v>
      </c>
      <c r="K5258" s="8">
        <v>30443.616000000002</v>
      </c>
      <c r="L5258" s="8">
        <v>20658.168000000001</v>
      </c>
      <c r="M5258" s="8">
        <v>20658.168000000001</v>
      </c>
      <c r="N5258" s="8">
        <v>17124.534</v>
      </c>
      <c r="O5258" s="8">
        <v>16852.716</v>
      </c>
      <c r="P5258" s="8">
        <v>15765.444</v>
      </c>
      <c r="Q5258" s="8">
        <v>17124.534</v>
      </c>
      <c r="R5258" s="8">
        <v>16309.08</v>
      </c>
      <c r="S5258" s="8">
        <v>13862.718000000001</v>
      </c>
      <c r="T5258" s="8">
        <v>11416.356</v>
      </c>
      <c r="U5258" s="8">
        <v>8154.54</v>
      </c>
      <c r="V5258" s="8">
        <v>5979.9960000000001</v>
      </c>
      <c r="W5258" s="8">
        <v>3805.4520000000002</v>
      </c>
      <c r="X5258" s="8">
        <v>3261.8159999999998</v>
      </c>
    </row>
    <row r="5259" spans="1:24" ht="16" hidden="1" x14ac:dyDescent="0.2">
      <c r="A5259" s="7" t="s">
        <v>1711</v>
      </c>
      <c r="B5259" s="7" t="s">
        <v>150</v>
      </c>
      <c r="C5259" s="7">
        <v>2014</v>
      </c>
      <c r="D5259" s="9">
        <v>264934</v>
      </c>
      <c r="E5259" s="9">
        <v>132363</v>
      </c>
      <c r="F5259" s="9">
        <v>132571</v>
      </c>
      <c r="G5259" s="8">
        <v>16425.907999999999</v>
      </c>
      <c r="H5259" s="8">
        <v>17485.644</v>
      </c>
      <c r="I5259" s="8">
        <v>16425.907999999999</v>
      </c>
      <c r="J5259" s="8">
        <v>19605.116000000002</v>
      </c>
      <c r="K5259" s="8">
        <v>29407.673999999999</v>
      </c>
      <c r="L5259" s="8">
        <v>20664.851999999999</v>
      </c>
      <c r="M5259" s="8">
        <v>19870.05</v>
      </c>
      <c r="N5259" s="8">
        <v>16955.776000000002</v>
      </c>
      <c r="O5259" s="8">
        <v>16160.974</v>
      </c>
      <c r="P5259" s="8">
        <v>16160.974</v>
      </c>
      <c r="Q5259" s="8">
        <v>17220.71</v>
      </c>
      <c r="R5259" s="8">
        <v>15101.237999999999</v>
      </c>
      <c r="S5259" s="8">
        <v>14041.502</v>
      </c>
      <c r="T5259" s="8">
        <v>9802.5580000000009</v>
      </c>
      <c r="U5259" s="8">
        <v>7418.152</v>
      </c>
      <c r="V5259" s="8">
        <v>5033.7460000000001</v>
      </c>
      <c r="W5259" s="8">
        <v>3709.076</v>
      </c>
      <c r="X5259" s="8">
        <v>3179.2080000000001</v>
      </c>
    </row>
    <row r="5260" spans="1:24" ht="16" hidden="1" x14ac:dyDescent="0.2">
      <c r="A5260" s="7" t="s">
        <v>1711</v>
      </c>
      <c r="B5260" s="7" t="s">
        <v>150</v>
      </c>
      <c r="C5260" s="7">
        <v>2015</v>
      </c>
      <c r="D5260" s="9">
        <v>268614</v>
      </c>
      <c r="E5260" s="9">
        <v>134102</v>
      </c>
      <c r="F5260" s="9">
        <v>134512</v>
      </c>
      <c r="G5260" s="8">
        <v>16116.84</v>
      </c>
      <c r="H5260" s="8">
        <v>17728.524000000001</v>
      </c>
      <c r="I5260" s="8">
        <v>16654.067999999999</v>
      </c>
      <c r="J5260" s="8">
        <v>19877.436000000002</v>
      </c>
      <c r="K5260" s="8">
        <v>30084.768</v>
      </c>
      <c r="L5260" s="8">
        <v>20414.664000000001</v>
      </c>
      <c r="M5260" s="8">
        <v>20146.05</v>
      </c>
      <c r="N5260" s="8">
        <v>17459.91</v>
      </c>
      <c r="O5260" s="8">
        <v>16116.84</v>
      </c>
      <c r="P5260" s="8">
        <v>15848.226000000001</v>
      </c>
      <c r="Q5260" s="8">
        <v>17191.295999999998</v>
      </c>
      <c r="R5260" s="8">
        <v>15579.611999999999</v>
      </c>
      <c r="S5260" s="8">
        <v>13967.928</v>
      </c>
      <c r="T5260" s="8">
        <v>10744.56</v>
      </c>
      <c r="U5260" s="8">
        <v>7789.8059999999996</v>
      </c>
      <c r="V5260" s="8">
        <v>5640.8940000000002</v>
      </c>
      <c r="W5260" s="8">
        <v>3760.596</v>
      </c>
      <c r="X5260" s="8">
        <v>2954.7539999999999</v>
      </c>
    </row>
    <row r="5261" spans="1:24" ht="16" hidden="1" x14ac:dyDescent="0.2">
      <c r="A5261" s="7" t="s">
        <v>1711</v>
      </c>
      <c r="B5261" s="7" t="s">
        <v>150</v>
      </c>
      <c r="C5261" s="7">
        <v>2013</v>
      </c>
      <c r="D5261" s="9">
        <v>261047</v>
      </c>
      <c r="E5261" s="9">
        <v>130428</v>
      </c>
      <c r="F5261" s="9">
        <v>130619</v>
      </c>
      <c r="G5261" s="8">
        <v>16445.960999999999</v>
      </c>
      <c r="H5261" s="8">
        <v>17751.196</v>
      </c>
      <c r="I5261" s="8">
        <v>15923.867</v>
      </c>
      <c r="J5261" s="8">
        <v>19578.525000000001</v>
      </c>
      <c r="K5261" s="8">
        <v>28454.123</v>
      </c>
      <c r="L5261" s="8">
        <v>20883.759999999998</v>
      </c>
      <c r="M5261" s="8">
        <v>19056.431</v>
      </c>
      <c r="N5261" s="8">
        <v>16968.055</v>
      </c>
      <c r="O5261" s="8">
        <v>15662.82</v>
      </c>
      <c r="P5261" s="8">
        <v>16707.008000000002</v>
      </c>
      <c r="Q5261" s="8">
        <v>16968.055</v>
      </c>
      <c r="R5261" s="8">
        <v>14879.679</v>
      </c>
      <c r="S5261" s="8">
        <v>13574.444</v>
      </c>
      <c r="T5261" s="8">
        <v>9136.6450000000004</v>
      </c>
      <c r="U5261" s="8">
        <v>7309.3159999999998</v>
      </c>
      <c r="V5261" s="8">
        <v>5220.9399999999996</v>
      </c>
      <c r="W5261" s="8">
        <v>3393.6109999999999</v>
      </c>
      <c r="X5261" s="8">
        <v>3132.5639999999999</v>
      </c>
    </row>
    <row r="5262" spans="1:24" ht="16" hidden="1" x14ac:dyDescent="0.2">
      <c r="A5262" s="7" t="s">
        <v>1711</v>
      </c>
      <c r="B5262" s="7" t="s">
        <v>150</v>
      </c>
      <c r="C5262" s="7">
        <v>2009</v>
      </c>
      <c r="D5262" s="9">
        <v>235855</v>
      </c>
      <c r="E5262" s="9">
        <v>118311</v>
      </c>
      <c r="F5262" s="9">
        <v>117544</v>
      </c>
      <c r="G5262" s="8">
        <v>14151.3</v>
      </c>
      <c r="H5262" s="8">
        <v>15802.285</v>
      </c>
      <c r="I5262" s="8">
        <v>13679.59</v>
      </c>
      <c r="J5262" s="8">
        <v>19340.11</v>
      </c>
      <c r="K5262" s="8">
        <v>32312.134999999998</v>
      </c>
      <c r="L5262" s="8">
        <v>16038.14</v>
      </c>
      <c r="M5262" s="8">
        <v>14387.155000000001</v>
      </c>
      <c r="N5262" s="8">
        <v>16038.14</v>
      </c>
      <c r="O5262" s="8">
        <v>15566.43</v>
      </c>
      <c r="P5262" s="8">
        <v>16745.705000000002</v>
      </c>
      <c r="Q5262" s="8">
        <v>15802.285</v>
      </c>
      <c r="R5262" s="8">
        <v>13207.88</v>
      </c>
      <c r="S5262" s="8">
        <v>10849.33</v>
      </c>
      <c r="T5262" s="8">
        <v>7311.5050000000001</v>
      </c>
      <c r="U5262" s="8">
        <v>5424.665</v>
      </c>
      <c r="V5262" s="8">
        <v>4009.5349999999999</v>
      </c>
      <c r="W5262" s="8">
        <v>2830.26</v>
      </c>
      <c r="X5262" s="8">
        <v>2358.5500000000002</v>
      </c>
    </row>
    <row r="5263" spans="1:24" ht="16" hidden="1" x14ac:dyDescent="0.2">
      <c r="A5263" s="7" t="s">
        <v>1711</v>
      </c>
      <c r="B5263" s="7" t="s">
        <v>150</v>
      </c>
      <c r="C5263" s="7">
        <v>2010</v>
      </c>
      <c r="D5263" s="9">
        <v>246831</v>
      </c>
      <c r="E5263" s="9">
        <v>123518</v>
      </c>
      <c r="F5263" s="9">
        <v>123313</v>
      </c>
      <c r="G5263" s="8">
        <v>15797.183999999999</v>
      </c>
      <c r="H5263" s="8">
        <v>17031.339</v>
      </c>
      <c r="I5263" s="8">
        <v>14563.029</v>
      </c>
      <c r="J5263" s="8">
        <v>19499.649000000001</v>
      </c>
      <c r="K5263" s="8">
        <v>27398.241000000002</v>
      </c>
      <c r="L5263" s="8">
        <v>19993.311000000002</v>
      </c>
      <c r="M5263" s="8">
        <v>17031.339</v>
      </c>
      <c r="N5263" s="8">
        <v>16290.846</v>
      </c>
      <c r="O5263" s="8">
        <v>15550.352999999999</v>
      </c>
      <c r="P5263" s="8">
        <v>17278.169999999998</v>
      </c>
      <c r="Q5263" s="8">
        <v>16290.846</v>
      </c>
      <c r="R5263" s="8">
        <v>14069.367</v>
      </c>
      <c r="S5263" s="8">
        <v>11601.057000000001</v>
      </c>
      <c r="T5263" s="8">
        <v>8145.4229999999998</v>
      </c>
      <c r="U5263" s="8">
        <v>5923.9440000000004</v>
      </c>
      <c r="V5263" s="8">
        <v>4442.9579999999996</v>
      </c>
      <c r="W5263" s="8">
        <v>3208.8029999999999</v>
      </c>
      <c r="X5263" s="8">
        <v>2468.31</v>
      </c>
    </row>
    <row r="5264" spans="1:24" ht="16" hidden="1" x14ac:dyDescent="0.2">
      <c r="A5264" s="7" t="s">
        <v>1711</v>
      </c>
      <c r="B5264" s="7" t="s">
        <v>150</v>
      </c>
      <c r="C5264" s="7">
        <v>2012</v>
      </c>
      <c r="D5264" s="9">
        <v>256550</v>
      </c>
      <c r="E5264" s="9">
        <v>128230</v>
      </c>
      <c r="F5264" s="9">
        <v>128320</v>
      </c>
      <c r="G5264" s="8">
        <v>16419.2</v>
      </c>
      <c r="H5264" s="8">
        <v>17445.400000000001</v>
      </c>
      <c r="I5264" s="8">
        <v>15393</v>
      </c>
      <c r="J5264" s="8">
        <v>19754.349999999999</v>
      </c>
      <c r="K5264" s="8">
        <v>27707.4</v>
      </c>
      <c r="L5264" s="8">
        <v>21037.1</v>
      </c>
      <c r="M5264" s="8">
        <v>18471.599999999999</v>
      </c>
      <c r="N5264" s="8">
        <v>17188.849999999999</v>
      </c>
      <c r="O5264" s="8">
        <v>15136.45</v>
      </c>
      <c r="P5264" s="8">
        <v>16932.3</v>
      </c>
      <c r="Q5264" s="8">
        <v>16932.3</v>
      </c>
      <c r="R5264" s="8">
        <v>14623.35</v>
      </c>
      <c r="S5264" s="8">
        <v>13084.05</v>
      </c>
      <c r="T5264" s="8">
        <v>8722.7000000000007</v>
      </c>
      <c r="U5264" s="8">
        <v>6926.85</v>
      </c>
      <c r="V5264" s="8">
        <v>4874.45</v>
      </c>
      <c r="W5264" s="8">
        <v>3335.15</v>
      </c>
      <c r="X5264" s="8">
        <v>2822.05</v>
      </c>
    </row>
    <row r="5265" spans="1:24" ht="16" hidden="1" x14ac:dyDescent="0.2">
      <c r="A5265" s="7" t="s">
        <v>1711</v>
      </c>
      <c r="B5265" s="7" t="s">
        <v>150</v>
      </c>
      <c r="C5265" s="7">
        <v>2011</v>
      </c>
      <c r="D5265" s="9">
        <v>251643</v>
      </c>
      <c r="E5265" s="9">
        <v>125803</v>
      </c>
      <c r="F5265" s="9">
        <v>125840</v>
      </c>
      <c r="G5265" s="8">
        <v>16105.152</v>
      </c>
      <c r="H5265" s="8">
        <v>17111.723999999998</v>
      </c>
      <c r="I5265" s="8">
        <v>15098.58</v>
      </c>
      <c r="J5265" s="8">
        <v>19879.796999999999</v>
      </c>
      <c r="K5265" s="8">
        <v>27680.73</v>
      </c>
      <c r="L5265" s="8">
        <v>20634.725999999999</v>
      </c>
      <c r="M5265" s="8">
        <v>17615.009999999998</v>
      </c>
      <c r="N5265" s="8">
        <v>16860.080999999998</v>
      </c>
      <c r="O5265" s="8">
        <v>15098.58</v>
      </c>
      <c r="P5265" s="8">
        <v>17111.723999999998</v>
      </c>
      <c r="Q5265" s="8">
        <v>16608.437999999998</v>
      </c>
      <c r="R5265" s="8">
        <v>14343.651</v>
      </c>
      <c r="S5265" s="8">
        <v>12330.507</v>
      </c>
      <c r="T5265" s="8">
        <v>8304.2189999999991</v>
      </c>
      <c r="U5265" s="8">
        <v>6542.7179999999998</v>
      </c>
      <c r="V5265" s="8">
        <v>4529.5739999999996</v>
      </c>
      <c r="W5265" s="8">
        <v>3271.3589999999999</v>
      </c>
      <c r="X5265" s="8">
        <v>2768.0729999999999</v>
      </c>
    </row>
    <row r="5266" spans="1:24" ht="16" hidden="1" x14ac:dyDescent="0.2">
      <c r="A5266" s="7" t="s">
        <v>1711</v>
      </c>
      <c r="B5266" s="7" t="s">
        <v>125</v>
      </c>
      <c r="C5266" s="7">
        <v>2011</v>
      </c>
      <c r="D5266" s="9">
        <v>97880</v>
      </c>
      <c r="E5266" s="9">
        <v>47010</v>
      </c>
      <c r="F5266" s="9">
        <v>50870</v>
      </c>
      <c r="G5266" s="8">
        <v>5872.8</v>
      </c>
      <c r="H5266" s="8">
        <v>6460.08</v>
      </c>
      <c r="I5266" s="8">
        <v>6460.08</v>
      </c>
      <c r="J5266" s="8">
        <v>7438.88</v>
      </c>
      <c r="K5266" s="8">
        <v>5774.92</v>
      </c>
      <c r="L5266" s="8">
        <v>5187.6400000000003</v>
      </c>
      <c r="M5266" s="8">
        <v>5579.16</v>
      </c>
      <c r="N5266" s="8">
        <v>5774.92</v>
      </c>
      <c r="O5266" s="8">
        <v>7634.64</v>
      </c>
      <c r="P5266" s="8">
        <v>7341</v>
      </c>
      <c r="Q5266" s="8">
        <v>7145.24</v>
      </c>
      <c r="R5266" s="8">
        <v>6460.08</v>
      </c>
      <c r="S5266" s="8">
        <v>6264.32</v>
      </c>
      <c r="T5266" s="8">
        <v>4698.24</v>
      </c>
      <c r="U5266" s="8">
        <v>3621.56</v>
      </c>
      <c r="V5266" s="8">
        <v>2740.64</v>
      </c>
      <c r="W5266" s="8">
        <v>1957.6</v>
      </c>
      <c r="X5266" s="8">
        <v>1566.08</v>
      </c>
    </row>
    <row r="5267" spans="1:24" ht="16" hidden="1" x14ac:dyDescent="0.2">
      <c r="A5267" s="7" t="s">
        <v>1711</v>
      </c>
      <c r="B5267" s="7" t="s">
        <v>125</v>
      </c>
      <c r="C5267" s="7">
        <v>2009</v>
      </c>
      <c r="D5267" s="9">
        <v>98331</v>
      </c>
      <c r="E5267" s="9">
        <v>47045</v>
      </c>
      <c r="F5267" s="9">
        <v>51286</v>
      </c>
      <c r="G5267" s="8">
        <v>6096.5219999999999</v>
      </c>
      <c r="H5267" s="8">
        <v>6883.17</v>
      </c>
      <c r="I5267" s="8">
        <v>6588.1769999999997</v>
      </c>
      <c r="J5267" s="8">
        <v>7276.4939999999997</v>
      </c>
      <c r="K5267" s="8">
        <v>5801.5290000000005</v>
      </c>
      <c r="L5267" s="8">
        <v>5604.8670000000002</v>
      </c>
      <c r="M5267" s="8">
        <v>5801.5290000000005</v>
      </c>
      <c r="N5267" s="8">
        <v>6194.8530000000001</v>
      </c>
      <c r="O5267" s="8">
        <v>7571.4870000000001</v>
      </c>
      <c r="P5267" s="8">
        <v>7276.4939999999997</v>
      </c>
      <c r="Q5267" s="8">
        <v>6981.5010000000002</v>
      </c>
      <c r="R5267" s="8">
        <v>6489.8459999999995</v>
      </c>
      <c r="S5267" s="8">
        <v>5408.2049999999999</v>
      </c>
      <c r="T5267" s="8">
        <v>4326.5640000000003</v>
      </c>
      <c r="U5267" s="8">
        <v>3343.2539999999999</v>
      </c>
      <c r="V5267" s="8">
        <v>3244.9229999999998</v>
      </c>
      <c r="W5267" s="8">
        <v>1868.289</v>
      </c>
      <c r="X5267" s="8">
        <v>1671.627</v>
      </c>
    </row>
    <row r="5268" spans="1:24" ht="16" hidden="1" x14ac:dyDescent="0.2">
      <c r="A5268" s="7" t="s">
        <v>1711</v>
      </c>
      <c r="B5268" s="7" t="s">
        <v>125</v>
      </c>
      <c r="C5268" s="7">
        <v>2010</v>
      </c>
      <c r="D5268" s="9">
        <v>97786</v>
      </c>
      <c r="E5268" s="9">
        <v>46955</v>
      </c>
      <c r="F5268" s="9">
        <v>50831</v>
      </c>
      <c r="G5268" s="8">
        <v>5867.16</v>
      </c>
      <c r="H5268" s="8">
        <v>6453.8760000000002</v>
      </c>
      <c r="I5268" s="8">
        <v>6649.4480000000003</v>
      </c>
      <c r="J5268" s="8">
        <v>7431.7359999999999</v>
      </c>
      <c r="K5268" s="8">
        <v>5769.3739999999998</v>
      </c>
      <c r="L5268" s="8">
        <v>5182.6580000000004</v>
      </c>
      <c r="M5268" s="8">
        <v>5671.5879999999997</v>
      </c>
      <c r="N5268" s="8">
        <v>6062.732</v>
      </c>
      <c r="O5268" s="8">
        <v>7529.5219999999999</v>
      </c>
      <c r="P5268" s="8">
        <v>7333.95</v>
      </c>
      <c r="Q5268" s="8">
        <v>7138.3779999999997</v>
      </c>
      <c r="R5268" s="8">
        <v>6649.4480000000003</v>
      </c>
      <c r="S5268" s="8">
        <v>5769.3739999999998</v>
      </c>
      <c r="T5268" s="8">
        <v>4498.1559999999999</v>
      </c>
      <c r="U5268" s="8">
        <v>3618.0819999999999</v>
      </c>
      <c r="V5268" s="8">
        <v>2835.7939999999999</v>
      </c>
      <c r="W5268" s="8">
        <v>1760.1479999999999</v>
      </c>
      <c r="X5268" s="8">
        <v>1564.576</v>
      </c>
    </row>
    <row r="5269" spans="1:24" ht="16" hidden="1" x14ac:dyDescent="0.2">
      <c r="A5269" s="7" t="s">
        <v>1711</v>
      </c>
      <c r="B5269" s="7" t="s">
        <v>125</v>
      </c>
      <c r="C5269" s="7">
        <v>2012</v>
      </c>
      <c r="D5269" s="9">
        <v>97890</v>
      </c>
      <c r="E5269" s="9">
        <v>47040</v>
      </c>
      <c r="F5269" s="9">
        <v>50850</v>
      </c>
      <c r="G5269" s="8">
        <v>5775.51</v>
      </c>
      <c r="H5269" s="8">
        <v>6460.74</v>
      </c>
      <c r="I5269" s="8">
        <v>6362.85</v>
      </c>
      <c r="J5269" s="8">
        <v>7243.86</v>
      </c>
      <c r="K5269" s="8">
        <v>6069.18</v>
      </c>
      <c r="L5269" s="8">
        <v>5090.28</v>
      </c>
      <c r="M5269" s="8">
        <v>5481.84</v>
      </c>
      <c r="N5269" s="8">
        <v>5775.51</v>
      </c>
      <c r="O5269" s="8">
        <v>7243.86</v>
      </c>
      <c r="P5269" s="8">
        <v>7341.75</v>
      </c>
      <c r="Q5269" s="8">
        <v>7145.97</v>
      </c>
      <c r="R5269" s="8">
        <v>6950.19</v>
      </c>
      <c r="S5269" s="8">
        <v>6069.18</v>
      </c>
      <c r="T5269" s="8">
        <v>4698.72</v>
      </c>
      <c r="U5269" s="8">
        <v>3817.71</v>
      </c>
      <c r="V5269" s="8">
        <v>2643.03</v>
      </c>
      <c r="W5269" s="8">
        <v>1957.8</v>
      </c>
      <c r="X5269" s="8">
        <v>1762.02</v>
      </c>
    </row>
    <row r="5270" spans="1:24" ht="16" hidden="1" x14ac:dyDescent="0.2">
      <c r="A5270" s="7" t="s">
        <v>1711</v>
      </c>
      <c r="B5270" s="7" t="s">
        <v>125</v>
      </c>
      <c r="C5270" s="7">
        <v>2013</v>
      </c>
      <c r="D5270" s="9">
        <v>97670</v>
      </c>
      <c r="E5270" s="9">
        <v>46893</v>
      </c>
      <c r="F5270" s="9">
        <v>50777</v>
      </c>
      <c r="G5270" s="8">
        <v>5762.53</v>
      </c>
      <c r="H5270" s="8">
        <v>6055.54</v>
      </c>
      <c r="I5270" s="8">
        <v>6641.56</v>
      </c>
      <c r="J5270" s="8">
        <v>7032.24</v>
      </c>
      <c r="K5270" s="8">
        <v>6348.55</v>
      </c>
      <c r="L5270" s="8">
        <v>4981.17</v>
      </c>
      <c r="M5270" s="8">
        <v>5371.85</v>
      </c>
      <c r="N5270" s="8">
        <v>5567.19</v>
      </c>
      <c r="O5270" s="8">
        <v>7032.24</v>
      </c>
      <c r="P5270" s="8">
        <v>7325.25</v>
      </c>
      <c r="Q5270" s="8">
        <v>7129.91</v>
      </c>
      <c r="R5270" s="8">
        <v>6934.57</v>
      </c>
      <c r="S5270" s="8">
        <v>6250.88</v>
      </c>
      <c r="T5270" s="8">
        <v>4981.17</v>
      </c>
      <c r="U5270" s="8">
        <v>3906.8</v>
      </c>
      <c r="V5270" s="8">
        <v>2441.75</v>
      </c>
      <c r="W5270" s="8">
        <v>2246.41</v>
      </c>
      <c r="X5270" s="8">
        <v>1758.06</v>
      </c>
    </row>
    <row r="5271" spans="1:24" ht="16" hidden="1" x14ac:dyDescent="0.2">
      <c r="A5271" s="7" t="s">
        <v>1711</v>
      </c>
      <c r="B5271" s="7" t="s">
        <v>125</v>
      </c>
      <c r="C5271" s="7">
        <v>2014</v>
      </c>
      <c r="D5271" s="9">
        <v>97464</v>
      </c>
      <c r="E5271" s="9">
        <v>46756</v>
      </c>
      <c r="F5271" s="9">
        <v>50708</v>
      </c>
      <c r="G5271" s="8">
        <v>5652.9120000000003</v>
      </c>
      <c r="H5271" s="8">
        <v>5945.3040000000001</v>
      </c>
      <c r="I5271" s="8">
        <v>6530.0879999999997</v>
      </c>
      <c r="J5271" s="8">
        <v>6822.48</v>
      </c>
      <c r="K5271" s="8">
        <v>6432.6239999999998</v>
      </c>
      <c r="L5271" s="8">
        <v>5165.5919999999996</v>
      </c>
      <c r="M5271" s="8">
        <v>5360.52</v>
      </c>
      <c r="N5271" s="8">
        <v>5555.4480000000003</v>
      </c>
      <c r="O5271" s="8">
        <v>6627.5519999999997</v>
      </c>
      <c r="P5271" s="8">
        <v>7212.3360000000002</v>
      </c>
      <c r="Q5271" s="8">
        <v>7114.8720000000003</v>
      </c>
      <c r="R5271" s="8">
        <v>6822.48</v>
      </c>
      <c r="S5271" s="8">
        <v>6432.6239999999998</v>
      </c>
      <c r="T5271" s="8">
        <v>5068.1279999999997</v>
      </c>
      <c r="U5271" s="8">
        <v>4093.4879999999998</v>
      </c>
      <c r="V5271" s="8">
        <v>2534.0639999999999</v>
      </c>
      <c r="W5271" s="8">
        <v>2144.2080000000001</v>
      </c>
      <c r="X5271" s="8">
        <v>1949.28</v>
      </c>
    </row>
    <row r="5272" spans="1:24" ht="16" hidden="1" x14ac:dyDescent="0.2">
      <c r="A5272" s="7" t="s">
        <v>1711</v>
      </c>
      <c r="B5272" s="7" t="s">
        <v>125</v>
      </c>
      <c r="C5272" s="7">
        <v>2015</v>
      </c>
      <c r="D5272" s="9">
        <v>97178</v>
      </c>
      <c r="E5272" s="9">
        <v>46587</v>
      </c>
      <c r="F5272" s="9">
        <v>50591</v>
      </c>
      <c r="G5272" s="8">
        <v>5441.9679999999998</v>
      </c>
      <c r="H5272" s="8">
        <v>6219.3919999999998</v>
      </c>
      <c r="I5272" s="8">
        <v>6219.3919999999998</v>
      </c>
      <c r="J5272" s="8">
        <v>6705.2820000000002</v>
      </c>
      <c r="K5272" s="8">
        <v>6705.2820000000002</v>
      </c>
      <c r="L5272" s="8">
        <v>5247.6120000000001</v>
      </c>
      <c r="M5272" s="8">
        <v>5150.4340000000002</v>
      </c>
      <c r="N5272" s="8">
        <v>5441.9679999999998</v>
      </c>
      <c r="O5272" s="8">
        <v>6510.9260000000004</v>
      </c>
      <c r="P5272" s="8">
        <v>7093.9939999999997</v>
      </c>
      <c r="Q5272" s="8">
        <v>7191.1719999999996</v>
      </c>
      <c r="R5272" s="8">
        <v>6802.46</v>
      </c>
      <c r="S5272" s="8">
        <v>6510.9260000000004</v>
      </c>
      <c r="T5272" s="8">
        <v>5344.79</v>
      </c>
      <c r="U5272" s="8">
        <v>4275.8320000000003</v>
      </c>
      <c r="V5272" s="8">
        <v>2623.806</v>
      </c>
      <c r="W5272" s="8">
        <v>2235.0940000000001</v>
      </c>
      <c r="X5272" s="8">
        <v>1846.3820000000001</v>
      </c>
    </row>
    <row r="5273" spans="1:24" ht="16" hidden="1" x14ac:dyDescent="0.2">
      <c r="A5273" s="7" t="s">
        <v>1711</v>
      </c>
      <c r="B5273" s="7" t="s">
        <v>125</v>
      </c>
      <c r="C5273" s="7">
        <v>2016</v>
      </c>
      <c r="D5273" s="9">
        <v>97113</v>
      </c>
      <c r="E5273" s="9">
        <v>46731</v>
      </c>
      <c r="F5273" s="9">
        <v>50382</v>
      </c>
      <c r="G5273" s="8">
        <v>5438.3280000000004</v>
      </c>
      <c r="H5273" s="8">
        <v>6312.3450000000003</v>
      </c>
      <c r="I5273" s="8">
        <v>6021.0060000000003</v>
      </c>
      <c r="J5273" s="8">
        <v>6603.6840000000002</v>
      </c>
      <c r="K5273" s="8">
        <v>6603.6840000000002</v>
      </c>
      <c r="L5273" s="8">
        <v>5535.4409999999998</v>
      </c>
      <c r="M5273" s="8">
        <v>5049.8760000000002</v>
      </c>
      <c r="N5273" s="8">
        <v>5341.2150000000001</v>
      </c>
      <c r="O5273" s="8">
        <v>6312.3450000000003</v>
      </c>
      <c r="P5273" s="8">
        <v>6895.0230000000001</v>
      </c>
      <c r="Q5273" s="8">
        <v>7186.3620000000001</v>
      </c>
      <c r="R5273" s="8">
        <v>6895.0230000000001</v>
      </c>
      <c r="S5273" s="8">
        <v>6409.4579999999996</v>
      </c>
      <c r="T5273" s="8">
        <v>5632.5540000000001</v>
      </c>
      <c r="U5273" s="8">
        <v>4272.9719999999998</v>
      </c>
      <c r="V5273" s="8">
        <v>2524.9380000000001</v>
      </c>
      <c r="W5273" s="8">
        <v>2233.5990000000002</v>
      </c>
      <c r="X5273" s="8">
        <v>1942.26</v>
      </c>
    </row>
    <row r="5274" spans="1:24" ht="16" hidden="1" x14ac:dyDescent="0.2">
      <c r="A5274" s="7" t="s">
        <v>1711</v>
      </c>
      <c r="B5274" s="7" t="s">
        <v>125</v>
      </c>
      <c r="C5274" s="7">
        <v>2017</v>
      </c>
      <c r="D5274" s="9">
        <v>97038</v>
      </c>
      <c r="E5274" s="9">
        <v>46733</v>
      </c>
      <c r="F5274" s="9">
        <v>50305</v>
      </c>
      <c r="G5274" s="8">
        <v>5366</v>
      </c>
      <c r="H5274" s="8">
        <v>5949</v>
      </c>
      <c r="I5274" s="8">
        <v>6248</v>
      </c>
      <c r="J5274" s="8">
        <v>6625</v>
      </c>
      <c r="K5274" s="8">
        <v>6517</v>
      </c>
      <c r="L5274" s="8">
        <v>5668</v>
      </c>
      <c r="M5274" s="8">
        <v>4961</v>
      </c>
      <c r="N5274" s="8">
        <v>5349</v>
      </c>
      <c r="O5274" s="8">
        <v>5933</v>
      </c>
      <c r="P5274" s="8">
        <v>6823</v>
      </c>
      <c r="Q5274" s="8">
        <v>7252</v>
      </c>
      <c r="R5274" s="8">
        <v>6660</v>
      </c>
      <c r="S5274" s="8">
        <v>6691</v>
      </c>
      <c r="T5274" s="8">
        <v>5577</v>
      </c>
      <c r="U5274" s="8">
        <v>4580</v>
      </c>
      <c r="V5274" s="8">
        <v>2855</v>
      </c>
      <c r="W5274" s="8">
        <v>2206</v>
      </c>
      <c r="X5274" s="8">
        <v>1778</v>
      </c>
    </row>
    <row r="5275" spans="1:24" ht="16" hidden="1" x14ac:dyDescent="0.2">
      <c r="A5275" s="7" t="s">
        <v>1711</v>
      </c>
      <c r="B5275" s="7" t="s">
        <v>115</v>
      </c>
      <c r="C5275" s="7">
        <v>2009</v>
      </c>
      <c r="D5275" s="9">
        <v>8640</v>
      </c>
      <c r="E5275" s="9">
        <v>4231</v>
      </c>
      <c r="F5275" s="9">
        <v>4409</v>
      </c>
      <c r="G5275" s="8">
        <v>570.24</v>
      </c>
      <c r="H5275" s="8">
        <v>544.32000000000005</v>
      </c>
      <c r="I5275" s="8">
        <v>673.92</v>
      </c>
      <c r="J5275" s="8">
        <v>587.52</v>
      </c>
      <c r="K5275" s="8">
        <v>483.84</v>
      </c>
      <c r="L5275" s="8">
        <v>518.4</v>
      </c>
      <c r="M5275" s="8">
        <v>423.36</v>
      </c>
      <c r="N5275" s="8">
        <v>475.2</v>
      </c>
      <c r="O5275" s="8">
        <v>682.56</v>
      </c>
      <c r="P5275" s="8">
        <v>665.28</v>
      </c>
      <c r="Q5275" s="8">
        <v>604.79999999999995</v>
      </c>
      <c r="R5275" s="8">
        <v>501.12</v>
      </c>
      <c r="S5275" s="8">
        <v>613.44000000000005</v>
      </c>
      <c r="T5275" s="8">
        <v>388.8</v>
      </c>
      <c r="U5275" s="8">
        <v>388.8</v>
      </c>
      <c r="V5275" s="8">
        <v>224.64</v>
      </c>
      <c r="W5275" s="8">
        <v>190.08</v>
      </c>
      <c r="X5275" s="8">
        <v>120.96</v>
      </c>
    </row>
    <row r="5276" spans="1:24" ht="16" hidden="1" x14ac:dyDescent="0.2">
      <c r="A5276" s="7" t="s">
        <v>1711</v>
      </c>
      <c r="B5276" s="7" t="s">
        <v>115</v>
      </c>
      <c r="C5276" s="7">
        <v>2015</v>
      </c>
      <c r="D5276" s="9">
        <v>8510</v>
      </c>
      <c r="E5276" s="9">
        <v>4234</v>
      </c>
      <c r="F5276" s="9">
        <v>4276</v>
      </c>
      <c r="G5276" s="8">
        <v>416.99</v>
      </c>
      <c r="H5276" s="8">
        <v>544.64</v>
      </c>
      <c r="I5276" s="8">
        <v>663.78</v>
      </c>
      <c r="J5276" s="8">
        <v>646.76</v>
      </c>
      <c r="K5276" s="8">
        <v>459.54</v>
      </c>
      <c r="L5276" s="8">
        <v>382.95</v>
      </c>
      <c r="M5276" s="8">
        <v>434.01</v>
      </c>
      <c r="N5276" s="8">
        <v>399.97</v>
      </c>
      <c r="O5276" s="8">
        <v>672.29</v>
      </c>
      <c r="P5276" s="8">
        <v>527.62</v>
      </c>
      <c r="Q5276" s="8">
        <v>672.29</v>
      </c>
      <c r="R5276" s="8">
        <v>510.6</v>
      </c>
      <c r="S5276" s="8">
        <v>638.25</v>
      </c>
      <c r="T5276" s="8">
        <v>527.62</v>
      </c>
      <c r="U5276" s="8">
        <v>331.89</v>
      </c>
      <c r="V5276" s="8">
        <v>348.91</v>
      </c>
      <c r="W5276" s="8">
        <v>153.18</v>
      </c>
      <c r="X5276" s="8">
        <v>170.2</v>
      </c>
    </row>
    <row r="5277" spans="1:24" ht="16" hidden="1" x14ac:dyDescent="0.2">
      <c r="A5277" s="7" t="s">
        <v>1711</v>
      </c>
      <c r="B5277" s="7" t="s">
        <v>115</v>
      </c>
      <c r="C5277" s="7">
        <v>2010</v>
      </c>
      <c r="D5277" s="9">
        <v>8640</v>
      </c>
      <c r="E5277" s="9">
        <v>4311</v>
      </c>
      <c r="F5277" s="9">
        <v>4329</v>
      </c>
      <c r="G5277" s="8">
        <v>397.44</v>
      </c>
      <c r="H5277" s="8">
        <v>380.16</v>
      </c>
      <c r="I5277" s="8">
        <v>673.92</v>
      </c>
      <c r="J5277" s="8">
        <v>466.56</v>
      </c>
      <c r="K5277" s="8">
        <v>336.96</v>
      </c>
      <c r="L5277" s="8">
        <v>388.8</v>
      </c>
      <c r="M5277" s="8">
        <v>362.88</v>
      </c>
      <c r="N5277" s="8">
        <v>406.08</v>
      </c>
      <c r="O5277" s="8">
        <v>639.36</v>
      </c>
      <c r="P5277" s="8">
        <v>665.28</v>
      </c>
      <c r="Q5277" s="8">
        <v>803.52</v>
      </c>
      <c r="R5277" s="8">
        <v>760.32</v>
      </c>
      <c r="S5277" s="8">
        <v>552.96</v>
      </c>
      <c r="T5277" s="8">
        <v>509.76</v>
      </c>
      <c r="U5277" s="8">
        <v>423.36</v>
      </c>
      <c r="V5277" s="8">
        <v>380.16</v>
      </c>
      <c r="W5277" s="8">
        <v>276.48</v>
      </c>
      <c r="X5277" s="8">
        <v>216</v>
      </c>
    </row>
    <row r="5278" spans="1:24" ht="16" hidden="1" x14ac:dyDescent="0.2">
      <c r="A5278" s="7" t="s">
        <v>1711</v>
      </c>
      <c r="B5278" s="7" t="s">
        <v>115</v>
      </c>
      <c r="C5278" s="7">
        <v>2017</v>
      </c>
      <c r="D5278" s="9">
        <v>8685</v>
      </c>
      <c r="E5278" s="9">
        <v>4349</v>
      </c>
      <c r="F5278" s="9">
        <v>4336</v>
      </c>
      <c r="G5278" s="8">
        <v>521</v>
      </c>
      <c r="H5278" s="8">
        <v>624</v>
      </c>
      <c r="I5278" s="8">
        <v>649</v>
      </c>
      <c r="J5278" s="8">
        <v>558</v>
      </c>
      <c r="K5278" s="8">
        <v>492</v>
      </c>
      <c r="L5278" s="8">
        <v>466</v>
      </c>
      <c r="M5278" s="8">
        <v>496</v>
      </c>
      <c r="N5278" s="8">
        <v>395</v>
      </c>
      <c r="O5278" s="8">
        <v>594</v>
      </c>
      <c r="P5278" s="8">
        <v>571</v>
      </c>
      <c r="Q5278" s="8">
        <v>645</v>
      </c>
      <c r="R5278" s="8">
        <v>662</v>
      </c>
      <c r="S5278" s="8">
        <v>534</v>
      </c>
      <c r="T5278" s="8">
        <v>431</v>
      </c>
      <c r="U5278" s="8">
        <v>418</v>
      </c>
      <c r="V5278" s="8">
        <v>286</v>
      </c>
      <c r="W5278" s="8">
        <v>177</v>
      </c>
      <c r="X5278" s="8">
        <v>166</v>
      </c>
    </row>
    <row r="5279" spans="1:24" ht="16" hidden="1" x14ac:dyDescent="0.2">
      <c r="A5279" s="7" t="s">
        <v>1711</v>
      </c>
      <c r="B5279" s="7" t="s">
        <v>115</v>
      </c>
      <c r="C5279" s="7">
        <v>2014</v>
      </c>
      <c r="D5279" s="9">
        <v>8597</v>
      </c>
      <c r="E5279" s="9">
        <v>4284</v>
      </c>
      <c r="F5279" s="9">
        <v>4313</v>
      </c>
      <c r="G5279" s="8">
        <v>429.85</v>
      </c>
      <c r="H5279" s="8">
        <v>575.99900000000002</v>
      </c>
      <c r="I5279" s="8">
        <v>704.95399999999995</v>
      </c>
      <c r="J5279" s="8">
        <v>558.80499999999995</v>
      </c>
      <c r="K5279" s="8">
        <v>498.62599999999998</v>
      </c>
      <c r="L5279" s="8">
        <v>386.86500000000001</v>
      </c>
      <c r="M5279" s="8">
        <v>481.43200000000002</v>
      </c>
      <c r="N5279" s="8">
        <v>524.41700000000003</v>
      </c>
      <c r="O5279" s="8">
        <v>541.61099999999999</v>
      </c>
      <c r="P5279" s="8">
        <v>610.38699999999994</v>
      </c>
      <c r="Q5279" s="8">
        <v>618.98400000000004</v>
      </c>
      <c r="R5279" s="8">
        <v>524.41700000000003</v>
      </c>
      <c r="S5279" s="8">
        <v>679.16300000000001</v>
      </c>
      <c r="T5279" s="8">
        <v>490.029</v>
      </c>
      <c r="U5279" s="8">
        <v>343.88</v>
      </c>
      <c r="V5279" s="8">
        <v>369.67099999999999</v>
      </c>
      <c r="W5279" s="8">
        <v>128.95500000000001</v>
      </c>
      <c r="X5279" s="8">
        <v>137.55199999999999</v>
      </c>
    </row>
    <row r="5280" spans="1:24" ht="16" hidden="1" x14ac:dyDescent="0.2">
      <c r="A5280" s="7" t="s">
        <v>1711</v>
      </c>
      <c r="B5280" s="7" t="s">
        <v>115</v>
      </c>
      <c r="C5280" s="7">
        <v>2010</v>
      </c>
      <c r="D5280" s="9">
        <v>8769</v>
      </c>
      <c r="E5280" s="9">
        <v>4334</v>
      </c>
      <c r="F5280" s="9">
        <v>4435</v>
      </c>
      <c r="G5280" s="8">
        <v>578.75400000000002</v>
      </c>
      <c r="H5280" s="8">
        <v>543.678</v>
      </c>
      <c r="I5280" s="8">
        <v>727.827</v>
      </c>
      <c r="J5280" s="8">
        <v>587.52300000000002</v>
      </c>
      <c r="K5280" s="8">
        <v>464.75700000000001</v>
      </c>
      <c r="L5280" s="8">
        <v>499.83300000000003</v>
      </c>
      <c r="M5280" s="8">
        <v>473.52600000000001</v>
      </c>
      <c r="N5280" s="8">
        <v>605.06100000000004</v>
      </c>
      <c r="O5280" s="8">
        <v>526.14</v>
      </c>
      <c r="P5280" s="8">
        <v>675.21299999999997</v>
      </c>
      <c r="Q5280" s="8">
        <v>605.06100000000004</v>
      </c>
      <c r="R5280" s="8">
        <v>508.60199999999998</v>
      </c>
      <c r="S5280" s="8">
        <v>596.29200000000003</v>
      </c>
      <c r="T5280" s="8">
        <v>385.83600000000001</v>
      </c>
      <c r="U5280" s="8">
        <v>403.37400000000002</v>
      </c>
      <c r="V5280" s="8">
        <v>324.45299999999997</v>
      </c>
      <c r="W5280" s="8">
        <v>192.91800000000001</v>
      </c>
      <c r="X5280" s="8">
        <v>70.152000000000001</v>
      </c>
    </row>
    <row r="5281" spans="1:24" ht="16" hidden="1" x14ac:dyDescent="0.2">
      <c r="A5281" s="7" t="s">
        <v>1711</v>
      </c>
      <c r="B5281" s="7" t="s">
        <v>115</v>
      </c>
      <c r="C5281" s="7">
        <v>2012</v>
      </c>
      <c r="D5281" s="9">
        <v>8685</v>
      </c>
      <c r="E5281" s="9">
        <v>4295</v>
      </c>
      <c r="F5281" s="9">
        <v>4390</v>
      </c>
      <c r="G5281" s="8">
        <v>547.15499999999997</v>
      </c>
      <c r="H5281" s="8">
        <v>529.78499999999997</v>
      </c>
      <c r="I5281" s="8">
        <v>729.54</v>
      </c>
      <c r="J5281" s="8">
        <v>625.32000000000005</v>
      </c>
      <c r="K5281" s="8">
        <v>399.51</v>
      </c>
      <c r="L5281" s="8">
        <v>460.30500000000001</v>
      </c>
      <c r="M5281" s="8">
        <v>468.99</v>
      </c>
      <c r="N5281" s="8">
        <v>564.52499999999998</v>
      </c>
      <c r="O5281" s="8">
        <v>512.41499999999996</v>
      </c>
      <c r="P5281" s="8">
        <v>677.43</v>
      </c>
      <c r="Q5281" s="8">
        <v>607.95000000000005</v>
      </c>
      <c r="R5281" s="8">
        <v>460.30500000000001</v>
      </c>
      <c r="S5281" s="8">
        <v>729.54</v>
      </c>
      <c r="T5281" s="8">
        <v>442.935</v>
      </c>
      <c r="U5281" s="8">
        <v>347.4</v>
      </c>
      <c r="V5281" s="8">
        <v>295.29000000000002</v>
      </c>
      <c r="W5281" s="8">
        <v>173.7</v>
      </c>
      <c r="X5281" s="8">
        <v>130.27500000000001</v>
      </c>
    </row>
    <row r="5282" spans="1:24" ht="16" hidden="1" x14ac:dyDescent="0.2">
      <c r="A5282" s="7" t="s">
        <v>1711</v>
      </c>
      <c r="B5282" s="7" t="s">
        <v>115</v>
      </c>
      <c r="C5282" s="7">
        <v>2015</v>
      </c>
      <c r="D5282" s="9">
        <v>8769</v>
      </c>
      <c r="E5282" s="9">
        <v>4113</v>
      </c>
      <c r="F5282" s="9">
        <v>4656</v>
      </c>
      <c r="G5282" s="8">
        <v>473.52600000000001</v>
      </c>
      <c r="H5282" s="8">
        <v>508.60199999999998</v>
      </c>
      <c r="I5282" s="8">
        <v>622.59900000000005</v>
      </c>
      <c r="J5282" s="8">
        <v>613.83000000000004</v>
      </c>
      <c r="K5282" s="8">
        <v>455.988</v>
      </c>
      <c r="L5282" s="8">
        <v>298.14600000000002</v>
      </c>
      <c r="M5282" s="8">
        <v>543.678</v>
      </c>
      <c r="N5282" s="8">
        <v>385.83600000000001</v>
      </c>
      <c r="O5282" s="8">
        <v>464.75700000000001</v>
      </c>
      <c r="P5282" s="8">
        <v>657.67499999999995</v>
      </c>
      <c r="Q5282" s="8">
        <v>657.67499999999995</v>
      </c>
      <c r="R5282" s="8">
        <v>526.14</v>
      </c>
      <c r="S5282" s="8">
        <v>727.827</v>
      </c>
      <c r="T5282" s="8">
        <v>508.60199999999998</v>
      </c>
      <c r="U5282" s="8">
        <v>569.98500000000001</v>
      </c>
      <c r="V5282" s="8">
        <v>298.14600000000002</v>
      </c>
      <c r="W5282" s="8">
        <v>219.22499999999999</v>
      </c>
      <c r="X5282" s="8">
        <v>227.994</v>
      </c>
    </row>
    <row r="5283" spans="1:24" ht="16" hidden="1" x14ac:dyDescent="0.2">
      <c r="A5283" s="7" t="s">
        <v>1711</v>
      </c>
      <c r="B5283" s="7" t="s">
        <v>115</v>
      </c>
      <c r="C5283" s="7">
        <v>2011</v>
      </c>
      <c r="D5283" s="9">
        <v>8738</v>
      </c>
      <c r="E5283" s="9">
        <v>4331</v>
      </c>
      <c r="F5283" s="9">
        <v>4407</v>
      </c>
      <c r="G5283" s="8">
        <v>541.75599999999997</v>
      </c>
      <c r="H5283" s="8">
        <v>533.01800000000003</v>
      </c>
      <c r="I5283" s="8">
        <v>760.20600000000002</v>
      </c>
      <c r="J5283" s="8">
        <v>602.92200000000003</v>
      </c>
      <c r="K5283" s="8">
        <v>428.16199999999998</v>
      </c>
      <c r="L5283" s="8">
        <v>471.85199999999998</v>
      </c>
      <c r="M5283" s="8">
        <v>480.59</v>
      </c>
      <c r="N5283" s="8">
        <v>629.13599999999997</v>
      </c>
      <c r="O5283" s="8">
        <v>454.37599999999998</v>
      </c>
      <c r="P5283" s="8">
        <v>681.56399999999996</v>
      </c>
      <c r="Q5283" s="8">
        <v>637.87400000000002</v>
      </c>
      <c r="R5283" s="8">
        <v>471.85199999999998</v>
      </c>
      <c r="S5283" s="8">
        <v>672.82600000000002</v>
      </c>
      <c r="T5283" s="8">
        <v>445.63799999999998</v>
      </c>
      <c r="U5283" s="8">
        <v>349.52</v>
      </c>
      <c r="V5283" s="8">
        <v>305.83</v>
      </c>
      <c r="W5283" s="8">
        <v>166.02199999999999</v>
      </c>
      <c r="X5283" s="8">
        <v>104.85599999999999</v>
      </c>
    </row>
    <row r="5284" spans="1:24" ht="16" hidden="1" x14ac:dyDescent="0.2">
      <c r="A5284" s="7" t="s">
        <v>1710</v>
      </c>
      <c r="B5284" s="7" t="s">
        <v>146</v>
      </c>
      <c r="C5284" s="7">
        <v>2009</v>
      </c>
      <c r="D5284" s="9">
        <v>7004</v>
      </c>
      <c r="E5284" s="9">
        <v>3534</v>
      </c>
      <c r="F5284" s="9">
        <v>3470</v>
      </c>
      <c r="G5284" s="8">
        <v>567.32399999999996</v>
      </c>
      <c r="H5284" s="8">
        <v>399.22800000000001</v>
      </c>
      <c r="I5284" s="8">
        <v>546.31200000000001</v>
      </c>
      <c r="J5284" s="8">
        <v>665.38</v>
      </c>
      <c r="K5284" s="8">
        <v>420.24</v>
      </c>
      <c r="L5284" s="8">
        <v>406.23200000000003</v>
      </c>
      <c r="M5284" s="8">
        <v>476.27199999999999</v>
      </c>
      <c r="N5284" s="8">
        <v>378.21600000000001</v>
      </c>
      <c r="O5284" s="8">
        <v>497.28399999999999</v>
      </c>
      <c r="P5284" s="8">
        <v>441.25200000000001</v>
      </c>
      <c r="Q5284" s="8">
        <v>574.32799999999997</v>
      </c>
      <c r="R5284" s="8">
        <v>532.30399999999997</v>
      </c>
      <c r="S5284" s="8">
        <v>315.18</v>
      </c>
      <c r="T5284" s="8">
        <v>469.26799999999997</v>
      </c>
      <c r="U5284" s="8">
        <v>147.084</v>
      </c>
      <c r="V5284" s="8">
        <v>70.040000000000006</v>
      </c>
      <c r="W5284" s="8">
        <v>63.036000000000001</v>
      </c>
      <c r="X5284" s="8">
        <v>35.020000000000003</v>
      </c>
    </row>
    <row r="5285" spans="1:24" ht="16" hidden="1" x14ac:dyDescent="0.2">
      <c r="A5285" s="7" t="s">
        <v>1710</v>
      </c>
      <c r="B5285" s="7" t="s">
        <v>146</v>
      </c>
      <c r="C5285" s="7">
        <v>2017</v>
      </c>
      <c r="D5285" s="9">
        <v>6791</v>
      </c>
      <c r="E5285" s="9">
        <v>4360</v>
      </c>
      <c r="F5285" s="9">
        <v>2431</v>
      </c>
      <c r="G5285" s="8">
        <v>278</v>
      </c>
      <c r="H5285" s="8">
        <v>310</v>
      </c>
      <c r="I5285" s="8">
        <v>303</v>
      </c>
      <c r="J5285" s="8">
        <v>287</v>
      </c>
      <c r="K5285" s="8">
        <v>566</v>
      </c>
      <c r="L5285" s="8">
        <v>618</v>
      </c>
      <c r="M5285" s="8">
        <v>576</v>
      </c>
      <c r="N5285" s="8">
        <v>639</v>
      </c>
      <c r="O5285" s="8">
        <v>497</v>
      </c>
      <c r="P5285" s="8">
        <v>468</v>
      </c>
      <c r="Q5285" s="8">
        <v>490</v>
      </c>
      <c r="R5285" s="8">
        <v>499</v>
      </c>
      <c r="S5285" s="8">
        <v>330</v>
      </c>
      <c r="T5285" s="8">
        <v>315</v>
      </c>
      <c r="U5285" s="8">
        <v>178</v>
      </c>
      <c r="V5285" s="8">
        <v>194</v>
      </c>
      <c r="W5285" s="8">
        <v>105</v>
      </c>
      <c r="X5285" s="8">
        <v>138</v>
      </c>
    </row>
    <row r="5286" spans="1:24" ht="16" hidden="1" x14ac:dyDescent="0.2">
      <c r="A5286" s="7" t="s">
        <v>1710</v>
      </c>
      <c r="B5286" s="7" t="s">
        <v>146</v>
      </c>
      <c r="C5286" s="7">
        <v>2010</v>
      </c>
      <c r="D5286" s="9">
        <v>6841</v>
      </c>
      <c r="E5286" s="9">
        <v>3475</v>
      </c>
      <c r="F5286" s="9">
        <v>3366</v>
      </c>
      <c r="G5286" s="8">
        <v>588.32600000000002</v>
      </c>
      <c r="H5286" s="8">
        <v>458.34699999999998</v>
      </c>
      <c r="I5286" s="8">
        <v>369.41399999999999</v>
      </c>
      <c r="J5286" s="8">
        <v>588.32600000000002</v>
      </c>
      <c r="K5286" s="8">
        <v>355.73200000000003</v>
      </c>
      <c r="L5286" s="8">
        <v>499.39299999999997</v>
      </c>
      <c r="M5286" s="8">
        <v>437.82400000000001</v>
      </c>
      <c r="N5286" s="8">
        <v>348.89100000000002</v>
      </c>
      <c r="O5286" s="8">
        <v>492.55200000000002</v>
      </c>
      <c r="P5286" s="8">
        <v>458.34699999999998</v>
      </c>
      <c r="Q5286" s="8">
        <v>560.96199999999999</v>
      </c>
      <c r="R5286" s="8">
        <v>547.28</v>
      </c>
      <c r="S5286" s="8">
        <v>266.79899999999998</v>
      </c>
      <c r="T5286" s="8">
        <v>581.48500000000001</v>
      </c>
      <c r="U5286" s="8">
        <v>102.61499999999999</v>
      </c>
      <c r="V5286" s="8">
        <v>47.887</v>
      </c>
      <c r="W5286" s="8">
        <v>88.933000000000007</v>
      </c>
      <c r="X5286" s="8">
        <v>41.045999999999999</v>
      </c>
    </row>
    <row r="5287" spans="1:24" ht="16" hidden="1" x14ac:dyDescent="0.2">
      <c r="A5287" s="7" t="s">
        <v>1710</v>
      </c>
      <c r="B5287" s="7" t="s">
        <v>146</v>
      </c>
      <c r="C5287" s="7">
        <v>2017</v>
      </c>
      <c r="D5287" s="9">
        <v>6788</v>
      </c>
      <c r="E5287" s="9">
        <v>3411</v>
      </c>
      <c r="F5287" s="9">
        <v>3377</v>
      </c>
      <c r="G5287" s="8">
        <v>594</v>
      </c>
      <c r="H5287" s="8">
        <v>370</v>
      </c>
      <c r="I5287" s="8">
        <v>568</v>
      </c>
      <c r="J5287" s="8">
        <v>440</v>
      </c>
      <c r="K5287" s="8">
        <v>341</v>
      </c>
      <c r="L5287" s="8">
        <v>598</v>
      </c>
      <c r="M5287" s="8">
        <v>337</v>
      </c>
      <c r="N5287" s="8">
        <v>319</v>
      </c>
      <c r="O5287" s="8">
        <v>456</v>
      </c>
      <c r="P5287" s="8">
        <v>463</v>
      </c>
      <c r="Q5287" s="8">
        <v>433</v>
      </c>
      <c r="R5287" s="8">
        <v>403</v>
      </c>
      <c r="S5287" s="8">
        <v>433</v>
      </c>
      <c r="T5287" s="8">
        <v>347</v>
      </c>
      <c r="U5287" s="8">
        <v>299</v>
      </c>
      <c r="V5287" s="8">
        <v>220</v>
      </c>
      <c r="W5287" s="8">
        <v>88</v>
      </c>
      <c r="X5287" s="8">
        <v>79</v>
      </c>
    </row>
    <row r="5288" spans="1:24" ht="16" hidden="1" x14ac:dyDescent="0.2">
      <c r="A5288" s="7" t="s">
        <v>1710</v>
      </c>
      <c r="B5288" s="7" t="s">
        <v>146</v>
      </c>
      <c r="C5288" s="7">
        <v>2010</v>
      </c>
      <c r="D5288" s="9">
        <v>7004</v>
      </c>
      <c r="E5288" s="9">
        <v>3560</v>
      </c>
      <c r="F5288" s="9">
        <v>3444</v>
      </c>
      <c r="G5288" s="8">
        <v>483.27600000000001</v>
      </c>
      <c r="H5288" s="8">
        <v>427.24400000000003</v>
      </c>
      <c r="I5288" s="8">
        <v>574.32799999999997</v>
      </c>
      <c r="J5288" s="8">
        <v>476.27199999999999</v>
      </c>
      <c r="K5288" s="8">
        <v>301.17200000000003</v>
      </c>
      <c r="L5288" s="8">
        <v>343.19600000000003</v>
      </c>
      <c r="M5288" s="8">
        <v>371.21199999999999</v>
      </c>
      <c r="N5288" s="8">
        <v>392.22399999999999</v>
      </c>
      <c r="O5288" s="8">
        <v>420.24</v>
      </c>
      <c r="P5288" s="8">
        <v>644.36800000000005</v>
      </c>
      <c r="Q5288" s="8">
        <v>595.34</v>
      </c>
      <c r="R5288" s="8">
        <v>602.34400000000005</v>
      </c>
      <c r="S5288" s="8">
        <v>301.17200000000003</v>
      </c>
      <c r="T5288" s="8">
        <v>322.18400000000003</v>
      </c>
      <c r="U5288" s="8">
        <v>259.14800000000002</v>
      </c>
      <c r="V5288" s="8">
        <v>189.108</v>
      </c>
      <c r="W5288" s="8">
        <v>168.096</v>
      </c>
      <c r="X5288" s="8">
        <v>133.07599999999999</v>
      </c>
    </row>
    <row r="5289" spans="1:24" ht="16" hidden="1" x14ac:dyDescent="0.2">
      <c r="A5289" s="7" t="s">
        <v>1710</v>
      </c>
      <c r="B5289" s="7" t="s">
        <v>146</v>
      </c>
      <c r="C5289" s="7">
        <v>2013</v>
      </c>
      <c r="D5289" s="9">
        <v>6766</v>
      </c>
      <c r="E5289" s="9">
        <v>3304</v>
      </c>
      <c r="F5289" s="9">
        <v>3462</v>
      </c>
      <c r="G5289" s="8">
        <v>548.04600000000005</v>
      </c>
      <c r="H5289" s="8">
        <v>534.51400000000001</v>
      </c>
      <c r="I5289" s="8">
        <v>446.55599999999998</v>
      </c>
      <c r="J5289" s="8">
        <v>365.36399999999998</v>
      </c>
      <c r="K5289" s="8">
        <v>520.98199999999997</v>
      </c>
      <c r="L5289" s="8">
        <v>466.85399999999998</v>
      </c>
      <c r="M5289" s="8">
        <v>284.17200000000003</v>
      </c>
      <c r="N5289" s="8">
        <v>433.024</v>
      </c>
      <c r="O5289" s="8">
        <v>419.49200000000002</v>
      </c>
      <c r="P5289" s="8">
        <v>405.96</v>
      </c>
      <c r="Q5289" s="8">
        <v>554.81200000000001</v>
      </c>
      <c r="R5289" s="8">
        <v>365.36399999999998</v>
      </c>
      <c r="S5289" s="8">
        <v>412.726</v>
      </c>
      <c r="T5289" s="8">
        <v>480.38600000000002</v>
      </c>
      <c r="U5289" s="8">
        <v>169.15</v>
      </c>
      <c r="V5289" s="8">
        <v>128.554</v>
      </c>
      <c r="W5289" s="8">
        <v>142.08600000000001</v>
      </c>
      <c r="X5289" s="8">
        <v>94.724000000000004</v>
      </c>
    </row>
    <row r="5290" spans="1:24" ht="16" hidden="1" x14ac:dyDescent="0.2">
      <c r="A5290" s="7" t="s">
        <v>1710</v>
      </c>
      <c r="B5290" s="7" t="s">
        <v>146</v>
      </c>
      <c r="C5290" s="7">
        <v>2015</v>
      </c>
      <c r="D5290" s="9">
        <v>6791</v>
      </c>
      <c r="E5290" s="9">
        <v>3359</v>
      </c>
      <c r="F5290" s="9">
        <v>3432</v>
      </c>
      <c r="G5290" s="8">
        <v>624.77200000000005</v>
      </c>
      <c r="H5290" s="8">
        <v>427.83300000000003</v>
      </c>
      <c r="I5290" s="8">
        <v>563.65300000000002</v>
      </c>
      <c r="J5290" s="8">
        <v>339.55</v>
      </c>
      <c r="K5290" s="8">
        <v>353.13200000000001</v>
      </c>
      <c r="L5290" s="8">
        <v>617.98099999999999</v>
      </c>
      <c r="M5290" s="8">
        <v>359.923</v>
      </c>
      <c r="N5290" s="8">
        <v>407.46</v>
      </c>
      <c r="O5290" s="8">
        <v>414.25099999999998</v>
      </c>
      <c r="P5290" s="8">
        <v>400.66899999999998</v>
      </c>
      <c r="Q5290" s="8">
        <v>434.62400000000002</v>
      </c>
      <c r="R5290" s="8">
        <v>373.505</v>
      </c>
      <c r="S5290" s="8">
        <v>488.952</v>
      </c>
      <c r="T5290" s="8">
        <v>380.29599999999999</v>
      </c>
      <c r="U5290" s="8">
        <v>230.89400000000001</v>
      </c>
      <c r="V5290" s="8">
        <v>162.98400000000001</v>
      </c>
      <c r="W5290" s="8">
        <v>115.447</v>
      </c>
      <c r="X5290" s="8">
        <v>108.65600000000001</v>
      </c>
    </row>
    <row r="5291" spans="1:24" ht="16" hidden="1" x14ac:dyDescent="0.2">
      <c r="A5291" s="7" t="s">
        <v>1710</v>
      </c>
      <c r="B5291" s="7" t="s">
        <v>146</v>
      </c>
      <c r="C5291" s="7">
        <v>2016</v>
      </c>
      <c r="D5291" s="9">
        <v>6814</v>
      </c>
      <c r="E5291" s="9">
        <v>3418</v>
      </c>
      <c r="F5291" s="9">
        <v>3396</v>
      </c>
      <c r="G5291" s="8">
        <v>633.702</v>
      </c>
      <c r="H5291" s="8">
        <v>361.142</v>
      </c>
      <c r="I5291" s="8">
        <v>586.00400000000002</v>
      </c>
      <c r="J5291" s="8">
        <v>436.096</v>
      </c>
      <c r="K5291" s="8">
        <v>374.77</v>
      </c>
      <c r="L5291" s="8">
        <v>565.56200000000001</v>
      </c>
      <c r="M5291" s="8">
        <v>327.072</v>
      </c>
      <c r="N5291" s="8">
        <v>340.7</v>
      </c>
      <c r="O5291" s="8">
        <v>402.02600000000001</v>
      </c>
      <c r="P5291" s="8">
        <v>470.166</v>
      </c>
      <c r="Q5291" s="8">
        <v>442.91</v>
      </c>
      <c r="R5291" s="8">
        <v>415.654</v>
      </c>
      <c r="S5291" s="8">
        <v>429.28199999999998</v>
      </c>
      <c r="T5291" s="8">
        <v>395.21199999999999</v>
      </c>
      <c r="U5291" s="8">
        <v>252.11799999999999</v>
      </c>
      <c r="V5291" s="8">
        <v>190.792</v>
      </c>
      <c r="W5291" s="8">
        <v>95.396000000000001</v>
      </c>
      <c r="X5291" s="8">
        <v>102.21</v>
      </c>
    </row>
    <row r="5292" spans="1:24" ht="16" hidden="1" x14ac:dyDescent="0.2">
      <c r="A5292" s="7" t="s">
        <v>1710</v>
      </c>
      <c r="B5292" s="7" t="s">
        <v>146</v>
      </c>
      <c r="C5292" s="7">
        <v>2017</v>
      </c>
      <c r="D5292" s="9">
        <v>6788</v>
      </c>
      <c r="E5292" s="9">
        <v>3304</v>
      </c>
      <c r="F5292" s="9">
        <v>3484</v>
      </c>
      <c r="G5292" s="8">
        <v>343</v>
      </c>
      <c r="H5292" s="8">
        <v>326</v>
      </c>
      <c r="I5292" s="8">
        <v>462</v>
      </c>
      <c r="J5292" s="8">
        <v>419</v>
      </c>
      <c r="K5292" s="8">
        <v>205</v>
      </c>
      <c r="L5292" s="8">
        <v>310</v>
      </c>
      <c r="M5292" s="8">
        <v>339</v>
      </c>
      <c r="N5292" s="8">
        <v>490</v>
      </c>
      <c r="O5292" s="8">
        <v>374</v>
      </c>
      <c r="P5292" s="8">
        <v>663</v>
      </c>
      <c r="Q5292" s="8">
        <v>380</v>
      </c>
      <c r="R5292" s="8">
        <v>451</v>
      </c>
      <c r="S5292" s="8">
        <v>465</v>
      </c>
      <c r="T5292" s="8">
        <v>497</v>
      </c>
      <c r="U5292" s="8">
        <v>303</v>
      </c>
      <c r="V5292" s="8">
        <v>227</v>
      </c>
      <c r="W5292" s="8">
        <v>266</v>
      </c>
      <c r="X5292" s="8">
        <v>268</v>
      </c>
    </row>
    <row r="5293" spans="1:24" ht="16" hidden="1" x14ac:dyDescent="0.2">
      <c r="A5293" s="7" t="s">
        <v>1710</v>
      </c>
      <c r="B5293" s="7" t="s">
        <v>146</v>
      </c>
      <c r="C5293" s="7">
        <v>2011</v>
      </c>
      <c r="D5293" s="9">
        <v>6830</v>
      </c>
      <c r="E5293" s="9">
        <v>3224</v>
      </c>
      <c r="F5293" s="9">
        <v>3606</v>
      </c>
      <c r="G5293" s="8">
        <v>505.42</v>
      </c>
      <c r="H5293" s="8">
        <v>546.4</v>
      </c>
      <c r="I5293" s="8">
        <v>361.99</v>
      </c>
      <c r="J5293" s="8">
        <v>512.25</v>
      </c>
      <c r="K5293" s="8">
        <v>402.97</v>
      </c>
      <c r="L5293" s="8">
        <v>553.23</v>
      </c>
      <c r="M5293" s="8">
        <v>450.78</v>
      </c>
      <c r="N5293" s="8">
        <v>389.31</v>
      </c>
      <c r="O5293" s="8">
        <v>355.16</v>
      </c>
      <c r="P5293" s="8">
        <v>484.93</v>
      </c>
      <c r="Q5293" s="8">
        <v>532.74</v>
      </c>
      <c r="R5293" s="8">
        <v>450.78</v>
      </c>
      <c r="S5293" s="8">
        <v>327.84</v>
      </c>
      <c r="T5293" s="8">
        <v>532.74</v>
      </c>
      <c r="U5293" s="8">
        <v>95.62</v>
      </c>
      <c r="V5293" s="8">
        <v>75.13</v>
      </c>
      <c r="W5293" s="8">
        <v>129.77000000000001</v>
      </c>
      <c r="X5293" s="8">
        <v>109.28</v>
      </c>
    </row>
    <row r="5294" spans="1:24" ht="16" hidden="1" x14ac:dyDescent="0.2">
      <c r="A5294" s="7" t="s">
        <v>1709</v>
      </c>
      <c r="B5294" s="7" t="s">
        <v>122</v>
      </c>
      <c r="C5294" s="7">
        <v>2009</v>
      </c>
      <c r="D5294" s="9">
        <v>81755</v>
      </c>
      <c r="E5294" s="9">
        <v>41778</v>
      </c>
      <c r="F5294" s="9">
        <v>39977</v>
      </c>
      <c r="G5294" s="8">
        <v>3842.4850000000001</v>
      </c>
      <c r="H5294" s="8">
        <v>4005.9949999999999</v>
      </c>
      <c r="I5294" s="8">
        <v>4823.5450000000001</v>
      </c>
      <c r="J5294" s="8">
        <v>6622.1549999999997</v>
      </c>
      <c r="K5294" s="8">
        <v>6703.91</v>
      </c>
      <c r="L5294" s="8">
        <v>6785.665</v>
      </c>
      <c r="M5294" s="8">
        <v>4987.0550000000003</v>
      </c>
      <c r="N5294" s="8">
        <v>5395.83</v>
      </c>
      <c r="O5294" s="8">
        <v>6295.1350000000002</v>
      </c>
      <c r="P5294" s="8">
        <v>6703.91</v>
      </c>
      <c r="Q5294" s="8">
        <v>6049.87</v>
      </c>
      <c r="R5294" s="8">
        <v>4741.79</v>
      </c>
      <c r="S5294" s="8">
        <v>4251.26</v>
      </c>
      <c r="T5294" s="8">
        <v>3106.69</v>
      </c>
      <c r="U5294" s="8">
        <v>2616.16</v>
      </c>
      <c r="V5294" s="8">
        <v>2043.875</v>
      </c>
      <c r="W5294" s="8">
        <v>1471.59</v>
      </c>
      <c r="X5294" s="8">
        <v>1389.835</v>
      </c>
    </row>
    <row r="5295" spans="1:24" ht="16" hidden="1" x14ac:dyDescent="0.2">
      <c r="A5295" s="7" t="s">
        <v>1709</v>
      </c>
      <c r="B5295" s="7" t="s">
        <v>122</v>
      </c>
      <c r="C5295" s="7">
        <v>2010</v>
      </c>
      <c r="D5295" s="9">
        <v>82380</v>
      </c>
      <c r="E5295" s="9">
        <v>42281</v>
      </c>
      <c r="F5295" s="9">
        <v>40099</v>
      </c>
      <c r="G5295" s="8">
        <v>4036.62</v>
      </c>
      <c r="H5295" s="8">
        <v>4201.38</v>
      </c>
      <c r="I5295" s="8">
        <v>4942.8</v>
      </c>
      <c r="J5295" s="8">
        <v>6755.16</v>
      </c>
      <c r="K5295" s="8">
        <v>7249.44</v>
      </c>
      <c r="L5295" s="8">
        <v>5848.98</v>
      </c>
      <c r="M5295" s="8">
        <v>4778.04</v>
      </c>
      <c r="N5295" s="8">
        <v>5354.7</v>
      </c>
      <c r="O5295" s="8">
        <v>6096.12</v>
      </c>
      <c r="P5295" s="8">
        <v>6919.92</v>
      </c>
      <c r="Q5295" s="8">
        <v>6260.88</v>
      </c>
      <c r="R5295" s="8">
        <v>5025.18</v>
      </c>
      <c r="S5295" s="8">
        <v>4448.5200000000004</v>
      </c>
      <c r="T5295" s="8">
        <v>3130.44</v>
      </c>
      <c r="U5295" s="8">
        <v>2636.16</v>
      </c>
      <c r="V5295" s="8">
        <v>1894.74</v>
      </c>
      <c r="W5295" s="8">
        <v>1565.22</v>
      </c>
      <c r="X5295" s="8">
        <v>1400.46</v>
      </c>
    </row>
    <row r="5296" spans="1:24" ht="16" hidden="1" x14ac:dyDescent="0.2">
      <c r="A5296" s="7" t="s">
        <v>1709</v>
      </c>
      <c r="B5296" s="7" t="s">
        <v>122</v>
      </c>
      <c r="C5296" s="7">
        <v>2012</v>
      </c>
      <c r="D5296" s="9">
        <v>82054</v>
      </c>
      <c r="E5296" s="9">
        <v>42238</v>
      </c>
      <c r="F5296" s="9">
        <v>39816</v>
      </c>
      <c r="G5296" s="8">
        <v>4020.6460000000002</v>
      </c>
      <c r="H5296" s="8">
        <v>4348.8620000000001</v>
      </c>
      <c r="I5296" s="8">
        <v>4348.8620000000001</v>
      </c>
      <c r="J5296" s="8">
        <v>6400.2120000000004</v>
      </c>
      <c r="K5296" s="8">
        <v>7466.9139999999998</v>
      </c>
      <c r="L5296" s="8">
        <v>5333.51</v>
      </c>
      <c r="M5296" s="8">
        <v>5005.2939999999999</v>
      </c>
      <c r="N5296" s="8">
        <v>4759.1319999999996</v>
      </c>
      <c r="O5296" s="8">
        <v>5907.8879999999999</v>
      </c>
      <c r="P5296" s="8">
        <v>6810.482</v>
      </c>
      <c r="Q5296" s="8">
        <v>6400.2120000000004</v>
      </c>
      <c r="R5296" s="8">
        <v>5497.6180000000004</v>
      </c>
      <c r="S5296" s="8">
        <v>4677.0780000000004</v>
      </c>
      <c r="T5296" s="8">
        <v>3282.16</v>
      </c>
      <c r="U5296" s="8">
        <v>2707.7820000000002</v>
      </c>
      <c r="V5296" s="8">
        <v>2133.404</v>
      </c>
      <c r="W5296" s="8">
        <v>1641.08</v>
      </c>
      <c r="X5296" s="8">
        <v>1230.81</v>
      </c>
    </row>
    <row r="5297" spans="1:24" ht="16" hidden="1" x14ac:dyDescent="0.2">
      <c r="A5297" s="7" t="s">
        <v>1709</v>
      </c>
      <c r="B5297" s="7" t="s">
        <v>213</v>
      </c>
      <c r="C5297" s="7">
        <v>2009</v>
      </c>
      <c r="D5297" s="9">
        <v>69534</v>
      </c>
      <c r="E5297" s="9">
        <v>34575</v>
      </c>
      <c r="F5297" s="9">
        <v>34959</v>
      </c>
      <c r="G5297" s="8">
        <v>4172.04</v>
      </c>
      <c r="H5297" s="8">
        <v>5145.5159999999996</v>
      </c>
      <c r="I5297" s="8">
        <v>5145.5159999999996</v>
      </c>
      <c r="J5297" s="8">
        <v>4867.38</v>
      </c>
      <c r="K5297" s="8">
        <v>4172.04</v>
      </c>
      <c r="L5297" s="8">
        <v>3615.768</v>
      </c>
      <c r="M5297" s="8">
        <v>3546.2339999999999</v>
      </c>
      <c r="N5297" s="8">
        <v>4867.38</v>
      </c>
      <c r="O5297" s="8">
        <v>5840.8559999999998</v>
      </c>
      <c r="P5297" s="8">
        <v>5840.8559999999998</v>
      </c>
      <c r="Q5297" s="8">
        <v>5493.1859999999997</v>
      </c>
      <c r="R5297" s="8">
        <v>4658.7780000000002</v>
      </c>
      <c r="S5297" s="8">
        <v>3615.768</v>
      </c>
      <c r="T5297" s="8">
        <v>2503.2240000000002</v>
      </c>
      <c r="U5297" s="8">
        <v>2155.5540000000001</v>
      </c>
      <c r="V5297" s="8">
        <v>1807.884</v>
      </c>
      <c r="W5297" s="8">
        <v>1251.6120000000001</v>
      </c>
      <c r="X5297" s="8">
        <v>764.87400000000002</v>
      </c>
    </row>
    <row r="5298" spans="1:24" ht="16" hidden="1" x14ac:dyDescent="0.2">
      <c r="A5298" s="7" t="s">
        <v>1709</v>
      </c>
      <c r="B5298" s="7" t="s">
        <v>213</v>
      </c>
      <c r="C5298" s="7">
        <v>2010</v>
      </c>
      <c r="D5298" s="9">
        <v>74235</v>
      </c>
      <c r="E5298" s="9">
        <v>36565</v>
      </c>
      <c r="F5298" s="9">
        <v>37670</v>
      </c>
      <c r="G5298" s="8">
        <v>4454.1000000000004</v>
      </c>
      <c r="H5298" s="8">
        <v>5344.92</v>
      </c>
      <c r="I5298" s="8">
        <v>5567.625</v>
      </c>
      <c r="J5298" s="8">
        <v>5567.625</v>
      </c>
      <c r="K5298" s="8">
        <v>5344.92</v>
      </c>
      <c r="L5298" s="8">
        <v>4231.3950000000004</v>
      </c>
      <c r="M5298" s="8">
        <v>4008.69</v>
      </c>
      <c r="N5298" s="8">
        <v>4602.57</v>
      </c>
      <c r="O5298" s="8">
        <v>5790.33</v>
      </c>
      <c r="P5298" s="8">
        <v>5938.8</v>
      </c>
      <c r="Q5298" s="8">
        <v>5567.625</v>
      </c>
      <c r="R5298" s="8">
        <v>4973.7449999999999</v>
      </c>
      <c r="S5298" s="8">
        <v>3860.22</v>
      </c>
      <c r="T5298" s="8">
        <v>2746.6950000000002</v>
      </c>
      <c r="U5298" s="8">
        <v>2301.2849999999999</v>
      </c>
      <c r="V5298" s="8">
        <v>1855.875</v>
      </c>
      <c r="W5298" s="8">
        <v>1261.9949999999999</v>
      </c>
      <c r="X5298" s="8">
        <v>890.82</v>
      </c>
    </row>
    <row r="5299" spans="1:24" ht="16" hidden="1" x14ac:dyDescent="0.2">
      <c r="A5299" s="7" t="s">
        <v>1709</v>
      </c>
      <c r="B5299" s="7" t="s">
        <v>122</v>
      </c>
      <c r="C5299" s="7">
        <v>2013</v>
      </c>
      <c r="D5299" s="9">
        <v>81865</v>
      </c>
      <c r="E5299" s="9">
        <v>42129</v>
      </c>
      <c r="F5299" s="9">
        <v>39736</v>
      </c>
      <c r="G5299" s="8">
        <v>4011.3850000000002</v>
      </c>
      <c r="H5299" s="8">
        <v>4256.9799999999996</v>
      </c>
      <c r="I5299" s="8">
        <v>4256.9799999999996</v>
      </c>
      <c r="J5299" s="8">
        <v>6385.47</v>
      </c>
      <c r="K5299" s="8">
        <v>7449.7150000000001</v>
      </c>
      <c r="L5299" s="8">
        <v>5239.3599999999997</v>
      </c>
      <c r="M5299" s="8">
        <v>5157.4949999999999</v>
      </c>
      <c r="N5299" s="8">
        <v>4748.17</v>
      </c>
      <c r="O5299" s="8">
        <v>5484.9549999999999</v>
      </c>
      <c r="P5299" s="8">
        <v>6712.93</v>
      </c>
      <c r="Q5299" s="8">
        <v>6467.335</v>
      </c>
      <c r="R5299" s="8">
        <v>5484.9549999999999</v>
      </c>
      <c r="S5299" s="8">
        <v>4830.0349999999999</v>
      </c>
      <c r="T5299" s="8">
        <v>3356.4650000000001</v>
      </c>
      <c r="U5299" s="8">
        <v>2783.41</v>
      </c>
      <c r="V5299" s="8">
        <v>2128.4899999999998</v>
      </c>
      <c r="W5299" s="8">
        <v>1637.3</v>
      </c>
      <c r="X5299" s="8">
        <v>1391.7049999999999</v>
      </c>
    </row>
    <row r="5300" spans="1:24" ht="16" hidden="1" x14ac:dyDescent="0.2">
      <c r="A5300" s="7" t="s">
        <v>1709</v>
      </c>
      <c r="B5300" s="7" t="s">
        <v>213</v>
      </c>
      <c r="C5300" s="7">
        <v>2011</v>
      </c>
      <c r="D5300" s="9">
        <v>74752</v>
      </c>
      <c r="E5300" s="9">
        <v>36759</v>
      </c>
      <c r="F5300" s="9">
        <v>37993</v>
      </c>
      <c r="G5300" s="8">
        <v>4335.616</v>
      </c>
      <c r="H5300" s="8">
        <v>5307.3919999999998</v>
      </c>
      <c r="I5300" s="8">
        <v>5531.6480000000001</v>
      </c>
      <c r="J5300" s="8">
        <v>5755.9040000000005</v>
      </c>
      <c r="K5300" s="8">
        <v>5456.8959999999997</v>
      </c>
      <c r="L5300" s="8">
        <v>4036.6080000000002</v>
      </c>
      <c r="M5300" s="8">
        <v>4036.6080000000002</v>
      </c>
      <c r="N5300" s="8">
        <v>4784.1279999999997</v>
      </c>
      <c r="O5300" s="8">
        <v>5232.6400000000003</v>
      </c>
      <c r="P5300" s="8">
        <v>5905.4080000000004</v>
      </c>
      <c r="Q5300" s="8">
        <v>5755.9040000000005</v>
      </c>
      <c r="R5300" s="8">
        <v>5083.1360000000004</v>
      </c>
      <c r="S5300" s="8">
        <v>4036.6080000000002</v>
      </c>
      <c r="T5300" s="8">
        <v>2840.576</v>
      </c>
      <c r="U5300" s="8">
        <v>2392.0639999999999</v>
      </c>
      <c r="V5300" s="8">
        <v>1794.048</v>
      </c>
      <c r="W5300" s="8">
        <v>1345.5360000000001</v>
      </c>
      <c r="X5300" s="8">
        <v>971.77599999999995</v>
      </c>
    </row>
    <row r="5301" spans="1:24" ht="16" hidden="1" x14ac:dyDescent="0.2">
      <c r="A5301" s="7" t="s">
        <v>1709</v>
      </c>
      <c r="B5301" s="7" t="s">
        <v>213</v>
      </c>
      <c r="C5301" s="7">
        <v>2012</v>
      </c>
      <c r="D5301" s="9">
        <v>75274</v>
      </c>
      <c r="E5301" s="9">
        <v>37139</v>
      </c>
      <c r="F5301" s="9">
        <v>38135</v>
      </c>
      <c r="G5301" s="8">
        <v>4215.3440000000001</v>
      </c>
      <c r="H5301" s="8">
        <v>5193.9059999999999</v>
      </c>
      <c r="I5301" s="8">
        <v>5645.55</v>
      </c>
      <c r="J5301" s="8">
        <v>5645.55</v>
      </c>
      <c r="K5301" s="8">
        <v>5570.2759999999998</v>
      </c>
      <c r="L5301" s="8">
        <v>4064.7959999999998</v>
      </c>
      <c r="M5301" s="8">
        <v>3989.5219999999999</v>
      </c>
      <c r="N5301" s="8">
        <v>4516.4399999999996</v>
      </c>
      <c r="O5301" s="8">
        <v>5193.9059999999999</v>
      </c>
      <c r="P5301" s="8">
        <v>5871.3720000000003</v>
      </c>
      <c r="Q5301" s="8">
        <v>5796.098</v>
      </c>
      <c r="R5301" s="8">
        <v>5193.9059999999999</v>
      </c>
      <c r="S5301" s="8">
        <v>4290.6180000000004</v>
      </c>
      <c r="T5301" s="8">
        <v>3161.5079999999998</v>
      </c>
      <c r="U5301" s="8">
        <v>2484.0419999999999</v>
      </c>
      <c r="V5301" s="8">
        <v>1731.3019999999999</v>
      </c>
      <c r="W5301" s="8">
        <v>1430.2059999999999</v>
      </c>
      <c r="X5301" s="8">
        <v>1129.1099999999999</v>
      </c>
    </row>
    <row r="5302" spans="1:24" ht="16" hidden="1" x14ac:dyDescent="0.2">
      <c r="A5302" s="7" t="s">
        <v>1709</v>
      </c>
      <c r="B5302" s="7" t="s">
        <v>122</v>
      </c>
      <c r="C5302" s="7">
        <v>2014</v>
      </c>
      <c r="D5302" s="9">
        <v>81829</v>
      </c>
      <c r="E5302" s="9">
        <v>42070</v>
      </c>
      <c r="F5302" s="9">
        <v>39759</v>
      </c>
      <c r="G5302" s="8">
        <v>4009.6210000000001</v>
      </c>
      <c r="H5302" s="8">
        <v>4255.1080000000002</v>
      </c>
      <c r="I5302" s="8">
        <v>4173.2790000000005</v>
      </c>
      <c r="J5302" s="8">
        <v>6219.0039999999999</v>
      </c>
      <c r="K5302" s="8">
        <v>7691.9260000000004</v>
      </c>
      <c r="L5302" s="8">
        <v>5073.3980000000001</v>
      </c>
      <c r="M5302" s="8">
        <v>5237.0559999999996</v>
      </c>
      <c r="N5302" s="8">
        <v>4746.0820000000003</v>
      </c>
      <c r="O5302" s="8">
        <v>5155.2269999999999</v>
      </c>
      <c r="P5302" s="8">
        <v>6546.32</v>
      </c>
      <c r="Q5302" s="8">
        <v>6546.32</v>
      </c>
      <c r="R5302" s="8">
        <v>5646.201</v>
      </c>
      <c r="S5302" s="8">
        <v>4991.5690000000004</v>
      </c>
      <c r="T5302" s="8">
        <v>3600.4760000000001</v>
      </c>
      <c r="U5302" s="8">
        <v>2782.1860000000001</v>
      </c>
      <c r="V5302" s="8">
        <v>2209.3829999999998</v>
      </c>
      <c r="W5302" s="8">
        <v>1636.58</v>
      </c>
      <c r="X5302" s="8">
        <v>1391.0930000000001</v>
      </c>
    </row>
    <row r="5303" spans="1:24" ht="16" hidden="1" x14ac:dyDescent="0.2">
      <c r="A5303" s="7" t="s">
        <v>1709</v>
      </c>
      <c r="B5303" s="7" t="s">
        <v>213</v>
      </c>
      <c r="C5303" s="7">
        <v>2013</v>
      </c>
      <c r="D5303" s="9">
        <v>75802</v>
      </c>
      <c r="E5303" s="9">
        <v>37359</v>
      </c>
      <c r="F5303" s="9">
        <v>38443</v>
      </c>
      <c r="G5303" s="8">
        <v>4093.308</v>
      </c>
      <c r="H5303" s="8">
        <v>5078.7340000000004</v>
      </c>
      <c r="I5303" s="8">
        <v>5685.15</v>
      </c>
      <c r="J5303" s="8">
        <v>5609.348</v>
      </c>
      <c r="K5303" s="8">
        <v>5609.348</v>
      </c>
      <c r="L5303" s="8">
        <v>4169.1099999999997</v>
      </c>
      <c r="M5303" s="8">
        <v>4093.308</v>
      </c>
      <c r="N5303" s="8">
        <v>4548.12</v>
      </c>
      <c r="O5303" s="8">
        <v>5002.9319999999998</v>
      </c>
      <c r="P5303" s="8">
        <v>5836.7539999999999</v>
      </c>
      <c r="Q5303" s="8">
        <v>5836.7539999999999</v>
      </c>
      <c r="R5303" s="8">
        <v>5381.942</v>
      </c>
      <c r="S5303" s="8">
        <v>4548.12</v>
      </c>
      <c r="T5303" s="8">
        <v>3335.288</v>
      </c>
      <c r="U5303" s="8">
        <v>2653.07</v>
      </c>
      <c r="V5303" s="8">
        <v>1895.05</v>
      </c>
      <c r="W5303" s="8">
        <v>1440.2380000000001</v>
      </c>
      <c r="X5303" s="8">
        <v>1137.03</v>
      </c>
    </row>
    <row r="5304" spans="1:24" ht="16" hidden="1" x14ac:dyDescent="0.2">
      <c r="A5304" s="7" t="s">
        <v>1709</v>
      </c>
      <c r="B5304" s="7" t="s">
        <v>122</v>
      </c>
      <c r="C5304" s="7">
        <v>2015</v>
      </c>
      <c r="D5304" s="9">
        <v>81685</v>
      </c>
      <c r="E5304" s="9">
        <v>42107</v>
      </c>
      <c r="F5304" s="9">
        <v>39578</v>
      </c>
      <c r="G5304" s="8">
        <v>3920.88</v>
      </c>
      <c r="H5304" s="8">
        <v>4165.9350000000004</v>
      </c>
      <c r="I5304" s="8">
        <v>4247.62</v>
      </c>
      <c r="J5304" s="8">
        <v>6208.06</v>
      </c>
      <c r="K5304" s="8">
        <v>8005.13</v>
      </c>
      <c r="L5304" s="8">
        <v>4982.7849999999999</v>
      </c>
      <c r="M5304" s="8">
        <v>4982.7849999999999</v>
      </c>
      <c r="N5304" s="8">
        <v>4982.7849999999999</v>
      </c>
      <c r="O5304" s="8">
        <v>4901.1000000000004</v>
      </c>
      <c r="P5304" s="8">
        <v>5963.0050000000001</v>
      </c>
      <c r="Q5304" s="8">
        <v>6453.1149999999998</v>
      </c>
      <c r="R5304" s="8">
        <v>5717.95</v>
      </c>
      <c r="S5304" s="8">
        <v>5146.1549999999997</v>
      </c>
      <c r="T5304" s="8">
        <v>3839.1950000000002</v>
      </c>
      <c r="U5304" s="8">
        <v>2858.9749999999999</v>
      </c>
      <c r="V5304" s="8">
        <v>2287.1799999999998</v>
      </c>
      <c r="W5304" s="8">
        <v>1552.0150000000001</v>
      </c>
      <c r="X5304" s="8">
        <v>1470.33</v>
      </c>
    </row>
    <row r="5305" spans="1:24" ht="16" hidden="1" x14ac:dyDescent="0.2">
      <c r="A5305" s="7" t="s">
        <v>1709</v>
      </c>
      <c r="B5305" s="7" t="s">
        <v>213</v>
      </c>
      <c r="C5305" s="7">
        <v>2016</v>
      </c>
      <c r="D5305" s="9">
        <v>77245</v>
      </c>
      <c r="E5305" s="9">
        <v>38180</v>
      </c>
      <c r="F5305" s="9">
        <v>39065</v>
      </c>
      <c r="G5305" s="8">
        <v>4171.2299999999996</v>
      </c>
      <c r="H5305" s="8">
        <v>5175.415</v>
      </c>
      <c r="I5305" s="8">
        <v>5175.415</v>
      </c>
      <c r="J5305" s="8">
        <v>5252.66</v>
      </c>
      <c r="K5305" s="8">
        <v>5329.9049999999997</v>
      </c>
      <c r="L5305" s="8">
        <v>4248.4750000000004</v>
      </c>
      <c r="M5305" s="8">
        <v>4325.72</v>
      </c>
      <c r="N5305" s="8">
        <v>4480.21</v>
      </c>
      <c r="O5305" s="8">
        <v>4789.1899999999996</v>
      </c>
      <c r="P5305" s="8">
        <v>5561.64</v>
      </c>
      <c r="Q5305" s="8">
        <v>6025.11</v>
      </c>
      <c r="R5305" s="8">
        <v>5716.13</v>
      </c>
      <c r="S5305" s="8">
        <v>4943.68</v>
      </c>
      <c r="T5305" s="8">
        <v>4016.74</v>
      </c>
      <c r="U5305" s="8">
        <v>2935.31</v>
      </c>
      <c r="V5305" s="8">
        <v>2085.6149999999998</v>
      </c>
      <c r="W5305" s="8">
        <v>1390.41</v>
      </c>
      <c r="X5305" s="8">
        <v>1467.655</v>
      </c>
    </row>
    <row r="5306" spans="1:24" ht="16" hidden="1" x14ac:dyDescent="0.2">
      <c r="A5306" s="7" t="s">
        <v>1709</v>
      </c>
      <c r="B5306" s="7" t="s">
        <v>213</v>
      </c>
      <c r="C5306" s="7">
        <v>2017</v>
      </c>
      <c r="D5306" s="9">
        <v>77321</v>
      </c>
      <c r="E5306" s="9">
        <v>38231</v>
      </c>
      <c r="F5306" s="9">
        <v>39090</v>
      </c>
      <c r="G5306" s="8">
        <v>4270</v>
      </c>
      <c r="H5306" s="8">
        <v>5118</v>
      </c>
      <c r="I5306" s="8">
        <v>5105</v>
      </c>
      <c r="J5306" s="8">
        <v>5132</v>
      </c>
      <c r="K5306" s="8">
        <v>5223</v>
      </c>
      <c r="L5306" s="8">
        <v>4376</v>
      </c>
      <c r="M5306" s="8">
        <v>4446</v>
      </c>
      <c r="N5306" s="8">
        <v>4674</v>
      </c>
      <c r="O5306" s="8">
        <v>4704</v>
      </c>
      <c r="P5306" s="8">
        <v>5543</v>
      </c>
      <c r="Q5306" s="8">
        <v>5911</v>
      </c>
      <c r="R5306" s="8">
        <v>5881</v>
      </c>
      <c r="S5306" s="8">
        <v>4951</v>
      </c>
      <c r="T5306" s="8">
        <v>4098</v>
      </c>
      <c r="U5306" s="8">
        <v>3013</v>
      </c>
      <c r="V5306" s="8">
        <v>2120</v>
      </c>
      <c r="W5306" s="8">
        <v>1357</v>
      </c>
      <c r="X5306" s="8">
        <v>1399</v>
      </c>
    </row>
    <row r="5307" spans="1:24" ht="16" hidden="1" x14ac:dyDescent="0.2">
      <c r="A5307" s="7" t="s">
        <v>1709</v>
      </c>
      <c r="B5307" s="7" t="s">
        <v>213</v>
      </c>
      <c r="C5307" s="7">
        <v>2014</v>
      </c>
      <c r="D5307" s="9">
        <v>76479</v>
      </c>
      <c r="E5307" s="9">
        <v>37842</v>
      </c>
      <c r="F5307" s="9">
        <v>38637</v>
      </c>
      <c r="G5307" s="8">
        <v>4129.866</v>
      </c>
      <c r="H5307" s="8">
        <v>5047.6139999999996</v>
      </c>
      <c r="I5307" s="8">
        <v>5582.9669999999996</v>
      </c>
      <c r="J5307" s="8">
        <v>5506.4880000000003</v>
      </c>
      <c r="K5307" s="8">
        <v>5506.4880000000003</v>
      </c>
      <c r="L5307" s="8">
        <v>4206.3450000000003</v>
      </c>
      <c r="M5307" s="8">
        <v>4206.3450000000003</v>
      </c>
      <c r="N5307" s="8">
        <v>4665.2190000000001</v>
      </c>
      <c r="O5307" s="8">
        <v>4665.2190000000001</v>
      </c>
      <c r="P5307" s="8">
        <v>5812.4040000000005</v>
      </c>
      <c r="Q5307" s="8">
        <v>5965.3620000000001</v>
      </c>
      <c r="R5307" s="8">
        <v>5659.4459999999999</v>
      </c>
      <c r="S5307" s="8">
        <v>4588.74</v>
      </c>
      <c r="T5307" s="8">
        <v>3518.0340000000001</v>
      </c>
      <c r="U5307" s="8">
        <v>2753.2440000000001</v>
      </c>
      <c r="V5307" s="8">
        <v>1988.454</v>
      </c>
      <c r="W5307" s="8">
        <v>1376.6220000000001</v>
      </c>
      <c r="X5307" s="8">
        <v>1223.664</v>
      </c>
    </row>
    <row r="5308" spans="1:24" ht="16" hidden="1" x14ac:dyDescent="0.2">
      <c r="A5308" s="7" t="s">
        <v>1709</v>
      </c>
      <c r="B5308" s="7" t="s">
        <v>213</v>
      </c>
      <c r="C5308" s="7">
        <v>2015</v>
      </c>
      <c r="D5308" s="9">
        <v>76905</v>
      </c>
      <c r="E5308" s="9">
        <v>37952</v>
      </c>
      <c r="F5308" s="9">
        <v>38953</v>
      </c>
      <c r="G5308" s="8">
        <v>4229.7749999999996</v>
      </c>
      <c r="H5308" s="8">
        <v>5229.54</v>
      </c>
      <c r="I5308" s="8">
        <v>5229.54</v>
      </c>
      <c r="J5308" s="8">
        <v>5306.4449999999997</v>
      </c>
      <c r="K5308" s="8">
        <v>5537.16</v>
      </c>
      <c r="L5308" s="8">
        <v>4229.7749999999996</v>
      </c>
      <c r="M5308" s="8">
        <v>4306.68</v>
      </c>
      <c r="N5308" s="8">
        <v>4691.2049999999999</v>
      </c>
      <c r="O5308" s="8">
        <v>4614.3</v>
      </c>
      <c r="P5308" s="8">
        <v>5690.97</v>
      </c>
      <c r="Q5308" s="8">
        <v>6075.4949999999999</v>
      </c>
      <c r="R5308" s="8">
        <v>5767.875</v>
      </c>
      <c r="S5308" s="8">
        <v>4691.2049999999999</v>
      </c>
      <c r="T5308" s="8">
        <v>3768.3449999999998</v>
      </c>
      <c r="U5308" s="8">
        <v>2845.4850000000001</v>
      </c>
      <c r="V5308" s="8">
        <v>1999.53</v>
      </c>
      <c r="W5308" s="8">
        <v>1461.1949999999999</v>
      </c>
      <c r="X5308" s="8">
        <v>1384.29</v>
      </c>
    </row>
    <row r="5309" spans="1:24" ht="16" hidden="1" x14ac:dyDescent="0.2">
      <c r="A5309" s="7" t="s">
        <v>1709</v>
      </c>
      <c r="B5309" s="7" t="s">
        <v>122</v>
      </c>
      <c r="C5309" s="7">
        <v>2016</v>
      </c>
      <c r="D5309" s="9">
        <v>81505</v>
      </c>
      <c r="E5309" s="9">
        <v>41893</v>
      </c>
      <c r="F5309" s="9">
        <v>39612</v>
      </c>
      <c r="G5309" s="8">
        <v>3912.24</v>
      </c>
      <c r="H5309" s="8">
        <v>4156.7550000000001</v>
      </c>
      <c r="I5309" s="8">
        <v>4156.7550000000001</v>
      </c>
      <c r="J5309" s="8">
        <v>6194.38</v>
      </c>
      <c r="K5309" s="8">
        <v>7824.48</v>
      </c>
      <c r="L5309" s="8">
        <v>5053.3100000000004</v>
      </c>
      <c r="M5309" s="8">
        <v>4971.8050000000003</v>
      </c>
      <c r="N5309" s="8">
        <v>5134.8149999999996</v>
      </c>
      <c r="O5309" s="8">
        <v>4482.7749999999996</v>
      </c>
      <c r="P5309" s="8">
        <v>5868.36</v>
      </c>
      <c r="Q5309" s="8">
        <v>6357.39</v>
      </c>
      <c r="R5309" s="8">
        <v>5786.8549999999996</v>
      </c>
      <c r="S5309" s="8">
        <v>5216.32</v>
      </c>
      <c r="T5309" s="8">
        <v>4075.25</v>
      </c>
      <c r="U5309" s="8">
        <v>2934.18</v>
      </c>
      <c r="V5309" s="8">
        <v>2200.6350000000002</v>
      </c>
      <c r="W5309" s="8">
        <v>1548.595</v>
      </c>
      <c r="X5309" s="8">
        <v>1548.595</v>
      </c>
    </row>
    <row r="5310" spans="1:24" ht="16" hidden="1" x14ac:dyDescent="0.2">
      <c r="A5310" s="7" t="s">
        <v>1709</v>
      </c>
      <c r="B5310" s="7" t="s">
        <v>122</v>
      </c>
      <c r="C5310" s="7">
        <v>2017</v>
      </c>
      <c r="D5310" s="9">
        <v>81224</v>
      </c>
      <c r="E5310" s="9">
        <v>41648</v>
      </c>
      <c r="F5310" s="9">
        <v>39576</v>
      </c>
      <c r="G5310" s="8">
        <v>3967</v>
      </c>
      <c r="H5310" s="8">
        <v>4088</v>
      </c>
      <c r="I5310" s="8">
        <v>4126</v>
      </c>
      <c r="J5310" s="8">
        <v>6155</v>
      </c>
      <c r="K5310" s="8">
        <v>7763</v>
      </c>
      <c r="L5310" s="8">
        <v>5124</v>
      </c>
      <c r="M5310" s="8">
        <v>4895</v>
      </c>
      <c r="N5310" s="8">
        <v>5144</v>
      </c>
      <c r="O5310" s="8">
        <v>4431</v>
      </c>
      <c r="P5310" s="8">
        <v>5489</v>
      </c>
      <c r="Q5310" s="8">
        <v>6231</v>
      </c>
      <c r="R5310" s="8">
        <v>5943</v>
      </c>
      <c r="S5310" s="8">
        <v>5334</v>
      </c>
      <c r="T5310" s="8">
        <v>4087</v>
      </c>
      <c r="U5310" s="8">
        <v>3089</v>
      </c>
      <c r="V5310" s="8">
        <v>2242</v>
      </c>
      <c r="W5310" s="8">
        <v>1597</v>
      </c>
      <c r="X5310" s="8">
        <v>1519</v>
      </c>
    </row>
    <row r="5311" spans="1:24" ht="16" hidden="1" x14ac:dyDescent="0.2">
      <c r="A5311" s="7" t="s">
        <v>1709</v>
      </c>
      <c r="B5311" s="7" t="s">
        <v>141</v>
      </c>
      <c r="C5311" s="7">
        <v>2010</v>
      </c>
      <c r="D5311" s="9">
        <v>49274</v>
      </c>
      <c r="E5311" s="9">
        <v>24164</v>
      </c>
      <c r="F5311" s="9">
        <v>25110</v>
      </c>
      <c r="G5311" s="8">
        <v>3005.7139999999999</v>
      </c>
      <c r="H5311" s="8">
        <v>3449.18</v>
      </c>
      <c r="I5311" s="8">
        <v>3252.0839999999998</v>
      </c>
      <c r="J5311" s="8">
        <v>3449.18</v>
      </c>
      <c r="K5311" s="8">
        <v>2710.07</v>
      </c>
      <c r="L5311" s="8">
        <v>2512.9740000000002</v>
      </c>
      <c r="M5311" s="8">
        <v>2660.7959999999998</v>
      </c>
      <c r="N5311" s="8">
        <v>2907.1660000000002</v>
      </c>
      <c r="O5311" s="8">
        <v>3449.18</v>
      </c>
      <c r="P5311" s="8">
        <v>3843.3719999999998</v>
      </c>
      <c r="Q5311" s="8">
        <v>3892.6460000000002</v>
      </c>
      <c r="R5311" s="8">
        <v>3202.81</v>
      </c>
      <c r="S5311" s="8">
        <v>2808.6179999999999</v>
      </c>
      <c r="T5311" s="8">
        <v>2365.152</v>
      </c>
      <c r="U5311" s="8">
        <v>1724.59</v>
      </c>
      <c r="V5311" s="8">
        <v>1527.4939999999999</v>
      </c>
      <c r="W5311" s="8">
        <v>1527.4939999999999</v>
      </c>
      <c r="X5311" s="8">
        <v>1084.028</v>
      </c>
    </row>
    <row r="5312" spans="1:24" ht="16" hidden="1" x14ac:dyDescent="0.2">
      <c r="A5312" s="7" t="s">
        <v>1709</v>
      </c>
      <c r="B5312" s="7" t="s">
        <v>141</v>
      </c>
      <c r="C5312" s="7">
        <v>2009</v>
      </c>
      <c r="D5312" s="9">
        <v>49129</v>
      </c>
      <c r="E5312" s="9">
        <v>23827</v>
      </c>
      <c r="F5312" s="9">
        <v>25302</v>
      </c>
      <c r="G5312" s="8">
        <v>3045.998</v>
      </c>
      <c r="H5312" s="8">
        <v>3340.7719999999999</v>
      </c>
      <c r="I5312" s="8">
        <v>3193.3850000000002</v>
      </c>
      <c r="J5312" s="8">
        <v>3537.288</v>
      </c>
      <c r="K5312" s="8">
        <v>2947.74</v>
      </c>
      <c r="L5312" s="8">
        <v>2652.9659999999999</v>
      </c>
      <c r="M5312" s="8">
        <v>2554.7080000000001</v>
      </c>
      <c r="N5312" s="8">
        <v>2996.8690000000001</v>
      </c>
      <c r="O5312" s="8">
        <v>3439.03</v>
      </c>
      <c r="P5312" s="8">
        <v>3930.32</v>
      </c>
      <c r="Q5312" s="8">
        <v>3733.8040000000001</v>
      </c>
      <c r="R5312" s="8">
        <v>3095.127</v>
      </c>
      <c r="S5312" s="8">
        <v>2603.837</v>
      </c>
      <c r="T5312" s="8">
        <v>2161.6759999999999</v>
      </c>
      <c r="U5312" s="8">
        <v>1719.5150000000001</v>
      </c>
      <c r="V5312" s="8">
        <v>1670.386</v>
      </c>
      <c r="W5312" s="8">
        <v>1473.87</v>
      </c>
      <c r="X5312" s="8">
        <v>982.58</v>
      </c>
    </row>
    <row r="5313" spans="1:24" ht="16" hidden="1" x14ac:dyDescent="0.2">
      <c r="A5313" s="7" t="s">
        <v>1709</v>
      </c>
      <c r="B5313" s="7" t="s">
        <v>139</v>
      </c>
      <c r="C5313" s="7">
        <v>2009</v>
      </c>
      <c r="D5313" s="9">
        <v>42820</v>
      </c>
      <c r="E5313" s="9">
        <v>20846</v>
      </c>
      <c r="F5313" s="9">
        <v>21974</v>
      </c>
      <c r="G5313" s="8">
        <v>2911.76</v>
      </c>
      <c r="H5313" s="8">
        <v>2783.3</v>
      </c>
      <c r="I5313" s="8">
        <v>3211.5</v>
      </c>
      <c r="J5313" s="8">
        <v>3297.14</v>
      </c>
      <c r="K5313" s="8">
        <v>2740.48</v>
      </c>
      <c r="L5313" s="8">
        <v>2740.48</v>
      </c>
      <c r="M5313" s="8">
        <v>2612.02</v>
      </c>
      <c r="N5313" s="8">
        <v>2612.02</v>
      </c>
      <c r="O5313" s="8">
        <v>3339.96</v>
      </c>
      <c r="P5313" s="8">
        <v>3425.6</v>
      </c>
      <c r="Q5313" s="8">
        <v>3125.86</v>
      </c>
      <c r="R5313" s="8">
        <v>2654.84</v>
      </c>
      <c r="S5313" s="8">
        <v>2055.36</v>
      </c>
      <c r="T5313" s="8">
        <v>1541.52</v>
      </c>
      <c r="U5313" s="8">
        <v>1327.42</v>
      </c>
      <c r="V5313" s="8">
        <v>984.86</v>
      </c>
      <c r="W5313" s="8">
        <v>770.76</v>
      </c>
      <c r="X5313" s="8">
        <v>770.76</v>
      </c>
    </row>
    <row r="5314" spans="1:24" ht="16" hidden="1" x14ac:dyDescent="0.2">
      <c r="A5314" s="7" t="s">
        <v>1709</v>
      </c>
      <c r="B5314" s="7" t="s">
        <v>141</v>
      </c>
      <c r="C5314" s="7">
        <v>2011</v>
      </c>
      <c r="D5314" s="9">
        <v>49185</v>
      </c>
      <c r="E5314" s="9">
        <v>24182</v>
      </c>
      <c r="F5314" s="9">
        <v>25003</v>
      </c>
      <c r="G5314" s="8">
        <v>3000.2849999999999</v>
      </c>
      <c r="H5314" s="8">
        <v>3393.7649999999999</v>
      </c>
      <c r="I5314" s="8">
        <v>3246.21</v>
      </c>
      <c r="J5314" s="8">
        <v>3295.395</v>
      </c>
      <c r="K5314" s="8">
        <v>2803.5450000000001</v>
      </c>
      <c r="L5314" s="8">
        <v>2655.99</v>
      </c>
      <c r="M5314" s="8">
        <v>2803.5450000000001</v>
      </c>
      <c r="N5314" s="8">
        <v>2655.99</v>
      </c>
      <c r="O5314" s="8">
        <v>3246.21</v>
      </c>
      <c r="P5314" s="8">
        <v>3787.2449999999999</v>
      </c>
      <c r="Q5314" s="8">
        <v>3885.6149999999998</v>
      </c>
      <c r="R5314" s="8">
        <v>3393.7649999999999</v>
      </c>
      <c r="S5314" s="8">
        <v>2852.73</v>
      </c>
      <c r="T5314" s="8">
        <v>2410.0650000000001</v>
      </c>
      <c r="U5314" s="8">
        <v>1721.4749999999999</v>
      </c>
      <c r="V5314" s="8">
        <v>1377.18</v>
      </c>
      <c r="W5314" s="8">
        <v>1377.18</v>
      </c>
      <c r="X5314" s="8">
        <v>1327.9949999999999</v>
      </c>
    </row>
    <row r="5315" spans="1:24" ht="16" hidden="1" x14ac:dyDescent="0.2">
      <c r="A5315" s="7" t="s">
        <v>1709</v>
      </c>
      <c r="B5315" s="7" t="s">
        <v>141</v>
      </c>
      <c r="C5315" s="7">
        <v>2012</v>
      </c>
      <c r="D5315" s="9">
        <v>49074</v>
      </c>
      <c r="E5315" s="9">
        <v>24157</v>
      </c>
      <c r="F5315" s="9">
        <v>24917</v>
      </c>
      <c r="G5315" s="8">
        <v>2944.44</v>
      </c>
      <c r="H5315" s="8">
        <v>3238.884</v>
      </c>
      <c r="I5315" s="8">
        <v>3337.0320000000002</v>
      </c>
      <c r="J5315" s="8">
        <v>3189.81</v>
      </c>
      <c r="K5315" s="8">
        <v>2748.1439999999998</v>
      </c>
      <c r="L5315" s="8">
        <v>2699.07</v>
      </c>
      <c r="M5315" s="8">
        <v>2797.2179999999998</v>
      </c>
      <c r="N5315" s="8">
        <v>2502.7739999999999</v>
      </c>
      <c r="O5315" s="8">
        <v>3189.81</v>
      </c>
      <c r="P5315" s="8">
        <v>3631.4760000000001</v>
      </c>
      <c r="Q5315" s="8">
        <v>4024.0680000000002</v>
      </c>
      <c r="R5315" s="8">
        <v>3533.328</v>
      </c>
      <c r="S5315" s="8">
        <v>2944.44</v>
      </c>
      <c r="T5315" s="8">
        <v>2551.848</v>
      </c>
      <c r="U5315" s="8">
        <v>1619.442</v>
      </c>
      <c r="V5315" s="8">
        <v>1472.22</v>
      </c>
      <c r="W5315" s="8">
        <v>1324.998</v>
      </c>
      <c r="X5315" s="8">
        <v>1275.924</v>
      </c>
    </row>
    <row r="5316" spans="1:24" ht="16" hidden="1" x14ac:dyDescent="0.2">
      <c r="A5316" s="7" t="s">
        <v>1709</v>
      </c>
      <c r="B5316" s="7" t="s">
        <v>141</v>
      </c>
      <c r="C5316" s="7">
        <v>2013</v>
      </c>
      <c r="D5316" s="9">
        <v>48896</v>
      </c>
      <c r="E5316" s="9">
        <v>24014</v>
      </c>
      <c r="F5316" s="9">
        <v>24882</v>
      </c>
      <c r="G5316" s="8">
        <v>3080.4479999999999</v>
      </c>
      <c r="H5316" s="8">
        <v>3178.24</v>
      </c>
      <c r="I5316" s="8">
        <v>3178.24</v>
      </c>
      <c r="J5316" s="8">
        <v>3178.24</v>
      </c>
      <c r="K5316" s="8">
        <v>2787.0720000000001</v>
      </c>
      <c r="L5316" s="8">
        <v>2738.1759999999999</v>
      </c>
      <c r="M5316" s="8">
        <v>2738.1759999999999</v>
      </c>
      <c r="N5316" s="8">
        <v>2493.6959999999999</v>
      </c>
      <c r="O5316" s="8">
        <v>3080.4479999999999</v>
      </c>
      <c r="P5316" s="8">
        <v>3569.4079999999999</v>
      </c>
      <c r="Q5316" s="8">
        <v>4009.4720000000002</v>
      </c>
      <c r="R5316" s="8">
        <v>3373.8240000000001</v>
      </c>
      <c r="S5316" s="8">
        <v>3178.24</v>
      </c>
      <c r="T5316" s="8">
        <v>2591.4879999999998</v>
      </c>
      <c r="U5316" s="8">
        <v>1711.36</v>
      </c>
      <c r="V5316" s="8">
        <v>1564.672</v>
      </c>
      <c r="W5316" s="8">
        <v>1222.4000000000001</v>
      </c>
      <c r="X5316" s="8">
        <v>1271.296</v>
      </c>
    </row>
    <row r="5317" spans="1:24" ht="16" hidden="1" x14ac:dyDescent="0.2">
      <c r="A5317" s="7" t="s">
        <v>1709</v>
      </c>
      <c r="B5317" s="7" t="s">
        <v>157</v>
      </c>
      <c r="C5317" s="7">
        <v>2009</v>
      </c>
      <c r="D5317" s="9">
        <v>36235</v>
      </c>
      <c r="E5317" s="9">
        <v>18829</v>
      </c>
      <c r="F5317" s="9">
        <v>17406</v>
      </c>
      <c r="G5317" s="8">
        <v>2065.395</v>
      </c>
      <c r="H5317" s="8">
        <v>2282.8049999999998</v>
      </c>
      <c r="I5317" s="8">
        <v>2391.5100000000002</v>
      </c>
      <c r="J5317" s="8">
        <v>2427.7449999999999</v>
      </c>
      <c r="K5317" s="8">
        <v>2391.5100000000002</v>
      </c>
      <c r="L5317" s="8">
        <v>2427.7449999999999</v>
      </c>
      <c r="M5317" s="8">
        <v>2101.63</v>
      </c>
      <c r="N5317" s="8">
        <v>2427.7449999999999</v>
      </c>
      <c r="O5317" s="8">
        <v>2971.27</v>
      </c>
      <c r="P5317" s="8">
        <v>2971.27</v>
      </c>
      <c r="Q5317" s="8">
        <v>2645.1550000000002</v>
      </c>
      <c r="R5317" s="8">
        <v>1956.69</v>
      </c>
      <c r="S5317" s="8">
        <v>1666.81</v>
      </c>
      <c r="T5317" s="8">
        <v>1558.105</v>
      </c>
      <c r="U5317" s="8">
        <v>1159.52</v>
      </c>
      <c r="V5317" s="8">
        <v>1195.7550000000001</v>
      </c>
      <c r="W5317" s="8">
        <v>942.11</v>
      </c>
      <c r="X5317" s="8">
        <v>615.995</v>
      </c>
    </row>
    <row r="5318" spans="1:24" ht="16" hidden="1" x14ac:dyDescent="0.2">
      <c r="A5318" s="7" t="s">
        <v>1709</v>
      </c>
      <c r="B5318" s="7" t="s">
        <v>141</v>
      </c>
      <c r="C5318" s="7">
        <v>2015</v>
      </c>
      <c r="D5318" s="9">
        <v>48365</v>
      </c>
      <c r="E5318" s="9">
        <v>23788</v>
      </c>
      <c r="F5318" s="9">
        <v>24577</v>
      </c>
      <c r="G5318" s="8">
        <v>2950.2649999999999</v>
      </c>
      <c r="H5318" s="8">
        <v>2805.17</v>
      </c>
      <c r="I5318" s="8">
        <v>3482.28</v>
      </c>
      <c r="J5318" s="8">
        <v>2998.63</v>
      </c>
      <c r="K5318" s="8">
        <v>2853.5349999999999</v>
      </c>
      <c r="L5318" s="8">
        <v>2660.0749999999998</v>
      </c>
      <c r="M5318" s="8">
        <v>2805.17</v>
      </c>
      <c r="N5318" s="8">
        <v>2418.25</v>
      </c>
      <c r="O5318" s="8">
        <v>2950.2649999999999</v>
      </c>
      <c r="P5318" s="8">
        <v>3240.4549999999999</v>
      </c>
      <c r="Q5318" s="8">
        <v>3869.2</v>
      </c>
      <c r="R5318" s="8">
        <v>3675.74</v>
      </c>
      <c r="S5318" s="8">
        <v>3143.7249999999999</v>
      </c>
      <c r="T5318" s="8">
        <v>2514.98</v>
      </c>
      <c r="U5318" s="8">
        <v>1934.6</v>
      </c>
      <c r="V5318" s="8">
        <v>1692.7750000000001</v>
      </c>
      <c r="W5318" s="8">
        <v>1064.03</v>
      </c>
      <c r="X5318" s="8">
        <v>1354.22</v>
      </c>
    </row>
    <row r="5319" spans="1:24" ht="16" hidden="1" x14ac:dyDescent="0.2">
      <c r="A5319" s="7" t="s">
        <v>1709</v>
      </c>
      <c r="B5319" s="7" t="s">
        <v>157</v>
      </c>
      <c r="C5319" s="7">
        <v>2010</v>
      </c>
      <c r="D5319" s="9">
        <v>37395</v>
      </c>
      <c r="E5319" s="9">
        <v>19417</v>
      </c>
      <c r="F5319" s="9">
        <v>17978</v>
      </c>
      <c r="G5319" s="8">
        <v>2094.12</v>
      </c>
      <c r="H5319" s="8">
        <v>2355.8850000000002</v>
      </c>
      <c r="I5319" s="8">
        <v>2468.0700000000002</v>
      </c>
      <c r="J5319" s="8">
        <v>2505.4650000000001</v>
      </c>
      <c r="K5319" s="8">
        <v>2318.4899999999998</v>
      </c>
      <c r="L5319" s="8">
        <v>2542.86</v>
      </c>
      <c r="M5319" s="8">
        <v>2355.8850000000002</v>
      </c>
      <c r="N5319" s="8">
        <v>2430.6750000000002</v>
      </c>
      <c r="O5319" s="8">
        <v>2916.81</v>
      </c>
      <c r="P5319" s="8">
        <v>3141.18</v>
      </c>
      <c r="Q5319" s="8">
        <v>2804.625</v>
      </c>
      <c r="R5319" s="8">
        <v>2168.91</v>
      </c>
      <c r="S5319" s="8">
        <v>1794.96</v>
      </c>
      <c r="T5319" s="8">
        <v>1645.38</v>
      </c>
      <c r="U5319" s="8">
        <v>1047.06</v>
      </c>
      <c r="V5319" s="8">
        <v>1084.4549999999999</v>
      </c>
      <c r="W5319" s="8">
        <v>1009.665</v>
      </c>
      <c r="X5319" s="8">
        <v>673.11</v>
      </c>
    </row>
    <row r="5320" spans="1:24" ht="16" hidden="1" x14ac:dyDescent="0.2">
      <c r="A5320" s="7" t="s">
        <v>1709</v>
      </c>
      <c r="B5320" s="7" t="s">
        <v>139</v>
      </c>
      <c r="C5320" s="7">
        <v>2014</v>
      </c>
      <c r="D5320" s="9">
        <v>41871</v>
      </c>
      <c r="E5320" s="9">
        <v>20650</v>
      </c>
      <c r="F5320" s="9">
        <v>21221</v>
      </c>
      <c r="G5320" s="8">
        <v>2554.1309999999999</v>
      </c>
      <c r="H5320" s="8">
        <v>2721.6149999999998</v>
      </c>
      <c r="I5320" s="8">
        <v>3140.3249999999998</v>
      </c>
      <c r="J5320" s="8">
        <v>3056.5830000000001</v>
      </c>
      <c r="K5320" s="8">
        <v>2805.357</v>
      </c>
      <c r="L5320" s="8">
        <v>2261.0340000000001</v>
      </c>
      <c r="M5320" s="8">
        <v>2386.6469999999999</v>
      </c>
      <c r="N5320" s="8">
        <v>2261.0340000000001</v>
      </c>
      <c r="O5320" s="8">
        <v>2889.0990000000002</v>
      </c>
      <c r="P5320" s="8">
        <v>2930.97</v>
      </c>
      <c r="Q5320" s="8">
        <v>3265.9380000000001</v>
      </c>
      <c r="R5320" s="8">
        <v>2847.2280000000001</v>
      </c>
      <c r="S5320" s="8">
        <v>2721.6149999999998</v>
      </c>
      <c r="T5320" s="8">
        <v>1926.066</v>
      </c>
      <c r="U5320" s="8">
        <v>1465.4849999999999</v>
      </c>
      <c r="V5320" s="8">
        <v>1046.7750000000001</v>
      </c>
      <c r="W5320" s="8">
        <v>879.29100000000005</v>
      </c>
      <c r="X5320" s="8">
        <v>669.93600000000004</v>
      </c>
    </row>
    <row r="5321" spans="1:24" ht="16" hidden="1" x14ac:dyDescent="0.2">
      <c r="A5321" s="7" t="s">
        <v>1709</v>
      </c>
      <c r="B5321" s="7" t="s">
        <v>139</v>
      </c>
      <c r="C5321" s="7">
        <v>2011</v>
      </c>
      <c r="D5321" s="9">
        <v>42296</v>
      </c>
      <c r="E5321" s="9">
        <v>20593</v>
      </c>
      <c r="F5321" s="9">
        <v>21703</v>
      </c>
      <c r="G5321" s="8">
        <v>2664.6480000000001</v>
      </c>
      <c r="H5321" s="8">
        <v>2453.1680000000001</v>
      </c>
      <c r="I5321" s="8">
        <v>3468.2719999999999</v>
      </c>
      <c r="J5321" s="8">
        <v>3383.68</v>
      </c>
      <c r="K5321" s="8">
        <v>2706.944</v>
      </c>
      <c r="L5321" s="8">
        <v>2495.4639999999999</v>
      </c>
      <c r="M5321" s="8">
        <v>2410.8719999999998</v>
      </c>
      <c r="N5321" s="8">
        <v>2664.6480000000001</v>
      </c>
      <c r="O5321" s="8">
        <v>2876.1280000000002</v>
      </c>
      <c r="P5321" s="8">
        <v>3214.4960000000001</v>
      </c>
      <c r="Q5321" s="8">
        <v>3256.7919999999999</v>
      </c>
      <c r="R5321" s="8">
        <v>2622.3519999999999</v>
      </c>
      <c r="S5321" s="8">
        <v>2495.4639999999999</v>
      </c>
      <c r="T5321" s="8">
        <v>1776.432</v>
      </c>
      <c r="U5321" s="8">
        <v>1268.8800000000001</v>
      </c>
      <c r="V5321" s="8">
        <v>1141.992</v>
      </c>
      <c r="W5321" s="8">
        <v>719.03200000000004</v>
      </c>
      <c r="X5321" s="8">
        <v>676.73599999999999</v>
      </c>
    </row>
    <row r="5322" spans="1:24" ht="16" hidden="1" x14ac:dyDescent="0.2">
      <c r="A5322" s="7" t="s">
        <v>1709</v>
      </c>
      <c r="B5322" s="7" t="s">
        <v>139</v>
      </c>
      <c r="C5322" s="7">
        <v>2012</v>
      </c>
      <c r="D5322" s="9">
        <v>42161</v>
      </c>
      <c r="E5322" s="9">
        <v>20608</v>
      </c>
      <c r="F5322" s="9">
        <v>21553</v>
      </c>
      <c r="G5322" s="8">
        <v>2571.8209999999999</v>
      </c>
      <c r="H5322" s="8">
        <v>2613.982</v>
      </c>
      <c r="I5322" s="8">
        <v>3288.558</v>
      </c>
      <c r="J5322" s="8">
        <v>3372.88</v>
      </c>
      <c r="K5322" s="8">
        <v>2698.3040000000001</v>
      </c>
      <c r="L5322" s="8">
        <v>2361.0160000000001</v>
      </c>
      <c r="M5322" s="8">
        <v>2445.3380000000002</v>
      </c>
      <c r="N5322" s="8">
        <v>2487.4989999999998</v>
      </c>
      <c r="O5322" s="8">
        <v>2866.9479999999999</v>
      </c>
      <c r="P5322" s="8">
        <v>3162.0749999999998</v>
      </c>
      <c r="Q5322" s="8">
        <v>3330.7190000000001</v>
      </c>
      <c r="R5322" s="8">
        <v>2656.143</v>
      </c>
      <c r="S5322" s="8">
        <v>2656.143</v>
      </c>
      <c r="T5322" s="8">
        <v>1812.923</v>
      </c>
      <c r="U5322" s="8">
        <v>1306.991</v>
      </c>
      <c r="V5322" s="8">
        <v>1054.0250000000001</v>
      </c>
      <c r="W5322" s="8">
        <v>801.05899999999997</v>
      </c>
      <c r="X5322" s="8">
        <v>674.57600000000002</v>
      </c>
    </row>
    <row r="5323" spans="1:24" ht="16" hidden="1" x14ac:dyDescent="0.2">
      <c r="A5323" s="7" t="s">
        <v>1709</v>
      </c>
      <c r="B5323" s="7" t="s">
        <v>141</v>
      </c>
      <c r="C5323" s="7">
        <v>2016</v>
      </c>
      <c r="D5323" s="9">
        <v>47972</v>
      </c>
      <c r="E5323" s="9">
        <v>23508</v>
      </c>
      <c r="F5323" s="9">
        <v>24464</v>
      </c>
      <c r="G5323" s="8">
        <v>2830.348</v>
      </c>
      <c r="H5323" s="8">
        <v>2686.4319999999998</v>
      </c>
      <c r="I5323" s="8">
        <v>3597.9</v>
      </c>
      <c r="J5323" s="8">
        <v>2974.2640000000001</v>
      </c>
      <c r="K5323" s="8">
        <v>2734.404</v>
      </c>
      <c r="L5323" s="8">
        <v>2590.4879999999998</v>
      </c>
      <c r="M5323" s="8">
        <v>2638.46</v>
      </c>
      <c r="N5323" s="8">
        <v>2542.5160000000001</v>
      </c>
      <c r="O5323" s="8">
        <v>2830.348</v>
      </c>
      <c r="P5323" s="8">
        <v>3118.18</v>
      </c>
      <c r="Q5323" s="8">
        <v>3789.788</v>
      </c>
      <c r="R5323" s="8">
        <v>3549.9279999999999</v>
      </c>
      <c r="S5323" s="8">
        <v>3214.1239999999998</v>
      </c>
      <c r="T5323" s="8">
        <v>2542.5160000000001</v>
      </c>
      <c r="U5323" s="8">
        <v>2062.7959999999998</v>
      </c>
      <c r="V5323" s="8">
        <v>1774.9639999999999</v>
      </c>
      <c r="W5323" s="8">
        <v>1055.384</v>
      </c>
      <c r="X5323" s="8">
        <v>1343.2159999999999</v>
      </c>
    </row>
    <row r="5324" spans="1:24" ht="16" hidden="1" x14ac:dyDescent="0.2">
      <c r="A5324" s="7" t="s">
        <v>1709</v>
      </c>
      <c r="B5324" s="7" t="s">
        <v>139</v>
      </c>
      <c r="C5324" s="7">
        <v>2015</v>
      </c>
      <c r="D5324" s="9">
        <v>41892</v>
      </c>
      <c r="E5324" s="9">
        <v>20714</v>
      </c>
      <c r="F5324" s="9">
        <v>21178</v>
      </c>
      <c r="G5324" s="8">
        <v>2597.3040000000001</v>
      </c>
      <c r="H5324" s="8">
        <v>2890.5479999999998</v>
      </c>
      <c r="I5324" s="8">
        <v>2848.6559999999999</v>
      </c>
      <c r="J5324" s="8">
        <v>3016.2240000000002</v>
      </c>
      <c r="K5324" s="8">
        <v>2848.6559999999999</v>
      </c>
      <c r="L5324" s="8">
        <v>2304.06</v>
      </c>
      <c r="M5324" s="8">
        <v>2429.7359999999999</v>
      </c>
      <c r="N5324" s="8">
        <v>2304.06</v>
      </c>
      <c r="O5324" s="8">
        <v>2806.7640000000001</v>
      </c>
      <c r="P5324" s="8">
        <v>2806.7640000000001</v>
      </c>
      <c r="Q5324" s="8">
        <v>3141.9</v>
      </c>
      <c r="R5324" s="8">
        <v>2806.7640000000001</v>
      </c>
      <c r="S5324" s="8">
        <v>2890.5479999999998</v>
      </c>
      <c r="T5324" s="8">
        <v>2052.7080000000001</v>
      </c>
      <c r="U5324" s="8">
        <v>1466.22</v>
      </c>
      <c r="V5324" s="8">
        <v>963.51599999999996</v>
      </c>
      <c r="W5324" s="8">
        <v>963.51599999999996</v>
      </c>
      <c r="X5324" s="8">
        <v>712.16399999999999</v>
      </c>
    </row>
    <row r="5325" spans="1:24" ht="16" hidden="1" x14ac:dyDescent="0.2">
      <c r="A5325" s="7" t="s">
        <v>1709</v>
      </c>
      <c r="B5325" s="7" t="s">
        <v>139</v>
      </c>
      <c r="C5325" s="7">
        <v>2016</v>
      </c>
      <c r="D5325" s="9">
        <v>41854</v>
      </c>
      <c r="E5325" s="9">
        <v>20761</v>
      </c>
      <c r="F5325" s="9">
        <v>21093</v>
      </c>
      <c r="G5325" s="8">
        <v>2594.9479999999999</v>
      </c>
      <c r="H5325" s="8">
        <v>3013.4879999999998</v>
      </c>
      <c r="I5325" s="8">
        <v>2678.6559999999999</v>
      </c>
      <c r="J5325" s="8">
        <v>2971.634</v>
      </c>
      <c r="K5325" s="8">
        <v>2846.0720000000001</v>
      </c>
      <c r="L5325" s="8">
        <v>2343.8240000000001</v>
      </c>
      <c r="M5325" s="8">
        <v>2469.386</v>
      </c>
      <c r="N5325" s="8">
        <v>2301.9699999999998</v>
      </c>
      <c r="O5325" s="8">
        <v>2636.8020000000001</v>
      </c>
      <c r="P5325" s="8">
        <v>2720.51</v>
      </c>
      <c r="Q5325" s="8">
        <v>3180.904</v>
      </c>
      <c r="R5325" s="8">
        <v>3013.4879999999998</v>
      </c>
      <c r="S5325" s="8">
        <v>2762.364</v>
      </c>
      <c r="T5325" s="8">
        <v>2050.846</v>
      </c>
      <c r="U5325" s="8">
        <v>1674.16</v>
      </c>
      <c r="V5325" s="8">
        <v>962.64200000000005</v>
      </c>
      <c r="W5325" s="8">
        <v>962.64200000000005</v>
      </c>
      <c r="X5325" s="8">
        <v>753.37199999999996</v>
      </c>
    </row>
    <row r="5326" spans="1:24" ht="16" hidden="1" x14ac:dyDescent="0.2">
      <c r="A5326" s="7" t="s">
        <v>1709</v>
      </c>
      <c r="B5326" s="7" t="s">
        <v>157</v>
      </c>
      <c r="C5326" s="7">
        <v>2011</v>
      </c>
      <c r="D5326" s="9">
        <v>37577</v>
      </c>
      <c r="E5326" s="9">
        <v>19384</v>
      </c>
      <c r="F5326" s="9">
        <v>18193</v>
      </c>
      <c r="G5326" s="8">
        <v>2141.8890000000001</v>
      </c>
      <c r="H5326" s="8">
        <v>2480.0819999999999</v>
      </c>
      <c r="I5326" s="8">
        <v>2367.3510000000001</v>
      </c>
      <c r="J5326" s="8">
        <v>2517.6590000000001</v>
      </c>
      <c r="K5326" s="8">
        <v>2217.0430000000001</v>
      </c>
      <c r="L5326" s="8">
        <v>2442.5050000000001</v>
      </c>
      <c r="M5326" s="8">
        <v>2517.6590000000001</v>
      </c>
      <c r="N5326" s="8">
        <v>2592.8130000000001</v>
      </c>
      <c r="O5326" s="8">
        <v>2630.39</v>
      </c>
      <c r="P5326" s="8">
        <v>3081.3139999999999</v>
      </c>
      <c r="Q5326" s="8">
        <v>2931.0059999999999</v>
      </c>
      <c r="R5326" s="8">
        <v>2329.7739999999999</v>
      </c>
      <c r="S5326" s="8">
        <v>1841.2729999999999</v>
      </c>
      <c r="T5326" s="8">
        <v>1653.3879999999999</v>
      </c>
      <c r="U5326" s="8">
        <v>1052.1559999999999</v>
      </c>
      <c r="V5326" s="8">
        <v>1127.31</v>
      </c>
      <c r="W5326" s="8">
        <v>864.27099999999996</v>
      </c>
      <c r="X5326" s="8">
        <v>751.54</v>
      </c>
    </row>
    <row r="5327" spans="1:24" ht="16" hidden="1" x14ac:dyDescent="0.2">
      <c r="A5327" s="7" t="s">
        <v>1709</v>
      </c>
      <c r="B5327" s="7" t="s">
        <v>157</v>
      </c>
      <c r="C5327" s="7">
        <v>2013</v>
      </c>
      <c r="D5327" s="9">
        <v>37891</v>
      </c>
      <c r="E5327" s="9">
        <v>19460</v>
      </c>
      <c r="F5327" s="9">
        <v>18431</v>
      </c>
      <c r="G5327" s="8">
        <v>2159.7869999999998</v>
      </c>
      <c r="H5327" s="8">
        <v>2425.0239999999999</v>
      </c>
      <c r="I5327" s="8">
        <v>2311.3510000000001</v>
      </c>
      <c r="J5327" s="8">
        <v>2462.915</v>
      </c>
      <c r="K5327" s="8">
        <v>2273.46</v>
      </c>
      <c r="L5327" s="8">
        <v>2500.806</v>
      </c>
      <c r="M5327" s="8">
        <v>2614.4789999999998</v>
      </c>
      <c r="N5327" s="8">
        <v>2273.46</v>
      </c>
      <c r="O5327" s="8">
        <v>2614.4789999999998</v>
      </c>
      <c r="P5327" s="8">
        <v>3031.28</v>
      </c>
      <c r="Q5327" s="8">
        <v>3069.1709999999998</v>
      </c>
      <c r="R5327" s="8">
        <v>2387.1329999999998</v>
      </c>
      <c r="S5327" s="8">
        <v>2121.8960000000002</v>
      </c>
      <c r="T5327" s="8">
        <v>1591.422</v>
      </c>
      <c r="U5327" s="8">
        <v>1326.1849999999999</v>
      </c>
      <c r="V5327" s="8">
        <v>1098.8389999999999</v>
      </c>
      <c r="W5327" s="8">
        <v>833.60199999999998</v>
      </c>
      <c r="X5327" s="8">
        <v>871.49300000000005</v>
      </c>
    </row>
    <row r="5328" spans="1:24" ht="16" hidden="1" x14ac:dyDescent="0.2">
      <c r="A5328" s="7" t="s">
        <v>1709</v>
      </c>
      <c r="B5328" s="7" t="s">
        <v>157</v>
      </c>
      <c r="C5328" s="7">
        <v>2014</v>
      </c>
      <c r="D5328" s="9">
        <v>37952</v>
      </c>
      <c r="E5328" s="9">
        <v>19541</v>
      </c>
      <c r="F5328" s="9">
        <v>18411</v>
      </c>
      <c r="G5328" s="8">
        <v>2125.3119999999999</v>
      </c>
      <c r="H5328" s="8">
        <v>2315.0720000000001</v>
      </c>
      <c r="I5328" s="8">
        <v>2315.0720000000001</v>
      </c>
      <c r="J5328" s="8">
        <v>2390.9760000000001</v>
      </c>
      <c r="K5328" s="8">
        <v>2315.0720000000001</v>
      </c>
      <c r="L5328" s="8">
        <v>2542.7840000000001</v>
      </c>
      <c r="M5328" s="8">
        <v>2656.64</v>
      </c>
      <c r="N5328" s="8">
        <v>2239.1680000000001</v>
      </c>
      <c r="O5328" s="8">
        <v>2542.7840000000001</v>
      </c>
      <c r="P5328" s="8">
        <v>2960.2559999999999</v>
      </c>
      <c r="Q5328" s="8">
        <v>2960.2559999999999</v>
      </c>
      <c r="R5328" s="8">
        <v>2580.7359999999999</v>
      </c>
      <c r="S5328" s="8">
        <v>2125.3119999999999</v>
      </c>
      <c r="T5328" s="8">
        <v>1745.7919999999999</v>
      </c>
      <c r="U5328" s="8">
        <v>1252.4159999999999</v>
      </c>
      <c r="V5328" s="8">
        <v>1062.6559999999999</v>
      </c>
      <c r="W5328" s="8">
        <v>872.89599999999996</v>
      </c>
      <c r="X5328" s="8">
        <v>872.89599999999996</v>
      </c>
    </row>
    <row r="5329" spans="1:24" ht="16" hidden="1" x14ac:dyDescent="0.2">
      <c r="A5329" s="7" t="s">
        <v>1709</v>
      </c>
      <c r="B5329" s="7" t="s">
        <v>108</v>
      </c>
      <c r="C5329" s="7">
        <v>2010</v>
      </c>
      <c r="D5329" s="9">
        <v>38970</v>
      </c>
      <c r="E5329" s="9">
        <v>19070</v>
      </c>
      <c r="F5329" s="9">
        <v>19900</v>
      </c>
      <c r="G5329" s="8">
        <v>2143.35</v>
      </c>
      <c r="H5329" s="8">
        <v>2065.41</v>
      </c>
      <c r="I5329" s="8">
        <v>2416.14</v>
      </c>
      <c r="J5329" s="8">
        <v>3468.33</v>
      </c>
      <c r="K5329" s="8">
        <v>3741.12</v>
      </c>
      <c r="L5329" s="8">
        <v>2260.2600000000002</v>
      </c>
      <c r="M5329" s="8">
        <v>1870.56</v>
      </c>
      <c r="N5329" s="8">
        <v>2026.44</v>
      </c>
      <c r="O5329" s="8">
        <v>2533.0500000000002</v>
      </c>
      <c r="P5329" s="8">
        <v>2766.87</v>
      </c>
      <c r="Q5329" s="8">
        <v>2766.87</v>
      </c>
      <c r="R5329" s="8">
        <v>2338.1999999999998</v>
      </c>
      <c r="S5329" s="8">
        <v>2260.2600000000002</v>
      </c>
      <c r="T5329" s="8">
        <v>1831.59</v>
      </c>
      <c r="U5329" s="8">
        <v>1441.89</v>
      </c>
      <c r="V5329" s="8">
        <v>1091.1600000000001</v>
      </c>
      <c r="W5329" s="8">
        <v>1130.1300000000001</v>
      </c>
      <c r="X5329" s="8">
        <v>857.34</v>
      </c>
    </row>
    <row r="5330" spans="1:24" ht="16" hidden="1" x14ac:dyDescent="0.2">
      <c r="A5330" s="7" t="s">
        <v>1709</v>
      </c>
      <c r="B5330" s="7" t="s">
        <v>157</v>
      </c>
      <c r="C5330" s="7">
        <v>2012</v>
      </c>
      <c r="D5330" s="9">
        <v>37793</v>
      </c>
      <c r="E5330" s="9">
        <v>19414</v>
      </c>
      <c r="F5330" s="9">
        <v>18379</v>
      </c>
      <c r="G5330" s="8">
        <v>2154.201</v>
      </c>
      <c r="H5330" s="8">
        <v>2456.5450000000001</v>
      </c>
      <c r="I5330" s="8">
        <v>2305.373</v>
      </c>
      <c r="J5330" s="8">
        <v>2532.1309999999999</v>
      </c>
      <c r="K5330" s="8">
        <v>2267.58</v>
      </c>
      <c r="L5330" s="8">
        <v>2456.5450000000001</v>
      </c>
      <c r="M5330" s="8">
        <v>2532.1309999999999</v>
      </c>
      <c r="N5330" s="8">
        <v>2494.3380000000002</v>
      </c>
      <c r="O5330" s="8">
        <v>2532.1309999999999</v>
      </c>
      <c r="P5330" s="8">
        <v>3023.44</v>
      </c>
      <c r="Q5330" s="8">
        <v>3023.44</v>
      </c>
      <c r="R5330" s="8">
        <v>2305.373</v>
      </c>
      <c r="S5330" s="8">
        <v>2003.029</v>
      </c>
      <c r="T5330" s="8">
        <v>1625.0989999999999</v>
      </c>
      <c r="U5330" s="8">
        <v>1209.376</v>
      </c>
      <c r="V5330" s="8">
        <v>1171.5830000000001</v>
      </c>
      <c r="W5330" s="8">
        <v>869.23900000000003</v>
      </c>
      <c r="X5330" s="8">
        <v>793.65300000000002</v>
      </c>
    </row>
    <row r="5331" spans="1:24" ht="16" hidden="1" x14ac:dyDescent="0.2">
      <c r="A5331" s="7" t="s">
        <v>1709</v>
      </c>
      <c r="B5331" s="7" t="s">
        <v>108</v>
      </c>
      <c r="C5331" s="7">
        <v>2012</v>
      </c>
      <c r="D5331" s="9">
        <v>39261</v>
      </c>
      <c r="E5331" s="9">
        <v>19173</v>
      </c>
      <c r="F5331" s="9">
        <v>20088</v>
      </c>
      <c r="G5331" s="8">
        <v>2120.0940000000001</v>
      </c>
      <c r="H5331" s="8">
        <v>2198.616</v>
      </c>
      <c r="I5331" s="8">
        <v>2316.3989999999999</v>
      </c>
      <c r="J5331" s="8">
        <v>3454.9679999999998</v>
      </c>
      <c r="K5331" s="8">
        <v>4004.6219999999998</v>
      </c>
      <c r="L5331" s="8">
        <v>2120.0940000000001</v>
      </c>
      <c r="M5331" s="8">
        <v>1923.789</v>
      </c>
      <c r="N5331" s="8">
        <v>2002.3109999999999</v>
      </c>
      <c r="O5331" s="8">
        <v>2473.4430000000002</v>
      </c>
      <c r="P5331" s="8">
        <v>2551.9650000000001</v>
      </c>
      <c r="Q5331" s="8">
        <v>2866.0529999999999</v>
      </c>
      <c r="R5331" s="8">
        <v>2551.9650000000001</v>
      </c>
      <c r="S5331" s="8">
        <v>2277.1379999999999</v>
      </c>
      <c r="T5331" s="8">
        <v>1806.0060000000001</v>
      </c>
      <c r="U5331" s="8">
        <v>1491.9179999999999</v>
      </c>
      <c r="V5331" s="8">
        <v>1099.308</v>
      </c>
      <c r="W5331" s="8">
        <v>1099.308</v>
      </c>
      <c r="X5331" s="8">
        <v>903.00300000000004</v>
      </c>
    </row>
    <row r="5332" spans="1:24" ht="16" hidden="1" x14ac:dyDescent="0.2">
      <c r="A5332" s="7" t="s">
        <v>1709</v>
      </c>
      <c r="B5332" s="7" t="s">
        <v>157</v>
      </c>
      <c r="C5332" s="7">
        <v>2015</v>
      </c>
      <c r="D5332" s="9">
        <v>37929</v>
      </c>
      <c r="E5332" s="9">
        <v>19473</v>
      </c>
      <c r="F5332" s="9">
        <v>18456</v>
      </c>
      <c r="G5332" s="8">
        <v>2086.0949999999998</v>
      </c>
      <c r="H5332" s="8">
        <v>2275.7399999999998</v>
      </c>
      <c r="I5332" s="8">
        <v>2351.598</v>
      </c>
      <c r="J5332" s="8">
        <v>2313.6689999999999</v>
      </c>
      <c r="K5332" s="8">
        <v>2313.6689999999999</v>
      </c>
      <c r="L5332" s="8">
        <v>2503.3139999999999</v>
      </c>
      <c r="M5332" s="8">
        <v>2730.8879999999999</v>
      </c>
      <c r="N5332" s="8">
        <v>2351.598</v>
      </c>
      <c r="O5332" s="8">
        <v>2465.3850000000002</v>
      </c>
      <c r="P5332" s="8">
        <v>2692.9589999999998</v>
      </c>
      <c r="Q5332" s="8">
        <v>2996.3910000000001</v>
      </c>
      <c r="R5332" s="8">
        <v>2655.03</v>
      </c>
      <c r="S5332" s="8">
        <v>2237.8110000000001</v>
      </c>
      <c r="T5332" s="8">
        <v>1782.663</v>
      </c>
      <c r="U5332" s="8">
        <v>1327.5150000000001</v>
      </c>
      <c r="V5332" s="8">
        <v>1062.0119999999999</v>
      </c>
      <c r="W5332" s="8">
        <v>872.36699999999996</v>
      </c>
      <c r="X5332" s="8">
        <v>834.43799999999999</v>
      </c>
    </row>
    <row r="5333" spans="1:24" ht="16" hidden="1" x14ac:dyDescent="0.2">
      <c r="A5333" s="7" t="s">
        <v>1709</v>
      </c>
      <c r="B5333" s="7" t="s">
        <v>108</v>
      </c>
      <c r="C5333" s="7">
        <v>2011</v>
      </c>
      <c r="D5333" s="9">
        <v>39015</v>
      </c>
      <c r="E5333" s="9">
        <v>19055</v>
      </c>
      <c r="F5333" s="9">
        <v>19960</v>
      </c>
      <c r="G5333" s="8">
        <v>2145.8249999999998</v>
      </c>
      <c r="H5333" s="8">
        <v>2067.7950000000001</v>
      </c>
      <c r="I5333" s="8">
        <v>2379.915</v>
      </c>
      <c r="J5333" s="8">
        <v>3316.2750000000001</v>
      </c>
      <c r="K5333" s="8">
        <v>3901.5</v>
      </c>
      <c r="L5333" s="8">
        <v>2184.84</v>
      </c>
      <c r="M5333" s="8">
        <v>1872.72</v>
      </c>
      <c r="N5333" s="8">
        <v>2067.7950000000001</v>
      </c>
      <c r="O5333" s="8">
        <v>2457.9450000000002</v>
      </c>
      <c r="P5333" s="8">
        <v>2653.02</v>
      </c>
      <c r="Q5333" s="8">
        <v>2848.0949999999998</v>
      </c>
      <c r="R5333" s="8">
        <v>2496.96</v>
      </c>
      <c r="S5333" s="8">
        <v>2223.855</v>
      </c>
      <c r="T5333" s="8">
        <v>1833.7049999999999</v>
      </c>
      <c r="U5333" s="8">
        <v>1443.5550000000001</v>
      </c>
      <c r="V5333" s="8">
        <v>1053.405</v>
      </c>
      <c r="W5333" s="8">
        <v>1170.45</v>
      </c>
      <c r="X5333" s="8">
        <v>897.34500000000003</v>
      </c>
    </row>
    <row r="5334" spans="1:24" ht="16" hidden="1" x14ac:dyDescent="0.2">
      <c r="A5334" s="7" t="s">
        <v>1709</v>
      </c>
      <c r="B5334" s="7" t="s">
        <v>108</v>
      </c>
      <c r="C5334" s="7">
        <v>2014</v>
      </c>
      <c r="D5334" s="9">
        <v>39611</v>
      </c>
      <c r="E5334" s="9">
        <v>19301</v>
      </c>
      <c r="F5334" s="9">
        <v>20310</v>
      </c>
      <c r="G5334" s="8">
        <v>2178.605</v>
      </c>
      <c r="H5334" s="8">
        <v>2376.66</v>
      </c>
      <c r="I5334" s="8">
        <v>2138.9940000000001</v>
      </c>
      <c r="J5334" s="8">
        <v>3525.3789999999999</v>
      </c>
      <c r="K5334" s="8">
        <v>4317.5990000000002</v>
      </c>
      <c r="L5334" s="8">
        <v>1980.55</v>
      </c>
      <c r="M5334" s="8">
        <v>2020.1610000000001</v>
      </c>
      <c r="N5334" s="8">
        <v>1901.328</v>
      </c>
      <c r="O5334" s="8">
        <v>2455.8820000000001</v>
      </c>
      <c r="P5334" s="8">
        <v>2376.66</v>
      </c>
      <c r="Q5334" s="8">
        <v>2772.77</v>
      </c>
      <c r="R5334" s="8">
        <v>2772.77</v>
      </c>
      <c r="S5334" s="8">
        <v>2178.605</v>
      </c>
      <c r="T5334" s="8">
        <v>1901.328</v>
      </c>
      <c r="U5334" s="8">
        <v>1624.0509999999999</v>
      </c>
      <c r="V5334" s="8">
        <v>1188.33</v>
      </c>
      <c r="W5334" s="8">
        <v>990.27499999999998</v>
      </c>
      <c r="X5334" s="8">
        <v>911.053</v>
      </c>
    </row>
    <row r="5335" spans="1:24" ht="16" hidden="1" x14ac:dyDescent="0.2">
      <c r="A5335" s="7" t="s">
        <v>1709</v>
      </c>
      <c r="B5335" s="7" t="s">
        <v>108</v>
      </c>
      <c r="C5335" s="7">
        <v>2013</v>
      </c>
      <c r="D5335" s="9">
        <v>39501</v>
      </c>
      <c r="E5335" s="9">
        <v>19205</v>
      </c>
      <c r="F5335" s="9">
        <v>20296</v>
      </c>
      <c r="G5335" s="8">
        <v>2172.5549999999998</v>
      </c>
      <c r="H5335" s="8">
        <v>2212.056</v>
      </c>
      <c r="I5335" s="8">
        <v>2330.5590000000002</v>
      </c>
      <c r="J5335" s="8">
        <v>3555.09</v>
      </c>
      <c r="K5335" s="8">
        <v>4226.607</v>
      </c>
      <c r="L5335" s="8">
        <v>2014.5509999999999</v>
      </c>
      <c r="M5335" s="8">
        <v>1975.05</v>
      </c>
      <c r="N5335" s="8">
        <v>1935.549</v>
      </c>
      <c r="O5335" s="8">
        <v>2409.5610000000001</v>
      </c>
      <c r="P5335" s="8">
        <v>2488.5630000000001</v>
      </c>
      <c r="Q5335" s="8">
        <v>2804.5709999999999</v>
      </c>
      <c r="R5335" s="8">
        <v>2646.567</v>
      </c>
      <c r="S5335" s="8">
        <v>2251.5569999999998</v>
      </c>
      <c r="T5335" s="8">
        <v>1738.0440000000001</v>
      </c>
      <c r="U5335" s="8">
        <v>1659.0419999999999</v>
      </c>
      <c r="V5335" s="8">
        <v>1145.529</v>
      </c>
      <c r="W5335" s="8">
        <v>1027.0260000000001</v>
      </c>
      <c r="X5335" s="8">
        <v>908.52300000000002</v>
      </c>
    </row>
    <row r="5336" spans="1:24" ht="16" hidden="1" x14ac:dyDescent="0.2">
      <c r="A5336" s="7" t="s">
        <v>1709</v>
      </c>
      <c r="B5336" s="7" t="s">
        <v>157</v>
      </c>
      <c r="C5336" s="7">
        <v>2016</v>
      </c>
      <c r="D5336" s="9">
        <v>37858</v>
      </c>
      <c r="E5336" s="9">
        <v>19639</v>
      </c>
      <c r="F5336" s="9">
        <v>18219</v>
      </c>
      <c r="G5336" s="8">
        <v>2120.0479999999998</v>
      </c>
      <c r="H5336" s="8">
        <v>2157.9059999999999</v>
      </c>
      <c r="I5336" s="8">
        <v>2385.0540000000001</v>
      </c>
      <c r="J5336" s="8">
        <v>2195.7640000000001</v>
      </c>
      <c r="K5336" s="8">
        <v>2309.3380000000002</v>
      </c>
      <c r="L5336" s="8">
        <v>2536.4859999999999</v>
      </c>
      <c r="M5336" s="8">
        <v>2725.7759999999998</v>
      </c>
      <c r="N5336" s="8">
        <v>2422.9119999999998</v>
      </c>
      <c r="O5336" s="8">
        <v>2347.1959999999999</v>
      </c>
      <c r="P5336" s="8">
        <v>2612.2020000000002</v>
      </c>
      <c r="Q5336" s="8">
        <v>2952.924</v>
      </c>
      <c r="R5336" s="8">
        <v>2574.3440000000001</v>
      </c>
      <c r="S5336" s="8">
        <v>2460.77</v>
      </c>
      <c r="T5336" s="8">
        <v>1892.9</v>
      </c>
      <c r="U5336" s="8">
        <v>1287.172</v>
      </c>
      <c r="V5336" s="8">
        <v>1097.8820000000001</v>
      </c>
      <c r="W5336" s="8">
        <v>832.87599999999998</v>
      </c>
      <c r="X5336" s="8">
        <v>908.59199999999998</v>
      </c>
    </row>
    <row r="5337" spans="1:24" ht="16" hidden="1" x14ac:dyDescent="0.2">
      <c r="A5337" s="7" t="s">
        <v>1709</v>
      </c>
      <c r="B5337" s="7" t="s">
        <v>139</v>
      </c>
      <c r="C5337" s="7">
        <v>2017</v>
      </c>
      <c r="D5337" s="9">
        <v>42296</v>
      </c>
      <c r="E5337" s="9">
        <v>20912</v>
      </c>
      <c r="F5337" s="9">
        <v>21384</v>
      </c>
      <c r="G5337" s="8">
        <v>2509</v>
      </c>
      <c r="H5337" s="8">
        <v>2750</v>
      </c>
      <c r="I5337" s="8">
        <v>3078</v>
      </c>
      <c r="J5337" s="8">
        <v>3116</v>
      </c>
      <c r="K5337" s="8">
        <v>2406</v>
      </c>
      <c r="L5337" s="8">
        <v>2212</v>
      </c>
      <c r="M5337" s="8">
        <v>2426</v>
      </c>
      <c r="N5337" s="8">
        <v>2562</v>
      </c>
      <c r="O5337" s="8">
        <v>2341</v>
      </c>
      <c r="P5337" s="8">
        <v>2812</v>
      </c>
      <c r="Q5337" s="8">
        <v>3034</v>
      </c>
      <c r="R5337" s="8">
        <v>3282</v>
      </c>
      <c r="S5337" s="8">
        <v>2883</v>
      </c>
      <c r="T5337" s="8">
        <v>2148</v>
      </c>
      <c r="U5337" s="8">
        <v>1722</v>
      </c>
      <c r="V5337" s="8">
        <v>1231</v>
      </c>
      <c r="W5337" s="8">
        <v>839</v>
      </c>
      <c r="X5337" s="8">
        <v>945</v>
      </c>
    </row>
    <row r="5338" spans="1:24" ht="16" hidden="1" x14ac:dyDescent="0.2">
      <c r="A5338" s="7" t="s">
        <v>1709</v>
      </c>
      <c r="B5338" s="7" t="s">
        <v>108</v>
      </c>
      <c r="C5338" s="7">
        <v>2009</v>
      </c>
      <c r="D5338" s="9">
        <v>37063</v>
      </c>
      <c r="E5338" s="9">
        <v>18082</v>
      </c>
      <c r="F5338" s="9">
        <v>18981</v>
      </c>
      <c r="G5338" s="8">
        <v>2075.5279999999998</v>
      </c>
      <c r="H5338" s="8">
        <v>1890.213</v>
      </c>
      <c r="I5338" s="8">
        <v>2260.8429999999998</v>
      </c>
      <c r="J5338" s="8">
        <v>3335.67</v>
      </c>
      <c r="K5338" s="8">
        <v>2297.9059999999999</v>
      </c>
      <c r="L5338" s="8">
        <v>2816.788</v>
      </c>
      <c r="M5338" s="8">
        <v>2223.7800000000002</v>
      </c>
      <c r="N5338" s="8">
        <v>2149.654</v>
      </c>
      <c r="O5338" s="8">
        <v>2297.9059999999999</v>
      </c>
      <c r="P5338" s="8">
        <v>2668.5360000000001</v>
      </c>
      <c r="Q5338" s="8">
        <v>2631.473</v>
      </c>
      <c r="R5338" s="8">
        <v>2112.5909999999999</v>
      </c>
      <c r="S5338" s="8">
        <v>2112.5909999999999</v>
      </c>
      <c r="T5338" s="8">
        <v>1741.961</v>
      </c>
      <c r="U5338" s="8">
        <v>1334.268</v>
      </c>
      <c r="V5338" s="8">
        <v>1223.079</v>
      </c>
      <c r="W5338" s="8">
        <v>1074.827</v>
      </c>
      <c r="X5338" s="8">
        <v>815.38599999999997</v>
      </c>
    </row>
    <row r="5339" spans="1:24" ht="16" hidden="1" x14ac:dyDescent="0.2">
      <c r="A5339" s="7" t="s">
        <v>1709</v>
      </c>
      <c r="B5339" s="7" t="s">
        <v>108</v>
      </c>
      <c r="C5339" s="7">
        <v>2015</v>
      </c>
      <c r="D5339" s="9">
        <v>39614</v>
      </c>
      <c r="E5339" s="9">
        <v>19271</v>
      </c>
      <c r="F5339" s="9">
        <v>20343</v>
      </c>
      <c r="G5339" s="8">
        <v>2178.77</v>
      </c>
      <c r="H5339" s="8">
        <v>2416.4540000000002</v>
      </c>
      <c r="I5339" s="8">
        <v>2139.1559999999999</v>
      </c>
      <c r="J5339" s="8">
        <v>3446.4180000000001</v>
      </c>
      <c r="K5339" s="8">
        <v>4357.54</v>
      </c>
      <c r="L5339" s="8">
        <v>2020.3140000000001</v>
      </c>
      <c r="M5339" s="8">
        <v>2020.3140000000001</v>
      </c>
      <c r="N5339" s="8">
        <v>1980.7</v>
      </c>
      <c r="O5339" s="8">
        <v>2297.6120000000001</v>
      </c>
      <c r="P5339" s="8">
        <v>2337.2260000000001</v>
      </c>
      <c r="Q5339" s="8">
        <v>2733.366</v>
      </c>
      <c r="R5339" s="8">
        <v>2812.5940000000001</v>
      </c>
      <c r="S5339" s="8">
        <v>2218.384</v>
      </c>
      <c r="T5339" s="8">
        <v>2059.9279999999999</v>
      </c>
      <c r="U5339" s="8">
        <v>1505.3320000000001</v>
      </c>
      <c r="V5339" s="8">
        <v>1188.42</v>
      </c>
      <c r="W5339" s="8">
        <v>950.73599999999999</v>
      </c>
      <c r="X5339" s="8">
        <v>990.35</v>
      </c>
    </row>
    <row r="5340" spans="1:24" ht="16" hidden="1" x14ac:dyDescent="0.2">
      <c r="A5340" s="7" t="s">
        <v>1709</v>
      </c>
      <c r="B5340" s="7" t="s">
        <v>157</v>
      </c>
      <c r="C5340" s="7">
        <v>2017</v>
      </c>
      <c r="D5340" s="9">
        <v>37640</v>
      </c>
      <c r="E5340" s="9">
        <v>19549</v>
      </c>
      <c r="F5340" s="9">
        <v>18091</v>
      </c>
      <c r="G5340" s="8">
        <v>2065</v>
      </c>
      <c r="H5340" s="8">
        <v>2070</v>
      </c>
      <c r="I5340" s="8">
        <v>2496</v>
      </c>
      <c r="J5340" s="8">
        <v>2151</v>
      </c>
      <c r="K5340" s="8">
        <v>2231</v>
      </c>
      <c r="L5340" s="8">
        <v>2510</v>
      </c>
      <c r="M5340" s="8">
        <v>2692</v>
      </c>
      <c r="N5340" s="8">
        <v>2467</v>
      </c>
      <c r="O5340" s="8">
        <v>2275</v>
      </c>
      <c r="P5340" s="8">
        <v>2622</v>
      </c>
      <c r="Q5340" s="8">
        <v>2889</v>
      </c>
      <c r="R5340" s="8">
        <v>2619</v>
      </c>
      <c r="S5340" s="8">
        <v>2603</v>
      </c>
      <c r="T5340" s="8">
        <v>1911</v>
      </c>
      <c r="U5340" s="8">
        <v>1270</v>
      </c>
      <c r="V5340" s="8">
        <v>1048</v>
      </c>
      <c r="W5340" s="8">
        <v>884</v>
      </c>
      <c r="X5340" s="8">
        <v>837</v>
      </c>
    </row>
    <row r="5341" spans="1:24" ht="16" hidden="1" x14ac:dyDescent="0.2">
      <c r="A5341" s="7" t="s">
        <v>1709</v>
      </c>
      <c r="B5341" s="7" t="s">
        <v>108</v>
      </c>
      <c r="C5341" s="7">
        <v>2016</v>
      </c>
      <c r="D5341" s="9">
        <v>39536</v>
      </c>
      <c r="E5341" s="9">
        <v>19383</v>
      </c>
      <c r="F5341" s="9">
        <v>20153</v>
      </c>
      <c r="G5341" s="8">
        <v>2095.4079999999999</v>
      </c>
      <c r="H5341" s="8">
        <v>2451.232</v>
      </c>
      <c r="I5341" s="8">
        <v>2134.944</v>
      </c>
      <c r="J5341" s="8">
        <v>3400.096</v>
      </c>
      <c r="K5341" s="8">
        <v>4388.4960000000001</v>
      </c>
      <c r="L5341" s="8">
        <v>2095.4079999999999</v>
      </c>
      <c r="M5341" s="8">
        <v>2055.8719999999998</v>
      </c>
      <c r="N5341" s="8">
        <v>2016.336</v>
      </c>
      <c r="O5341" s="8">
        <v>2214.0160000000001</v>
      </c>
      <c r="P5341" s="8">
        <v>2293.0880000000002</v>
      </c>
      <c r="Q5341" s="8">
        <v>2609.3760000000002</v>
      </c>
      <c r="R5341" s="8">
        <v>2767.52</v>
      </c>
      <c r="S5341" s="8">
        <v>2293.0880000000002</v>
      </c>
      <c r="T5341" s="8">
        <v>2174.48</v>
      </c>
      <c r="U5341" s="8">
        <v>1502.3679999999999</v>
      </c>
      <c r="V5341" s="8">
        <v>1225.616</v>
      </c>
      <c r="W5341" s="8">
        <v>909.32799999999997</v>
      </c>
      <c r="X5341" s="8">
        <v>988.4</v>
      </c>
    </row>
    <row r="5342" spans="1:24" ht="16" hidden="1" x14ac:dyDescent="0.2">
      <c r="A5342" s="7" t="s">
        <v>1709</v>
      </c>
      <c r="B5342" s="7" t="s">
        <v>108</v>
      </c>
      <c r="C5342" s="7">
        <v>2017</v>
      </c>
      <c r="D5342" s="9">
        <v>39321</v>
      </c>
      <c r="E5342" s="9">
        <v>19293</v>
      </c>
      <c r="F5342" s="9">
        <v>20028</v>
      </c>
      <c r="G5342" s="8">
        <v>2111</v>
      </c>
      <c r="H5342" s="8">
        <v>2376</v>
      </c>
      <c r="I5342" s="8">
        <v>2154</v>
      </c>
      <c r="J5342" s="8">
        <v>3272</v>
      </c>
      <c r="K5342" s="8">
        <v>4170</v>
      </c>
      <c r="L5342" s="8">
        <v>2160</v>
      </c>
      <c r="M5342" s="8">
        <v>2008</v>
      </c>
      <c r="N5342" s="8">
        <v>1982</v>
      </c>
      <c r="O5342" s="8">
        <v>2197</v>
      </c>
      <c r="P5342" s="8">
        <v>2298</v>
      </c>
      <c r="Q5342" s="8">
        <v>2567</v>
      </c>
      <c r="R5342" s="8">
        <v>2827</v>
      </c>
      <c r="S5342" s="8">
        <v>2265</v>
      </c>
      <c r="T5342" s="8">
        <v>2206</v>
      </c>
      <c r="U5342" s="8">
        <v>1565</v>
      </c>
      <c r="V5342" s="8">
        <v>1197</v>
      </c>
      <c r="W5342" s="8">
        <v>918</v>
      </c>
      <c r="X5342" s="8">
        <v>1048</v>
      </c>
    </row>
    <row r="5343" spans="1:24" ht="16" hidden="1" x14ac:dyDescent="0.2">
      <c r="A5343" s="7" t="s">
        <v>1709</v>
      </c>
      <c r="B5343" s="7" t="s">
        <v>108</v>
      </c>
      <c r="C5343" s="7">
        <v>2017</v>
      </c>
      <c r="D5343" s="9">
        <v>38970</v>
      </c>
      <c r="E5343" s="9">
        <v>18942</v>
      </c>
      <c r="F5343" s="9">
        <v>20028</v>
      </c>
      <c r="G5343" s="8">
        <v>1872</v>
      </c>
      <c r="H5343" s="8">
        <v>2362</v>
      </c>
      <c r="I5343" s="8">
        <v>2316</v>
      </c>
      <c r="J5343" s="8">
        <v>2647</v>
      </c>
      <c r="K5343" s="8">
        <v>2392</v>
      </c>
      <c r="L5343" s="8">
        <v>2158</v>
      </c>
      <c r="M5343" s="8">
        <v>2191</v>
      </c>
      <c r="N5343" s="8">
        <v>2628</v>
      </c>
      <c r="O5343" s="8">
        <v>2194</v>
      </c>
      <c r="P5343" s="8">
        <v>2329</v>
      </c>
      <c r="Q5343" s="8">
        <v>2550</v>
      </c>
      <c r="R5343" s="8">
        <v>2383</v>
      </c>
      <c r="S5343" s="8">
        <v>2858</v>
      </c>
      <c r="T5343" s="8">
        <v>2715</v>
      </c>
      <c r="U5343" s="8">
        <v>2075</v>
      </c>
      <c r="V5343" s="8">
        <v>1393</v>
      </c>
      <c r="W5343" s="8">
        <v>941</v>
      </c>
      <c r="X5343" s="8">
        <v>966</v>
      </c>
    </row>
    <row r="5344" spans="1:24" ht="16" hidden="1" x14ac:dyDescent="0.2">
      <c r="A5344" s="7" t="s">
        <v>1709</v>
      </c>
      <c r="B5344" s="7" t="s">
        <v>157</v>
      </c>
      <c r="C5344" s="7">
        <v>2011</v>
      </c>
      <c r="D5344" s="9">
        <v>37395</v>
      </c>
      <c r="E5344" s="9">
        <v>18331</v>
      </c>
      <c r="F5344" s="9">
        <v>19064</v>
      </c>
      <c r="G5344" s="8">
        <v>2468.0700000000002</v>
      </c>
      <c r="H5344" s="8">
        <v>2168.91</v>
      </c>
      <c r="I5344" s="8">
        <v>2505.4650000000001</v>
      </c>
      <c r="J5344" s="8">
        <v>2617.65</v>
      </c>
      <c r="K5344" s="8">
        <v>2505.4650000000001</v>
      </c>
      <c r="L5344" s="8">
        <v>2206.3049999999998</v>
      </c>
      <c r="M5344" s="8">
        <v>2056.7249999999999</v>
      </c>
      <c r="N5344" s="8">
        <v>2617.65</v>
      </c>
      <c r="O5344" s="8">
        <v>2168.91</v>
      </c>
      <c r="P5344" s="8">
        <v>2542.86</v>
      </c>
      <c r="Q5344" s="8">
        <v>2729.835</v>
      </c>
      <c r="R5344" s="8">
        <v>2580.2550000000001</v>
      </c>
      <c r="S5344" s="8">
        <v>2355.8850000000002</v>
      </c>
      <c r="T5344" s="8">
        <v>2019.33</v>
      </c>
      <c r="U5344" s="8">
        <v>1234.0350000000001</v>
      </c>
      <c r="V5344" s="8">
        <v>1121.8499999999999</v>
      </c>
      <c r="W5344" s="8">
        <v>635.71500000000003</v>
      </c>
      <c r="X5344" s="8">
        <v>860.08500000000004</v>
      </c>
    </row>
    <row r="5345" spans="1:24" ht="16" hidden="1" x14ac:dyDescent="0.2">
      <c r="A5345" s="7" t="s">
        <v>1709</v>
      </c>
      <c r="B5345" s="7" t="s">
        <v>203</v>
      </c>
      <c r="C5345" s="7">
        <v>2015</v>
      </c>
      <c r="D5345" s="9">
        <v>32835</v>
      </c>
      <c r="E5345" s="9">
        <v>16165</v>
      </c>
      <c r="F5345" s="9">
        <v>16670</v>
      </c>
      <c r="G5345" s="8">
        <v>2199.9450000000002</v>
      </c>
      <c r="H5345" s="8">
        <v>2462.625</v>
      </c>
      <c r="I5345" s="8">
        <v>2495.46</v>
      </c>
      <c r="J5345" s="8">
        <v>2134.2750000000001</v>
      </c>
      <c r="K5345" s="8">
        <v>2035.77</v>
      </c>
      <c r="L5345" s="8">
        <v>1871.595</v>
      </c>
      <c r="M5345" s="8">
        <v>1937.2650000000001</v>
      </c>
      <c r="N5345" s="8">
        <v>1838.76</v>
      </c>
      <c r="O5345" s="8">
        <v>2167.11</v>
      </c>
      <c r="P5345" s="8">
        <v>2068.605</v>
      </c>
      <c r="Q5345" s="8">
        <v>2364.12</v>
      </c>
      <c r="R5345" s="8">
        <v>2396.9549999999999</v>
      </c>
      <c r="S5345" s="8">
        <v>1871.595</v>
      </c>
      <c r="T5345" s="8">
        <v>1444.74</v>
      </c>
      <c r="U5345" s="8">
        <v>1182.06</v>
      </c>
      <c r="V5345" s="8">
        <v>886.54499999999996</v>
      </c>
      <c r="W5345" s="8">
        <v>689.53499999999997</v>
      </c>
      <c r="X5345" s="8">
        <v>820.875</v>
      </c>
    </row>
    <row r="5346" spans="1:24" ht="16" hidden="1" x14ac:dyDescent="0.2">
      <c r="A5346" s="7" t="s">
        <v>1709</v>
      </c>
      <c r="B5346" s="7" t="s">
        <v>203</v>
      </c>
      <c r="C5346" s="7">
        <v>2016</v>
      </c>
      <c r="D5346" s="9">
        <v>32692</v>
      </c>
      <c r="E5346" s="9">
        <v>16148</v>
      </c>
      <c r="F5346" s="9">
        <v>16544</v>
      </c>
      <c r="G5346" s="8">
        <v>2190.364</v>
      </c>
      <c r="H5346" s="8">
        <v>2549.9760000000001</v>
      </c>
      <c r="I5346" s="8">
        <v>2419.2080000000001</v>
      </c>
      <c r="J5346" s="8">
        <v>2124.98</v>
      </c>
      <c r="K5346" s="8">
        <v>1961.52</v>
      </c>
      <c r="L5346" s="8">
        <v>1863.444</v>
      </c>
      <c r="M5346" s="8">
        <v>1928.828</v>
      </c>
      <c r="N5346" s="8">
        <v>1863.444</v>
      </c>
      <c r="O5346" s="8">
        <v>2157.672</v>
      </c>
      <c r="P5346" s="8">
        <v>1961.52</v>
      </c>
      <c r="Q5346" s="8">
        <v>2255.748</v>
      </c>
      <c r="R5346" s="8">
        <v>2321.1320000000001</v>
      </c>
      <c r="S5346" s="8">
        <v>1928.828</v>
      </c>
      <c r="T5346" s="8">
        <v>1536.5239999999999</v>
      </c>
      <c r="U5346" s="8">
        <v>1144.22</v>
      </c>
      <c r="V5346" s="8">
        <v>948.06799999999998</v>
      </c>
      <c r="W5346" s="8">
        <v>751.91600000000005</v>
      </c>
      <c r="X5346" s="8">
        <v>751.91600000000005</v>
      </c>
    </row>
    <row r="5347" spans="1:24" ht="16" hidden="1" x14ac:dyDescent="0.2">
      <c r="A5347" s="7" t="s">
        <v>1709</v>
      </c>
      <c r="B5347" s="7" t="s">
        <v>203</v>
      </c>
      <c r="C5347" s="7">
        <v>2015</v>
      </c>
      <c r="D5347" s="9">
        <v>33086</v>
      </c>
      <c r="E5347" s="9">
        <v>16492</v>
      </c>
      <c r="F5347" s="9">
        <v>16594</v>
      </c>
      <c r="G5347" s="8">
        <v>2018.2460000000001</v>
      </c>
      <c r="H5347" s="8">
        <v>2051.3319999999999</v>
      </c>
      <c r="I5347" s="8">
        <v>2084.4180000000001</v>
      </c>
      <c r="J5347" s="8">
        <v>2845.3960000000002</v>
      </c>
      <c r="K5347" s="8">
        <v>2779.2240000000002</v>
      </c>
      <c r="L5347" s="8">
        <v>2382.192</v>
      </c>
      <c r="M5347" s="8">
        <v>2216.7620000000002</v>
      </c>
      <c r="N5347" s="8">
        <v>1819.73</v>
      </c>
      <c r="O5347" s="8">
        <v>2150.59</v>
      </c>
      <c r="P5347" s="8">
        <v>1985.16</v>
      </c>
      <c r="Q5347" s="8">
        <v>2216.7620000000002</v>
      </c>
      <c r="R5347" s="8">
        <v>2150.59</v>
      </c>
      <c r="S5347" s="8">
        <v>1985.16</v>
      </c>
      <c r="T5347" s="8">
        <v>1323.44</v>
      </c>
      <c r="U5347" s="8">
        <v>1091.838</v>
      </c>
      <c r="V5347" s="8">
        <v>628.63400000000001</v>
      </c>
      <c r="W5347" s="8">
        <v>694.80600000000004</v>
      </c>
      <c r="X5347" s="8">
        <v>727.89200000000005</v>
      </c>
    </row>
    <row r="5348" spans="1:24" ht="16" hidden="1" x14ac:dyDescent="0.2">
      <c r="A5348" s="7" t="s">
        <v>1709</v>
      </c>
      <c r="B5348" s="7" t="s">
        <v>203</v>
      </c>
      <c r="C5348" s="7">
        <v>2009</v>
      </c>
      <c r="D5348" s="9">
        <v>34081</v>
      </c>
      <c r="E5348" s="9">
        <v>16759</v>
      </c>
      <c r="F5348" s="9">
        <v>17322</v>
      </c>
      <c r="G5348" s="8">
        <v>2658.3180000000002</v>
      </c>
      <c r="H5348" s="8">
        <v>2726.48</v>
      </c>
      <c r="I5348" s="8">
        <v>2283.4270000000001</v>
      </c>
      <c r="J5348" s="8">
        <v>2487.913</v>
      </c>
      <c r="K5348" s="8">
        <v>2181.1840000000002</v>
      </c>
      <c r="L5348" s="8">
        <v>1942.617</v>
      </c>
      <c r="M5348" s="8">
        <v>2147.1030000000001</v>
      </c>
      <c r="N5348" s="8">
        <v>2453.8319999999999</v>
      </c>
      <c r="O5348" s="8">
        <v>2113.0219999999999</v>
      </c>
      <c r="P5348" s="8">
        <v>2521.9940000000001</v>
      </c>
      <c r="Q5348" s="8">
        <v>2215.2649999999999</v>
      </c>
      <c r="R5348" s="8">
        <v>2113.0219999999999</v>
      </c>
      <c r="S5348" s="8">
        <v>1465.4829999999999</v>
      </c>
      <c r="T5348" s="8">
        <v>1192.835</v>
      </c>
      <c r="U5348" s="8">
        <v>1056.511</v>
      </c>
      <c r="V5348" s="8">
        <v>1022.43</v>
      </c>
      <c r="W5348" s="8">
        <v>783.86300000000006</v>
      </c>
      <c r="X5348" s="8">
        <v>783.86300000000006</v>
      </c>
    </row>
    <row r="5349" spans="1:24" ht="16" hidden="1" x14ac:dyDescent="0.2">
      <c r="A5349" s="7" t="s">
        <v>1709</v>
      </c>
      <c r="B5349" s="7" t="s">
        <v>203</v>
      </c>
      <c r="C5349" s="7">
        <v>2014</v>
      </c>
      <c r="D5349" s="9">
        <v>32987</v>
      </c>
      <c r="E5349" s="9">
        <v>16246</v>
      </c>
      <c r="F5349" s="9">
        <v>16741</v>
      </c>
      <c r="G5349" s="8">
        <v>2276.1030000000001</v>
      </c>
      <c r="H5349" s="8">
        <v>2474.0250000000001</v>
      </c>
      <c r="I5349" s="8">
        <v>2474.0250000000001</v>
      </c>
      <c r="J5349" s="8">
        <v>2210.1289999999999</v>
      </c>
      <c r="K5349" s="8">
        <v>2012.2070000000001</v>
      </c>
      <c r="L5349" s="8">
        <v>1847.2719999999999</v>
      </c>
      <c r="M5349" s="8">
        <v>1946.2329999999999</v>
      </c>
      <c r="N5349" s="8">
        <v>1946.2329999999999</v>
      </c>
      <c r="O5349" s="8">
        <v>2078.181</v>
      </c>
      <c r="P5349" s="8">
        <v>2210.1289999999999</v>
      </c>
      <c r="Q5349" s="8">
        <v>2408.0509999999999</v>
      </c>
      <c r="R5349" s="8">
        <v>2441.038</v>
      </c>
      <c r="S5349" s="8">
        <v>1748.3109999999999</v>
      </c>
      <c r="T5349" s="8">
        <v>1286.4929999999999</v>
      </c>
      <c r="U5349" s="8">
        <v>1187.5319999999999</v>
      </c>
      <c r="V5349" s="8">
        <v>923.63599999999997</v>
      </c>
      <c r="W5349" s="8">
        <v>659.74</v>
      </c>
      <c r="X5349" s="8">
        <v>824.67499999999995</v>
      </c>
    </row>
    <row r="5350" spans="1:24" ht="16" hidden="1" x14ac:dyDescent="0.2">
      <c r="A5350" s="7" t="s">
        <v>1709</v>
      </c>
      <c r="B5350" s="7" t="s">
        <v>203</v>
      </c>
      <c r="C5350" s="7">
        <v>2010</v>
      </c>
      <c r="D5350" s="9">
        <v>33270</v>
      </c>
      <c r="E5350" s="9">
        <v>16333</v>
      </c>
      <c r="F5350" s="9">
        <v>16937</v>
      </c>
      <c r="G5350" s="8">
        <v>2528.52</v>
      </c>
      <c r="H5350" s="8">
        <v>2528.52</v>
      </c>
      <c r="I5350" s="8">
        <v>2362.17</v>
      </c>
      <c r="J5350" s="8">
        <v>2428.71</v>
      </c>
      <c r="K5350" s="8">
        <v>1929.66</v>
      </c>
      <c r="L5350" s="8">
        <v>1996.2</v>
      </c>
      <c r="M5350" s="8">
        <v>1996.2</v>
      </c>
      <c r="N5350" s="8">
        <v>2262.36</v>
      </c>
      <c r="O5350" s="8">
        <v>2062.7399999999998</v>
      </c>
      <c r="P5350" s="8">
        <v>2395.44</v>
      </c>
      <c r="Q5350" s="8">
        <v>2395.44</v>
      </c>
      <c r="R5350" s="8">
        <v>2129.2800000000002</v>
      </c>
      <c r="S5350" s="8">
        <v>1530.42</v>
      </c>
      <c r="T5350" s="8">
        <v>1164.45</v>
      </c>
      <c r="U5350" s="8">
        <v>1131.18</v>
      </c>
      <c r="V5350" s="8">
        <v>1064.6400000000001</v>
      </c>
      <c r="W5350" s="8">
        <v>665.4</v>
      </c>
      <c r="X5350" s="8">
        <v>731.94</v>
      </c>
    </row>
    <row r="5351" spans="1:24" ht="16" hidden="1" x14ac:dyDescent="0.2">
      <c r="A5351" s="7" t="s">
        <v>1709</v>
      </c>
      <c r="B5351" s="7" t="s">
        <v>203</v>
      </c>
      <c r="C5351" s="7">
        <v>2011</v>
      </c>
      <c r="D5351" s="9">
        <v>33228</v>
      </c>
      <c r="E5351" s="9">
        <v>16252</v>
      </c>
      <c r="F5351" s="9">
        <v>16976</v>
      </c>
      <c r="G5351" s="8">
        <v>2525.328</v>
      </c>
      <c r="H5351" s="8">
        <v>2525.328</v>
      </c>
      <c r="I5351" s="8">
        <v>2392.4160000000002</v>
      </c>
      <c r="J5351" s="8">
        <v>2359.1880000000001</v>
      </c>
      <c r="K5351" s="8">
        <v>1927.2239999999999</v>
      </c>
      <c r="L5351" s="8">
        <v>1960.452</v>
      </c>
      <c r="M5351" s="8">
        <v>1993.68</v>
      </c>
      <c r="N5351" s="8">
        <v>2093.364</v>
      </c>
      <c r="O5351" s="8">
        <v>2060.136</v>
      </c>
      <c r="P5351" s="8">
        <v>2325.96</v>
      </c>
      <c r="Q5351" s="8">
        <v>2458.8719999999998</v>
      </c>
      <c r="R5351" s="8">
        <v>2026.9079999999999</v>
      </c>
      <c r="S5351" s="8">
        <v>1827.54</v>
      </c>
      <c r="T5351" s="8">
        <v>1196.2080000000001</v>
      </c>
      <c r="U5351" s="8">
        <v>1129.752</v>
      </c>
      <c r="V5351" s="8">
        <v>963.61199999999997</v>
      </c>
      <c r="W5351" s="8">
        <v>631.33199999999999</v>
      </c>
      <c r="X5351" s="8">
        <v>797.47199999999998</v>
      </c>
    </row>
    <row r="5352" spans="1:24" ht="16" hidden="1" x14ac:dyDescent="0.2">
      <c r="A5352" s="7" t="s">
        <v>1709</v>
      </c>
      <c r="B5352" s="7" t="s">
        <v>203</v>
      </c>
      <c r="C5352" s="7">
        <v>2012</v>
      </c>
      <c r="D5352" s="9">
        <v>33179</v>
      </c>
      <c r="E5352" s="9">
        <v>16321</v>
      </c>
      <c r="F5352" s="9">
        <v>16858</v>
      </c>
      <c r="G5352" s="8">
        <v>2488.4250000000002</v>
      </c>
      <c r="H5352" s="8">
        <v>2587.962</v>
      </c>
      <c r="I5352" s="8">
        <v>2355.7089999999998</v>
      </c>
      <c r="J5352" s="8">
        <v>2355.7089999999998</v>
      </c>
      <c r="K5352" s="8">
        <v>1957.5609999999999</v>
      </c>
      <c r="L5352" s="8">
        <v>1891.203</v>
      </c>
      <c r="M5352" s="8">
        <v>1990.74</v>
      </c>
      <c r="N5352" s="8">
        <v>2057.098</v>
      </c>
      <c r="O5352" s="8">
        <v>2057.098</v>
      </c>
      <c r="P5352" s="8">
        <v>2289.3510000000001</v>
      </c>
      <c r="Q5352" s="8">
        <v>2455.2460000000001</v>
      </c>
      <c r="R5352" s="8">
        <v>2289.3510000000001</v>
      </c>
      <c r="S5352" s="8">
        <v>1658.95</v>
      </c>
      <c r="T5352" s="8">
        <v>1194.444</v>
      </c>
      <c r="U5352" s="8">
        <v>1194.444</v>
      </c>
      <c r="V5352" s="8">
        <v>929.01199999999994</v>
      </c>
      <c r="W5352" s="8">
        <v>663.58</v>
      </c>
      <c r="X5352" s="8">
        <v>796.29600000000005</v>
      </c>
    </row>
    <row r="5353" spans="1:24" ht="16" hidden="1" x14ac:dyDescent="0.2">
      <c r="A5353" s="7" t="s">
        <v>1709</v>
      </c>
      <c r="B5353" s="7" t="s">
        <v>203</v>
      </c>
      <c r="C5353" s="7">
        <v>2017</v>
      </c>
      <c r="D5353" s="9">
        <v>32455</v>
      </c>
      <c r="E5353" s="9">
        <v>16044</v>
      </c>
      <c r="F5353" s="9">
        <v>16411</v>
      </c>
      <c r="G5353" s="8">
        <v>2198</v>
      </c>
      <c r="H5353" s="8">
        <v>2503</v>
      </c>
      <c r="I5353" s="8">
        <v>2418</v>
      </c>
      <c r="J5353" s="8">
        <v>2115</v>
      </c>
      <c r="K5353" s="8">
        <v>1944</v>
      </c>
      <c r="L5353" s="8">
        <v>1945</v>
      </c>
      <c r="M5353" s="8">
        <v>1897</v>
      </c>
      <c r="N5353" s="8">
        <v>1824</v>
      </c>
      <c r="O5353" s="8">
        <v>2023</v>
      </c>
      <c r="P5353" s="8">
        <v>1996</v>
      </c>
      <c r="Q5353" s="8">
        <v>2239</v>
      </c>
      <c r="R5353" s="8">
        <v>2204</v>
      </c>
      <c r="S5353" s="8">
        <v>2057</v>
      </c>
      <c r="T5353" s="8">
        <v>1645</v>
      </c>
      <c r="U5353" s="8">
        <v>1065</v>
      </c>
      <c r="V5353" s="8">
        <v>883</v>
      </c>
      <c r="W5353" s="8">
        <v>726</v>
      </c>
      <c r="X5353" s="8">
        <v>773</v>
      </c>
    </row>
    <row r="5354" spans="1:24" ht="16" hidden="1" x14ac:dyDescent="0.2">
      <c r="A5354" s="7" t="s">
        <v>1709</v>
      </c>
      <c r="B5354" s="7" t="s">
        <v>203</v>
      </c>
      <c r="C5354" s="7">
        <v>2013</v>
      </c>
      <c r="D5354" s="9">
        <v>33086</v>
      </c>
      <c r="E5354" s="9">
        <v>16345</v>
      </c>
      <c r="F5354" s="9">
        <v>16741</v>
      </c>
      <c r="G5354" s="8">
        <v>2316.02</v>
      </c>
      <c r="H5354" s="8">
        <v>2547.6219999999998</v>
      </c>
      <c r="I5354" s="8">
        <v>2448.364</v>
      </c>
      <c r="J5354" s="8">
        <v>2282.9340000000002</v>
      </c>
      <c r="K5354" s="8">
        <v>1952.0740000000001</v>
      </c>
      <c r="L5354" s="8">
        <v>1918.9880000000001</v>
      </c>
      <c r="M5354" s="8">
        <v>1985.16</v>
      </c>
      <c r="N5354" s="8">
        <v>2084.4180000000001</v>
      </c>
      <c r="O5354" s="8">
        <v>2018.2460000000001</v>
      </c>
      <c r="P5354" s="8">
        <v>2249.848</v>
      </c>
      <c r="Q5354" s="8">
        <v>2448.364</v>
      </c>
      <c r="R5354" s="8">
        <v>2316.02</v>
      </c>
      <c r="S5354" s="8">
        <v>1753.558</v>
      </c>
      <c r="T5354" s="8">
        <v>1290.354</v>
      </c>
      <c r="U5354" s="8">
        <v>1158.01</v>
      </c>
      <c r="V5354" s="8">
        <v>926.40800000000002</v>
      </c>
      <c r="W5354" s="8">
        <v>661.72</v>
      </c>
      <c r="X5354" s="8">
        <v>794.06399999999996</v>
      </c>
    </row>
    <row r="5355" spans="1:24" ht="16" hidden="1" x14ac:dyDescent="0.2">
      <c r="A5355" s="7" t="s">
        <v>1709</v>
      </c>
      <c r="B5355" s="7" t="s">
        <v>143</v>
      </c>
      <c r="C5355" s="7">
        <v>2009</v>
      </c>
      <c r="D5355" s="9">
        <v>20810</v>
      </c>
      <c r="E5355" s="9">
        <v>10222</v>
      </c>
      <c r="F5355" s="9">
        <v>10588</v>
      </c>
      <c r="G5355" s="8">
        <v>1331.84</v>
      </c>
      <c r="H5355" s="8">
        <v>1269.4100000000001</v>
      </c>
      <c r="I5355" s="8">
        <v>1602.37</v>
      </c>
      <c r="J5355" s="8">
        <v>1435.89</v>
      </c>
      <c r="K5355" s="8">
        <v>1144.55</v>
      </c>
      <c r="L5355" s="8">
        <v>1123.74</v>
      </c>
      <c r="M5355" s="8">
        <v>1144.55</v>
      </c>
      <c r="N5355" s="8">
        <v>1290.22</v>
      </c>
      <c r="O5355" s="8">
        <v>1706.42</v>
      </c>
      <c r="P5355" s="8">
        <v>1706.42</v>
      </c>
      <c r="Q5355" s="8">
        <v>1519.13</v>
      </c>
      <c r="R5355" s="8">
        <v>1269.4100000000001</v>
      </c>
      <c r="S5355" s="8">
        <v>1248.5999999999999</v>
      </c>
      <c r="T5355" s="8">
        <v>894.83</v>
      </c>
      <c r="U5355" s="8">
        <v>645.11</v>
      </c>
      <c r="V5355" s="8">
        <v>603.49</v>
      </c>
      <c r="W5355" s="8">
        <v>416.2</v>
      </c>
      <c r="X5355" s="8">
        <v>478.63</v>
      </c>
    </row>
    <row r="5356" spans="1:24" ht="16" hidden="1" x14ac:dyDescent="0.2">
      <c r="A5356" s="7" t="s">
        <v>1709</v>
      </c>
      <c r="B5356" s="7" t="s">
        <v>143</v>
      </c>
      <c r="C5356" s="7">
        <v>2010</v>
      </c>
      <c r="D5356" s="9">
        <v>20682</v>
      </c>
      <c r="E5356" s="9">
        <v>10386</v>
      </c>
      <c r="F5356" s="9">
        <v>10296</v>
      </c>
      <c r="G5356" s="8">
        <v>1365.0119999999999</v>
      </c>
      <c r="H5356" s="8">
        <v>1447.74</v>
      </c>
      <c r="I5356" s="8">
        <v>1489.104</v>
      </c>
      <c r="J5356" s="8">
        <v>1406.376</v>
      </c>
      <c r="K5356" s="8">
        <v>1054.7819999999999</v>
      </c>
      <c r="L5356" s="8">
        <v>1075.4639999999999</v>
      </c>
      <c r="M5356" s="8">
        <v>1158.192</v>
      </c>
      <c r="N5356" s="8">
        <v>1116.828</v>
      </c>
      <c r="O5356" s="8">
        <v>1654.56</v>
      </c>
      <c r="P5356" s="8">
        <v>1675.242</v>
      </c>
      <c r="Q5356" s="8">
        <v>1592.5139999999999</v>
      </c>
      <c r="R5356" s="8">
        <v>1220.2380000000001</v>
      </c>
      <c r="S5356" s="8">
        <v>1323.6479999999999</v>
      </c>
      <c r="T5356" s="8">
        <v>1013.418</v>
      </c>
      <c r="U5356" s="8">
        <v>641.14200000000005</v>
      </c>
      <c r="V5356" s="8">
        <v>641.14200000000005</v>
      </c>
      <c r="W5356" s="8">
        <v>434.322</v>
      </c>
      <c r="X5356" s="8">
        <v>392.95800000000003</v>
      </c>
    </row>
    <row r="5357" spans="1:24" ht="16" hidden="1" x14ac:dyDescent="0.2">
      <c r="A5357" s="7" t="s">
        <v>1709</v>
      </c>
      <c r="B5357" s="7" t="s">
        <v>143</v>
      </c>
      <c r="C5357" s="7">
        <v>2011</v>
      </c>
      <c r="D5357" s="9">
        <v>20771</v>
      </c>
      <c r="E5357" s="9">
        <v>10382</v>
      </c>
      <c r="F5357" s="9">
        <v>10389</v>
      </c>
      <c r="G5357" s="8">
        <v>1329.3440000000001</v>
      </c>
      <c r="H5357" s="8">
        <v>1578.596</v>
      </c>
      <c r="I5357" s="8">
        <v>1391.6569999999999</v>
      </c>
      <c r="J5357" s="8">
        <v>1412.4280000000001</v>
      </c>
      <c r="K5357" s="8">
        <v>1038.55</v>
      </c>
      <c r="L5357" s="8">
        <v>1100.8630000000001</v>
      </c>
      <c r="M5357" s="8">
        <v>1142.405</v>
      </c>
      <c r="N5357" s="8">
        <v>1246.26</v>
      </c>
      <c r="O5357" s="8">
        <v>1474.741</v>
      </c>
      <c r="P5357" s="8">
        <v>1661.68</v>
      </c>
      <c r="Q5357" s="8">
        <v>1661.68</v>
      </c>
      <c r="R5357" s="8">
        <v>1267.0309999999999</v>
      </c>
      <c r="S5357" s="8">
        <v>1287.8019999999999</v>
      </c>
      <c r="T5357" s="8">
        <v>1100.8630000000001</v>
      </c>
      <c r="U5357" s="8">
        <v>623.13</v>
      </c>
      <c r="V5357" s="8">
        <v>623.13</v>
      </c>
      <c r="W5357" s="8">
        <v>477.733</v>
      </c>
      <c r="X5357" s="8">
        <v>373.87799999999999</v>
      </c>
    </row>
    <row r="5358" spans="1:24" ht="16" hidden="1" x14ac:dyDescent="0.2">
      <c r="A5358" s="7" t="s">
        <v>1709</v>
      </c>
      <c r="B5358" s="7" t="s">
        <v>143</v>
      </c>
      <c r="C5358" s="7">
        <v>2014</v>
      </c>
      <c r="D5358" s="9">
        <v>20545</v>
      </c>
      <c r="E5358" s="9">
        <v>10435</v>
      </c>
      <c r="F5358" s="9">
        <v>10110</v>
      </c>
      <c r="G5358" s="8">
        <v>1150.52</v>
      </c>
      <c r="H5358" s="8">
        <v>1253.2449999999999</v>
      </c>
      <c r="I5358" s="8">
        <v>1479.24</v>
      </c>
      <c r="J5358" s="8">
        <v>1273.79</v>
      </c>
      <c r="K5358" s="8">
        <v>965.61500000000001</v>
      </c>
      <c r="L5358" s="8">
        <v>965.61500000000001</v>
      </c>
      <c r="M5358" s="8">
        <v>1129.9749999999999</v>
      </c>
      <c r="N5358" s="8">
        <v>1150.52</v>
      </c>
      <c r="O5358" s="8">
        <v>1376.5150000000001</v>
      </c>
      <c r="P5358" s="8">
        <v>1561.42</v>
      </c>
      <c r="Q5358" s="8">
        <v>1684.69</v>
      </c>
      <c r="R5358" s="8">
        <v>1581.9649999999999</v>
      </c>
      <c r="S5358" s="8">
        <v>1355.97</v>
      </c>
      <c r="T5358" s="8">
        <v>1068.3399999999999</v>
      </c>
      <c r="U5358" s="8">
        <v>801.255</v>
      </c>
      <c r="V5358" s="8">
        <v>677.98500000000001</v>
      </c>
      <c r="W5358" s="8">
        <v>513.625</v>
      </c>
      <c r="X5358" s="8">
        <v>554.71500000000003</v>
      </c>
    </row>
    <row r="5359" spans="1:24" ht="16" hidden="1" x14ac:dyDescent="0.2">
      <c r="A5359" s="7" t="s">
        <v>1709</v>
      </c>
      <c r="B5359" s="7" t="s">
        <v>143</v>
      </c>
      <c r="C5359" s="7">
        <v>2012</v>
      </c>
      <c r="D5359" s="9">
        <v>20687</v>
      </c>
      <c r="E5359" s="9">
        <v>10350</v>
      </c>
      <c r="F5359" s="9">
        <v>10337</v>
      </c>
      <c r="G5359" s="8">
        <v>1303.2809999999999</v>
      </c>
      <c r="H5359" s="8">
        <v>1510.1510000000001</v>
      </c>
      <c r="I5359" s="8">
        <v>1386.029</v>
      </c>
      <c r="J5359" s="8">
        <v>1406.7159999999999</v>
      </c>
      <c r="K5359" s="8">
        <v>1013.663</v>
      </c>
      <c r="L5359" s="8">
        <v>1117.098</v>
      </c>
      <c r="M5359" s="8">
        <v>1158.472</v>
      </c>
      <c r="N5359" s="8">
        <v>1241.22</v>
      </c>
      <c r="O5359" s="8">
        <v>1365.3420000000001</v>
      </c>
      <c r="P5359" s="8">
        <v>1613.586</v>
      </c>
      <c r="Q5359" s="8">
        <v>1675.6469999999999</v>
      </c>
      <c r="R5359" s="8">
        <v>1282.5940000000001</v>
      </c>
      <c r="S5359" s="8">
        <v>1344.655</v>
      </c>
      <c r="T5359" s="8">
        <v>1034.3499999999999</v>
      </c>
      <c r="U5359" s="8">
        <v>724.04499999999996</v>
      </c>
      <c r="V5359" s="8">
        <v>641.29700000000003</v>
      </c>
      <c r="W5359" s="8">
        <v>455.11399999999998</v>
      </c>
      <c r="X5359" s="8">
        <v>413.74</v>
      </c>
    </row>
    <row r="5360" spans="1:24" ht="16" hidden="1" x14ac:dyDescent="0.2">
      <c r="A5360" s="7" t="s">
        <v>1709</v>
      </c>
      <c r="B5360" s="7" t="s">
        <v>143</v>
      </c>
      <c r="C5360" s="7">
        <v>2013</v>
      </c>
      <c r="D5360" s="9">
        <v>20659</v>
      </c>
      <c r="E5360" s="9">
        <v>10368</v>
      </c>
      <c r="F5360" s="9">
        <v>10291</v>
      </c>
      <c r="G5360" s="8">
        <v>1280.8579999999999</v>
      </c>
      <c r="H5360" s="8">
        <v>1487.4480000000001</v>
      </c>
      <c r="I5360" s="8">
        <v>1446.13</v>
      </c>
      <c r="J5360" s="8">
        <v>1322.1759999999999</v>
      </c>
      <c r="K5360" s="8">
        <v>1032.95</v>
      </c>
      <c r="L5360" s="8">
        <v>1115.586</v>
      </c>
      <c r="M5360" s="8">
        <v>1177.5630000000001</v>
      </c>
      <c r="N5360" s="8">
        <v>1280.8579999999999</v>
      </c>
      <c r="O5360" s="8">
        <v>1301.5170000000001</v>
      </c>
      <c r="P5360" s="8">
        <v>1570.0840000000001</v>
      </c>
      <c r="Q5360" s="8">
        <v>1694.038</v>
      </c>
      <c r="R5360" s="8">
        <v>1363.4939999999999</v>
      </c>
      <c r="S5360" s="8">
        <v>1322.1759999999999</v>
      </c>
      <c r="T5360" s="8">
        <v>1053.6089999999999</v>
      </c>
      <c r="U5360" s="8">
        <v>743.72400000000005</v>
      </c>
      <c r="V5360" s="8">
        <v>661.08799999999997</v>
      </c>
      <c r="W5360" s="8">
        <v>413.18</v>
      </c>
      <c r="X5360" s="8">
        <v>433.839</v>
      </c>
    </row>
    <row r="5361" spans="1:24" ht="16" hidden="1" x14ac:dyDescent="0.2">
      <c r="A5361" s="7" t="s">
        <v>1709</v>
      </c>
      <c r="B5361" s="7" t="s">
        <v>143</v>
      </c>
      <c r="C5361" s="7">
        <v>2014</v>
      </c>
      <c r="D5361" s="9">
        <v>20545</v>
      </c>
      <c r="E5361" s="9">
        <v>10325</v>
      </c>
      <c r="F5361" s="9">
        <v>10220</v>
      </c>
      <c r="G5361" s="8">
        <v>1232.7</v>
      </c>
      <c r="H5361" s="8">
        <v>1540.875</v>
      </c>
      <c r="I5361" s="8">
        <v>1376.5150000000001</v>
      </c>
      <c r="J5361" s="8">
        <v>1273.79</v>
      </c>
      <c r="K5361" s="8">
        <v>1027.25</v>
      </c>
      <c r="L5361" s="8">
        <v>1068.3399999999999</v>
      </c>
      <c r="M5361" s="8">
        <v>1191.6099999999999</v>
      </c>
      <c r="N5361" s="8">
        <v>1294.335</v>
      </c>
      <c r="O5361" s="8">
        <v>1191.6099999999999</v>
      </c>
      <c r="P5361" s="8">
        <v>1499.7850000000001</v>
      </c>
      <c r="Q5361" s="8">
        <v>1684.69</v>
      </c>
      <c r="R5361" s="8">
        <v>1458.6949999999999</v>
      </c>
      <c r="S5361" s="8">
        <v>1273.79</v>
      </c>
      <c r="T5361" s="8">
        <v>965.61500000000001</v>
      </c>
      <c r="U5361" s="8">
        <v>883.43499999999995</v>
      </c>
      <c r="V5361" s="8">
        <v>739.62</v>
      </c>
      <c r="W5361" s="8">
        <v>369.81</v>
      </c>
      <c r="X5361" s="8">
        <v>431.44499999999999</v>
      </c>
    </row>
    <row r="5362" spans="1:24" ht="16" hidden="1" x14ac:dyDescent="0.2">
      <c r="A5362" s="7" t="s">
        <v>1709</v>
      </c>
      <c r="B5362" s="7" t="s">
        <v>143</v>
      </c>
      <c r="C5362" s="7">
        <v>2014</v>
      </c>
      <c r="D5362" s="9">
        <v>20771</v>
      </c>
      <c r="E5362" s="9">
        <v>10225</v>
      </c>
      <c r="F5362" s="9">
        <v>10546</v>
      </c>
      <c r="G5362" s="8">
        <v>1183.9469999999999</v>
      </c>
      <c r="H5362" s="8">
        <v>1786.306</v>
      </c>
      <c r="I5362" s="8">
        <v>1225.489</v>
      </c>
      <c r="J5362" s="8">
        <v>1121.634</v>
      </c>
      <c r="K5362" s="8">
        <v>1246.26</v>
      </c>
      <c r="L5362" s="8">
        <v>913.92399999999998</v>
      </c>
      <c r="M5362" s="8">
        <v>1080.0920000000001</v>
      </c>
      <c r="N5362" s="8">
        <v>997.00800000000004</v>
      </c>
      <c r="O5362" s="8">
        <v>1163.1759999999999</v>
      </c>
      <c r="P5362" s="8">
        <v>1267.0309999999999</v>
      </c>
      <c r="Q5362" s="8">
        <v>1599.367</v>
      </c>
      <c r="R5362" s="8">
        <v>1578.596</v>
      </c>
      <c r="S5362" s="8">
        <v>1495.5119999999999</v>
      </c>
      <c r="T5362" s="8">
        <v>1267.0309999999999</v>
      </c>
      <c r="U5362" s="8">
        <v>934.69500000000005</v>
      </c>
      <c r="V5362" s="8">
        <v>602.35900000000004</v>
      </c>
      <c r="W5362" s="8">
        <v>581.58799999999997</v>
      </c>
      <c r="X5362" s="8">
        <v>768.52700000000004</v>
      </c>
    </row>
    <row r="5363" spans="1:24" ht="16" hidden="1" x14ac:dyDescent="0.2">
      <c r="A5363" s="7" t="s">
        <v>1709</v>
      </c>
      <c r="B5363" s="7" t="s">
        <v>143</v>
      </c>
      <c r="C5363" s="7">
        <v>2015</v>
      </c>
      <c r="D5363" s="9">
        <v>20498</v>
      </c>
      <c r="E5363" s="9">
        <v>10296</v>
      </c>
      <c r="F5363" s="9">
        <v>10202</v>
      </c>
      <c r="G5363" s="8">
        <v>1229.8800000000001</v>
      </c>
      <c r="H5363" s="8">
        <v>1434.86</v>
      </c>
      <c r="I5363" s="8">
        <v>1475.856</v>
      </c>
      <c r="J5363" s="8">
        <v>1270.876</v>
      </c>
      <c r="K5363" s="8">
        <v>1086.394</v>
      </c>
      <c r="L5363" s="8">
        <v>1065.896</v>
      </c>
      <c r="M5363" s="8">
        <v>1168.386</v>
      </c>
      <c r="N5363" s="8">
        <v>1332.37</v>
      </c>
      <c r="O5363" s="8">
        <v>1147.8879999999999</v>
      </c>
      <c r="P5363" s="8">
        <v>1414.3620000000001</v>
      </c>
      <c r="Q5363" s="8">
        <v>1680.836</v>
      </c>
      <c r="R5363" s="8">
        <v>1578.346</v>
      </c>
      <c r="S5363" s="8">
        <v>1209.3820000000001</v>
      </c>
      <c r="T5363" s="8">
        <v>1045.3979999999999</v>
      </c>
      <c r="U5363" s="8">
        <v>860.91600000000005</v>
      </c>
      <c r="V5363" s="8">
        <v>696.93200000000002</v>
      </c>
      <c r="W5363" s="8">
        <v>389.46199999999999</v>
      </c>
      <c r="X5363" s="8">
        <v>450.95600000000002</v>
      </c>
    </row>
    <row r="5364" spans="1:24" ht="16" hidden="1" x14ac:dyDescent="0.2">
      <c r="A5364" s="7" t="s">
        <v>1709</v>
      </c>
      <c r="B5364" s="7" t="s">
        <v>143</v>
      </c>
      <c r="C5364" s="7">
        <v>2017</v>
      </c>
      <c r="D5364" s="9">
        <v>20771</v>
      </c>
      <c r="E5364" s="9">
        <v>10126</v>
      </c>
      <c r="F5364" s="9">
        <v>10645</v>
      </c>
      <c r="G5364" s="8">
        <v>1114</v>
      </c>
      <c r="H5364" s="8">
        <v>1699</v>
      </c>
      <c r="I5364" s="8">
        <v>1195</v>
      </c>
      <c r="J5364" s="8">
        <v>1289</v>
      </c>
      <c r="K5364" s="8">
        <v>1308</v>
      </c>
      <c r="L5364" s="8">
        <v>1040</v>
      </c>
      <c r="M5364" s="8">
        <v>1071</v>
      </c>
      <c r="N5364" s="8">
        <v>1366</v>
      </c>
      <c r="O5364" s="8">
        <v>1147</v>
      </c>
      <c r="P5364" s="8">
        <v>1381</v>
      </c>
      <c r="Q5364" s="8">
        <v>1505</v>
      </c>
      <c r="R5364" s="8">
        <v>1562</v>
      </c>
      <c r="S5364" s="8">
        <v>1216</v>
      </c>
      <c r="T5364" s="8">
        <v>1314</v>
      </c>
      <c r="U5364" s="8">
        <v>976</v>
      </c>
      <c r="V5364" s="8">
        <v>793</v>
      </c>
      <c r="W5364" s="8">
        <v>387</v>
      </c>
      <c r="X5364" s="8">
        <v>408</v>
      </c>
    </row>
    <row r="5365" spans="1:24" ht="16" hidden="1" x14ac:dyDescent="0.2">
      <c r="A5365" s="7" t="s">
        <v>1709</v>
      </c>
      <c r="B5365" s="7" t="s">
        <v>143</v>
      </c>
      <c r="C5365" s="7">
        <v>2016</v>
      </c>
      <c r="D5365" s="9">
        <v>20494</v>
      </c>
      <c r="E5365" s="9">
        <v>10286</v>
      </c>
      <c r="F5365" s="9">
        <v>10208</v>
      </c>
      <c r="G5365" s="8">
        <v>1127.17</v>
      </c>
      <c r="H5365" s="8">
        <v>1393.5920000000001</v>
      </c>
      <c r="I5365" s="8">
        <v>1537.05</v>
      </c>
      <c r="J5365" s="8">
        <v>1332.11</v>
      </c>
      <c r="K5365" s="8">
        <v>1065.6880000000001</v>
      </c>
      <c r="L5365" s="8">
        <v>1086.182</v>
      </c>
      <c r="M5365" s="8">
        <v>1188.652</v>
      </c>
      <c r="N5365" s="8">
        <v>1393.5920000000001</v>
      </c>
      <c r="O5365" s="8">
        <v>1065.6880000000001</v>
      </c>
      <c r="P5365" s="8">
        <v>1373.098</v>
      </c>
      <c r="Q5365" s="8">
        <v>1619.0260000000001</v>
      </c>
      <c r="R5365" s="8">
        <v>1680.508</v>
      </c>
      <c r="S5365" s="8">
        <v>1168.1579999999999</v>
      </c>
      <c r="T5365" s="8">
        <v>1065.6880000000001</v>
      </c>
      <c r="U5365" s="8">
        <v>901.73599999999999</v>
      </c>
      <c r="V5365" s="8">
        <v>655.80799999999999</v>
      </c>
      <c r="W5365" s="8">
        <v>430.37400000000002</v>
      </c>
      <c r="X5365" s="8">
        <v>450.86799999999999</v>
      </c>
    </row>
    <row r="5366" spans="1:24" ht="16" hidden="1" x14ac:dyDescent="0.2">
      <c r="A5366" s="7" t="s">
        <v>1709</v>
      </c>
      <c r="B5366" s="7" t="s">
        <v>143</v>
      </c>
      <c r="C5366" s="7">
        <v>2017</v>
      </c>
      <c r="D5366" s="9">
        <v>20495</v>
      </c>
      <c r="E5366" s="9">
        <v>10282</v>
      </c>
      <c r="F5366" s="9">
        <v>10213</v>
      </c>
      <c r="G5366" s="8">
        <v>1086</v>
      </c>
      <c r="H5366" s="8">
        <v>1339</v>
      </c>
      <c r="I5366" s="8">
        <v>1547</v>
      </c>
      <c r="J5366" s="8">
        <v>1342</v>
      </c>
      <c r="K5366" s="8">
        <v>1067</v>
      </c>
      <c r="L5366" s="8">
        <v>1090</v>
      </c>
      <c r="M5366" s="8">
        <v>1184</v>
      </c>
      <c r="N5366" s="8">
        <v>1380</v>
      </c>
      <c r="O5366" s="8">
        <v>1059</v>
      </c>
      <c r="P5366" s="8">
        <v>1350</v>
      </c>
      <c r="Q5366" s="8">
        <v>1598</v>
      </c>
      <c r="R5366" s="8">
        <v>1710</v>
      </c>
      <c r="S5366" s="8">
        <v>1198</v>
      </c>
      <c r="T5366" s="8">
        <v>1148</v>
      </c>
      <c r="U5366" s="8">
        <v>821</v>
      </c>
      <c r="V5366" s="8">
        <v>730</v>
      </c>
      <c r="W5366" s="8">
        <v>451</v>
      </c>
      <c r="X5366" s="8">
        <v>395</v>
      </c>
    </row>
    <row r="5367" spans="1:24" ht="16" hidden="1" x14ac:dyDescent="0.2">
      <c r="A5367" s="7" t="s">
        <v>1709</v>
      </c>
      <c r="B5367" s="7" t="s">
        <v>143</v>
      </c>
      <c r="C5367" s="7">
        <v>2010</v>
      </c>
      <c r="D5367" s="9">
        <v>20810</v>
      </c>
      <c r="E5367" s="9">
        <v>10658</v>
      </c>
      <c r="F5367" s="9">
        <v>10152</v>
      </c>
      <c r="G5367" s="8">
        <v>1165.3599999999999</v>
      </c>
      <c r="H5367" s="8">
        <v>1040.5</v>
      </c>
      <c r="I5367" s="8">
        <v>1227.79</v>
      </c>
      <c r="J5367" s="8">
        <v>1768.85</v>
      </c>
      <c r="K5367" s="8">
        <v>998.88</v>
      </c>
      <c r="L5367" s="8">
        <v>998.88</v>
      </c>
      <c r="M5367" s="8">
        <v>998.88</v>
      </c>
      <c r="N5367" s="8">
        <v>1040.5</v>
      </c>
      <c r="O5367" s="8">
        <v>1040.5</v>
      </c>
      <c r="P5367" s="8">
        <v>1727.23</v>
      </c>
      <c r="Q5367" s="8">
        <v>1685.61</v>
      </c>
      <c r="R5367" s="8">
        <v>1831.28</v>
      </c>
      <c r="S5367" s="8">
        <v>1435.89</v>
      </c>
      <c r="T5367" s="8">
        <v>1311.03</v>
      </c>
      <c r="U5367" s="8">
        <v>832.4</v>
      </c>
      <c r="V5367" s="8">
        <v>853.21</v>
      </c>
      <c r="W5367" s="8">
        <v>499.44</v>
      </c>
      <c r="X5367" s="8">
        <v>395.39</v>
      </c>
    </row>
    <row r="5368" spans="1:24" ht="16" hidden="1" x14ac:dyDescent="0.2">
      <c r="A5368" s="7" t="s">
        <v>1709</v>
      </c>
      <c r="B5368" s="7" t="s">
        <v>155</v>
      </c>
      <c r="C5368" s="7">
        <v>2015</v>
      </c>
      <c r="D5368" s="9">
        <v>10161</v>
      </c>
      <c r="E5368" s="9">
        <v>5114</v>
      </c>
      <c r="F5368" s="9">
        <v>5047</v>
      </c>
      <c r="G5368" s="8">
        <v>457.245</v>
      </c>
      <c r="H5368" s="8">
        <v>701.10900000000004</v>
      </c>
      <c r="I5368" s="8">
        <v>823.04100000000005</v>
      </c>
      <c r="J5368" s="8">
        <v>690.94799999999998</v>
      </c>
      <c r="K5368" s="8">
        <v>640.14300000000003</v>
      </c>
      <c r="L5368" s="8">
        <v>325.15199999999999</v>
      </c>
      <c r="M5368" s="8">
        <v>558.85500000000002</v>
      </c>
      <c r="N5368" s="8">
        <v>721.43100000000004</v>
      </c>
      <c r="O5368" s="8">
        <v>802.71900000000005</v>
      </c>
      <c r="P5368" s="8">
        <v>812.88</v>
      </c>
      <c r="Q5368" s="8">
        <v>873.846</v>
      </c>
      <c r="R5368" s="8">
        <v>853.524</v>
      </c>
      <c r="S5368" s="8">
        <v>386.11799999999999</v>
      </c>
      <c r="T5368" s="8">
        <v>569.01599999999996</v>
      </c>
      <c r="U5368" s="8">
        <v>325.15199999999999</v>
      </c>
      <c r="V5368" s="8">
        <v>314.99099999999999</v>
      </c>
      <c r="W5368" s="8">
        <v>172.73699999999999</v>
      </c>
      <c r="X5368" s="8">
        <v>142.25399999999999</v>
      </c>
    </row>
    <row r="5369" spans="1:24" ht="16" hidden="1" x14ac:dyDescent="0.2">
      <c r="A5369" s="7" t="s">
        <v>1709</v>
      </c>
      <c r="B5369" s="7" t="s">
        <v>155</v>
      </c>
      <c r="C5369" s="7">
        <v>2011</v>
      </c>
      <c r="D5369" s="9">
        <v>10215</v>
      </c>
      <c r="E5369" s="9">
        <v>5061</v>
      </c>
      <c r="F5369" s="9">
        <v>5154</v>
      </c>
      <c r="G5369" s="8">
        <v>653.76</v>
      </c>
      <c r="H5369" s="8">
        <v>694.62</v>
      </c>
      <c r="I5369" s="8">
        <v>663.97500000000002</v>
      </c>
      <c r="J5369" s="8">
        <v>715.05</v>
      </c>
      <c r="K5369" s="8">
        <v>561.82500000000005</v>
      </c>
      <c r="L5369" s="8">
        <v>490.32</v>
      </c>
      <c r="M5369" s="8">
        <v>551.61</v>
      </c>
      <c r="N5369" s="8">
        <v>572.04</v>
      </c>
      <c r="O5369" s="8">
        <v>786.55499999999995</v>
      </c>
      <c r="P5369" s="8">
        <v>745.69500000000005</v>
      </c>
      <c r="Q5369" s="8">
        <v>755.91</v>
      </c>
      <c r="R5369" s="8">
        <v>663.97500000000002</v>
      </c>
      <c r="S5369" s="8">
        <v>715.05</v>
      </c>
      <c r="T5369" s="8">
        <v>582.255</v>
      </c>
      <c r="U5369" s="8">
        <v>408.6</v>
      </c>
      <c r="V5369" s="8">
        <v>418.815</v>
      </c>
      <c r="W5369" s="8">
        <v>183.87</v>
      </c>
      <c r="X5369" s="8">
        <v>61.29</v>
      </c>
    </row>
    <row r="5370" spans="1:24" ht="16" hidden="1" x14ac:dyDescent="0.2">
      <c r="A5370" s="7" t="s">
        <v>1709</v>
      </c>
      <c r="B5370" s="7" t="s">
        <v>155</v>
      </c>
      <c r="C5370" s="7">
        <v>2012</v>
      </c>
      <c r="D5370" s="9">
        <v>10244</v>
      </c>
      <c r="E5370" s="9">
        <v>5060</v>
      </c>
      <c r="F5370" s="9">
        <v>5184</v>
      </c>
      <c r="G5370" s="8">
        <v>645.37199999999996</v>
      </c>
      <c r="H5370" s="8">
        <v>655.61599999999999</v>
      </c>
      <c r="I5370" s="8">
        <v>665.86</v>
      </c>
      <c r="J5370" s="8">
        <v>758.05600000000004</v>
      </c>
      <c r="K5370" s="8">
        <v>532.68799999999999</v>
      </c>
      <c r="L5370" s="8">
        <v>501.95600000000002</v>
      </c>
      <c r="M5370" s="8">
        <v>563.41999999999996</v>
      </c>
      <c r="N5370" s="8">
        <v>604.39599999999996</v>
      </c>
      <c r="O5370" s="8">
        <v>737.56799999999998</v>
      </c>
      <c r="P5370" s="8">
        <v>747.81200000000001</v>
      </c>
      <c r="Q5370" s="8">
        <v>758.05600000000004</v>
      </c>
      <c r="R5370" s="8">
        <v>665.86</v>
      </c>
      <c r="S5370" s="8">
        <v>717.08</v>
      </c>
      <c r="T5370" s="8">
        <v>563.41999999999996</v>
      </c>
      <c r="U5370" s="8">
        <v>450.73599999999999</v>
      </c>
      <c r="V5370" s="8">
        <v>430.24799999999999</v>
      </c>
      <c r="W5370" s="8">
        <v>184.392</v>
      </c>
      <c r="X5370" s="8">
        <v>61.463999999999999</v>
      </c>
    </row>
    <row r="5371" spans="1:24" ht="16" hidden="1" x14ac:dyDescent="0.2">
      <c r="A5371" s="7" t="s">
        <v>1709</v>
      </c>
      <c r="B5371" s="7" t="s">
        <v>155</v>
      </c>
      <c r="C5371" s="7">
        <v>2010</v>
      </c>
      <c r="D5371" s="9">
        <v>10161</v>
      </c>
      <c r="E5371" s="9">
        <v>5104</v>
      </c>
      <c r="F5371" s="9">
        <v>5057</v>
      </c>
      <c r="G5371" s="8">
        <v>599.49900000000002</v>
      </c>
      <c r="H5371" s="8">
        <v>802.71900000000005</v>
      </c>
      <c r="I5371" s="8">
        <v>589.33799999999997</v>
      </c>
      <c r="J5371" s="8">
        <v>609.66</v>
      </c>
      <c r="K5371" s="8">
        <v>619.82100000000003</v>
      </c>
      <c r="L5371" s="8">
        <v>467.40600000000001</v>
      </c>
      <c r="M5371" s="8">
        <v>579.17700000000002</v>
      </c>
      <c r="N5371" s="8">
        <v>721.43100000000004</v>
      </c>
      <c r="O5371" s="8">
        <v>701.10900000000004</v>
      </c>
      <c r="P5371" s="8">
        <v>751.91399999999999</v>
      </c>
      <c r="Q5371" s="8">
        <v>741.75300000000004</v>
      </c>
      <c r="R5371" s="8">
        <v>782.39700000000005</v>
      </c>
      <c r="S5371" s="8">
        <v>569.01599999999996</v>
      </c>
      <c r="T5371" s="8">
        <v>508.05</v>
      </c>
      <c r="U5371" s="8">
        <v>457.245</v>
      </c>
      <c r="V5371" s="8">
        <v>314.99099999999999</v>
      </c>
      <c r="W5371" s="8">
        <v>233.703</v>
      </c>
      <c r="X5371" s="8">
        <v>101.61</v>
      </c>
    </row>
    <row r="5372" spans="1:24" ht="16" hidden="1" x14ac:dyDescent="0.2">
      <c r="A5372" s="7" t="s">
        <v>1709</v>
      </c>
      <c r="B5372" s="7" t="s">
        <v>155</v>
      </c>
      <c r="C5372" s="7">
        <v>2009</v>
      </c>
      <c r="D5372" s="9">
        <v>9443</v>
      </c>
      <c r="E5372" s="9">
        <v>4534</v>
      </c>
      <c r="F5372" s="9">
        <v>4909</v>
      </c>
      <c r="G5372" s="8">
        <v>594.90899999999999</v>
      </c>
      <c r="H5372" s="8">
        <v>557.13699999999994</v>
      </c>
      <c r="I5372" s="8">
        <v>604.35199999999998</v>
      </c>
      <c r="J5372" s="8">
        <v>679.89599999999996</v>
      </c>
      <c r="K5372" s="8">
        <v>500.47899999999998</v>
      </c>
      <c r="L5372" s="8">
        <v>443.82100000000003</v>
      </c>
      <c r="M5372" s="8">
        <v>481.59300000000002</v>
      </c>
      <c r="N5372" s="8">
        <v>755.44</v>
      </c>
      <c r="O5372" s="8">
        <v>670.45299999999997</v>
      </c>
      <c r="P5372" s="8">
        <v>708.22500000000002</v>
      </c>
      <c r="Q5372" s="8">
        <v>661.01</v>
      </c>
      <c r="R5372" s="8">
        <v>802.65499999999997</v>
      </c>
      <c r="S5372" s="8">
        <v>434.37799999999999</v>
      </c>
      <c r="T5372" s="8">
        <v>481.59300000000002</v>
      </c>
      <c r="U5372" s="8">
        <v>415.49200000000002</v>
      </c>
      <c r="V5372" s="8">
        <v>321.06200000000001</v>
      </c>
      <c r="W5372" s="8">
        <v>207.74600000000001</v>
      </c>
      <c r="X5372" s="8">
        <v>122.759</v>
      </c>
    </row>
    <row r="5373" spans="1:24" ht="16" hidden="1" x14ac:dyDescent="0.2">
      <c r="A5373" s="7" t="s">
        <v>1709</v>
      </c>
      <c r="B5373" s="7" t="s">
        <v>155</v>
      </c>
      <c r="C5373" s="7">
        <v>2014</v>
      </c>
      <c r="D5373" s="9">
        <v>9443</v>
      </c>
      <c r="E5373" s="9">
        <v>4643</v>
      </c>
      <c r="F5373" s="9">
        <v>4800</v>
      </c>
      <c r="G5373" s="8">
        <v>528.80799999999999</v>
      </c>
      <c r="H5373" s="8">
        <v>528.80799999999999</v>
      </c>
      <c r="I5373" s="8">
        <v>566.58000000000004</v>
      </c>
      <c r="J5373" s="8">
        <v>519.36500000000001</v>
      </c>
      <c r="K5373" s="8">
        <v>491.036</v>
      </c>
      <c r="L5373" s="8">
        <v>434.37799999999999</v>
      </c>
      <c r="M5373" s="8">
        <v>509.92200000000003</v>
      </c>
      <c r="N5373" s="8">
        <v>434.37799999999999</v>
      </c>
      <c r="O5373" s="8">
        <v>642.12400000000002</v>
      </c>
      <c r="P5373" s="8">
        <v>698.78200000000004</v>
      </c>
      <c r="Q5373" s="8">
        <v>793.21199999999999</v>
      </c>
      <c r="R5373" s="8">
        <v>793.21199999999999</v>
      </c>
      <c r="S5373" s="8">
        <v>708.22500000000002</v>
      </c>
      <c r="T5373" s="8">
        <v>689.33900000000006</v>
      </c>
      <c r="U5373" s="8">
        <v>434.37799999999999</v>
      </c>
      <c r="V5373" s="8">
        <v>292.733</v>
      </c>
      <c r="W5373" s="8">
        <v>226.63200000000001</v>
      </c>
      <c r="X5373" s="8">
        <v>160.53100000000001</v>
      </c>
    </row>
    <row r="5374" spans="1:24" ht="16" hidden="1" x14ac:dyDescent="0.2">
      <c r="A5374" s="7" t="s">
        <v>1709</v>
      </c>
      <c r="B5374" s="7" t="s">
        <v>155</v>
      </c>
      <c r="C5374" s="7">
        <v>2014</v>
      </c>
      <c r="D5374" s="9">
        <v>10192</v>
      </c>
      <c r="E5374" s="9">
        <v>5056</v>
      </c>
      <c r="F5374" s="9">
        <v>5136</v>
      </c>
      <c r="G5374" s="8">
        <v>662.48</v>
      </c>
      <c r="H5374" s="8">
        <v>723.63199999999995</v>
      </c>
      <c r="I5374" s="8">
        <v>580.94399999999996</v>
      </c>
      <c r="J5374" s="8">
        <v>784.78399999999999</v>
      </c>
      <c r="K5374" s="8">
        <v>448.44799999999998</v>
      </c>
      <c r="L5374" s="8">
        <v>540.17600000000004</v>
      </c>
      <c r="M5374" s="8">
        <v>570.75199999999995</v>
      </c>
      <c r="N5374" s="8">
        <v>611.52</v>
      </c>
      <c r="O5374" s="8">
        <v>621.71199999999999</v>
      </c>
      <c r="P5374" s="8">
        <v>744.01599999999996</v>
      </c>
      <c r="Q5374" s="8">
        <v>754.20799999999997</v>
      </c>
      <c r="R5374" s="8">
        <v>631.904</v>
      </c>
      <c r="S5374" s="8">
        <v>764.4</v>
      </c>
      <c r="T5374" s="8">
        <v>540.17600000000004</v>
      </c>
      <c r="U5374" s="8">
        <v>509.6</v>
      </c>
      <c r="V5374" s="8">
        <v>489.21600000000001</v>
      </c>
      <c r="W5374" s="8">
        <v>132.49600000000001</v>
      </c>
      <c r="X5374" s="8">
        <v>91.727999999999994</v>
      </c>
    </row>
    <row r="5375" spans="1:24" ht="16" hidden="1" x14ac:dyDescent="0.2">
      <c r="A5375" s="7" t="s">
        <v>1709</v>
      </c>
      <c r="B5375" s="7" t="s">
        <v>155</v>
      </c>
      <c r="C5375" s="7">
        <v>2013</v>
      </c>
      <c r="D5375" s="9">
        <v>10210</v>
      </c>
      <c r="E5375" s="9">
        <v>5053</v>
      </c>
      <c r="F5375" s="9">
        <v>5157</v>
      </c>
      <c r="G5375" s="8">
        <v>633.02</v>
      </c>
      <c r="H5375" s="8">
        <v>622.80999999999995</v>
      </c>
      <c r="I5375" s="8">
        <v>694.28</v>
      </c>
      <c r="J5375" s="8">
        <v>806.59</v>
      </c>
      <c r="K5375" s="8">
        <v>439.03</v>
      </c>
      <c r="L5375" s="8">
        <v>581.97</v>
      </c>
      <c r="M5375" s="8">
        <v>571.76</v>
      </c>
      <c r="N5375" s="8">
        <v>673.86</v>
      </c>
      <c r="O5375" s="8">
        <v>602.39</v>
      </c>
      <c r="P5375" s="8">
        <v>755.54</v>
      </c>
      <c r="Q5375" s="8">
        <v>745.33</v>
      </c>
      <c r="R5375" s="8">
        <v>633.02</v>
      </c>
      <c r="S5375" s="8">
        <v>755.54</v>
      </c>
      <c r="T5375" s="8">
        <v>592.17999999999995</v>
      </c>
      <c r="U5375" s="8">
        <v>418.61</v>
      </c>
      <c r="V5375" s="8">
        <v>449.24</v>
      </c>
      <c r="W5375" s="8">
        <v>122.52</v>
      </c>
      <c r="X5375" s="8">
        <v>122.52</v>
      </c>
    </row>
    <row r="5376" spans="1:24" ht="16" hidden="1" x14ac:dyDescent="0.2">
      <c r="A5376" s="7" t="s">
        <v>1709</v>
      </c>
      <c r="B5376" s="7" t="s">
        <v>155</v>
      </c>
      <c r="C5376" s="7">
        <v>2011</v>
      </c>
      <c r="D5376" s="9">
        <v>9443</v>
      </c>
      <c r="E5376" s="9">
        <v>5058</v>
      </c>
      <c r="F5376" s="9">
        <v>4385</v>
      </c>
      <c r="G5376" s="8">
        <v>1038.73</v>
      </c>
      <c r="H5376" s="8">
        <v>859.31299999999999</v>
      </c>
      <c r="I5376" s="8">
        <v>774.32600000000002</v>
      </c>
      <c r="J5376" s="8">
        <v>887.64200000000005</v>
      </c>
      <c r="K5376" s="8">
        <v>745.99699999999996</v>
      </c>
      <c r="L5376" s="8">
        <v>698.78200000000004</v>
      </c>
      <c r="M5376" s="8">
        <v>594.90899999999999</v>
      </c>
      <c r="N5376" s="8">
        <v>538.25099999999998</v>
      </c>
      <c r="O5376" s="8">
        <v>594.90899999999999</v>
      </c>
      <c r="P5376" s="8">
        <v>576.02300000000002</v>
      </c>
      <c r="Q5376" s="8">
        <v>651.56700000000001</v>
      </c>
      <c r="R5376" s="8">
        <v>509.92200000000003</v>
      </c>
      <c r="S5376" s="8">
        <v>415.49200000000002</v>
      </c>
      <c r="T5376" s="8">
        <v>264.404</v>
      </c>
      <c r="U5376" s="8">
        <v>103.873</v>
      </c>
      <c r="V5376" s="8">
        <v>103.873</v>
      </c>
      <c r="W5376" s="8">
        <v>56.658000000000001</v>
      </c>
      <c r="X5376" s="8">
        <v>28.329000000000001</v>
      </c>
    </row>
    <row r="5377" spans="1:24" ht="16" hidden="1" x14ac:dyDescent="0.2">
      <c r="A5377" s="7" t="s">
        <v>1709</v>
      </c>
      <c r="B5377" s="7" t="s">
        <v>155</v>
      </c>
      <c r="C5377" s="7">
        <v>2017</v>
      </c>
      <c r="D5377" s="9">
        <v>10208</v>
      </c>
      <c r="E5377" s="9">
        <v>5119</v>
      </c>
      <c r="F5377" s="9">
        <v>5089</v>
      </c>
      <c r="G5377" s="8">
        <v>637</v>
      </c>
      <c r="H5377" s="8">
        <v>612</v>
      </c>
      <c r="I5377" s="8">
        <v>631</v>
      </c>
      <c r="J5377" s="8">
        <v>701</v>
      </c>
      <c r="K5377" s="8">
        <v>498</v>
      </c>
      <c r="L5377" s="8">
        <v>587</v>
      </c>
      <c r="M5377" s="8">
        <v>616</v>
      </c>
      <c r="N5377" s="8">
        <v>627</v>
      </c>
      <c r="O5377" s="8">
        <v>560</v>
      </c>
      <c r="P5377" s="8">
        <v>707</v>
      </c>
      <c r="Q5377" s="8">
        <v>725</v>
      </c>
      <c r="R5377" s="8">
        <v>646</v>
      </c>
      <c r="S5377" s="8">
        <v>776</v>
      </c>
      <c r="T5377" s="8">
        <v>608</v>
      </c>
      <c r="U5377" s="8">
        <v>502</v>
      </c>
      <c r="V5377" s="8">
        <v>371</v>
      </c>
      <c r="W5377" s="8">
        <v>215</v>
      </c>
      <c r="X5377" s="8">
        <v>189</v>
      </c>
    </row>
    <row r="5378" spans="1:24" ht="16" hidden="1" x14ac:dyDescent="0.2">
      <c r="A5378" s="7" t="s">
        <v>1709</v>
      </c>
      <c r="B5378" s="7" t="s">
        <v>155</v>
      </c>
      <c r="C5378" s="7">
        <v>2017</v>
      </c>
      <c r="D5378" s="9">
        <v>10208</v>
      </c>
      <c r="E5378" s="9">
        <v>5170</v>
      </c>
      <c r="F5378" s="9">
        <v>5038</v>
      </c>
      <c r="G5378" s="8">
        <v>500</v>
      </c>
      <c r="H5378" s="8">
        <v>603</v>
      </c>
      <c r="I5378" s="8">
        <v>689</v>
      </c>
      <c r="J5378" s="8">
        <v>614</v>
      </c>
      <c r="K5378" s="8">
        <v>555</v>
      </c>
      <c r="L5378" s="8">
        <v>457</v>
      </c>
      <c r="M5378" s="8">
        <v>519</v>
      </c>
      <c r="N5378" s="8">
        <v>658</v>
      </c>
      <c r="O5378" s="8">
        <v>539</v>
      </c>
      <c r="P5378" s="8">
        <v>639</v>
      </c>
      <c r="Q5378" s="8">
        <v>824</v>
      </c>
      <c r="R5378" s="8">
        <v>811</v>
      </c>
      <c r="S5378" s="8">
        <v>776</v>
      </c>
      <c r="T5378" s="8">
        <v>818</v>
      </c>
      <c r="U5378" s="8">
        <v>466</v>
      </c>
      <c r="V5378" s="8">
        <v>383</v>
      </c>
      <c r="W5378" s="8">
        <v>164</v>
      </c>
      <c r="X5378" s="8">
        <v>193</v>
      </c>
    </row>
    <row r="5379" spans="1:24" ht="16" hidden="1" x14ac:dyDescent="0.2">
      <c r="A5379" s="7" t="s">
        <v>1709</v>
      </c>
      <c r="B5379" s="7" t="s">
        <v>155</v>
      </c>
      <c r="C5379" s="7">
        <v>2013</v>
      </c>
      <c r="D5379" s="9">
        <v>10210</v>
      </c>
      <c r="E5379" s="9">
        <v>5120</v>
      </c>
      <c r="F5379" s="9">
        <v>5090</v>
      </c>
      <c r="G5379" s="8">
        <v>827.01</v>
      </c>
      <c r="H5379" s="8">
        <v>633.02</v>
      </c>
      <c r="I5379" s="8">
        <v>918.9</v>
      </c>
      <c r="J5379" s="8">
        <v>755.54</v>
      </c>
      <c r="K5379" s="8">
        <v>551.34</v>
      </c>
      <c r="L5379" s="8">
        <v>479.87</v>
      </c>
      <c r="M5379" s="8">
        <v>500.29</v>
      </c>
      <c r="N5379" s="8">
        <v>510.5</v>
      </c>
      <c r="O5379" s="8">
        <v>530.91999999999996</v>
      </c>
      <c r="P5379" s="8">
        <v>663.65</v>
      </c>
      <c r="Q5379" s="8">
        <v>684.07</v>
      </c>
      <c r="R5379" s="8">
        <v>806.59</v>
      </c>
      <c r="S5379" s="8">
        <v>541.13</v>
      </c>
      <c r="T5379" s="8">
        <v>520.71</v>
      </c>
      <c r="U5379" s="8">
        <v>398.19</v>
      </c>
      <c r="V5379" s="8">
        <v>418.61</v>
      </c>
      <c r="W5379" s="8">
        <v>234.83</v>
      </c>
      <c r="X5379" s="8">
        <v>234.83</v>
      </c>
    </row>
    <row r="5380" spans="1:24" ht="16" hidden="1" x14ac:dyDescent="0.2">
      <c r="A5380" s="7" t="s">
        <v>1708</v>
      </c>
      <c r="B5380" s="7" t="s">
        <v>137</v>
      </c>
      <c r="C5380" s="7">
        <v>2012</v>
      </c>
      <c r="D5380" s="9">
        <v>9479</v>
      </c>
      <c r="E5380" s="9">
        <v>4685</v>
      </c>
      <c r="F5380" s="9">
        <v>4794</v>
      </c>
      <c r="G5380" s="8">
        <v>521.34500000000003</v>
      </c>
      <c r="H5380" s="8">
        <v>587.69799999999998</v>
      </c>
      <c r="I5380" s="8">
        <v>483.42899999999997</v>
      </c>
      <c r="J5380" s="8">
        <v>549.78200000000004</v>
      </c>
      <c r="K5380" s="8">
        <v>511.86599999999999</v>
      </c>
      <c r="L5380" s="8">
        <v>436.03399999999999</v>
      </c>
      <c r="M5380" s="8">
        <v>540.303</v>
      </c>
      <c r="N5380" s="8">
        <v>530.82399999999996</v>
      </c>
      <c r="O5380" s="8">
        <v>635.09299999999996</v>
      </c>
      <c r="P5380" s="8">
        <v>710.92499999999995</v>
      </c>
      <c r="Q5380" s="8">
        <v>796.23599999999999</v>
      </c>
      <c r="R5380" s="8">
        <v>834.15200000000004</v>
      </c>
      <c r="S5380" s="8">
        <v>625.61400000000003</v>
      </c>
      <c r="T5380" s="8">
        <v>568.74</v>
      </c>
      <c r="U5380" s="8">
        <v>464.471</v>
      </c>
      <c r="V5380" s="8">
        <v>218.017</v>
      </c>
      <c r="W5380" s="8">
        <v>236.97499999999999</v>
      </c>
      <c r="X5380" s="8">
        <v>227.49600000000001</v>
      </c>
    </row>
    <row r="5381" spans="1:24" ht="16" hidden="1" x14ac:dyDescent="0.2">
      <c r="A5381" s="7" t="s">
        <v>1708</v>
      </c>
      <c r="B5381" s="7" t="s">
        <v>137</v>
      </c>
      <c r="C5381" s="7">
        <v>2012</v>
      </c>
      <c r="D5381" s="9">
        <v>9367</v>
      </c>
      <c r="E5381" s="9">
        <v>5824</v>
      </c>
      <c r="F5381" s="9">
        <v>3543</v>
      </c>
      <c r="G5381" s="8">
        <v>533.91899999999998</v>
      </c>
      <c r="H5381" s="8">
        <v>309.11099999999999</v>
      </c>
      <c r="I5381" s="8">
        <v>646.32299999999998</v>
      </c>
      <c r="J5381" s="8">
        <v>552.65300000000002</v>
      </c>
      <c r="K5381" s="8">
        <v>880.49800000000005</v>
      </c>
      <c r="L5381" s="8">
        <v>843.03</v>
      </c>
      <c r="M5381" s="8">
        <v>833.66300000000001</v>
      </c>
      <c r="N5381" s="8">
        <v>843.03</v>
      </c>
      <c r="O5381" s="8">
        <v>571.38699999999994</v>
      </c>
      <c r="P5381" s="8">
        <v>646.32299999999998</v>
      </c>
      <c r="Q5381" s="8">
        <v>374.68</v>
      </c>
      <c r="R5381" s="8">
        <v>599.48800000000006</v>
      </c>
      <c r="S5381" s="8">
        <v>449.61599999999999</v>
      </c>
      <c r="T5381" s="8">
        <v>290.37700000000001</v>
      </c>
      <c r="U5381" s="8">
        <v>440.24900000000002</v>
      </c>
      <c r="V5381" s="8">
        <v>206.07400000000001</v>
      </c>
      <c r="W5381" s="8">
        <v>215.441</v>
      </c>
      <c r="X5381" s="8">
        <v>121.771</v>
      </c>
    </row>
    <row r="5382" spans="1:24" ht="16" hidden="1" x14ac:dyDescent="0.2">
      <c r="A5382" s="7" t="s">
        <v>1708</v>
      </c>
      <c r="B5382" s="7" t="s">
        <v>137</v>
      </c>
      <c r="C5382" s="7">
        <v>2012</v>
      </c>
      <c r="D5382" s="9">
        <v>9479</v>
      </c>
      <c r="E5382" s="9">
        <v>4598</v>
      </c>
      <c r="F5382" s="9">
        <v>4881</v>
      </c>
      <c r="G5382" s="8">
        <v>606.65599999999995</v>
      </c>
      <c r="H5382" s="8">
        <v>559.26099999999997</v>
      </c>
      <c r="I5382" s="8">
        <v>483.42899999999997</v>
      </c>
      <c r="J5382" s="8">
        <v>786.75699999999995</v>
      </c>
      <c r="K5382" s="8">
        <v>635.09299999999996</v>
      </c>
      <c r="L5382" s="8">
        <v>511.86599999999999</v>
      </c>
      <c r="M5382" s="8">
        <v>445.51299999999998</v>
      </c>
      <c r="N5382" s="8">
        <v>369.68099999999998</v>
      </c>
      <c r="O5382" s="8">
        <v>568.74</v>
      </c>
      <c r="P5382" s="8">
        <v>616.13499999999999</v>
      </c>
      <c r="Q5382" s="8">
        <v>663.53</v>
      </c>
      <c r="R5382" s="8">
        <v>454.99200000000002</v>
      </c>
      <c r="S5382" s="8">
        <v>777.27800000000002</v>
      </c>
      <c r="T5382" s="8">
        <v>417.07600000000002</v>
      </c>
      <c r="U5382" s="8">
        <v>492.90800000000002</v>
      </c>
      <c r="V5382" s="8">
        <v>341.24400000000003</v>
      </c>
      <c r="W5382" s="8">
        <v>322.286</v>
      </c>
      <c r="X5382" s="8">
        <v>417.07600000000002</v>
      </c>
    </row>
    <row r="5383" spans="1:24" ht="16" hidden="1" x14ac:dyDescent="0.2">
      <c r="A5383" s="7" t="s">
        <v>1708</v>
      </c>
      <c r="B5383" s="7" t="s">
        <v>137</v>
      </c>
      <c r="C5383" s="7">
        <v>2009</v>
      </c>
      <c r="D5383" s="9">
        <v>9367</v>
      </c>
      <c r="E5383" s="9">
        <v>4505</v>
      </c>
      <c r="F5383" s="9">
        <v>4862</v>
      </c>
      <c r="G5383" s="8">
        <v>543.28599999999994</v>
      </c>
      <c r="H5383" s="8">
        <v>468.35</v>
      </c>
      <c r="I5383" s="8">
        <v>552.65300000000002</v>
      </c>
      <c r="J5383" s="8">
        <v>927.33299999999997</v>
      </c>
      <c r="K5383" s="8">
        <v>496.45100000000002</v>
      </c>
      <c r="L5383" s="8">
        <v>543.28599999999994</v>
      </c>
      <c r="M5383" s="8">
        <v>365.31299999999999</v>
      </c>
      <c r="N5383" s="8">
        <v>430.88200000000001</v>
      </c>
      <c r="O5383" s="8">
        <v>562.02</v>
      </c>
      <c r="P5383" s="8">
        <v>636.95600000000002</v>
      </c>
      <c r="Q5383" s="8">
        <v>646.32299999999998</v>
      </c>
      <c r="R5383" s="8">
        <v>562.02</v>
      </c>
      <c r="S5383" s="8">
        <v>580.75400000000002</v>
      </c>
      <c r="T5383" s="8">
        <v>412.14800000000002</v>
      </c>
      <c r="U5383" s="8">
        <v>412.14800000000002</v>
      </c>
      <c r="V5383" s="8">
        <v>449.61599999999999</v>
      </c>
      <c r="W5383" s="8">
        <v>412.14800000000002</v>
      </c>
      <c r="X5383" s="8">
        <v>374.68</v>
      </c>
    </row>
    <row r="5384" spans="1:24" ht="16" hidden="1" x14ac:dyDescent="0.2">
      <c r="A5384" s="7" t="s">
        <v>1708</v>
      </c>
      <c r="B5384" s="7" t="s">
        <v>137</v>
      </c>
      <c r="C5384" s="7">
        <v>2011</v>
      </c>
      <c r="D5384" s="9">
        <v>9501</v>
      </c>
      <c r="E5384" s="9">
        <v>4604</v>
      </c>
      <c r="F5384" s="9">
        <v>4897</v>
      </c>
      <c r="G5384" s="8">
        <v>627.06600000000003</v>
      </c>
      <c r="H5384" s="8">
        <v>560.55899999999997</v>
      </c>
      <c r="I5384" s="8">
        <v>475.05</v>
      </c>
      <c r="J5384" s="8">
        <v>788.58299999999997</v>
      </c>
      <c r="K5384" s="8">
        <v>655.56899999999996</v>
      </c>
      <c r="L5384" s="8">
        <v>503.553</v>
      </c>
      <c r="M5384" s="8">
        <v>437.04599999999999</v>
      </c>
      <c r="N5384" s="8">
        <v>418.04399999999998</v>
      </c>
      <c r="O5384" s="8">
        <v>560.55899999999997</v>
      </c>
      <c r="P5384" s="8">
        <v>617.56500000000005</v>
      </c>
      <c r="Q5384" s="8">
        <v>665.07</v>
      </c>
      <c r="R5384" s="8">
        <v>456.048</v>
      </c>
      <c r="S5384" s="8">
        <v>741.07799999999997</v>
      </c>
      <c r="T5384" s="8">
        <v>427.54500000000002</v>
      </c>
      <c r="U5384" s="8">
        <v>456.048</v>
      </c>
      <c r="V5384" s="8">
        <v>351.53699999999998</v>
      </c>
      <c r="W5384" s="8">
        <v>313.53300000000002</v>
      </c>
      <c r="X5384" s="8">
        <v>456.048</v>
      </c>
    </row>
    <row r="5385" spans="1:24" ht="16" hidden="1" x14ac:dyDescent="0.2">
      <c r="A5385" s="7" t="s">
        <v>1708</v>
      </c>
      <c r="B5385" s="7" t="s">
        <v>137</v>
      </c>
      <c r="C5385" s="7">
        <v>2010</v>
      </c>
      <c r="D5385" s="9">
        <v>9538</v>
      </c>
      <c r="E5385" s="9">
        <v>4628</v>
      </c>
      <c r="F5385" s="9">
        <v>4910</v>
      </c>
      <c r="G5385" s="8">
        <v>639.04600000000005</v>
      </c>
      <c r="H5385" s="8">
        <v>562.74199999999996</v>
      </c>
      <c r="I5385" s="8">
        <v>505.51400000000001</v>
      </c>
      <c r="J5385" s="8">
        <v>906.11</v>
      </c>
      <c r="K5385" s="8">
        <v>524.59</v>
      </c>
      <c r="L5385" s="8">
        <v>495.976</v>
      </c>
      <c r="M5385" s="8">
        <v>419.67200000000003</v>
      </c>
      <c r="N5385" s="8">
        <v>457.82400000000001</v>
      </c>
      <c r="O5385" s="8">
        <v>534.12800000000004</v>
      </c>
      <c r="P5385" s="8">
        <v>648.58399999999995</v>
      </c>
      <c r="Q5385" s="8">
        <v>658.12199999999996</v>
      </c>
      <c r="R5385" s="8">
        <v>515.05200000000002</v>
      </c>
      <c r="S5385" s="8">
        <v>667.66</v>
      </c>
      <c r="T5385" s="8">
        <v>457.82400000000001</v>
      </c>
      <c r="U5385" s="8">
        <v>410.13400000000001</v>
      </c>
      <c r="V5385" s="8">
        <v>410.13400000000001</v>
      </c>
      <c r="W5385" s="8">
        <v>352.90600000000001</v>
      </c>
      <c r="X5385" s="8">
        <v>381.52</v>
      </c>
    </row>
    <row r="5386" spans="1:24" ht="16" hidden="1" x14ac:dyDescent="0.2">
      <c r="A5386" s="7" t="s">
        <v>1708</v>
      </c>
      <c r="B5386" s="7" t="s">
        <v>137</v>
      </c>
      <c r="C5386" s="7">
        <v>2014</v>
      </c>
      <c r="D5386" s="9">
        <v>9414</v>
      </c>
      <c r="E5386" s="9">
        <v>4611</v>
      </c>
      <c r="F5386" s="9">
        <v>4803</v>
      </c>
      <c r="G5386" s="8">
        <v>564.84</v>
      </c>
      <c r="H5386" s="8">
        <v>564.84</v>
      </c>
      <c r="I5386" s="8">
        <v>480.11399999999998</v>
      </c>
      <c r="J5386" s="8">
        <v>724.87800000000004</v>
      </c>
      <c r="K5386" s="8">
        <v>658.98</v>
      </c>
      <c r="L5386" s="8">
        <v>508.35599999999999</v>
      </c>
      <c r="M5386" s="8">
        <v>508.35599999999999</v>
      </c>
      <c r="N5386" s="8">
        <v>442.45800000000003</v>
      </c>
      <c r="O5386" s="8">
        <v>517.77</v>
      </c>
      <c r="P5386" s="8">
        <v>564.84</v>
      </c>
      <c r="Q5386" s="8">
        <v>649.56600000000003</v>
      </c>
      <c r="R5386" s="8">
        <v>546.01199999999994</v>
      </c>
      <c r="S5386" s="8">
        <v>715.46400000000006</v>
      </c>
      <c r="T5386" s="8">
        <v>470.7</v>
      </c>
      <c r="U5386" s="8">
        <v>461.286</v>
      </c>
      <c r="V5386" s="8">
        <v>254.178</v>
      </c>
      <c r="W5386" s="8">
        <v>348.31799999999998</v>
      </c>
      <c r="X5386" s="8">
        <v>433.04399999999998</v>
      </c>
    </row>
    <row r="5387" spans="1:24" ht="16" hidden="1" x14ac:dyDescent="0.2">
      <c r="A5387" s="7" t="s">
        <v>1708</v>
      </c>
      <c r="B5387" s="7" t="s">
        <v>137</v>
      </c>
      <c r="C5387" s="7">
        <v>2016</v>
      </c>
      <c r="D5387" s="9">
        <v>9414</v>
      </c>
      <c r="E5387" s="9">
        <v>4813</v>
      </c>
      <c r="F5387" s="9">
        <v>4601</v>
      </c>
      <c r="G5387" s="8">
        <v>489.52800000000002</v>
      </c>
      <c r="H5387" s="8">
        <v>470.7</v>
      </c>
      <c r="I5387" s="8">
        <v>536.59799999999996</v>
      </c>
      <c r="J5387" s="8">
        <v>1261.4760000000001</v>
      </c>
      <c r="K5387" s="8">
        <v>1393.2719999999999</v>
      </c>
      <c r="L5387" s="8">
        <v>451.87200000000001</v>
      </c>
      <c r="M5387" s="8">
        <v>536.59799999999996</v>
      </c>
      <c r="N5387" s="8">
        <v>385.97399999999999</v>
      </c>
      <c r="O5387" s="8">
        <v>517.77</v>
      </c>
      <c r="P5387" s="8">
        <v>442.45800000000003</v>
      </c>
      <c r="Q5387" s="8">
        <v>546.01199999999994</v>
      </c>
      <c r="R5387" s="8">
        <v>536.59799999999996</v>
      </c>
      <c r="S5387" s="8">
        <v>546.01199999999994</v>
      </c>
      <c r="T5387" s="8">
        <v>385.97399999999999</v>
      </c>
      <c r="U5387" s="8">
        <v>225.93600000000001</v>
      </c>
      <c r="V5387" s="8">
        <v>225.93600000000001</v>
      </c>
      <c r="W5387" s="8">
        <v>235.35</v>
      </c>
      <c r="X5387" s="8">
        <v>207.108</v>
      </c>
    </row>
    <row r="5388" spans="1:24" ht="16" hidden="1" x14ac:dyDescent="0.2">
      <c r="A5388" s="7" t="s">
        <v>1708</v>
      </c>
      <c r="B5388" s="7" t="s">
        <v>137</v>
      </c>
      <c r="C5388" s="7">
        <v>2013</v>
      </c>
      <c r="D5388" s="9">
        <v>9419</v>
      </c>
      <c r="E5388" s="9">
        <v>4600</v>
      </c>
      <c r="F5388" s="9">
        <v>4819</v>
      </c>
      <c r="G5388" s="8">
        <v>612.23500000000001</v>
      </c>
      <c r="H5388" s="8">
        <v>546.30200000000002</v>
      </c>
      <c r="I5388" s="8">
        <v>499.20699999999999</v>
      </c>
      <c r="J5388" s="8">
        <v>753.52</v>
      </c>
      <c r="K5388" s="8">
        <v>649.91099999999994</v>
      </c>
      <c r="L5388" s="8">
        <v>499.20699999999999</v>
      </c>
      <c r="M5388" s="8">
        <v>470.95</v>
      </c>
      <c r="N5388" s="8">
        <v>433.274</v>
      </c>
      <c r="O5388" s="8">
        <v>499.20699999999999</v>
      </c>
      <c r="P5388" s="8">
        <v>583.97799999999995</v>
      </c>
      <c r="Q5388" s="8">
        <v>659.33</v>
      </c>
      <c r="R5388" s="8">
        <v>489.78800000000001</v>
      </c>
      <c r="S5388" s="8">
        <v>753.52</v>
      </c>
      <c r="T5388" s="8">
        <v>433.274</v>
      </c>
      <c r="U5388" s="8">
        <v>480.36900000000003</v>
      </c>
      <c r="V5388" s="8">
        <v>301.40800000000002</v>
      </c>
      <c r="W5388" s="8">
        <v>329.66500000000002</v>
      </c>
      <c r="X5388" s="8">
        <v>423.85500000000002</v>
      </c>
    </row>
    <row r="5389" spans="1:24" ht="16" hidden="1" x14ac:dyDescent="0.2">
      <c r="A5389" s="7" t="s">
        <v>1708</v>
      </c>
      <c r="B5389" s="7" t="s">
        <v>137</v>
      </c>
      <c r="C5389" s="7">
        <v>2017</v>
      </c>
      <c r="D5389" s="9">
        <v>9191</v>
      </c>
      <c r="E5389" s="9">
        <v>4553</v>
      </c>
      <c r="F5389" s="9">
        <v>4638</v>
      </c>
      <c r="G5389" s="8">
        <v>629</v>
      </c>
      <c r="H5389" s="8">
        <v>635</v>
      </c>
      <c r="I5389" s="8">
        <v>489</v>
      </c>
      <c r="J5389" s="8">
        <v>551</v>
      </c>
      <c r="K5389" s="8">
        <v>693</v>
      </c>
      <c r="L5389" s="8">
        <v>507</v>
      </c>
      <c r="M5389" s="8">
        <v>534</v>
      </c>
      <c r="N5389" s="8">
        <v>415</v>
      </c>
      <c r="O5389" s="8">
        <v>448</v>
      </c>
      <c r="P5389" s="8">
        <v>568</v>
      </c>
      <c r="Q5389" s="8">
        <v>615</v>
      </c>
      <c r="R5389" s="8">
        <v>644</v>
      </c>
      <c r="S5389" s="8">
        <v>578</v>
      </c>
      <c r="T5389" s="8">
        <v>571</v>
      </c>
      <c r="U5389" s="8">
        <v>339</v>
      </c>
      <c r="V5389" s="8">
        <v>335</v>
      </c>
      <c r="W5389" s="8">
        <v>307</v>
      </c>
      <c r="X5389" s="8">
        <v>333</v>
      </c>
    </row>
    <row r="5390" spans="1:24" ht="16" hidden="1" x14ac:dyDescent="0.2">
      <c r="A5390" s="7" t="s">
        <v>1707</v>
      </c>
      <c r="B5390" s="7" t="s">
        <v>117</v>
      </c>
      <c r="C5390" s="7">
        <v>2014</v>
      </c>
      <c r="D5390" s="9">
        <v>26681</v>
      </c>
      <c r="E5390" s="9">
        <v>12705</v>
      </c>
      <c r="F5390" s="9">
        <v>13976</v>
      </c>
      <c r="G5390" s="8">
        <v>1707.5840000000001</v>
      </c>
      <c r="H5390" s="8">
        <v>1627.5409999999999</v>
      </c>
      <c r="I5390" s="8">
        <v>1734.2650000000001</v>
      </c>
      <c r="J5390" s="8">
        <v>1867.67</v>
      </c>
      <c r="K5390" s="8">
        <v>1574.1790000000001</v>
      </c>
      <c r="L5390" s="8">
        <v>1414.0930000000001</v>
      </c>
      <c r="M5390" s="8">
        <v>1440.7739999999999</v>
      </c>
      <c r="N5390" s="8">
        <v>1280.6880000000001</v>
      </c>
      <c r="O5390" s="8">
        <v>1974.394</v>
      </c>
      <c r="P5390" s="8">
        <v>1867.67</v>
      </c>
      <c r="Q5390" s="8">
        <v>2027.7560000000001</v>
      </c>
      <c r="R5390" s="8">
        <v>2027.7560000000001</v>
      </c>
      <c r="S5390" s="8">
        <v>1734.2650000000001</v>
      </c>
      <c r="T5390" s="8">
        <v>1440.7739999999999</v>
      </c>
      <c r="U5390" s="8">
        <v>1200.645</v>
      </c>
      <c r="V5390" s="8">
        <v>747.06799999999998</v>
      </c>
      <c r="W5390" s="8">
        <v>640.34400000000005</v>
      </c>
      <c r="X5390" s="8">
        <v>426.89600000000002</v>
      </c>
    </row>
    <row r="5391" spans="1:24" ht="16" hidden="1" x14ac:dyDescent="0.2">
      <c r="A5391" s="7" t="s">
        <v>1707</v>
      </c>
      <c r="B5391" s="7" t="s">
        <v>117</v>
      </c>
      <c r="C5391" s="7">
        <v>2009</v>
      </c>
      <c r="D5391" s="9">
        <v>27571</v>
      </c>
      <c r="E5391" s="9">
        <v>12735</v>
      </c>
      <c r="F5391" s="9">
        <v>14836</v>
      </c>
      <c r="G5391" s="8">
        <v>2426.248</v>
      </c>
      <c r="H5391" s="8">
        <v>2260.8220000000001</v>
      </c>
      <c r="I5391" s="8">
        <v>2398.6770000000001</v>
      </c>
      <c r="J5391" s="8">
        <v>2260.8220000000001</v>
      </c>
      <c r="K5391" s="8">
        <v>2150.538</v>
      </c>
      <c r="L5391" s="8">
        <v>1874.828</v>
      </c>
      <c r="M5391" s="8">
        <v>1461.2629999999999</v>
      </c>
      <c r="N5391" s="8">
        <v>1516.405</v>
      </c>
      <c r="O5391" s="8">
        <v>1626.6890000000001</v>
      </c>
      <c r="P5391" s="8">
        <v>1819.6859999999999</v>
      </c>
      <c r="Q5391" s="8">
        <v>1764.5440000000001</v>
      </c>
      <c r="R5391" s="8">
        <v>1654.26</v>
      </c>
      <c r="S5391" s="8">
        <v>1047.6980000000001</v>
      </c>
      <c r="T5391" s="8">
        <v>909.84299999999996</v>
      </c>
      <c r="U5391" s="8">
        <v>661.70399999999995</v>
      </c>
      <c r="V5391" s="8">
        <v>744.41700000000003</v>
      </c>
      <c r="W5391" s="8">
        <v>413.565</v>
      </c>
      <c r="X5391" s="8">
        <v>551.41999999999996</v>
      </c>
    </row>
    <row r="5392" spans="1:24" ht="16" hidden="1" x14ac:dyDescent="0.2">
      <c r="A5392" s="7" t="s">
        <v>1707</v>
      </c>
      <c r="B5392" s="7" t="s">
        <v>117</v>
      </c>
      <c r="C5392" s="7">
        <v>2011</v>
      </c>
      <c r="D5392" s="9">
        <v>26376</v>
      </c>
      <c r="E5392" s="9">
        <v>12094</v>
      </c>
      <c r="F5392" s="9">
        <v>14282</v>
      </c>
      <c r="G5392" s="8">
        <v>2162.8319999999999</v>
      </c>
      <c r="H5392" s="8">
        <v>1951.8240000000001</v>
      </c>
      <c r="I5392" s="8">
        <v>2347.4639999999999</v>
      </c>
      <c r="J5392" s="8">
        <v>2400.2159999999999</v>
      </c>
      <c r="K5392" s="8">
        <v>1846.32</v>
      </c>
      <c r="L5392" s="8">
        <v>1688.0640000000001</v>
      </c>
      <c r="M5392" s="8">
        <v>1477.056</v>
      </c>
      <c r="N5392" s="8">
        <v>1424.3040000000001</v>
      </c>
      <c r="O5392" s="8">
        <v>1582.56</v>
      </c>
      <c r="P5392" s="8">
        <v>1714.44</v>
      </c>
      <c r="Q5392" s="8">
        <v>1767.192</v>
      </c>
      <c r="R5392" s="8">
        <v>1582.56</v>
      </c>
      <c r="S5392" s="8">
        <v>1213.296</v>
      </c>
      <c r="T5392" s="8">
        <v>1055.04</v>
      </c>
      <c r="U5392" s="8">
        <v>659.4</v>
      </c>
      <c r="V5392" s="8">
        <v>659.4</v>
      </c>
      <c r="W5392" s="8">
        <v>448.392</v>
      </c>
      <c r="X5392" s="8">
        <v>369.26400000000001</v>
      </c>
    </row>
    <row r="5393" spans="1:24" ht="16" hidden="1" x14ac:dyDescent="0.2">
      <c r="A5393" s="7" t="s">
        <v>1707</v>
      </c>
      <c r="B5393" s="7" t="s">
        <v>117</v>
      </c>
      <c r="C5393" s="7">
        <v>2010</v>
      </c>
      <c r="D5393" s="9">
        <v>26681</v>
      </c>
      <c r="E5393" s="9">
        <v>12213</v>
      </c>
      <c r="F5393" s="9">
        <v>14468</v>
      </c>
      <c r="G5393" s="8">
        <v>2134.48</v>
      </c>
      <c r="H5393" s="8">
        <v>2107.799</v>
      </c>
      <c r="I5393" s="8">
        <v>2347.9279999999999</v>
      </c>
      <c r="J5393" s="8">
        <v>2321.2469999999998</v>
      </c>
      <c r="K5393" s="8">
        <v>1974.394</v>
      </c>
      <c r="L5393" s="8">
        <v>1680.903</v>
      </c>
      <c r="M5393" s="8">
        <v>1467.4549999999999</v>
      </c>
      <c r="N5393" s="8">
        <v>1547.498</v>
      </c>
      <c r="O5393" s="8">
        <v>1547.498</v>
      </c>
      <c r="P5393" s="8">
        <v>1760.9459999999999</v>
      </c>
      <c r="Q5393" s="8">
        <v>1760.9459999999999</v>
      </c>
      <c r="R5393" s="8">
        <v>1627.5409999999999</v>
      </c>
      <c r="S5393" s="8">
        <v>1120.6020000000001</v>
      </c>
      <c r="T5393" s="8">
        <v>987.197</v>
      </c>
      <c r="U5393" s="8">
        <v>693.70600000000002</v>
      </c>
      <c r="V5393" s="8">
        <v>747.06799999999998</v>
      </c>
      <c r="W5393" s="8">
        <v>373.53399999999999</v>
      </c>
      <c r="X5393" s="8">
        <v>453.577</v>
      </c>
    </row>
    <row r="5394" spans="1:24" ht="16" hidden="1" x14ac:dyDescent="0.2">
      <c r="A5394" s="7" t="s">
        <v>1707</v>
      </c>
      <c r="B5394" s="7" t="s">
        <v>117</v>
      </c>
      <c r="C5394" s="7">
        <v>2012</v>
      </c>
      <c r="D5394" s="9">
        <v>26376</v>
      </c>
      <c r="E5394" s="9">
        <v>13194</v>
      </c>
      <c r="F5394" s="9">
        <v>13182</v>
      </c>
      <c r="G5394" s="8">
        <v>1503.432</v>
      </c>
      <c r="H5394" s="8">
        <v>1477.056</v>
      </c>
      <c r="I5394" s="8">
        <v>1846.32</v>
      </c>
      <c r="J5394" s="8">
        <v>1899.0719999999999</v>
      </c>
      <c r="K5394" s="8">
        <v>1529.808</v>
      </c>
      <c r="L5394" s="8">
        <v>1503.432</v>
      </c>
      <c r="M5394" s="8">
        <v>1450.68</v>
      </c>
      <c r="N5394" s="8">
        <v>1793.568</v>
      </c>
      <c r="O5394" s="8">
        <v>1503.432</v>
      </c>
      <c r="P5394" s="8">
        <v>2321.0880000000002</v>
      </c>
      <c r="Q5394" s="8">
        <v>2136.4560000000001</v>
      </c>
      <c r="R5394" s="8">
        <v>2136.4560000000001</v>
      </c>
      <c r="S5394" s="8">
        <v>1608.9359999999999</v>
      </c>
      <c r="T5394" s="8">
        <v>1318.8</v>
      </c>
      <c r="U5394" s="8">
        <v>870.40800000000002</v>
      </c>
      <c r="V5394" s="8">
        <v>738.52800000000002</v>
      </c>
      <c r="W5394" s="8">
        <v>501.14400000000001</v>
      </c>
      <c r="X5394" s="8">
        <v>237.38399999999999</v>
      </c>
    </row>
    <row r="5395" spans="1:24" ht="16" hidden="1" x14ac:dyDescent="0.2">
      <c r="A5395" s="7" t="s">
        <v>1707</v>
      </c>
      <c r="B5395" s="7" t="s">
        <v>117</v>
      </c>
      <c r="C5395" s="7">
        <v>2012</v>
      </c>
      <c r="D5395" s="9">
        <v>26099</v>
      </c>
      <c r="E5395" s="9">
        <v>11950</v>
      </c>
      <c r="F5395" s="9">
        <v>14149</v>
      </c>
      <c r="G5395" s="8">
        <v>2114.0189999999998</v>
      </c>
      <c r="H5395" s="8">
        <v>1905.2270000000001</v>
      </c>
      <c r="I5395" s="8">
        <v>2244.5140000000001</v>
      </c>
      <c r="J5395" s="8">
        <v>2322.8110000000001</v>
      </c>
      <c r="K5395" s="8">
        <v>1879.1279999999999</v>
      </c>
      <c r="L5395" s="8">
        <v>1644.2370000000001</v>
      </c>
      <c r="M5395" s="8">
        <v>1539.8409999999999</v>
      </c>
      <c r="N5395" s="8">
        <v>1487.643</v>
      </c>
      <c r="O5395" s="8">
        <v>1409.346</v>
      </c>
      <c r="P5395" s="8">
        <v>1644.2370000000001</v>
      </c>
      <c r="Q5395" s="8">
        <v>1774.732</v>
      </c>
      <c r="R5395" s="8">
        <v>1670.336</v>
      </c>
      <c r="S5395" s="8">
        <v>1226.653</v>
      </c>
      <c r="T5395" s="8">
        <v>991.76199999999994</v>
      </c>
      <c r="U5395" s="8">
        <v>730.77200000000005</v>
      </c>
      <c r="V5395" s="8">
        <v>652.47500000000002</v>
      </c>
      <c r="W5395" s="8">
        <v>469.78199999999998</v>
      </c>
      <c r="X5395" s="8">
        <v>391.48500000000001</v>
      </c>
    </row>
    <row r="5396" spans="1:24" ht="16" hidden="1" x14ac:dyDescent="0.2">
      <c r="A5396" s="7" t="s">
        <v>1707</v>
      </c>
      <c r="B5396" s="7" t="s">
        <v>117</v>
      </c>
      <c r="C5396" s="7">
        <v>2013</v>
      </c>
      <c r="D5396" s="9">
        <v>25815</v>
      </c>
      <c r="E5396" s="9">
        <v>11873</v>
      </c>
      <c r="F5396" s="9">
        <v>13942</v>
      </c>
      <c r="G5396" s="8">
        <v>2142.645</v>
      </c>
      <c r="H5396" s="8">
        <v>1884.4949999999999</v>
      </c>
      <c r="I5396" s="8">
        <v>2142.645</v>
      </c>
      <c r="J5396" s="8">
        <v>2194.2750000000001</v>
      </c>
      <c r="K5396" s="8">
        <v>1936.125</v>
      </c>
      <c r="L5396" s="8">
        <v>1652.16</v>
      </c>
      <c r="M5396" s="8">
        <v>1574.7149999999999</v>
      </c>
      <c r="N5396" s="8">
        <v>1394.01</v>
      </c>
      <c r="O5396" s="8">
        <v>1394.01</v>
      </c>
      <c r="P5396" s="8">
        <v>1600.53</v>
      </c>
      <c r="Q5396" s="8">
        <v>1755.42</v>
      </c>
      <c r="R5396" s="8">
        <v>1600.53</v>
      </c>
      <c r="S5396" s="8">
        <v>1368.1949999999999</v>
      </c>
      <c r="T5396" s="8">
        <v>955.15499999999997</v>
      </c>
      <c r="U5396" s="8">
        <v>774.45</v>
      </c>
      <c r="V5396" s="8">
        <v>671.19</v>
      </c>
      <c r="W5396" s="8">
        <v>438.85500000000002</v>
      </c>
      <c r="X5396" s="8">
        <v>335.59500000000003</v>
      </c>
    </row>
    <row r="5397" spans="1:24" ht="16" hidden="1" x14ac:dyDescent="0.2">
      <c r="A5397" s="7" t="s">
        <v>1707</v>
      </c>
      <c r="B5397" s="7" t="s">
        <v>117</v>
      </c>
      <c r="C5397" s="7">
        <v>2017</v>
      </c>
      <c r="D5397" s="9">
        <v>24296</v>
      </c>
      <c r="E5397" s="9">
        <v>11202</v>
      </c>
      <c r="F5397" s="9">
        <v>13094</v>
      </c>
      <c r="G5397" s="8">
        <v>2031</v>
      </c>
      <c r="H5397" s="8">
        <v>1951</v>
      </c>
      <c r="I5397" s="8">
        <v>1657</v>
      </c>
      <c r="J5397" s="8">
        <v>1961</v>
      </c>
      <c r="K5397" s="8">
        <v>1801</v>
      </c>
      <c r="L5397" s="8">
        <v>1558</v>
      </c>
      <c r="M5397" s="8">
        <v>1472</v>
      </c>
      <c r="N5397" s="8">
        <v>1271</v>
      </c>
      <c r="O5397" s="8">
        <v>1339</v>
      </c>
      <c r="P5397" s="8">
        <v>1357</v>
      </c>
      <c r="Q5397" s="8">
        <v>1549</v>
      </c>
      <c r="R5397" s="8">
        <v>1550</v>
      </c>
      <c r="S5397" s="8">
        <v>1472</v>
      </c>
      <c r="T5397" s="8">
        <v>1078</v>
      </c>
      <c r="U5397" s="8">
        <v>830</v>
      </c>
      <c r="V5397" s="8">
        <v>563</v>
      </c>
      <c r="W5397" s="8">
        <v>395</v>
      </c>
      <c r="X5397" s="8">
        <v>461</v>
      </c>
    </row>
    <row r="5398" spans="1:24" ht="16" hidden="1" x14ac:dyDescent="0.2">
      <c r="A5398" s="7" t="s">
        <v>1706</v>
      </c>
      <c r="B5398" s="7" t="s">
        <v>150</v>
      </c>
      <c r="C5398" s="7">
        <v>2009</v>
      </c>
      <c r="D5398" s="9">
        <v>5697</v>
      </c>
      <c r="E5398" s="9">
        <v>2818</v>
      </c>
      <c r="F5398" s="9">
        <v>2879</v>
      </c>
      <c r="G5398" s="8">
        <v>358.911</v>
      </c>
      <c r="H5398" s="8">
        <v>381.69900000000001</v>
      </c>
      <c r="I5398" s="8">
        <v>472.851</v>
      </c>
      <c r="J5398" s="8">
        <v>393.09300000000002</v>
      </c>
      <c r="K5398" s="8">
        <v>330.42599999999999</v>
      </c>
      <c r="L5398" s="8">
        <v>347.517</v>
      </c>
      <c r="M5398" s="8">
        <v>256.36500000000001</v>
      </c>
      <c r="N5398" s="8">
        <v>301.94099999999997</v>
      </c>
      <c r="O5398" s="8">
        <v>450.06299999999999</v>
      </c>
      <c r="P5398" s="8">
        <v>438.66899999999998</v>
      </c>
      <c r="Q5398" s="8">
        <v>376.00200000000001</v>
      </c>
      <c r="R5398" s="8">
        <v>290.54700000000003</v>
      </c>
      <c r="S5398" s="8">
        <v>330.42599999999999</v>
      </c>
      <c r="T5398" s="8">
        <v>227.88</v>
      </c>
      <c r="U5398" s="8">
        <v>262.06200000000001</v>
      </c>
      <c r="V5398" s="8">
        <v>193.69800000000001</v>
      </c>
      <c r="W5398" s="8">
        <v>193.69800000000001</v>
      </c>
      <c r="X5398" s="8">
        <v>85.454999999999998</v>
      </c>
    </row>
    <row r="5399" spans="1:24" ht="16" hidden="1" x14ac:dyDescent="0.2">
      <c r="A5399" s="7" t="s">
        <v>1706</v>
      </c>
      <c r="B5399" s="7" t="s">
        <v>150</v>
      </c>
      <c r="C5399" s="7">
        <v>2014</v>
      </c>
      <c r="D5399" s="9">
        <v>5853</v>
      </c>
      <c r="E5399" s="9">
        <v>3094</v>
      </c>
      <c r="F5399" s="9">
        <v>2759</v>
      </c>
      <c r="G5399" s="8">
        <v>316.06200000000001</v>
      </c>
      <c r="H5399" s="8">
        <v>251.679</v>
      </c>
      <c r="I5399" s="8">
        <v>485.79899999999998</v>
      </c>
      <c r="J5399" s="8">
        <v>427.26900000000001</v>
      </c>
      <c r="K5399" s="8">
        <v>380.44499999999999</v>
      </c>
      <c r="L5399" s="8">
        <v>228.267</v>
      </c>
      <c r="M5399" s="8">
        <v>175.59</v>
      </c>
      <c r="N5399" s="8">
        <v>392.15100000000001</v>
      </c>
      <c r="O5399" s="8">
        <v>421.416</v>
      </c>
      <c r="P5399" s="8">
        <v>456.53399999999999</v>
      </c>
      <c r="Q5399" s="8">
        <v>468.24</v>
      </c>
      <c r="R5399" s="8">
        <v>380.44499999999999</v>
      </c>
      <c r="S5399" s="8">
        <v>415.56299999999999</v>
      </c>
      <c r="T5399" s="8">
        <v>345.327</v>
      </c>
      <c r="U5399" s="8">
        <v>181.44300000000001</v>
      </c>
      <c r="V5399" s="8">
        <v>187.29599999999999</v>
      </c>
      <c r="W5399" s="8">
        <v>140.47200000000001</v>
      </c>
      <c r="X5399" s="8">
        <v>193.149</v>
      </c>
    </row>
    <row r="5400" spans="1:24" ht="16" hidden="1" x14ac:dyDescent="0.2">
      <c r="A5400" s="7" t="s">
        <v>1706</v>
      </c>
      <c r="B5400" s="7" t="s">
        <v>150</v>
      </c>
      <c r="C5400" s="7">
        <v>2009</v>
      </c>
      <c r="D5400" s="9">
        <v>5697</v>
      </c>
      <c r="E5400" s="9">
        <v>2844</v>
      </c>
      <c r="F5400" s="9">
        <v>2853</v>
      </c>
      <c r="G5400" s="8">
        <v>398.79</v>
      </c>
      <c r="H5400" s="8">
        <v>387.39600000000002</v>
      </c>
      <c r="I5400" s="8">
        <v>410.18400000000003</v>
      </c>
      <c r="J5400" s="8">
        <v>427.27499999999998</v>
      </c>
      <c r="K5400" s="8">
        <v>290.54700000000003</v>
      </c>
      <c r="L5400" s="8">
        <v>244.971</v>
      </c>
      <c r="M5400" s="8">
        <v>267.75900000000001</v>
      </c>
      <c r="N5400" s="8">
        <v>336.12299999999999</v>
      </c>
      <c r="O5400" s="8">
        <v>370.30500000000001</v>
      </c>
      <c r="P5400" s="8">
        <v>461.45699999999999</v>
      </c>
      <c r="Q5400" s="8">
        <v>421.57799999999997</v>
      </c>
      <c r="R5400" s="8">
        <v>427.27499999999998</v>
      </c>
      <c r="S5400" s="8">
        <v>262.06200000000001</v>
      </c>
      <c r="T5400" s="8">
        <v>205.09200000000001</v>
      </c>
      <c r="U5400" s="8">
        <v>193.69800000000001</v>
      </c>
      <c r="V5400" s="8">
        <v>188.001</v>
      </c>
      <c r="W5400" s="8">
        <v>216.48599999999999</v>
      </c>
      <c r="X5400" s="8">
        <v>188.001</v>
      </c>
    </row>
    <row r="5401" spans="1:24" ht="16" hidden="1" x14ac:dyDescent="0.2">
      <c r="A5401" s="7" t="s">
        <v>1706</v>
      </c>
      <c r="B5401" s="7" t="s">
        <v>150</v>
      </c>
      <c r="C5401" s="7">
        <v>2014</v>
      </c>
      <c r="D5401" s="9">
        <v>5697</v>
      </c>
      <c r="E5401" s="9">
        <v>2950</v>
      </c>
      <c r="F5401" s="9">
        <v>2747</v>
      </c>
      <c r="G5401" s="8">
        <v>296.24400000000003</v>
      </c>
      <c r="H5401" s="8">
        <v>427.27499999999998</v>
      </c>
      <c r="I5401" s="8">
        <v>307.63799999999998</v>
      </c>
      <c r="J5401" s="8">
        <v>353.214</v>
      </c>
      <c r="K5401" s="8">
        <v>199.39500000000001</v>
      </c>
      <c r="L5401" s="8">
        <v>279.15300000000002</v>
      </c>
      <c r="M5401" s="8">
        <v>279.15300000000002</v>
      </c>
      <c r="N5401" s="8">
        <v>256.36500000000001</v>
      </c>
      <c r="O5401" s="8">
        <v>370.30500000000001</v>
      </c>
      <c r="P5401" s="8">
        <v>432.97199999999998</v>
      </c>
      <c r="Q5401" s="8">
        <v>501.33600000000001</v>
      </c>
      <c r="R5401" s="8">
        <v>512.73</v>
      </c>
      <c r="S5401" s="8">
        <v>410.18400000000003</v>
      </c>
      <c r="T5401" s="8">
        <v>364.608</v>
      </c>
      <c r="U5401" s="8">
        <v>301.94099999999997</v>
      </c>
      <c r="V5401" s="8">
        <v>250.66800000000001</v>
      </c>
      <c r="W5401" s="8">
        <v>91.152000000000001</v>
      </c>
      <c r="X5401" s="8">
        <v>74.061000000000007</v>
      </c>
    </row>
    <row r="5402" spans="1:24" ht="16" hidden="1" x14ac:dyDescent="0.2">
      <c r="A5402" s="7" t="s">
        <v>1706</v>
      </c>
      <c r="B5402" s="7" t="s">
        <v>150</v>
      </c>
      <c r="C5402" s="7">
        <v>2010</v>
      </c>
      <c r="D5402" s="9">
        <v>5801</v>
      </c>
      <c r="E5402" s="9">
        <v>2848</v>
      </c>
      <c r="F5402" s="9">
        <v>2953</v>
      </c>
      <c r="G5402" s="8">
        <v>371.26400000000001</v>
      </c>
      <c r="H5402" s="8">
        <v>429.274</v>
      </c>
      <c r="I5402" s="8">
        <v>481.483</v>
      </c>
      <c r="J5402" s="8">
        <v>365.46300000000002</v>
      </c>
      <c r="K5402" s="8">
        <v>307.45299999999997</v>
      </c>
      <c r="L5402" s="8">
        <v>301.65199999999999</v>
      </c>
      <c r="M5402" s="8">
        <v>220.43799999999999</v>
      </c>
      <c r="N5402" s="8">
        <v>342.25900000000001</v>
      </c>
      <c r="O5402" s="8">
        <v>353.86099999999999</v>
      </c>
      <c r="P5402" s="8">
        <v>446.67700000000002</v>
      </c>
      <c r="Q5402" s="8">
        <v>435.07499999999999</v>
      </c>
      <c r="R5402" s="8">
        <v>388.66699999999997</v>
      </c>
      <c r="S5402" s="8">
        <v>330.65699999999998</v>
      </c>
      <c r="T5402" s="8">
        <v>226.239</v>
      </c>
      <c r="U5402" s="8">
        <v>295.851</v>
      </c>
      <c r="V5402" s="8">
        <v>179.83099999999999</v>
      </c>
      <c r="W5402" s="8">
        <v>226.239</v>
      </c>
      <c r="X5402" s="8">
        <v>92.816000000000003</v>
      </c>
    </row>
    <row r="5403" spans="1:24" ht="16" hidden="1" x14ac:dyDescent="0.2">
      <c r="A5403" s="7" t="s">
        <v>1706</v>
      </c>
      <c r="B5403" s="7" t="s">
        <v>150</v>
      </c>
      <c r="C5403" s="7">
        <v>2015</v>
      </c>
      <c r="D5403" s="9">
        <v>5812</v>
      </c>
      <c r="E5403" s="9">
        <v>2852</v>
      </c>
      <c r="F5403" s="9">
        <v>2960</v>
      </c>
      <c r="G5403" s="8">
        <v>348.72</v>
      </c>
      <c r="H5403" s="8">
        <v>401.02800000000002</v>
      </c>
      <c r="I5403" s="8">
        <v>430.08800000000002</v>
      </c>
      <c r="J5403" s="8">
        <v>395.21600000000001</v>
      </c>
      <c r="K5403" s="8">
        <v>337.096</v>
      </c>
      <c r="L5403" s="8">
        <v>261.54000000000002</v>
      </c>
      <c r="M5403" s="8">
        <v>284.78800000000001</v>
      </c>
      <c r="N5403" s="8">
        <v>319.66000000000003</v>
      </c>
      <c r="O5403" s="8">
        <v>348.72</v>
      </c>
      <c r="P5403" s="8">
        <v>354.53199999999998</v>
      </c>
      <c r="Q5403" s="8">
        <v>377.78</v>
      </c>
      <c r="R5403" s="8">
        <v>418.464</v>
      </c>
      <c r="S5403" s="8">
        <v>377.78</v>
      </c>
      <c r="T5403" s="8">
        <v>389.404</v>
      </c>
      <c r="U5403" s="8">
        <v>220.85599999999999</v>
      </c>
      <c r="V5403" s="8">
        <v>238.292</v>
      </c>
      <c r="W5403" s="8">
        <v>168.548</v>
      </c>
      <c r="X5403" s="8">
        <v>122.05200000000001</v>
      </c>
    </row>
    <row r="5404" spans="1:24" ht="16" hidden="1" x14ac:dyDescent="0.2">
      <c r="A5404" s="7" t="s">
        <v>1706</v>
      </c>
      <c r="B5404" s="7" t="s">
        <v>150</v>
      </c>
      <c r="C5404" s="7">
        <v>2011</v>
      </c>
      <c r="D5404" s="9">
        <v>5853</v>
      </c>
      <c r="E5404" s="9">
        <v>2907</v>
      </c>
      <c r="F5404" s="9">
        <v>2946</v>
      </c>
      <c r="G5404" s="8">
        <v>386.298</v>
      </c>
      <c r="H5404" s="8">
        <v>438.97500000000002</v>
      </c>
      <c r="I5404" s="8">
        <v>438.97500000000002</v>
      </c>
      <c r="J5404" s="8">
        <v>398.00400000000002</v>
      </c>
      <c r="K5404" s="8">
        <v>280.94400000000002</v>
      </c>
      <c r="L5404" s="8">
        <v>310.209</v>
      </c>
      <c r="M5404" s="8">
        <v>245.82599999999999</v>
      </c>
      <c r="N5404" s="8">
        <v>362.88600000000002</v>
      </c>
      <c r="O5404" s="8">
        <v>345.327</v>
      </c>
      <c r="P5404" s="8">
        <v>427.26900000000001</v>
      </c>
      <c r="Q5404" s="8">
        <v>433.12200000000001</v>
      </c>
      <c r="R5404" s="8">
        <v>421.416</v>
      </c>
      <c r="S5404" s="8">
        <v>339.47399999999999</v>
      </c>
      <c r="T5404" s="8">
        <v>228.267</v>
      </c>
      <c r="U5404" s="8">
        <v>298.50299999999999</v>
      </c>
      <c r="V5404" s="8">
        <v>181.44300000000001</v>
      </c>
      <c r="W5404" s="8">
        <v>222.41399999999999</v>
      </c>
      <c r="X5404" s="8">
        <v>99.501000000000005</v>
      </c>
    </row>
    <row r="5405" spans="1:24" ht="16" hidden="1" x14ac:dyDescent="0.2">
      <c r="A5405" s="7" t="s">
        <v>1706</v>
      </c>
      <c r="B5405" s="7" t="s">
        <v>150</v>
      </c>
      <c r="C5405" s="7">
        <v>2017</v>
      </c>
      <c r="D5405" s="9">
        <v>5812</v>
      </c>
      <c r="E5405" s="9">
        <v>2884</v>
      </c>
      <c r="F5405" s="9">
        <v>2928</v>
      </c>
      <c r="G5405" s="8">
        <v>278</v>
      </c>
      <c r="H5405" s="8">
        <v>476</v>
      </c>
      <c r="I5405" s="8">
        <v>386</v>
      </c>
      <c r="J5405" s="8">
        <v>385</v>
      </c>
      <c r="K5405" s="8">
        <v>391</v>
      </c>
      <c r="L5405" s="8">
        <v>308</v>
      </c>
      <c r="M5405" s="8">
        <v>291</v>
      </c>
      <c r="N5405" s="8">
        <v>322</v>
      </c>
      <c r="O5405" s="8">
        <v>290</v>
      </c>
      <c r="P5405" s="8">
        <v>316</v>
      </c>
      <c r="Q5405" s="8">
        <v>366</v>
      </c>
      <c r="R5405" s="8">
        <v>386</v>
      </c>
      <c r="S5405" s="8">
        <v>528</v>
      </c>
      <c r="T5405" s="8">
        <v>383</v>
      </c>
      <c r="U5405" s="8">
        <v>227</v>
      </c>
      <c r="V5405" s="8">
        <v>192</v>
      </c>
      <c r="W5405" s="8">
        <v>136</v>
      </c>
      <c r="X5405" s="8">
        <v>151</v>
      </c>
    </row>
    <row r="5406" spans="1:24" ht="16" hidden="1" x14ac:dyDescent="0.2">
      <c r="A5406" s="7" t="s">
        <v>1706</v>
      </c>
      <c r="B5406" s="7" t="s">
        <v>150</v>
      </c>
      <c r="C5406" s="7">
        <v>2012</v>
      </c>
      <c r="D5406" s="9">
        <v>5906</v>
      </c>
      <c r="E5406" s="9">
        <v>2912</v>
      </c>
      <c r="F5406" s="9">
        <v>2994</v>
      </c>
      <c r="G5406" s="8">
        <v>395.702</v>
      </c>
      <c r="H5406" s="8">
        <v>419.32600000000002</v>
      </c>
      <c r="I5406" s="8">
        <v>460.66800000000001</v>
      </c>
      <c r="J5406" s="8">
        <v>395.702</v>
      </c>
      <c r="K5406" s="8">
        <v>330.73599999999999</v>
      </c>
      <c r="L5406" s="8">
        <v>277.58199999999999</v>
      </c>
      <c r="M5406" s="8">
        <v>324.83</v>
      </c>
      <c r="N5406" s="8">
        <v>324.83</v>
      </c>
      <c r="O5406" s="8">
        <v>283.488</v>
      </c>
      <c r="P5406" s="8">
        <v>431.13799999999998</v>
      </c>
      <c r="Q5406" s="8">
        <v>419.32600000000002</v>
      </c>
      <c r="R5406" s="8">
        <v>437.04399999999998</v>
      </c>
      <c r="S5406" s="8">
        <v>342.548</v>
      </c>
      <c r="T5406" s="8">
        <v>230.334</v>
      </c>
      <c r="U5406" s="8">
        <v>324.83</v>
      </c>
      <c r="V5406" s="8">
        <v>194.898</v>
      </c>
      <c r="W5406" s="8">
        <v>206.71</v>
      </c>
      <c r="X5406" s="8">
        <v>112.214</v>
      </c>
    </row>
    <row r="5407" spans="1:24" ht="16" hidden="1" x14ac:dyDescent="0.2">
      <c r="A5407" s="7" t="s">
        <v>1706</v>
      </c>
      <c r="B5407" s="7" t="s">
        <v>150</v>
      </c>
      <c r="C5407" s="7">
        <v>2016</v>
      </c>
      <c r="D5407" s="9">
        <v>5812</v>
      </c>
      <c r="E5407" s="9">
        <v>3236</v>
      </c>
      <c r="F5407" s="9">
        <v>2576</v>
      </c>
      <c r="G5407" s="8">
        <v>203.42</v>
      </c>
      <c r="H5407" s="8">
        <v>308.036</v>
      </c>
      <c r="I5407" s="8">
        <v>209.232</v>
      </c>
      <c r="J5407" s="8">
        <v>313.84800000000001</v>
      </c>
      <c r="K5407" s="8">
        <v>464.96</v>
      </c>
      <c r="L5407" s="8">
        <v>377.78</v>
      </c>
      <c r="M5407" s="8">
        <v>447.524</v>
      </c>
      <c r="N5407" s="8">
        <v>447.524</v>
      </c>
      <c r="O5407" s="8">
        <v>273.16399999999999</v>
      </c>
      <c r="P5407" s="8">
        <v>325.47199999999998</v>
      </c>
      <c r="Q5407" s="8">
        <v>389.404</v>
      </c>
      <c r="R5407" s="8">
        <v>308.036</v>
      </c>
      <c r="S5407" s="8">
        <v>470.77199999999999</v>
      </c>
      <c r="T5407" s="8">
        <v>325.47199999999998</v>
      </c>
      <c r="U5407" s="8">
        <v>267.35199999999998</v>
      </c>
      <c r="V5407" s="8">
        <v>249.916</v>
      </c>
      <c r="W5407" s="8">
        <v>220.85599999999999</v>
      </c>
      <c r="X5407" s="8">
        <v>215.04400000000001</v>
      </c>
    </row>
    <row r="5408" spans="1:24" ht="16" hidden="1" x14ac:dyDescent="0.2">
      <c r="A5408" s="7" t="s">
        <v>1706</v>
      </c>
      <c r="B5408" s="7" t="s">
        <v>150</v>
      </c>
      <c r="C5408" s="7">
        <v>2015</v>
      </c>
      <c r="D5408" s="9">
        <v>5853</v>
      </c>
      <c r="E5408" s="9">
        <v>3342</v>
      </c>
      <c r="F5408" s="9">
        <v>2511</v>
      </c>
      <c r="G5408" s="8">
        <v>251.679</v>
      </c>
      <c r="H5408" s="8">
        <v>321.91500000000002</v>
      </c>
      <c r="I5408" s="8">
        <v>298.50299999999999</v>
      </c>
      <c r="J5408" s="8">
        <v>298.50299999999999</v>
      </c>
      <c r="K5408" s="8">
        <v>292.64999999999998</v>
      </c>
      <c r="L5408" s="8">
        <v>444.82799999999997</v>
      </c>
      <c r="M5408" s="8">
        <v>456.53399999999999</v>
      </c>
      <c r="N5408" s="8">
        <v>392.15100000000001</v>
      </c>
      <c r="O5408" s="8">
        <v>263.38499999999999</v>
      </c>
      <c r="P5408" s="8">
        <v>333.62099999999998</v>
      </c>
      <c r="Q5408" s="8">
        <v>427.26900000000001</v>
      </c>
      <c r="R5408" s="8">
        <v>321.91500000000002</v>
      </c>
      <c r="S5408" s="8">
        <v>485.79899999999998</v>
      </c>
      <c r="T5408" s="8">
        <v>310.209</v>
      </c>
      <c r="U5408" s="8">
        <v>275.09100000000001</v>
      </c>
      <c r="V5408" s="8">
        <v>269.238</v>
      </c>
      <c r="W5408" s="8">
        <v>222.41399999999999</v>
      </c>
      <c r="X5408" s="8">
        <v>199.00200000000001</v>
      </c>
    </row>
    <row r="5409" spans="1:24" ht="16" hidden="1" x14ac:dyDescent="0.2">
      <c r="A5409" s="7" t="s">
        <v>1706</v>
      </c>
      <c r="B5409" s="7" t="s">
        <v>150</v>
      </c>
      <c r="C5409" s="7">
        <v>2015</v>
      </c>
      <c r="D5409" s="9">
        <v>5697</v>
      </c>
      <c r="E5409" s="9">
        <v>2821</v>
      </c>
      <c r="F5409" s="9">
        <v>2876</v>
      </c>
      <c r="G5409" s="8">
        <v>262.06200000000001</v>
      </c>
      <c r="H5409" s="8">
        <v>330.42599999999999</v>
      </c>
      <c r="I5409" s="8">
        <v>330.42599999999999</v>
      </c>
      <c r="J5409" s="8">
        <v>381.69900000000001</v>
      </c>
      <c r="K5409" s="8">
        <v>279.15300000000002</v>
      </c>
      <c r="L5409" s="8">
        <v>250.66800000000001</v>
      </c>
      <c r="M5409" s="8">
        <v>319.03199999999998</v>
      </c>
      <c r="N5409" s="8">
        <v>273.45600000000002</v>
      </c>
      <c r="O5409" s="8">
        <v>256.36500000000001</v>
      </c>
      <c r="P5409" s="8">
        <v>370.30500000000001</v>
      </c>
      <c r="Q5409" s="8">
        <v>461.45699999999999</v>
      </c>
      <c r="R5409" s="8">
        <v>501.33600000000001</v>
      </c>
      <c r="S5409" s="8">
        <v>370.30500000000001</v>
      </c>
      <c r="T5409" s="8">
        <v>296.24400000000003</v>
      </c>
      <c r="U5409" s="8">
        <v>313.33499999999998</v>
      </c>
      <c r="V5409" s="8">
        <v>239.274</v>
      </c>
      <c r="W5409" s="8">
        <v>210.78899999999999</v>
      </c>
      <c r="X5409" s="8">
        <v>244.971</v>
      </c>
    </row>
    <row r="5410" spans="1:24" ht="16" hidden="1" x14ac:dyDescent="0.2">
      <c r="A5410" s="7" t="s">
        <v>1706</v>
      </c>
      <c r="B5410" s="7" t="s">
        <v>150</v>
      </c>
      <c r="C5410" s="7">
        <v>2014</v>
      </c>
      <c r="D5410" s="9">
        <v>5906</v>
      </c>
      <c r="E5410" s="9">
        <v>2973</v>
      </c>
      <c r="F5410" s="9">
        <v>2933</v>
      </c>
      <c r="G5410" s="8">
        <v>401.608</v>
      </c>
      <c r="H5410" s="8">
        <v>342.548</v>
      </c>
      <c r="I5410" s="8">
        <v>425.23200000000003</v>
      </c>
      <c r="J5410" s="8">
        <v>366.17200000000003</v>
      </c>
      <c r="K5410" s="8">
        <v>248.05199999999999</v>
      </c>
      <c r="L5410" s="8">
        <v>307.11200000000002</v>
      </c>
      <c r="M5410" s="8">
        <v>330.73599999999999</v>
      </c>
      <c r="N5410" s="8">
        <v>348.45400000000001</v>
      </c>
      <c r="O5410" s="8">
        <v>248.05199999999999</v>
      </c>
      <c r="P5410" s="8">
        <v>318.92399999999998</v>
      </c>
      <c r="Q5410" s="8">
        <v>419.32600000000002</v>
      </c>
      <c r="R5410" s="8">
        <v>437.04399999999998</v>
      </c>
      <c r="S5410" s="8">
        <v>448.85599999999999</v>
      </c>
      <c r="T5410" s="8">
        <v>318.92399999999998</v>
      </c>
      <c r="U5410" s="8">
        <v>307.11200000000002</v>
      </c>
      <c r="V5410" s="8">
        <v>236.24</v>
      </c>
      <c r="W5410" s="8">
        <v>165.36799999999999</v>
      </c>
      <c r="X5410" s="8">
        <v>230.334</v>
      </c>
    </row>
    <row r="5411" spans="1:24" ht="16" hidden="1" x14ac:dyDescent="0.2">
      <c r="A5411" s="7" t="s">
        <v>1705</v>
      </c>
      <c r="B5411" s="7" t="s">
        <v>120</v>
      </c>
      <c r="C5411" s="7">
        <v>2015</v>
      </c>
      <c r="D5411" s="9">
        <v>40293</v>
      </c>
      <c r="E5411" s="9">
        <v>19618</v>
      </c>
      <c r="F5411" s="9">
        <v>20675</v>
      </c>
      <c r="G5411" s="8">
        <v>2336.9940000000001</v>
      </c>
      <c r="H5411" s="8">
        <v>2135.529</v>
      </c>
      <c r="I5411" s="8">
        <v>3424.9050000000002</v>
      </c>
      <c r="J5411" s="8">
        <v>2901.096</v>
      </c>
      <c r="K5411" s="8">
        <v>2699.6309999999999</v>
      </c>
      <c r="L5411" s="8">
        <v>2538.4589999999998</v>
      </c>
      <c r="M5411" s="8">
        <v>2699.6309999999999</v>
      </c>
      <c r="N5411" s="8">
        <v>2538.4589999999998</v>
      </c>
      <c r="O5411" s="8">
        <v>2941.3890000000001</v>
      </c>
      <c r="P5411" s="8">
        <v>2659.3380000000002</v>
      </c>
      <c r="Q5411" s="8">
        <v>2659.3380000000002</v>
      </c>
      <c r="R5411" s="8">
        <v>2578.752</v>
      </c>
      <c r="S5411" s="8">
        <v>2377.2869999999998</v>
      </c>
      <c r="T5411" s="8">
        <v>2135.529</v>
      </c>
      <c r="U5411" s="8">
        <v>1410.2550000000001</v>
      </c>
      <c r="V5411" s="8">
        <v>1128.204</v>
      </c>
      <c r="W5411" s="8">
        <v>684.98099999999999</v>
      </c>
      <c r="X5411" s="8">
        <v>483.51600000000002</v>
      </c>
    </row>
    <row r="5412" spans="1:24" ht="16" hidden="1" x14ac:dyDescent="0.2">
      <c r="A5412" s="7" t="s">
        <v>1705</v>
      </c>
      <c r="B5412" s="7" t="s">
        <v>120</v>
      </c>
      <c r="C5412" s="7">
        <v>2017</v>
      </c>
      <c r="D5412" s="9">
        <v>39796</v>
      </c>
      <c r="E5412" s="9">
        <v>19317</v>
      </c>
      <c r="F5412" s="9">
        <v>20479</v>
      </c>
      <c r="G5412" s="8">
        <v>1987</v>
      </c>
      <c r="H5412" s="8">
        <v>2176</v>
      </c>
      <c r="I5412" s="8">
        <v>3018</v>
      </c>
      <c r="J5412" s="8">
        <v>2691</v>
      </c>
      <c r="K5412" s="8">
        <v>2493</v>
      </c>
      <c r="L5412" s="8">
        <v>2485</v>
      </c>
      <c r="M5412" s="8">
        <v>2534</v>
      </c>
      <c r="N5412" s="8">
        <v>2744</v>
      </c>
      <c r="O5412" s="8">
        <v>2769</v>
      </c>
      <c r="P5412" s="8">
        <v>2696</v>
      </c>
      <c r="Q5412" s="8">
        <v>2684</v>
      </c>
      <c r="R5412" s="8">
        <v>2801</v>
      </c>
      <c r="S5412" s="8">
        <v>2416</v>
      </c>
      <c r="T5412" s="8">
        <v>2380</v>
      </c>
      <c r="U5412" s="8">
        <v>1527</v>
      </c>
      <c r="V5412" s="8">
        <v>1068</v>
      </c>
      <c r="W5412" s="8">
        <v>768</v>
      </c>
      <c r="X5412" s="8">
        <v>559</v>
      </c>
    </row>
    <row r="5413" spans="1:24" ht="16" hidden="1" x14ac:dyDescent="0.2">
      <c r="A5413" s="7" t="s">
        <v>1705</v>
      </c>
      <c r="B5413" s="7" t="s">
        <v>120</v>
      </c>
      <c r="C5413" s="7">
        <v>2016</v>
      </c>
      <c r="D5413" s="9">
        <v>40090</v>
      </c>
      <c r="E5413" s="9">
        <v>19502</v>
      </c>
      <c r="F5413" s="9">
        <v>20588</v>
      </c>
      <c r="G5413" s="8">
        <v>2164.86</v>
      </c>
      <c r="H5413" s="8">
        <v>2084.6799999999998</v>
      </c>
      <c r="I5413" s="8">
        <v>3287.38</v>
      </c>
      <c r="J5413" s="8">
        <v>2806.3</v>
      </c>
      <c r="K5413" s="8">
        <v>2605.85</v>
      </c>
      <c r="L5413" s="8">
        <v>2485.58</v>
      </c>
      <c r="M5413" s="8">
        <v>2645.94</v>
      </c>
      <c r="N5413" s="8">
        <v>2766.21</v>
      </c>
      <c r="O5413" s="8">
        <v>2766.21</v>
      </c>
      <c r="P5413" s="8">
        <v>2686.03</v>
      </c>
      <c r="Q5413" s="8">
        <v>2645.94</v>
      </c>
      <c r="R5413" s="8">
        <v>2565.7600000000002</v>
      </c>
      <c r="S5413" s="8">
        <v>2525.67</v>
      </c>
      <c r="T5413" s="8">
        <v>2245.04</v>
      </c>
      <c r="U5413" s="8">
        <v>1523.42</v>
      </c>
      <c r="V5413" s="8">
        <v>1122.52</v>
      </c>
      <c r="W5413" s="8">
        <v>601.35</v>
      </c>
      <c r="X5413" s="8">
        <v>601.35</v>
      </c>
    </row>
    <row r="5414" spans="1:24" ht="16" hidden="1" x14ac:dyDescent="0.2">
      <c r="A5414" s="7" t="s">
        <v>1705</v>
      </c>
      <c r="B5414" s="7" t="s">
        <v>120</v>
      </c>
      <c r="C5414" s="7">
        <v>2013</v>
      </c>
      <c r="D5414" s="9">
        <v>40579</v>
      </c>
      <c r="E5414" s="9">
        <v>19766</v>
      </c>
      <c r="F5414" s="9">
        <v>20813</v>
      </c>
      <c r="G5414" s="8">
        <v>2597.056</v>
      </c>
      <c r="H5414" s="8">
        <v>2515.8980000000001</v>
      </c>
      <c r="I5414" s="8">
        <v>3327.4780000000001</v>
      </c>
      <c r="J5414" s="8">
        <v>3124.5830000000001</v>
      </c>
      <c r="K5414" s="8">
        <v>2799.951</v>
      </c>
      <c r="L5414" s="8">
        <v>2637.6350000000002</v>
      </c>
      <c r="M5414" s="8">
        <v>2759.3719999999998</v>
      </c>
      <c r="N5414" s="8">
        <v>2718.7930000000001</v>
      </c>
      <c r="O5414" s="8">
        <v>2718.7930000000001</v>
      </c>
      <c r="P5414" s="8">
        <v>2597.056</v>
      </c>
      <c r="Q5414" s="8">
        <v>2637.6350000000002</v>
      </c>
      <c r="R5414" s="8">
        <v>2313.0030000000002</v>
      </c>
      <c r="S5414" s="8">
        <v>2353.5819999999999</v>
      </c>
      <c r="T5414" s="8">
        <v>1866.634</v>
      </c>
      <c r="U5414" s="8">
        <v>1379.6859999999999</v>
      </c>
      <c r="V5414" s="8">
        <v>1055.0540000000001</v>
      </c>
      <c r="W5414" s="8">
        <v>527.52700000000004</v>
      </c>
      <c r="X5414" s="8">
        <v>568.10599999999999</v>
      </c>
    </row>
    <row r="5415" spans="1:24" ht="16" hidden="1" x14ac:dyDescent="0.2">
      <c r="A5415" s="7" t="s">
        <v>1705</v>
      </c>
      <c r="B5415" s="7" t="s">
        <v>120</v>
      </c>
      <c r="C5415" s="7">
        <v>2014</v>
      </c>
      <c r="D5415" s="9">
        <v>40496</v>
      </c>
      <c r="E5415" s="9">
        <v>19739</v>
      </c>
      <c r="F5415" s="9">
        <v>20757</v>
      </c>
      <c r="G5415" s="8">
        <v>2470.2559999999999</v>
      </c>
      <c r="H5415" s="8">
        <v>2267.7759999999998</v>
      </c>
      <c r="I5415" s="8">
        <v>3442.16</v>
      </c>
      <c r="J5415" s="8">
        <v>3037.2</v>
      </c>
      <c r="K5415" s="8">
        <v>2794.2240000000002</v>
      </c>
      <c r="L5415" s="8">
        <v>2591.7440000000001</v>
      </c>
      <c r="M5415" s="8">
        <v>2753.7280000000001</v>
      </c>
      <c r="N5415" s="8">
        <v>2753.7280000000001</v>
      </c>
      <c r="O5415" s="8">
        <v>2713.232</v>
      </c>
      <c r="P5415" s="8">
        <v>2632.24</v>
      </c>
      <c r="Q5415" s="8">
        <v>2632.24</v>
      </c>
      <c r="R5415" s="8">
        <v>2389.2640000000001</v>
      </c>
      <c r="S5415" s="8">
        <v>2429.7600000000002</v>
      </c>
      <c r="T5415" s="8">
        <v>2024.8</v>
      </c>
      <c r="U5415" s="8">
        <v>1376.864</v>
      </c>
      <c r="V5415" s="8">
        <v>1093.3920000000001</v>
      </c>
      <c r="W5415" s="8">
        <v>607.44000000000005</v>
      </c>
      <c r="X5415" s="8">
        <v>526.44799999999998</v>
      </c>
    </row>
    <row r="5416" spans="1:24" ht="16" hidden="1" x14ac:dyDescent="0.2">
      <c r="A5416" s="7" t="s">
        <v>1705</v>
      </c>
      <c r="B5416" s="7" t="s">
        <v>120</v>
      </c>
      <c r="C5416" s="7">
        <v>2012</v>
      </c>
      <c r="D5416" s="9">
        <v>40577</v>
      </c>
      <c r="E5416" s="9">
        <v>19777</v>
      </c>
      <c r="F5416" s="9">
        <v>20800</v>
      </c>
      <c r="G5416" s="8">
        <v>2718.6590000000001</v>
      </c>
      <c r="H5416" s="8">
        <v>2678.0819999999999</v>
      </c>
      <c r="I5416" s="8">
        <v>3327.3139999999999</v>
      </c>
      <c r="J5416" s="8">
        <v>3205.5830000000001</v>
      </c>
      <c r="K5416" s="8">
        <v>2840.39</v>
      </c>
      <c r="L5416" s="8">
        <v>2678.0819999999999</v>
      </c>
      <c r="M5416" s="8">
        <v>2759.2359999999999</v>
      </c>
      <c r="N5416" s="8">
        <v>2799.8130000000001</v>
      </c>
      <c r="O5416" s="8">
        <v>2637.5050000000001</v>
      </c>
      <c r="P5416" s="8">
        <v>2596.9279999999999</v>
      </c>
      <c r="Q5416" s="8">
        <v>2596.9279999999999</v>
      </c>
      <c r="R5416" s="8">
        <v>2191.1579999999999</v>
      </c>
      <c r="S5416" s="8">
        <v>2353.4659999999999</v>
      </c>
      <c r="T5416" s="8">
        <v>1744.8109999999999</v>
      </c>
      <c r="U5416" s="8">
        <v>1379.6179999999999</v>
      </c>
      <c r="V5416" s="8">
        <v>933.27099999999996</v>
      </c>
      <c r="W5416" s="8">
        <v>568.07799999999997</v>
      </c>
      <c r="X5416" s="8">
        <v>608.65499999999997</v>
      </c>
    </row>
    <row r="5417" spans="1:24" ht="16" hidden="1" x14ac:dyDescent="0.2">
      <c r="A5417" s="7" t="s">
        <v>1705</v>
      </c>
      <c r="B5417" s="7" t="s">
        <v>120</v>
      </c>
      <c r="C5417" s="7">
        <v>2011</v>
      </c>
      <c r="D5417" s="9">
        <v>40433</v>
      </c>
      <c r="E5417" s="9">
        <v>19697</v>
      </c>
      <c r="F5417" s="9">
        <v>20736</v>
      </c>
      <c r="G5417" s="8">
        <v>2749.444</v>
      </c>
      <c r="H5417" s="8">
        <v>2830.31</v>
      </c>
      <c r="I5417" s="8">
        <v>3355.9389999999999</v>
      </c>
      <c r="J5417" s="8">
        <v>3275.0729999999999</v>
      </c>
      <c r="K5417" s="8">
        <v>2830.31</v>
      </c>
      <c r="L5417" s="8">
        <v>2749.444</v>
      </c>
      <c r="M5417" s="8">
        <v>2709.011</v>
      </c>
      <c r="N5417" s="8">
        <v>2830.31</v>
      </c>
      <c r="O5417" s="8">
        <v>2587.712</v>
      </c>
      <c r="P5417" s="8">
        <v>2547.279</v>
      </c>
      <c r="Q5417" s="8">
        <v>2587.712</v>
      </c>
      <c r="R5417" s="8">
        <v>2223.8150000000001</v>
      </c>
      <c r="S5417" s="8">
        <v>2223.8150000000001</v>
      </c>
      <c r="T5417" s="8">
        <v>1617.32</v>
      </c>
      <c r="U5417" s="8">
        <v>1374.722</v>
      </c>
      <c r="V5417" s="8">
        <v>849.09299999999996</v>
      </c>
      <c r="W5417" s="8">
        <v>566.06200000000001</v>
      </c>
      <c r="X5417" s="8">
        <v>606.495</v>
      </c>
    </row>
    <row r="5418" spans="1:24" ht="16" hidden="1" x14ac:dyDescent="0.2">
      <c r="A5418" s="7" t="s">
        <v>1705</v>
      </c>
      <c r="B5418" s="7" t="s">
        <v>120</v>
      </c>
      <c r="C5418" s="7">
        <v>2009</v>
      </c>
      <c r="D5418" s="9">
        <v>39544</v>
      </c>
      <c r="E5418" s="9">
        <v>19202</v>
      </c>
      <c r="F5418" s="9">
        <v>20342</v>
      </c>
      <c r="G5418" s="8">
        <v>2728.5360000000001</v>
      </c>
      <c r="H5418" s="8">
        <v>3005.3440000000001</v>
      </c>
      <c r="I5418" s="8">
        <v>3400.7840000000001</v>
      </c>
      <c r="J5418" s="8">
        <v>3242.6080000000002</v>
      </c>
      <c r="K5418" s="8">
        <v>2926.2559999999999</v>
      </c>
      <c r="L5418" s="8">
        <v>2649.4479999999999</v>
      </c>
      <c r="M5418" s="8">
        <v>2649.4479999999999</v>
      </c>
      <c r="N5418" s="8">
        <v>2649.4479999999999</v>
      </c>
      <c r="O5418" s="8">
        <v>2530.8159999999998</v>
      </c>
      <c r="P5418" s="8">
        <v>2530.8159999999998</v>
      </c>
      <c r="Q5418" s="8">
        <v>2372.64</v>
      </c>
      <c r="R5418" s="8">
        <v>2056.288</v>
      </c>
      <c r="S5418" s="8">
        <v>1977.2</v>
      </c>
      <c r="T5418" s="8">
        <v>1384.04</v>
      </c>
      <c r="U5418" s="8">
        <v>1304.952</v>
      </c>
      <c r="V5418" s="8">
        <v>830.42399999999998</v>
      </c>
      <c r="W5418" s="8">
        <v>553.61599999999999</v>
      </c>
      <c r="X5418" s="8">
        <v>751.33600000000001</v>
      </c>
    </row>
    <row r="5419" spans="1:24" ht="16" hidden="1" x14ac:dyDescent="0.2">
      <c r="A5419" s="7" t="s">
        <v>1705</v>
      </c>
      <c r="B5419" s="7" t="s">
        <v>120</v>
      </c>
      <c r="C5419" s="7">
        <v>2010</v>
      </c>
      <c r="D5419" s="9">
        <v>40229</v>
      </c>
      <c r="E5419" s="9">
        <v>19598</v>
      </c>
      <c r="F5419" s="9">
        <v>20631</v>
      </c>
      <c r="G5419" s="8">
        <v>2816.03</v>
      </c>
      <c r="H5419" s="8">
        <v>2936.7170000000001</v>
      </c>
      <c r="I5419" s="8">
        <v>3379.2359999999999</v>
      </c>
      <c r="J5419" s="8">
        <v>3298.7779999999998</v>
      </c>
      <c r="K5419" s="8">
        <v>2856.259</v>
      </c>
      <c r="L5419" s="8">
        <v>2775.8009999999999</v>
      </c>
      <c r="M5419" s="8">
        <v>2655.114</v>
      </c>
      <c r="N5419" s="8">
        <v>2936.7170000000001</v>
      </c>
      <c r="O5419" s="8">
        <v>2453.9690000000001</v>
      </c>
      <c r="P5419" s="8">
        <v>2494.1979999999999</v>
      </c>
      <c r="Q5419" s="8">
        <v>2534.4270000000001</v>
      </c>
      <c r="R5419" s="8">
        <v>2132.1370000000002</v>
      </c>
      <c r="S5419" s="8">
        <v>2172.366</v>
      </c>
      <c r="T5419" s="8">
        <v>1488.473</v>
      </c>
      <c r="U5419" s="8">
        <v>1408.0150000000001</v>
      </c>
      <c r="V5419" s="8">
        <v>804.58</v>
      </c>
      <c r="W5419" s="8">
        <v>522.97699999999998</v>
      </c>
      <c r="X5419" s="8">
        <v>643.66399999999999</v>
      </c>
    </row>
    <row r="5420" spans="1:24" ht="16" hidden="1" x14ac:dyDescent="0.2">
      <c r="A5420" s="7" t="s">
        <v>1704</v>
      </c>
      <c r="B5420" s="7" t="s">
        <v>146</v>
      </c>
      <c r="C5420" s="7">
        <v>2009</v>
      </c>
      <c r="D5420" s="9">
        <v>690430</v>
      </c>
      <c r="E5420" s="9">
        <v>342174</v>
      </c>
      <c r="F5420" s="9">
        <v>348256</v>
      </c>
      <c r="G5420" s="8">
        <v>55234.400000000001</v>
      </c>
      <c r="H5420" s="8">
        <v>48330.1</v>
      </c>
      <c r="I5420" s="8">
        <v>49710.96</v>
      </c>
      <c r="J5420" s="8">
        <v>47639.67</v>
      </c>
      <c r="K5420" s="8">
        <v>44187.519999999997</v>
      </c>
      <c r="L5420" s="8">
        <v>51782.25</v>
      </c>
      <c r="M5420" s="8">
        <v>53853.54</v>
      </c>
      <c r="N5420" s="8">
        <v>56615.26</v>
      </c>
      <c r="O5420" s="8">
        <v>56615.26</v>
      </c>
      <c r="P5420" s="8">
        <v>54543.97</v>
      </c>
      <c r="Q5420" s="8">
        <v>46258.81</v>
      </c>
      <c r="R5420" s="8">
        <v>38664.080000000002</v>
      </c>
      <c r="S5420" s="8">
        <v>27617.200000000001</v>
      </c>
      <c r="T5420" s="8">
        <v>20022.47</v>
      </c>
      <c r="U5420" s="8">
        <v>12427.74</v>
      </c>
      <c r="V5420" s="8">
        <v>11737.31</v>
      </c>
      <c r="W5420" s="8">
        <v>7594.73</v>
      </c>
      <c r="X5420" s="8">
        <v>6904.3</v>
      </c>
    </row>
    <row r="5421" spans="1:24" ht="16" hidden="1" x14ac:dyDescent="0.2">
      <c r="A5421" s="7" t="s">
        <v>1704</v>
      </c>
      <c r="B5421" s="7" t="s">
        <v>146</v>
      </c>
      <c r="C5421" s="7">
        <v>2014</v>
      </c>
      <c r="D5421" s="9">
        <v>708920</v>
      </c>
      <c r="E5421" s="9">
        <v>343796</v>
      </c>
      <c r="F5421" s="9">
        <v>365124</v>
      </c>
      <c r="G5421" s="8">
        <v>48206.559999999998</v>
      </c>
      <c r="H5421" s="8">
        <v>50333.32</v>
      </c>
      <c r="I5421" s="8">
        <v>49624.4</v>
      </c>
      <c r="J5421" s="8">
        <v>48206.559999999998</v>
      </c>
      <c r="K5421" s="8">
        <v>46788.72</v>
      </c>
      <c r="L5421" s="8">
        <v>49624.4</v>
      </c>
      <c r="M5421" s="8">
        <v>51751.16</v>
      </c>
      <c r="N5421" s="8">
        <v>52460.08</v>
      </c>
      <c r="O5421" s="8">
        <v>56004.68</v>
      </c>
      <c r="P5421" s="8">
        <v>54586.84</v>
      </c>
      <c r="Q5421" s="8">
        <v>51751.16</v>
      </c>
      <c r="R5421" s="8">
        <v>43953.04</v>
      </c>
      <c r="S5421" s="8">
        <v>36863.839999999997</v>
      </c>
      <c r="T5421" s="8">
        <v>26230.04</v>
      </c>
      <c r="U5421" s="8">
        <v>15596.24</v>
      </c>
      <c r="V5421" s="8">
        <v>11342.72</v>
      </c>
      <c r="W5421" s="8">
        <v>8507.0400000000009</v>
      </c>
      <c r="X5421" s="8">
        <v>7089.2</v>
      </c>
    </row>
    <row r="5422" spans="1:24" ht="16" hidden="1" x14ac:dyDescent="0.2">
      <c r="A5422" s="7" t="s">
        <v>1704</v>
      </c>
      <c r="B5422" s="7" t="s">
        <v>146</v>
      </c>
      <c r="C5422" s="7">
        <v>2015</v>
      </c>
      <c r="D5422" s="9">
        <v>719133</v>
      </c>
      <c r="E5422" s="9">
        <v>348219</v>
      </c>
      <c r="F5422" s="9">
        <v>370914</v>
      </c>
      <c r="G5422" s="8">
        <v>48181.911</v>
      </c>
      <c r="H5422" s="8">
        <v>50339.31</v>
      </c>
      <c r="I5422" s="8">
        <v>51058.442999999999</v>
      </c>
      <c r="J5422" s="8">
        <v>48901.044000000002</v>
      </c>
      <c r="K5422" s="8">
        <v>47462.777999999998</v>
      </c>
      <c r="L5422" s="8">
        <v>50339.31</v>
      </c>
      <c r="M5422" s="8">
        <v>52496.709000000003</v>
      </c>
      <c r="N5422" s="8">
        <v>53215.841999999997</v>
      </c>
      <c r="O5422" s="8">
        <v>55373.241000000002</v>
      </c>
      <c r="P5422" s="8">
        <v>53934.974999999999</v>
      </c>
      <c r="Q5422" s="8">
        <v>52496.709000000003</v>
      </c>
      <c r="R5422" s="8">
        <v>44586.245999999999</v>
      </c>
      <c r="S5422" s="8">
        <v>38114.048999999999</v>
      </c>
      <c r="T5422" s="8">
        <v>28765.32</v>
      </c>
      <c r="U5422" s="8">
        <v>16540.059000000001</v>
      </c>
      <c r="V5422" s="8">
        <v>11506.128000000001</v>
      </c>
      <c r="W5422" s="8">
        <v>8629.5959999999995</v>
      </c>
      <c r="X5422" s="8">
        <v>7191.33</v>
      </c>
    </row>
    <row r="5423" spans="1:24" ht="16" hidden="1" x14ac:dyDescent="0.2">
      <c r="A5423" s="7" t="s">
        <v>1704</v>
      </c>
      <c r="B5423" s="7" t="s">
        <v>146</v>
      </c>
      <c r="C5423" s="7">
        <v>2012</v>
      </c>
      <c r="D5423" s="9">
        <v>691820</v>
      </c>
      <c r="E5423" s="9">
        <v>336597</v>
      </c>
      <c r="F5423" s="9">
        <v>355223</v>
      </c>
      <c r="G5423" s="8">
        <v>48427.4</v>
      </c>
      <c r="H5423" s="8">
        <v>48427.4</v>
      </c>
      <c r="I5423" s="8">
        <v>49119.22</v>
      </c>
      <c r="J5423" s="8">
        <v>47735.58</v>
      </c>
      <c r="K5423" s="8">
        <v>45660.12</v>
      </c>
      <c r="L5423" s="8">
        <v>50502.86</v>
      </c>
      <c r="M5423" s="8">
        <v>51194.68</v>
      </c>
      <c r="N5423" s="8">
        <v>54653.78</v>
      </c>
      <c r="O5423" s="8">
        <v>55345.599999999999</v>
      </c>
      <c r="P5423" s="8">
        <v>54653.78</v>
      </c>
      <c r="Q5423" s="8">
        <v>49811.040000000001</v>
      </c>
      <c r="R5423" s="8">
        <v>41509.199999999997</v>
      </c>
      <c r="S5423" s="8">
        <v>33899.18</v>
      </c>
      <c r="T5423" s="8">
        <v>22830.06</v>
      </c>
      <c r="U5423" s="8">
        <v>13836.4</v>
      </c>
      <c r="V5423" s="8">
        <v>10377.299999999999</v>
      </c>
      <c r="W5423" s="8">
        <v>7610.02</v>
      </c>
      <c r="X5423" s="8">
        <v>6918.2</v>
      </c>
    </row>
    <row r="5424" spans="1:24" ht="16" hidden="1" x14ac:dyDescent="0.2">
      <c r="A5424" s="7" t="s">
        <v>1704</v>
      </c>
      <c r="B5424" s="7" t="s">
        <v>146</v>
      </c>
      <c r="C5424" s="7">
        <v>2013</v>
      </c>
      <c r="D5424" s="9">
        <v>699235</v>
      </c>
      <c r="E5424" s="9">
        <v>339695</v>
      </c>
      <c r="F5424" s="9">
        <v>359540</v>
      </c>
      <c r="G5424" s="8">
        <v>48247.214999999997</v>
      </c>
      <c r="H5424" s="8">
        <v>48247.214999999997</v>
      </c>
      <c r="I5424" s="8">
        <v>50344.92</v>
      </c>
      <c r="J5424" s="8">
        <v>48247.214999999997</v>
      </c>
      <c r="K5424" s="8">
        <v>46149.51</v>
      </c>
      <c r="L5424" s="8">
        <v>49645.684999999998</v>
      </c>
      <c r="M5424" s="8">
        <v>51044.154999999999</v>
      </c>
      <c r="N5424" s="8">
        <v>53141.86</v>
      </c>
      <c r="O5424" s="8">
        <v>55239.565000000002</v>
      </c>
      <c r="P5424" s="8">
        <v>54540.33</v>
      </c>
      <c r="Q5424" s="8">
        <v>51044.154999999999</v>
      </c>
      <c r="R5424" s="8">
        <v>42653.334999999999</v>
      </c>
      <c r="S5424" s="8">
        <v>34961.75</v>
      </c>
      <c r="T5424" s="8">
        <v>24473.224999999999</v>
      </c>
      <c r="U5424" s="8">
        <v>14683.934999999999</v>
      </c>
      <c r="V5424" s="8">
        <v>11187.76</v>
      </c>
      <c r="W5424" s="8">
        <v>7691.585</v>
      </c>
      <c r="X5424" s="8">
        <v>6992.35</v>
      </c>
    </row>
    <row r="5425" spans="1:24" ht="16" hidden="1" x14ac:dyDescent="0.2">
      <c r="A5425" s="7" t="s">
        <v>1704</v>
      </c>
      <c r="B5425" s="7" t="s">
        <v>146</v>
      </c>
      <c r="C5425" s="7">
        <v>2010</v>
      </c>
      <c r="D5425" s="9">
        <v>677402</v>
      </c>
      <c r="E5425" s="9">
        <v>330411</v>
      </c>
      <c r="F5425" s="9">
        <v>346991</v>
      </c>
      <c r="G5425" s="8">
        <v>50127.748</v>
      </c>
      <c r="H5425" s="8">
        <v>48095.542000000001</v>
      </c>
      <c r="I5425" s="8">
        <v>47418.14</v>
      </c>
      <c r="J5425" s="8">
        <v>47418.14</v>
      </c>
      <c r="K5425" s="8">
        <v>44031.13</v>
      </c>
      <c r="L5425" s="8">
        <v>50805.15</v>
      </c>
      <c r="M5425" s="8">
        <v>51482.552000000003</v>
      </c>
      <c r="N5425" s="8">
        <v>56901.767999999996</v>
      </c>
      <c r="O5425" s="8">
        <v>54192.160000000003</v>
      </c>
      <c r="P5425" s="8">
        <v>54192.160000000003</v>
      </c>
      <c r="Q5425" s="8">
        <v>47418.14</v>
      </c>
      <c r="R5425" s="8">
        <v>39966.718000000001</v>
      </c>
      <c r="S5425" s="8">
        <v>29128.286</v>
      </c>
      <c r="T5425" s="8">
        <v>19644.657999999999</v>
      </c>
      <c r="U5425" s="8">
        <v>12870.638000000001</v>
      </c>
      <c r="V5425" s="8">
        <v>10161.030000000001</v>
      </c>
      <c r="W5425" s="8">
        <v>6774.02</v>
      </c>
      <c r="X5425" s="8">
        <v>6096.6180000000004</v>
      </c>
    </row>
    <row r="5426" spans="1:24" ht="16" hidden="1" x14ac:dyDescent="0.2">
      <c r="A5426" s="7" t="s">
        <v>1704</v>
      </c>
      <c r="B5426" s="7" t="s">
        <v>146</v>
      </c>
      <c r="C5426" s="7">
        <v>2011</v>
      </c>
      <c r="D5426" s="9">
        <v>684468</v>
      </c>
      <c r="E5426" s="9">
        <v>333420</v>
      </c>
      <c r="F5426" s="9">
        <v>351048</v>
      </c>
      <c r="G5426" s="8">
        <v>49281.696000000004</v>
      </c>
      <c r="H5426" s="8">
        <v>48597.228000000003</v>
      </c>
      <c r="I5426" s="8">
        <v>47912.76</v>
      </c>
      <c r="J5426" s="8">
        <v>47228.292000000001</v>
      </c>
      <c r="K5426" s="8">
        <v>44490.42</v>
      </c>
      <c r="L5426" s="8">
        <v>50650.631999999998</v>
      </c>
      <c r="M5426" s="8">
        <v>51335.1</v>
      </c>
      <c r="N5426" s="8">
        <v>56126.375999999997</v>
      </c>
      <c r="O5426" s="8">
        <v>54072.972000000002</v>
      </c>
      <c r="P5426" s="8">
        <v>54757.440000000002</v>
      </c>
      <c r="Q5426" s="8">
        <v>48597.228000000003</v>
      </c>
      <c r="R5426" s="8">
        <v>41068.080000000002</v>
      </c>
      <c r="S5426" s="8">
        <v>30801.06</v>
      </c>
      <c r="T5426" s="8">
        <v>21218.508000000002</v>
      </c>
      <c r="U5426" s="8">
        <v>13689.36</v>
      </c>
      <c r="V5426" s="8">
        <v>10267.02</v>
      </c>
      <c r="W5426" s="8">
        <v>7529.1480000000001</v>
      </c>
      <c r="X5426" s="8">
        <v>6160.2120000000004</v>
      </c>
    </row>
    <row r="5427" spans="1:24" ht="16" hidden="1" x14ac:dyDescent="0.2">
      <c r="A5427" s="7" t="s">
        <v>1704</v>
      </c>
      <c r="B5427" s="7" t="s">
        <v>146</v>
      </c>
      <c r="C5427" s="7">
        <v>2016</v>
      </c>
      <c r="D5427" s="9">
        <v>728388</v>
      </c>
      <c r="E5427" s="9">
        <v>352083</v>
      </c>
      <c r="F5427" s="9">
        <v>376305</v>
      </c>
      <c r="G5427" s="8">
        <v>48073.608</v>
      </c>
      <c r="H5427" s="8">
        <v>50987.16</v>
      </c>
      <c r="I5427" s="8">
        <v>50258.771999999997</v>
      </c>
      <c r="J5427" s="8">
        <v>49530.383999999998</v>
      </c>
      <c r="K5427" s="8">
        <v>48073.608</v>
      </c>
      <c r="L5427" s="8">
        <v>51715.548000000003</v>
      </c>
      <c r="M5427" s="8">
        <v>52443.936000000002</v>
      </c>
      <c r="N5427" s="8">
        <v>53900.712</v>
      </c>
      <c r="O5427" s="8">
        <v>53900.712</v>
      </c>
      <c r="P5427" s="8">
        <v>54629.1</v>
      </c>
      <c r="Q5427" s="8">
        <v>53172.324000000001</v>
      </c>
      <c r="R5427" s="8">
        <v>45888.444000000003</v>
      </c>
      <c r="S5427" s="8">
        <v>38604.563999999998</v>
      </c>
      <c r="T5427" s="8">
        <v>30592.295999999998</v>
      </c>
      <c r="U5427" s="8">
        <v>18209.7</v>
      </c>
      <c r="V5427" s="8">
        <v>12382.596</v>
      </c>
      <c r="W5427" s="8">
        <v>8740.6560000000009</v>
      </c>
      <c r="X5427" s="8">
        <v>7283.88</v>
      </c>
    </row>
    <row r="5428" spans="1:24" ht="16" hidden="1" x14ac:dyDescent="0.2">
      <c r="A5428" s="7" t="s">
        <v>1704</v>
      </c>
      <c r="B5428" s="7" t="s">
        <v>146</v>
      </c>
      <c r="C5428" s="7">
        <v>2017</v>
      </c>
      <c r="D5428" s="9">
        <v>739072</v>
      </c>
      <c r="E5428" s="9">
        <v>357252</v>
      </c>
      <c r="F5428" s="9">
        <v>381820</v>
      </c>
      <c r="G5428" s="8">
        <v>47842</v>
      </c>
      <c r="H5428" s="8">
        <v>51430</v>
      </c>
      <c r="I5428" s="8">
        <v>50302</v>
      </c>
      <c r="J5428" s="8">
        <v>49805</v>
      </c>
      <c r="K5428" s="8">
        <v>48810</v>
      </c>
      <c r="L5428" s="8">
        <v>53168</v>
      </c>
      <c r="M5428" s="8">
        <v>53373</v>
      </c>
      <c r="N5428" s="8">
        <v>54179</v>
      </c>
      <c r="O5428" s="8">
        <v>53878</v>
      </c>
      <c r="P5428" s="8">
        <v>54757</v>
      </c>
      <c r="Q5428" s="8">
        <v>53272</v>
      </c>
      <c r="R5428" s="8">
        <v>47567</v>
      </c>
      <c r="S5428" s="8">
        <v>39282</v>
      </c>
      <c r="T5428" s="8">
        <v>32139</v>
      </c>
      <c r="U5428" s="8">
        <v>19958</v>
      </c>
      <c r="V5428" s="8">
        <v>12266</v>
      </c>
      <c r="W5428" s="8">
        <v>9001</v>
      </c>
      <c r="X5428" s="8">
        <v>8043</v>
      </c>
    </row>
    <row r="5429" spans="1:24" ht="16" hidden="1" x14ac:dyDescent="0.2">
      <c r="A5429" s="7" t="s">
        <v>1703</v>
      </c>
      <c r="B5429" s="7" t="s">
        <v>90</v>
      </c>
      <c r="C5429" s="7">
        <v>2012</v>
      </c>
      <c r="D5429" s="9">
        <v>131118</v>
      </c>
      <c r="E5429" s="9">
        <v>66837</v>
      </c>
      <c r="F5429" s="9">
        <v>64281</v>
      </c>
      <c r="G5429" s="8">
        <v>8391.5519999999997</v>
      </c>
      <c r="H5429" s="8">
        <v>8129.3159999999998</v>
      </c>
      <c r="I5429" s="8">
        <v>8129.3159999999998</v>
      </c>
      <c r="J5429" s="8">
        <v>9309.3780000000006</v>
      </c>
      <c r="K5429" s="8">
        <v>8391.5519999999997</v>
      </c>
      <c r="L5429" s="8">
        <v>8784.9060000000009</v>
      </c>
      <c r="M5429" s="8">
        <v>7604.8440000000001</v>
      </c>
      <c r="N5429" s="8">
        <v>6949.2539999999999</v>
      </c>
      <c r="O5429" s="8">
        <v>7998.1980000000003</v>
      </c>
      <c r="P5429" s="8">
        <v>8129.3159999999998</v>
      </c>
      <c r="Q5429" s="8">
        <v>8916.0239999999994</v>
      </c>
      <c r="R5429" s="8">
        <v>8522.67</v>
      </c>
      <c r="S5429" s="8">
        <v>8916.0239999999994</v>
      </c>
      <c r="T5429" s="8">
        <v>7604.8440000000001</v>
      </c>
      <c r="U5429" s="8">
        <v>5900.31</v>
      </c>
      <c r="V5429" s="8">
        <v>3933.54</v>
      </c>
      <c r="W5429" s="8">
        <v>3015.7139999999999</v>
      </c>
      <c r="X5429" s="8">
        <v>2491.2420000000002</v>
      </c>
    </row>
    <row r="5430" spans="1:24" ht="16" hidden="1" x14ac:dyDescent="0.2">
      <c r="A5430" s="7" t="s">
        <v>1703</v>
      </c>
      <c r="B5430" s="7" t="s">
        <v>90</v>
      </c>
      <c r="C5430" s="7">
        <v>2010</v>
      </c>
      <c r="D5430" s="9">
        <v>129268</v>
      </c>
      <c r="E5430" s="9">
        <v>65729</v>
      </c>
      <c r="F5430" s="9">
        <v>63539</v>
      </c>
      <c r="G5430" s="8">
        <v>8402.42</v>
      </c>
      <c r="H5430" s="8">
        <v>8014.616</v>
      </c>
      <c r="I5430" s="8">
        <v>8143.884</v>
      </c>
      <c r="J5430" s="8">
        <v>9436.5640000000003</v>
      </c>
      <c r="K5430" s="8">
        <v>8143.884</v>
      </c>
      <c r="L5430" s="8">
        <v>8273.152</v>
      </c>
      <c r="M5430" s="8">
        <v>7368.2759999999998</v>
      </c>
      <c r="N5430" s="8">
        <v>7239.0079999999998</v>
      </c>
      <c r="O5430" s="8">
        <v>7885.348</v>
      </c>
      <c r="P5430" s="8">
        <v>8660.9560000000001</v>
      </c>
      <c r="Q5430" s="8">
        <v>9048.76</v>
      </c>
      <c r="R5430" s="8">
        <v>8790.2240000000002</v>
      </c>
      <c r="S5430" s="8">
        <v>8273.152</v>
      </c>
      <c r="T5430" s="8">
        <v>6592.6679999999997</v>
      </c>
      <c r="U5430" s="8">
        <v>6075.5959999999995</v>
      </c>
      <c r="V5430" s="8">
        <v>4007.308</v>
      </c>
      <c r="W5430" s="8">
        <v>2843.8960000000002</v>
      </c>
      <c r="X5430" s="8">
        <v>2197.556</v>
      </c>
    </row>
    <row r="5431" spans="1:24" ht="16" hidden="1" x14ac:dyDescent="0.2">
      <c r="A5431" s="7" t="s">
        <v>1703</v>
      </c>
      <c r="B5431" s="7" t="s">
        <v>90</v>
      </c>
      <c r="C5431" s="7">
        <v>2011</v>
      </c>
      <c r="D5431" s="9">
        <v>130464</v>
      </c>
      <c r="E5431" s="9">
        <v>66431</v>
      </c>
      <c r="F5431" s="9">
        <v>64033</v>
      </c>
      <c r="G5431" s="8">
        <v>8480.16</v>
      </c>
      <c r="H5431" s="8">
        <v>8088.768</v>
      </c>
      <c r="I5431" s="8">
        <v>8088.768</v>
      </c>
      <c r="J5431" s="8">
        <v>9393.4079999999994</v>
      </c>
      <c r="K5431" s="8">
        <v>8219.232</v>
      </c>
      <c r="L5431" s="8">
        <v>8610.6239999999998</v>
      </c>
      <c r="M5431" s="8">
        <v>7436.4480000000003</v>
      </c>
      <c r="N5431" s="8">
        <v>7175.52</v>
      </c>
      <c r="O5431" s="8">
        <v>7827.84</v>
      </c>
      <c r="P5431" s="8">
        <v>8349.6959999999999</v>
      </c>
      <c r="Q5431" s="8">
        <v>9132.48</v>
      </c>
      <c r="R5431" s="8">
        <v>8610.6239999999998</v>
      </c>
      <c r="S5431" s="8">
        <v>8741.0879999999997</v>
      </c>
      <c r="T5431" s="8">
        <v>7305.9840000000004</v>
      </c>
      <c r="U5431" s="8">
        <v>5609.9520000000002</v>
      </c>
      <c r="V5431" s="8">
        <v>4044.384</v>
      </c>
      <c r="W5431" s="8">
        <v>2739.7440000000001</v>
      </c>
      <c r="X5431" s="8">
        <v>2478.8159999999998</v>
      </c>
    </row>
    <row r="5432" spans="1:24" ht="16" hidden="1" x14ac:dyDescent="0.2">
      <c r="A5432" s="7" t="s">
        <v>1703</v>
      </c>
      <c r="B5432" s="7" t="s">
        <v>90</v>
      </c>
      <c r="C5432" s="7">
        <v>2009</v>
      </c>
      <c r="D5432" s="9">
        <v>127613</v>
      </c>
      <c r="E5432" s="9">
        <v>63380</v>
      </c>
      <c r="F5432" s="9">
        <v>64233</v>
      </c>
      <c r="G5432" s="8">
        <v>9060.5229999999992</v>
      </c>
      <c r="H5432" s="8">
        <v>8294.8449999999993</v>
      </c>
      <c r="I5432" s="8">
        <v>8294.8449999999993</v>
      </c>
      <c r="J5432" s="8">
        <v>9570.9750000000004</v>
      </c>
      <c r="K5432" s="8">
        <v>8422.4580000000005</v>
      </c>
      <c r="L5432" s="8">
        <v>6125.424</v>
      </c>
      <c r="M5432" s="8">
        <v>6380.65</v>
      </c>
      <c r="N5432" s="8">
        <v>7146.3280000000004</v>
      </c>
      <c r="O5432" s="8">
        <v>7784.393</v>
      </c>
      <c r="P5432" s="8">
        <v>9060.5229999999992</v>
      </c>
      <c r="Q5432" s="8">
        <v>9060.5229999999992</v>
      </c>
      <c r="R5432" s="8">
        <v>8805.2970000000005</v>
      </c>
      <c r="S5432" s="8">
        <v>8039.6189999999997</v>
      </c>
      <c r="T5432" s="8">
        <v>6508.2629999999999</v>
      </c>
      <c r="U5432" s="8">
        <v>5232.1329999999998</v>
      </c>
      <c r="V5432" s="8">
        <v>4466.4549999999999</v>
      </c>
      <c r="W5432" s="8">
        <v>3190.3249999999998</v>
      </c>
      <c r="X5432" s="8">
        <v>2169.4209999999998</v>
      </c>
    </row>
    <row r="5433" spans="1:24" ht="16" hidden="1" x14ac:dyDescent="0.2">
      <c r="A5433" s="7" t="s">
        <v>1703</v>
      </c>
      <c r="B5433" s="7" t="s">
        <v>90</v>
      </c>
      <c r="C5433" s="7">
        <v>2013</v>
      </c>
      <c r="D5433" s="9">
        <v>131038</v>
      </c>
      <c r="E5433" s="9">
        <v>66967</v>
      </c>
      <c r="F5433" s="9">
        <v>64071</v>
      </c>
      <c r="G5433" s="8">
        <v>8386.4320000000007</v>
      </c>
      <c r="H5433" s="8">
        <v>7862.28</v>
      </c>
      <c r="I5433" s="8">
        <v>8517.4699999999993</v>
      </c>
      <c r="J5433" s="8">
        <v>8910.5840000000007</v>
      </c>
      <c r="K5433" s="8">
        <v>8386.4320000000007</v>
      </c>
      <c r="L5433" s="8">
        <v>8910.5840000000007</v>
      </c>
      <c r="M5433" s="8">
        <v>7862.28</v>
      </c>
      <c r="N5433" s="8">
        <v>7076.0519999999997</v>
      </c>
      <c r="O5433" s="8">
        <v>7731.2420000000002</v>
      </c>
      <c r="P5433" s="8">
        <v>8124.3559999999998</v>
      </c>
      <c r="Q5433" s="8">
        <v>8779.5460000000003</v>
      </c>
      <c r="R5433" s="8">
        <v>8648.5079999999998</v>
      </c>
      <c r="S5433" s="8">
        <v>8779.5460000000003</v>
      </c>
      <c r="T5433" s="8">
        <v>7600.2039999999997</v>
      </c>
      <c r="U5433" s="8">
        <v>6158.7860000000001</v>
      </c>
      <c r="V5433" s="8">
        <v>4062.1779999999999</v>
      </c>
      <c r="W5433" s="8">
        <v>2882.8359999999998</v>
      </c>
      <c r="X5433" s="8">
        <v>2620.7600000000002</v>
      </c>
    </row>
    <row r="5434" spans="1:24" ht="16" hidden="1" x14ac:dyDescent="0.2">
      <c r="A5434" s="7" t="s">
        <v>1703</v>
      </c>
      <c r="B5434" s="7" t="s">
        <v>90</v>
      </c>
      <c r="C5434" s="7">
        <v>2015</v>
      </c>
      <c r="D5434" s="9">
        <v>129647</v>
      </c>
      <c r="E5434" s="9">
        <v>66100</v>
      </c>
      <c r="F5434" s="9">
        <v>63547</v>
      </c>
      <c r="G5434" s="8">
        <v>8297.4079999999994</v>
      </c>
      <c r="H5434" s="8">
        <v>7649.1729999999998</v>
      </c>
      <c r="I5434" s="8">
        <v>8427.0550000000003</v>
      </c>
      <c r="J5434" s="8">
        <v>8427.0550000000003</v>
      </c>
      <c r="K5434" s="8">
        <v>8167.7610000000004</v>
      </c>
      <c r="L5434" s="8">
        <v>8686.3490000000002</v>
      </c>
      <c r="M5434" s="8">
        <v>8038.1139999999996</v>
      </c>
      <c r="N5434" s="8">
        <v>6871.2910000000002</v>
      </c>
      <c r="O5434" s="8">
        <v>7130.585</v>
      </c>
      <c r="P5434" s="8">
        <v>7519.5259999999998</v>
      </c>
      <c r="Q5434" s="8">
        <v>8297.4079999999994</v>
      </c>
      <c r="R5434" s="8">
        <v>8427.0550000000003</v>
      </c>
      <c r="S5434" s="8">
        <v>8945.643</v>
      </c>
      <c r="T5434" s="8">
        <v>8556.7019999999993</v>
      </c>
      <c r="U5434" s="8">
        <v>5834.1149999999998</v>
      </c>
      <c r="V5434" s="8">
        <v>4796.9390000000003</v>
      </c>
      <c r="W5434" s="8">
        <v>2981.8809999999999</v>
      </c>
      <c r="X5434" s="8">
        <v>2592.94</v>
      </c>
    </row>
    <row r="5435" spans="1:24" ht="16" hidden="1" x14ac:dyDescent="0.2">
      <c r="A5435" s="7" t="s">
        <v>1703</v>
      </c>
      <c r="B5435" s="7" t="s">
        <v>90</v>
      </c>
      <c r="C5435" s="7">
        <v>2014</v>
      </c>
      <c r="D5435" s="9">
        <v>130807</v>
      </c>
      <c r="E5435" s="9">
        <v>66768</v>
      </c>
      <c r="F5435" s="9">
        <v>64039</v>
      </c>
      <c r="G5435" s="8">
        <v>8502.4549999999999</v>
      </c>
      <c r="H5435" s="8">
        <v>7848.42</v>
      </c>
      <c r="I5435" s="8">
        <v>8633.2620000000006</v>
      </c>
      <c r="J5435" s="8">
        <v>8633.2620000000006</v>
      </c>
      <c r="K5435" s="8">
        <v>8371.6479999999992</v>
      </c>
      <c r="L5435" s="8">
        <v>8894.8760000000002</v>
      </c>
      <c r="M5435" s="8">
        <v>7979.2269999999999</v>
      </c>
      <c r="N5435" s="8">
        <v>7063.5780000000004</v>
      </c>
      <c r="O5435" s="8">
        <v>7063.5780000000004</v>
      </c>
      <c r="P5435" s="8">
        <v>7717.6130000000003</v>
      </c>
      <c r="Q5435" s="8">
        <v>8633.2620000000006</v>
      </c>
      <c r="R5435" s="8">
        <v>8240.8410000000003</v>
      </c>
      <c r="S5435" s="8">
        <v>9156.49</v>
      </c>
      <c r="T5435" s="8">
        <v>7979.2269999999999</v>
      </c>
      <c r="U5435" s="8">
        <v>6017.1220000000003</v>
      </c>
      <c r="V5435" s="8">
        <v>4316.6310000000003</v>
      </c>
      <c r="W5435" s="8">
        <v>2877.7539999999999</v>
      </c>
      <c r="X5435" s="8">
        <v>2746.9470000000001</v>
      </c>
    </row>
    <row r="5436" spans="1:24" ht="16" hidden="1" x14ac:dyDescent="0.2">
      <c r="A5436" s="7" t="s">
        <v>1703</v>
      </c>
      <c r="B5436" s="7" t="s">
        <v>90</v>
      </c>
      <c r="C5436" s="7">
        <v>2016</v>
      </c>
      <c r="D5436" s="9">
        <v>128177</v>
      </c>
      <c r="E5436" s="9">
        <v>65281</v>
      </c>
      <c r="F5436" s="9">
        <v>62896</v>
      </c>
      <c r="G5436" s="8">
        <v>7946.9740000000002</v>
      </c>
      <c r="H5436" s="8">
        <v>7690.62</v>
      </c>
      <c r="I5436" s="8">
        <v>8203.3279999999995</v>
      </c>
      <c r="J5436" s="8">
        <v>8203.3279999999995</v>
      </c>
      <c r="K5436" s="8">
        <v>7946.9740000000002</v>
      </c>
      <c r="L5436" s="8">
        <v>8587.8590000000004</v>
      </c>
      <c r="M5436" s="8">
        <v>8203.3279999999995</v>
      </c>
      <c r="N5436" s="8">
        <v>6793.3810000000003</v>
      </c>
      <c r="O5436" s="8">
        <v>6921.558</v>
      </c>
      <c r="P5436" s="8">
        <v>7306.0889999999999</v>
      </c>
      <c r="Q5436" s="8">
        <v>8075.1509999999998</v>
      </c>
      <c r="R5436" s="8">
        <v>8075.1509999999998</v>
      </c>
      <c r="S5436" s="8">
        <v>9100.5669999999991</v>
      </c>
      <c r="T5436" s="8">
        <v>8587.8590000000004</v>
      </c>
      <c r="U5436" s="8">
        <v>6152.4960000000001</v>
      </c>
      <c r="V5436" s="8">
        <v>4742.549</v>
      </c>
      <c r="W5436" s="8">
        <v>3332.6019999999999</v>
      </c>
      <c r="X5436" s="8">
        <v>2563.54</v>
      </c>
    </row>
    <row r="5437" spans="1:24" ht="16" hidden="1" x14ac:dyDescent="0.2">
      <c r="A5437" s="7" t="s">
        <v>1703</v>
      </c>
      <c r="B5437" s="7" t="s">
        <v>90</v>
      </c>
      <c r="C5437" s="7">
        <v>2017</v>
      </c>
      <c r="D5437" s="9">
        <v>126516</v>
      </c>
      <c r="E5437" s="9">
        <v>64094</v>
      </c>
      <c r="F5437" s="9">
        <v>62422</v>
      </c>
      <c r="G5437" s="8">
        <v>7762</v>
      </c>
      <c r="H5437" s="8">
        <v>8002</v>
      </c>
      <c r="I5437" s="8">
        <v>7628</v>
      </c>
      <c r="J5437" s="8">
        <v>7927</v>
      </c>
      <c r="K5437" s="8">
        <v>7688</v>
      </c>
      <c r="L5437" s="8">
        <v>8371</v>
      </c>
      <c r="M5437" s="8">
        <v>8023</v>
      </c>
      <c r="N5437" s="8">
        <v>6934</v>
      </c>
      <c r="O5437" s="8">
        <v>6597</v>
      </c>
      <c r="P5437" s="8">
        <v>6995</v>
      </c>
      <c r="Q5437" s="8">
        <v>7791</v>
      </c>
      <c r="R5437" s="8">
        <v>7567</v>
      </c>
      <c r="S5437" s="8">
        <v>9406</v>
      </c>
      <c r="T5437" s="8">
        <v>8741</v>
      </c>
      <c r="U5437" s="8">
        <v>6235</v>
      </c>
      <c r="V5437" s="8">
        <v>5048</v>
      </c>
      <c r="W5437" s="8">
        <v>3315</v>
      </c>
      <c r="X5437" s="8">
        <v>2486</v>
      </c>
    </row>
    <row r="5438" spans="1:24" ht="16" hidden="1" x14ac:dyDescent="0.2">
      <c r="A5438" s="7" t="s">
        <v>1702</v>
      </c>
      <c r="B5438" s="7" t="s">
        <v>85</v>
      </c>
      <c r="C5438" s="7">
        <v>2013</v>
      </c>
      <c r="D5438" s="9">
        <v>3127</v>
      </c>
      <c r="E5438" s="9">
        <v>1497</v>
      </c>
      <c r="F5438" s="9">
        <v>1630</v>
      </c>
      <c r="G5438" s="8">
        <v>112.572</v>
      </c>
      <c r="H5438" s="8">
        <v>156.35</v>
      </c>
      <c r="I5438" s="8">
        <v>150.096</v>
      </c>
      <c r="J5438" s="8">
        <v>178.239</v>
      </c>
      <c r="K5438" s="8">
        <v>62.54</v>
      </c>
      <c r="L5438" s="8">
        <v>96.936999999999998</v>
      </c>
      <c r="M5438" s="8">
        <v>103.191</v>
      </c>
      <c r="N5438" s="8">
        <v>153.22300000000001</v>
      </c>
      <c r="O5438" s="8">
        <v>312.7</v>
      </c>
      <c r="P5438" s="8">
        <v>168.858</v>
      </c>
      <c r="Q5438" s="8">
        <v>293.93799999999999</v>
      </c>
      <c r="R5438" s="8">
        <v>390.875</v>
      </c>
      <c r="S5438" s="8">
        <v>297.065</v>
      </c>
      <c r="T5438" s="8">
        <v>309.57299999999998</v>
      </c>
      <c r="U5438" s="8">
        <v>109.44499999999999</v>
      </c>
      <c r="V5438" s="8">
        <v>118.82599999999999</v>
      </c>
      <c r="W5438" s="8">
        <v>37.524000000000001</v>
      </c>
      <c r="X5438" s="8">
        <v>71.921000000000006</v>
      </c>
    </row>
    <row r="5439" spans="1:24" ht="16" hidden="1" x14ac:dyDescent="0.2">
      <c r="A5439" s="7" t="s">
        <v>1702</v>
      </c>
      <c r="B5439" s="7" t="s">
        <v>85</v>
      </c>
      <c r="C5439" s="7">
        <v>2009</v>
      </c>
      <c r="D5439" s="9">
        <v>3080</v>
      </c>
      <c r="E5439" s="9">
        <v>1423</v>
      </c>
      <c r="F5439" s="9">
        <v>1657</v>
      </c>
      <c r="G5439" s="8">
        <v>274.12</v>
      </c>
      <c r="H5439" s="8">
        <v>190.96</v>
      </c>
      <c r="I5439" s="8">
        <v>234.08</v>
      </c>
      <c r="J5439" s="8">
        <v>255.64</v>
      </c>
      <c r="K5439" s="8">
        <v>184.8</v>
      </c>
      <c r="L5439" s="8">
        <v>157.08000000000001</v>
      </c>
      <c r="M5439" s="8">
        <v>163.24</v>
      </c>
      <c r="N5439" s="8">
        <v>218.68</v>
      </c>
      <c r="O5439" s="8">
        <v>274.12</v>
      </c>
      <c r="P5439" s="8">
        <v>178.64</v>
      </c>
      <c r="Q5439" s="8">
        <v>197.12</v>
      </c>
      <c r="R5439" s="8">
        <v>144.76</v>
      </c>
      <c r="S5439" s="8">
        <v>178.64</v>
      </c>
      <c r="T5439" s="8">
        <v>126.28</v>
      </c>
      <c r="U5439" s="8">
        <v>107.8</v>
      </c>
      <c r="V5439" s="8">
        <v>58.52</v>
      </c>
      <c r="W5439" s="8">
        <v>52.36</v>
      </c>
      <c r="X5439" s="8">
        <v>83.16</v>
      </c>
    </row>
    <row r="5440" spans="1:24" ht="16" hidden="1" x14ac:dyDescent="0.2">
      <c r="A5440" s="7" t="s">
        <v>1702</v>
      </c>
      <c r="B5440" s="7" t="s">
        <v>85</v>
      </c>
      <c r="C5440" s="7">
        <v>2013</v>
      </c>
      <c r="D5440" s="9">
        <v>3068</v>
      </c>
      <c r="E5440" s="9">
        <v>1538</v>
      </c>
      <c r="F5440" s="9">
        <v>1530</v>
      </c>
      <c r="G5440" s="8">
        <v>245.44</v>
      </c>
      <c r="H5440" s="8">
        <v>227.03200000000001</v>
      </c>
      <c r="I5440" s="8">
        <v>254.64400000000001</v>
      </c>
      <c r="J5440" s="8">
        <v>285.32400000000001</v>
      </c>
      <c r="K5440" s="8">
        <v>177.94399999999999</v>
      </c>
      <c r="L5440" s="8">
        <v>205.55600000000001</v>
      </c>
      <c r="M5440" s="8">
        <v>171.80799999999999</v>
      </c>
      <c r="N5440" s="8">
        <v>119.652</v>
      </c>
      <c r="O5440" s="8">
        <v>208.624</v>
      </c>
      <c r="P5440" s="8">
        <v>177.94399999999999</v>
      </c>
      <c r="Q5440" s="8">
        <v>205.55600000000001</v>
      </c>
      <c r="R5440" s="8">
        <v>199.42</v>
      </c>
      <c r="S5440" s="8">
        <v>147.26400000000001</v>
      </c>
      <c r="T5440" s="8">
        <v>128.85599999999999</v>
      </c>
      <c r="U5440" s="8">
        <v>110.44799999999999</v>
      </c>
      <c r="V5440" s="8">
        <v>85.903999999999996</v>
      </c>
      <c r="W5440" s="8">
        <v>33.747999999999998</v>
      </c>
      <c r="X5440" s="8">
        <v>82.835999999999999</v>
      </c>
    </row>
    <row r="5441" spans="1:24" ht="16" hidden="1" x14ac:dyDescent="0.2">
      <c r="A5441" s="7" t="s">
        <v>1702</v>
      </c>
      <c r="B5441" s="7" t="s">
        <v>85</v>
      </c>
      <c r="C5441" s="7">
        <v>2010</v>
      </c>
      <c r="D5441" s="9">
        <v>3155</v>
      </c>
      <c r="E5441" s="9">
        <v>1530</v>
      </c>
      <c r="F5441" s="9">
        <v>1625</v>
      </c>
      <c r="G5441" s="8">
        <v>239.78</v>
      </c>
      <c r="H5441" s="8">
        <v>205.07499999999999</v>
      </c>
      <c r="I5441" s="8">
        <v>242.935</v>
      </c>
      <c r="J5441" s="8">
        <v>347.05</v>
      </c>
      <c r="K5441" s="8">
        <v>179.83500000000001</v>
      </c>
      <c r="L5441" s="8">
        <v>192.45500000000001</v>
      </c>
      <c r="M5441" s="8">
        <v>182.99</v>
      </c>
      <c r="N5441" s="8">
        <v>217.69499999999999</v>
      </c>
      <c r="O5441" s="8">
        <v>205.07499999999999</v>
      </c>
      <c r="P5441" s="8">
        <v>205.07499999999999</v>
      </c>
      <c r="Q5441" s="8">
        <v>173.52500000000001</v>
      </c>
      <c r="R5441" s="8">
        <v>160.905</v>
      </c>
      <c r="S5441" s="8">
        <v>173.52500000000001</v>
      </c>
      <c r="T5441" s="8">
        <v>135.66499999999999</v>
      </c>
      <c r="U5441" s="8">
        <v>116.735</v>
      </c>
      <c r="V5441" s="8">
        <v>66.254999999999995</v>
      </c>
      <c r="W5441" s="8">
        <v>31.55</v>
      </c>
      <c r="X5441" s="8">
        <v>85.185000000000002</v>
      </c>
    </row>
    <row r="5442" spans="1:24" ht="16" hidden="1" x14ac:dyDescent="0.2">
      <c r="A5442" s="7" t="s">
        <v>1702</v>
      </c>
      <c r="B5442" s="7" t="s">
        <v>85</v>
      </c>
      <c r="C5442" s="7">
        <v>2012</v>
      </c>
      <c r="D5442" s="9">
        <v>3087</v>
      </c>
      <c r="E5442" s="9">
        <v>1545</v>
      </c>
      <c r="F5442" s="9">
        <v>1542</v>
      </c>
      <c r="G5442" s="8">
        <v>240.786</v>
      </c>
      <c r="H5442" s="8">
        <v>234.61199999999999</v>
      </c>
      <c r="I5442" s="8">
        <v>243.87299999999999</v>
      </c>
      <c r="J5442" s="8">
        <v>308.7</v>
      </c>
      <c r="K5442" s="8">
        <v>157.43700000000001</v>
      </c>
      <c r="L5442" s="8">
        <v>209.916</v>
      </c>
      <c r="M5442" s="8">
        <v>175.959</v>
      </c>
      <c r="N5442" s="8">
        <v>154.35</v>
      </c>
      <c r="O5442" s="8">
        <v>191.39400000000001</v>
      </c>
      <c r="P5442" s="8">
        <v>185.22</v>
      </c>
      <c r="Q5442" s="8">
        <v>197.56800000000001</v>
      </c>
      <c r="R5442" s="8">
        <v>194.48099999999999</v>
      </c>
      <c r="S5442" s="8">
        <v>169.785</v>
      </c>
      <c r="T5442" s="8">
        <v>132.74100000000001</v>
      </c>
      <c r="U5442" s="8">
        <v>120.393</v>
      </c>
      <c r="V5442" s="8">
        <v>52.478999999999999</v>
      </c>
      <c r="W5442" s="8">
        <v>24.696000000000002</v>
      </c>
      <c r="X5442" s="8">
        <v>92.61</v>
      </c>
    </row>
    <row r="5443" spans="1:24" ht="16" hidden="1" x14ac:dyDescent="0.2">
      <c r="A5443" s="7" t="s">
        <v>1702</v>
      </c>
      <c r="B5443" s="7" t="s">
        <v>85</v>
      </c>
      <c r="C5443" s="7">
        <v>2015</v>
      </c>
      <c r="D5443" s="9">
        <v>3087</v>
      </c>
      <c r="E5443" s="9">
        <v>1495</v>
      </c>
      <c r="F5443" s="9">
        <v>1592</v>
      </c>
      <c r="G5443" s="8">
        <v>157.43700000000001</v>
      </c>
      <c r="H5443" s="8">
        <v>237.69900000000001</v>
      </c>
      <c r="I5443" s="8">
        <v>237.69900000000001</v>
      </c>
      <c r="J5443" s="8">
        <v>240.786</v>
      </c>
      <c r="K5443" s="8">
        <v>135.828</v>
      </c>
      <c r="L5443" s="8">
        <v>138.91499999999999</v>
      </c>
      <c r="M5443" s="8">
        <v>138.91499999999999</v>
      </c>
      <c r="N5443" s="8">
        <v>259.30799999999999</v>
      </c>
      <c r="O5443" s="8">
        <v>179.04599999999999</v>
      </c>
      <c r="P5443" s="8">
        <v>203.74199999999999</v>
      </c>
      <c r="Q5443" s="8">
        <v>265.48200000000003</v>
      </c>
      <c r="R5443" s="8">
        <v>219.17699999999999</v>
      </c>
      <c r="S5443" s="8">
        <v>135.828</v>
      </c>
      <c r="T5443" s="8">
        <v>157.43700000000001</v>
      </c>
      <c r="U5443" s="8">
        <v>120.393</v>
      </c>
      <c r="V5443" s="8">
        <v>77.174999999999997</v>
      </c>
      <c r="W5443" s="8">
        <v>95.697000000000003</v>
      </c>
      <c r="X5443" s="8">
        <v>89.522999999999996</v>
      </c>
    </row>
    <row r="5444" spans="1:24" ht="16" hidden="1" x14ac:dyDescent="0.2">
      <c r="A5444" s="7" t="s">
        <v>1702</v>
      </c>
      <c r="B5444" s="7" t="s">
        <v>85</v>
      </c>
      <c r="C5444" s="7">
        <v>2011</v>
      </c>
      <c r="D5444" s="9">
        <v>3127</v>
      </c>
      <c r="E5444" s="9">
        <v>1566</v>
      </c>
      <c r="F5444" s="9">
        <v>1561</v>
      </c>
      <c r="G5444" s="8">
        <v>243.90600000000001</v>
      </c>
      <c r="H5444" s="8">
        <v>228.27099999999999</v>
      </c>
      <c r="I5444" s="8">
        <v>243.90600000000001</v>
      </c>
      <c r="J5444" s="8">
        <v>322.08100000000002</v>
      </c>
      <c r="K5444" s="8">
        <v>162.60400000000001</v>
      </c>
      <c r="L5444" s="8">
        <v>203.255</v>
      </c>
      <c r="M5444" s="8">
        <v>165.73099999999999</v>
      </c>
      <c r="N5444" s="8">
        <v>190.74700000000001</v>
      </c>
      <c r="O5444" s="8">
        <v>178.239</v>
      </c>
      <c r="P5444" s="8">
        <v>218.89</v>
      </c>
      <c r="Q5444" s="8">
        <v>184.49299999999999</v>
      </c>
      <c r="R5444" s="8">
        <v>187.62</v>
      </c>
      <c r="S5444" s="8">
        <v>159.477</v>
      </c>
      <c r="T5444" s="8">
        <v>159.477</v>
      </c>
      <c r="U5444" s="8">
        <v>100.06399999999999</v>
      </c>
      <c r="V5444" s="8">
        <v>62.54</v>
      </c>
      <c r="W5444" s="8">
        <v>28.143000000000001</v>
      </c>
      <c r="X5444" s="8">
        <v>84.429000000000002</v>
      </c>
    </row>
    <row r="5445" spans="1:24" ht="16" hidden="1" x14ac:dyDescent="0.2">
      <c r="A5445" s="7" t="s">
        <v>1702</v>
      </c>
      <c r="B5445" s="7" t="s">
        <v>85</v>
      </c>
      <c r="C5445" s="7">
        <v>2016</v>
      </c>
      <c r="D5445" s="9">
        <v>2955</v>
      </c>
      <c r="E5445" s="9">
        <v>1512</v>
      </c>
      <c r="F5445" s="9">
        <v>1443</v>
      </c>
      <c r="G5445" s="8">
        <v>224.58</v>
      </c>
      <c r="H5445" s="8">
        <v>286.63499999999999</v>
      </c>
      <c r="I5445" s="8">
        <v>200.94</v>
      </c>
      <c r="J5445" s="8">
        <v>257.08499999999998</v>
      </c>
      <c r="K5445" s="8">
        <v>138.88499999999999</v>
      </c>
      <c r="L5445" s="8">
        <v>197.98500000000001</v>
      </c>
      <c r="M5445" s="8">
        <v>251.17500000000001</v>
      </c>
      <c r="N5445" s="8">
        <v>124.11</v>
      </c>
      <c r="O5445" s="8">
        <v>162.52500000000001</v>
      </c>
      <c r="P5445" s="8">
        <v>153.66</v>
      </c>
      <c r="Q5445" s="8">
        <v>197.98500000000001</v>
      </c>
      <c r="R5445" s="8">
        <v>183.21</v>
      </c>
      <c r="S5445" s="8">
        <v>150.70500000000001</v>
      </c>
      <c r="T5445" s="8">
        <v>121.155</v>
      </c>
      <c r="U5445" s="8">
        <v>76.83</v>
      </c>
      <c r="V5445" s="8">
        <v>124.11</v>
      </c>
      <c r="W5445" s="8">
        <v>62.055</v>
      </c>
      <c r="X5445" s="8">
        <v>41.37</v>
      </c>
    </row>
    <row r="5446" spans="1:24" ht="16" hidden="1" x14ac:dyDescent="0.2">
      <c r="A5446" s="7" t="s">
        <v>1702</v>
      </c>
      <c r="B5446" s="7" t="s">
        <v>85</v>
      </c>
      <c r="C5446" s="7">
        <v>2017</v>
      </c>
      <c r="D5446" s="9">
        <v>2932</v>
      </c>
      <c r="E5446" s="9">
        <v>1492</v>
      </c>
      <c r="F5446" s="9">
        <v>1440</v>
      </c>
      <c r="G5446" s="8">
        <v>228</v>
      </c>
      <c r="H5446" s="8">
        <v>244</v>
      </c>
      <c r="I5446" s="8">
        <v>213</v>
      </c>
      <c r="J5446" s="8">
        <v>279</v>
      </c>
      <c r="K5446" s="8">
        <v>148</v>
      </c>
      <c r="L5446" s="8">
        <v>182</v>
      </c>
      <c r="M5446" s="8">
        <v>265</v>
      </c>
      <c r="N5446" s="8">
        <v>107</v>
      </c>
      <c r="O5446" s="8">
        <v>157</v>
      </c>
      <c r="P5446" s="8">
        <v>141</v>
      </c>
      <c r="Q5446" s="8">
        <v>189</v>
      </c>
      <c r="R5446" s="8">
        <v>196</v>
      </c>
      <c r="S5446" s="8">
        <v>145</v>
      </c>
      <c r="T5446" s="8">
        <v>136</v>
      </c>
      <c r="U5446" s="8">
        <v>73</v>
      </c>
      <c r="V5446" s="8">
        <v>119</v>
      </c>
      <c r="W5446" s="8">
        <v>76</v>
      </c>
      <c r="X5446" s="8">
        <v>34</v>
      </c>
    </row>
    <row r="5447" spans="1:24" ht="16" hidden="1" x14ac:dyDescent="0.2">
      <c r="A5447" s="7" t="s">
        <v>1702</v>
      </c>
      <c r="B5447" s="7" t="s">
        <v>85</v>
      </c>
      <c r="C5447" s="7">
        <v>2016</v>
      </c>
      <c r="D5447" s="9">
        <v>3068</v>
      </c>
      <c r="E5447" s="9">
        <v>1471</v>
      </c>
      <c r="F5447" s="9">
        <v>1597</v>
      </c>
      <c r="G5447" s="8">
        <v>217.828</v>
      </c>
      <c r="H5447" s="8">
        <v>199.42</v>
      </c>
      <c r="I5447" s="8">
        <v>181.012</v>
      </c>
      <c r="J5447" s="8">
        <v>187.148</v>
      </c>
      <c r="K5447" s="8">
        <v>202.488</v>
      </c>
      <c r="L5447" s="8">
        <v>153.4</v>
      </c>
      <c r="M5447" s="8">
        <v>159.536</v>
      </c>
      <c r="N5447" s="8">
        <v>150.33199999999999</v>
      </c>
      <c r="O5447" s="8">
        <v>125.788</v>
      </c>
      <c r="P5447" s="8">
        <v>190.21600000000001</v>
      </c>
      <c r="Q5447" s="8">
        <v>107.38</v>
      </c>
      <c r="R5447" s="8">
        <v>217.828</v>
      </c>
      <c r="S5447" s="8">
        <v>248.50800000000001</v>
      </c>
      <c r="T5447" s="8">
        <v>236.23599999999999</v>
      </c>
      <c r="U5447" s="8">
        <v>184.08</v>
      </c>
      <c r="V5447" s="8">
        <v>116.584</v>
      </c>
      <c r="W5447" s="8">
        <v>116.584</v>
      </c>
      <c r="X5447" s="8">
        <v>76.7</v>
      </c>
    </row>
    <row r="5448" spans="1:24" ht="16" hidden="1" x14ac:dyDescent="0.2">
      <c r="A5448" s="7" t="s">
        <v>1701</v>
      </c>
      <c r="B5448" s="7" t="s">
        <v>178</v>
      </c>
      <c r="C5448" s="7">
        <v>2017</v>
      </c>
      <c r="D5448" s="9">
        <v>35262</v>
      </c>
      <c r="E5448" s="9">
        <v>17221</v>
      </c>
      <c r="F5448" s="9">
        <v>18041</v>
      </c>
      <c r="G5448" s="8">
        <v>1813</v>
      </c>
      <c r="H5448" s="8">
        <v>2117</v>
      </c>
      <c r="I5448" s="8">
        <v>2112</v>
      </c>
      <c r="J5448" s="8">
        <v>1871</v>
      </c>
      <c r="K5448" s="8">
        <v>1985</v>
      </c>
      <c r="L5448" s="8">
        <v>1888</v>
      </c>
      <c r="M5448" s="8">
        <v>1860</v>
      </c>
      <c r="N5448" s="8">
        <v>1585</v>
      </c>
      <c r="O5448" s="8">
        <v>2577</v>
      </c>
      <c r="P5448" s="8">
        <v>2377</v>
      </c>
      <c r="Q5448" s="8">
        <v>2704</v>
      </c>
      <c r="R5448" s="8">
        <v>2607</v>
      </c>
      <c r="S5448" s="8">
        <v>2706</v>
      </c>
      <c r="T5448" s="8">
        <v>2559</v>
      </c>
      <c r="U5448" s="8">
        <v>1870</v>
      </c>
      <c r="V5448" s="8">
        <v>1403</v>
      </c>
      <c r="W5448" s="8">
        <v>719</v>
      </c>
      <c r="X5448" s="8">
        <v>509</v>
      </c>
    </row>
    <row r="5449" spans="1:24" ht="16" hidden="1" x14ac:dyDescent="0.2">
      <c r="A5449" s="7" t="s">
        <v>1701</v>
      </c>
      <c r="B5449" s="7" t="s">
        <v>178</v>
      </c>
      <c r="C5449" s="7">
        <v>2015</v>
      </c>
      <c r="D5449" s="9">
        <v>35321</v>
      </c>
      <c r="E5449" s="9">
        <v>17241</v>
      </c>
      <c r="F5449" s="9">
        <v>18080</v>
      </c>
      <c r="G5449" s="8">
        <v>1766.05</v>
      </c>
      <c r="H5449" s="8">
        <v>1942.655</v>
      </c>
      <c r="I5449" s="8">
        <v>2366.5070000000001</v>
      </c>
      <c r="J5449" s="8">
        <v>1942.655</v>
      </c>
      <c r="K5449" s="8">
        <v>2013.297</v>
      </c>
      <c r="L5449" s="8">
        <v>1766.05</v>
      </c>
      <c r="M5449" s="8">
        <v>1907.3340000000001</v>
      </c>
      <c r="N5449" s="8">
        <v>1872.0129999999999</v>
      </c>
      <c r="O5449" s="8">
        <v>2437.1489999999999</v>
      </c>
      <c r="P5449" s="8">
        <v>2472.4699999999998</v>
      </c>
      <c r="Q5449" s="8">
        <v>2719.7170000000001</v>
      </c>
      <c r="R5449" s="8">
        <v>2719.7170000000001</v>
      </c>
      <c r="S5449" s="8">
        <v>2684.3960000000002</v>
      </c>
      <c r="T5449" s="8">
        <v>2295.8649999999998</v>
      </c>
      <c r="U5449" s="8">
        <v>1907.3340000000001</v>
      </c>
      <c r="V5449" s="8">
        <v>1306.877</v>
      </c>
      <c r="W5449" s="8">
        <v>671.09900000000005</v>
      </c>
      <c r="X5449" s="8">
        <v>494.49400000000003</v>
      </c>
    </row>
    <row r="5450" spans="1:24" ht="16" hidden="1" x14ac:dyDescent="0.2">
      <c r="A5450" s="7" t="s">
        <v>1701</v>
      </c>
      <c r="B5450" s="7" t="s">
        <v>178</v>
      </c>
      <c r="C5450" s="7">
        <v>2016</v>
      </c>
      <c r="D5450" s="9">
        <v>35256</v>
      </c>
      <c r="E5450" s="9">
        <v>17222</v>
      </c>
      <c r="F5450" s="9">
        <v>18034</v>
      </c>
      <c r="G5450" s="8">
        <v>1798.056</v>
      </c>
      <c r="H5450" s="8">
        <v>2115.36</v>
      </c>
      <c r="I5450" s="8">
        <v>2185.8719999999998</v>
      </c>
      <c r="J5450" s="8">
        <v>1939.08</v>
      </c>
      <c r="K5450" s="8">
        <v>2009.5920000000001</v>
      </c>
      <c r="L5450" s="8">
        <v>1798.056</v>
      </c>
      <c r="M5450" s="8">
        <v>1903.8240000000001</v>
      </c>
      <c r="N5450" s="8">
        <v>1798.056</v>
      </c>
      <c r="O5450" s="8">
        <v>2397.4079999999999</v>
      </c>
      <c r="P5450" s="8">
        <v>2432.6640000000002</v>
      </c>
      <c r="Q5450" s="8">
        <v>2714.712</v>
      </c>
      <c r="R5450" s="8">
        <v>2679.4560000000001</v>
      </c>
      <c r="S5450" s="8">
        <v>2749.9679999999998</v>
      </c>
      <c r="T5450" s="8">
        <v>2362.152</v>
      </c>
      <c r="U5450" s="8">
        <v>1903.8240000000001</v>
      </c>
      <c r="V5450" s="8">
        <v>1304.472</v>
      </c>
      <c r="W5450" s="8">
        <v>740.37599999999998</v>
      </c>
      <c r="X5450" s="8">
        <v>458.32799999999997</v>
      </c>
    </row>
    <row r="5451" spans="1:24" ht="16" hidden="1" x14ac:dyDescent="0.2">
      <c r="A5451" s="7" t="s">
        <v>1701</v>
      </c>
      <c r="B5451" s="7" t="s">
        <v>178</v>
      </c>
      <c r="C5451" s="7">
        <v>2011</v>
      </c>
      <c r="D5451" s="9">
        <v>35473</v>
      </c>
      <c r="E5451" s="9">
        <v>17356</v>
      </c>
      <c r="F5451" s="9">
        <v>18117</v>
      </c>
      <c r="G5451" s="8">
        <v>2376.6909999999998</v>
      </c>
      <c r="H5451" s="8">
        <v>1986.4880000000001</v>
      </c>
      <c r="I5451" s="8">
        <v>2305.7449999999999</v>
      </c>
      <c r="J5451" s="8">
        <v>2518.5830000000001</v>
      </c>
      <c r="K5451" s="8">
        <v>2376.6909999999998</v>
      </c>
      <c r="L5451" s="8">
        <v>2163.8530000000001</v>
      </c>
      <c r="M5451" s="8">
        <v>2057.4340000000002</v>
      </c>
      <c r="N5451" s="8">
        <v>1880.069</v>
      </c>
      <c r="O5451" s="8">
        <v>2376.6909999999998</v>
      </c>
      <c r="P5451" s="8">
        <v>2518.5830000000001</v>
      </c>
      <c r="Q5451" s="8">
        <v>2695.9479999999999</v>
      </c>
      <c r="R5451" s="8">
        <v>2589.529</v>
      </c>
      <c r="S5451" s="8">
        <v>1844.596</v>
      </c>
      <c r="T5451" s="8">
        <v>1312.501</v>
      </c>
      <c r="U5451" s="8">
        <v>1525.3389999999999</v>
      </c>
      <c r="V5451" s="8">
        <v>1064.19</v>
      </c>
      <c r="W5451" s="8">
        <v>922.298</v>
      </c>
      <c r="X5451" s="8">
        <v>957.77099999999996</v>
      </c>
    </row>
    <row r="5452" spans="1:24" ht="16" hidden="1" x14ac:dyDescent="0.2">
      <c r="A5452" s="7" t="s">
        <v>1701</v>
      </c>
      <c r="B5452" s="7" t="s">
        <v>178</v>
      </c>
      <c r="C5452" s="7">
        <v>2013</v>
      </c>
      <c r="D5452" s="9">
        <v>35596</v>
      </c>
      <c r="E5452" s="9">
        <v>17336</v>
      </c>
      <c r="F5452" s="9">
        <v>18260</v>
      </c>
      <c r="G5452" s="8">
        <v>1886.588</v>
      </c>
      <c r="H5452" s="8">
        <v>1993.376</v>
      </c>
      <c r="I5452" s="8">
        <v>2384.9319999999998</v>
      </c>
      <c r="J5452" s="8">
        <v>2028.972</v>
      </c>
      <c r="K5452" s="8">
        <v>1850.992</v>
      </c>
      <c r="L5452" s="8">
        <v>1815.396</v>
      </c>
      <c r="M5452" s="8">
        <v>1993.376</v>
      </c>
      <c r="N5452" s="8">
        <v>2313.7399999999998</v>
      </c>
      <c r="O5452" s="8">
        <v>2278.1439999999998</v>
      </c>
      <c r="P5452" s="8">
        <v>2669.7</v>
      </c>
      <c r="Q5452" s="8">
        <v>2740.8919999999998</v>
      </c>
      <c r="R5452" s="8">
        <v>2598.5079999999998</v>
      </c>
      <c r="S5452" s="8">
        <v>2776.4879999999998</v>
      </c>
      <c r="T5452" s="8">
        <v>2171.3560000000002</v>
      </c>
      <c r="U5452" s="8">
        <v>1708.6079999999999</v>
      </c>
      <c r="V5452" s="8">
        <v>1352.6479999999999</v>
      </c>
      <c r="W5452" s="8">
        <v>569.53599999999994</v>
      </c>
      <c r="X5452" s="8">
        <v>462.74799999999999</v>
      </c>
    </row>
    <row r="5453" spans="1:24" ht="16" hidden="1" x14ac:dyDescent="0.2">
      <c r="A5453" s="7" t="s">
        <v>1701</v>
      </c>
      <c r="B5453" s="7" t="s">
        <v>178</v>
      </c>
      <c r="C5453" s="7">
        <v>2009</v>
      </c>
      <c r="D5453" s="9">
        <v>35406</v>
      </c>
      <c r="E5453" s="9">
        <v>17172</v>
      </c>
      <c r="F5453" s="9">
        <v>18234</v>
      </c>
      <c r="G5453" s="8">
        <v>2159.7660000000001</v>
      </c>
      <c r="H5453" s="8">
        <v>2265.9839999999999</v>
      </c>
      <c r="I5453" s="8">
        <v>2053.5479999999998</v>
      </c>
      <c r="J5453" s="8">
        <v>2088.9540000000002</v>
      </c>
      <c r="K5453" s="8">
        <v>1805.7059999999999</v>
      </c>
      <c r="L5453" s="8">
        <v>2301.39</v>
      </c>
      <c r="M5453" s="8">
        <v>2230.578</v>
      </c>
      <c r="N5453" s="8">
        <v>2549.232</v>
      </c>
      <c r="O5453" s="8">
        <v>2265.9839999999999</v>
      </c>
      <c r="P5453" s="8">
        <v>2726.2620000000002</v>
      </c>
      <c r="Q5453" s="8">
        <v>2726.2620000000002</v>
      </c>
      <c r="R5453" s="8">
        <v>2620.0439999999999</v>
      </c>
      <c r="S5453" s="8">
        <v>2265.9839999999999</v>
      </c>
      <c r="T5453" s="8">
        <v>1805.7059999999999</v>
      </c>
      <c r="U5453" s="8">
        <v>1380.8340000000001</v>
      </c>
      <c r="V5453" s="8">
        <v>1062.18</v>
      </c>
      <c r="W5453" s="8">
        <v>531.09</v>
      </c>
      <c r="X5453" s="8">
        <v>531.09</v>
      </c>
    </row>
    <row r="5454" spans="1:24" ht="16" hidden="1" x14ac:dyDescent="0.2">
      <c r="A5454" s="7" t="s">
        <v>1701</v>
      </c>
      <c r="B5454" s="7" t="s">
        <v>178</v>
      </c>
      <c r="C5454" s="7">
        <v>2010</v>
      </c>
      <c r="D5454" s="9">
        <v>35473</v>
      </c>
      <c r="E5454" s="9">
        <v>17257</v>
      </c>
      <c r="F5454" s="9">
        <v>18216</v>
      </c>
      <c r="G5454" s="8">
        <v>2057.4340000000002</v>
      </c>
      <c r="H5454" s="8">
        <v>2199.326</v>
      </c>
      <c r="I5454" s="8">
        <v>2128.38</v>
      </c>
      <c r="J5454" s="8">
        <v>2199.326</v>
      </c>
      <c r="K5454" s="8">
        <v>1809.123</v>
      </c>
      <c r="L5454" s="8">
        <v>2057.4340000000002</v>
      </c>
      <c r="M5454" s="8">
        <v>2128.38</v>
      </c>
      <c r="N5454" s="8">
        <v>2625.002</v>
      </c>
      <c r="O5454" s="8">
        <v>2234.799</v>
      </c>
      <c r="P5454" s="8">
        <v>2731.4209999999998</v>
      </c>
      <c r="Q5454" s="8">
        <v>2802.3670000000002</v>
      </c>
      <c r="R5454" s="8">
        <v>2625.002</v>
      </c>
      <c r="S5454" s="8">
        <v>2412.1640000000002</v>
      </c>
      <c r="T5454" s="8">
        <v>1951.0150000000001</v>
      </c>
      <c r="U5454" s="8">
        <v>1418.92</v>
      </c>
      <c r="V5454" s="8">
        <v>1099.663</v>
      </c>
      <c r="W5454" s="8">
        <v>567.56799999999998</v>
      </c>
      <c r="X5454" s="8">
        <v>532.09500000000003</v>
      </c>
    </row>
    <row r="5455" spans="1:24" ht="16" hidden="1" x14ac:dyDescent="0.2">
      <c r="A5455" s="7" t="s">
        <v>1701</v>
      </c>
      <c r="B5455" s="7" t="s">
        <v>178</v>
      </c>
      <c r="C5455" s="7">
        <v>2014</v>
      </c>
      <c r="D5455" s="9">
        <v>35406</v>
      </c>
      <c r="E5455" s="9">
        <v>17395</v>
      </c>
      <c r="F5455" s="9">
        <v>18011</v>
      </c>
      <c r="G5455" s="8">
        <v>2195.172</v>
      </c>
      <c r="H5455" s="8">
        <v>2053.5479999999998</v>
      </c>
      <c r="I5455" s="8">
        <v>2407.6080000000002</v>
      </c>
      <c r="J5455" s="8">
        <v>2336.7959999999998</v>
      </c>
      <c r="K5455" s="8">
        <v>2336.7959999999998</v>
      </c>
      <c r="L5455" s="8">
        <v>2195.172</v>
      </c>
      <c r="M5455" s="8">
        <v>2159.7660000000001</v>
      </c>
      <c r="N5455" s="8">
        <v>2124.36</v>
      </c>
      <c r="O5455" s="8">
        <v>2195.172</v>
      </c>
      <c r="P5455" s="8">
        <v>2195.172</v>
      </c>
      <c r="Q5455" s="8">
        <v>2549.232</v>
      </c>
      <c r="R5455" s="8">
        <v>2584.6379999999999</v>
      </c>
      <c r="S5455" s="8">
        <v>2301.39</v>
      </c>
      <c r="T5455" s="8">
        <v>1734.894</v>
      </c>
      <c r="U5455" s="8">
        <v>1239.21</v>
      </c>
      <c r="V5455" s="8">
        <v>991.36800000000005</v>
      </c>
      <c r="W5455" s="8">
        <v>920.55600000000004</v>
      </c>
      <c r="X5455" s="8">
        <v>991.36800000000005</v>
      </c>
    </row>
    <row r="5456" spans="1:24" ht="16" hidden="1" x14ac:dyDescent="0.2">
      <c r="A5456" s="7" t="s">
        <v>1701</v>
      </c>
      <c r="B5456" s="7" t="s">
        <v>178</v>
      </c>
      <c r="C5456" s="7">
        <v>2017</v>
      </c>
      <c r="D5456" s="9">
        <v>35321</v>
      </c>
      <c r="E5456" s="9">
        <v>17441</v>
      </c>
      <c r="F5456" s="9">
        <v>17880</v>
      </c>
      <c r="G5456" s="8">
        <v>2174</v>
      </c>
      <c r="H5456" s="8">
        <v>2243</v>
      </c>
      <c r="I5456" s="8">
        <v>2233</v>
      </c>
      <c r="J5456" s="8">
        <v>2240</v>
      </c>
      <c r="K5456" s="8">
        <v>2340</v>
      </c>
      <c r="L5456" s="8">
        <v>2332</v>
      </c>
      <c r="M5456" s="8">
        <v>2109</v>
      </c>
      <c r="N5456" s="8">
        <v>2234</v>
      </c>
      <c r="O5456" s="8">
        <v>1973</v>
      </c>
      <c r="P5456" s="8">
        <v>2122</v>
      </c>
      <c r="Q5456" s="8">
        <v>2275</v>
      </c>
      <c r="R5456" s="8">
        <v>2711</v>
      </c>
      <c r="S5456" s="8">
        <v>2355</v>
      </c>
      <c r="T5456" s="8">
        <v>1843</v>
      </c>
      <c r="U5456" s="8">
        <v>1315</v>
      </c>
      <c r="V5456" s="8">
        <v>962</v>
      </c>
      <c r="W5456" s="8">
        <v>1030</v>
      </c>
      <c r="X5456" s="8">
        <v>830</v>
      </c>
    </row>
    <row r="5457" spans="1:24" ht="16" hidden="1" x14ac:dyDescent="0.2">
      <c r="A5457" s="7" t="s">
        <v>1700</v>
      </c>
      <c r="B5457" s="7" t="s">
        <v>90</v>
      </c>
      <c r="C5457" s="7">
        <v>2009</v>
      </c>
      <c r="D5457" s="9">
        <v>127312</v>
      </c>
      <c r="E5457" s="9">
        <v>63457</v>
      </c>
      <c r="F5457" s="9">
        <v>63855</v>
      </c>
      <c r="G5457" s="8">
        <v>9930.3359999999993</v>
      </c>
      <c r="H5457" s="8">
        <v>8657.2160000000003</v>
      </c>
      <c r="I5457" s="8">
        <v>9166.4639999999999</v>
      </c>
      <c r="J5457" s="8">
        <v>11585.392</v>
      </c>
      <c r="K5457" s="8">
        <v>17441.743999999999</v>
      </c>
      <c r="L5457" s="8">
        <v>6620.2240000000002</v>
      </c>
      <c r="M5457" s="8">
        <v>6620.2240000000002</v>
      </c>
      <c r="N5457" s="8">
        <v>8020.6559999999999</v>
      </c>
      <c r="O5457" s="8">
        <v>7893.3440000000001</v>
      </c>
      <c r="P5457" s="8">
        <v>9293.7759999999998</v>
      </c>
      <c r="Q5457" s="8">
        <v>9039.152</v>
      </c>
      <c r="R5457" s="8">
        <v>7766.0320000000002</v>
      </c>
      <c r="S5457" s="8">
        <v>5347.1040000000003</v>
      </c>
      <c r="T5457" s="8">
        <v>3182.8</v>
      </c>
      <c r="U5457" s="8">
        <v>2928.1759999999999</v>
      </c>
      <c r="V5457" s="8">
        <v>1909.68</v>
      </c>
      <c r="W5457" s="8">
        <v>1145.808</v>
      </c>
      <c r="X5457" s="8">
        <v>1018.496</v>
      </c>
    </row>
    <row r="5458" spans="1:24" ht="16" hidden="1" x14ac:dyDescent="0.2">
      <c r="A5458" s="7" t="s">
        <v>1700</v>
      </c>
      <c r="B5458" s="7" t="s">
        <v>90</v>
      </c>
      <c r="C5458" s="7">
        <v>2013</v>
      </c>
      <c r="D5458" s="9">
        <v>134795</v>
      </c>
      <c r="E5458" s="9">
        <v>66841</v>
      </c>
      <c r="F5458" s="9">
        <v>67954</v>
      </c>
      <c r="G5458" s="8">
        <v>8761.6749999999993</v>
      </c>
      <c r="H5458" s="8">
        <v>8357.2900000000009</v>
      </c>
      <c r="I5458" s="8">
        <v>8492.0849999999991</v>
      </c>
      <c r="J5458" s="8">
        <v>13344.705</v>
      </c>
      <c r="K5458" s="8">
        <v>17253.759999999998</v>
      </c>
      <c r="L5458" s="8">
        <v>9570.4449999999997</v>
      </c>
      <c r="M5458" s="8">
        <v>8222.4950000000008</v>
      </c>
      <c r="N5458" s="8">
        <v>7548.52</v>
      </c>
      <c r="O5458" s="8">
        <v>7818.11</v>
      </c>
      <c r="P5458" s="8">
        <v>8087.7</v>
      </c>
      <c r="Q5458" s="8">
        <v>9031.2649999999994</v>
      </c>
      <c r="R5458" s="8">
        <v>8761.6749999999993</v>
      </c>
      <c r="S5458" s="8">
        <v>6739.75</v>
      </c>
      <c r="T5458" s="8">
        <v>4717.8249999999998</v>
      </c>
      <c r="U5458" s="8">
        <v>3235.08</v>
      </c>
      <c r="V5458" s="8">
        <v>2021.925</v>
      </c>
      <c r="W5458" s="8">
        <v>1482.7449999999999</v>
      </c>
      <c r="X5458" s="8">
        <v>1213.155</v>
      </c>
    </row>
    <row r="5459" spans="1:24" ht="16" hidden="1" x14ac:dyDescent="0.2">
      <c r="A5459" s="7" t="s">
        <v>1700</v>
      </c>
      <c r="B5459" s="7" t="s">
        <v>90</v>
      </c>
      <c r="C5459" s="7">
        <v>2012</v>
      </c>
      <c r="D5459" s="9">
        <v>134011</v>
      </c>
      <c r="E5459" s="9">
        <v>66429</v>
      </c>
      <c r="F5459" s="9">
        <v>67582</v>
      </c>
      <c r="G5459" s="8">
        <v>8978.7369999999992</v>
      </c>
      <c r="H5459" s="8">
        <v>8308.6820000000007</v>
      </c>
      <c r="I5459" s="8">
        <v>8710.7150000000001</v>
      </c>
      <c r="J5459" s="8">
        <v>13401.1</v>
      </c>
      <c r="K5459" s="8">
        <v>16617.364000000001</v>
      </c>
      <c r="L5459" s="8">
        <v>9514.7810000000009</v>
      </c>
      <c r="M5459" s="8">
        <v>8174.6710000000003</v>
      </c>
      <c r="N5459" s="8">
        <v>7772.6379999999999</v>
      </c>
      <c r="O5459" s="8">
        <v>7638.6270000000004</v>
      </c>
      <c r="P5459" s="8">
        <v>8442.6929999999993</v>
      </c>
      <c r="Q5459" s="8">
        <v>9112.7479999999996</v>
      </c>
      <c r="R5459" s="8">
        <v>8844.7260000000006</v>
      </c>
      <c r="S5459" s="8">
        <v>6298.5169999999998</v>
      </c>
      <c r="T5459" s="8">
        <v>4556.3739999999998</v>
      </c>
      <c r="U5459" s="8">
        <v>3082.2530000000002</v>
      </c>
      <c r="V5459" s="8">
        <v>2010.165</v>
      </c>
      <c r="W5459" s="8">
        <v>1340.11</v>
      </c>
      <c r="X5459" s="8">
        <v>1206.0989999999999</v>
      </c>
    </row>
    <row r="5460" spans="1:24" ht="16" hidden="1" x14ac:dyDescent="0.2">
      <c r="A5460" s="7" t="s">
        <v>1700</v>
      </c>
      <c r="B5460" s="7" t="s">
        <v>90</v>
      </c>
      <c r="C5460" s="7">
        <v>2011</v>
      </c>
      <c r="D5460" s="9">
        <v>132978</v>
      </c>
      <c r="E5460" s="9">
        <v>65934</v>
      </c>
      <c r="F5460" s="9">
        <v>67044</v>
      </c>
      <c r="G5460" s="8">
        <v>9042.5040000000008</v>
      </c>
      <c r="H5460" s="8">
        <v>8643.57</v>
      </c>
      <c r="I5460" s="8">
        <v>8377.6139999999996</v>
      </c>
      <c r="J5460" s="8">
        <v>13430.778</v>
      </c>
      <c r="K5460" s="8">
        <v>16090.338</v>
      </c>
      <c r="L5460" s="8">
        <v>9574.4159999999993</v>
      </c>
      <c r="M5460" s="8">
        <v>8111.6580000000004</v>
      </c>
      <c r="N5460" s="8">
        <v>7978.68</v>
      </c>
      <c r="O5460" s="8">
        <v>7579.7460000000001</v>
      </c>
      <c r="P5460" s="8">
        <v>8776.5480000000007</v>
      </c>
      <c r="Q5460" s="8">
        <v>9175.482</v>
      </c>
      <c r="R5460" s="8">
        <v>8510.5920000000006</v>
      </c>
      <c r="S5460" s="8">
        <v>6116.9880000000003</v>
      </c>
      <c r="T5460" s="8">
        <v>4255.2960000000003</v>
      </c>
      <c r="U5460" s="8">
        <v>3058.4940000000001</v>
      </c>
      <c r="V5460" s="8">
        <v>1994.67</v>
      </c>
      <c r="W5460" s="8">
        <v>1329.78</v>
      </c>
      <c r="X5460" s="8">
        <v>1196.8019999999999</v>
      </c>
    </row>
    <row r="5461" spans="1:24" ht="16" hidden="1" x14ac:dyDescent="0.2">
      <c r="A5461" s="7" t="s">
        <v>1700</v>
      </c>
      <c r="B5461" s="7" t="s">
        <v>90</v>
      </c>
      <c r="C5461" s="7">
        <v>2010</v>
      </c>
      <c r="D5461" s="9">
        <v>131824</v>
      </c>
      <c r="E5461" s="9">
        <v>65445</v>
      </c>
      <c r="F5461" s="9">
        <v>66379</v>
      </c>
      <c r="G5461" s="8">
        <v>8964.0319999999992</v>
      </c>
      <c r="H5461" s="8">
        <v>8700.384</v>
      </c>
      <c r="I5461" s="8">
        <v>8568.56</v>
      </c>
      <c r="J5461" s="8">
        <v>13314.224</v>
      </c>
      <c r="K5461" s="8">
        <v>15555.232</v>
      </c>
      <c r="L5461" s="8">
        <v>9491.3279999999995</v>
      </c>
      <c r="M5461" s="8">
        <v>8041.2640000000001</v>
      </c>
      <c r="N5461" s="8">
        <v>8436.7360000000008</v>
      </c>
      <c r="O5461" s="8">
        <v>7382.1440000000002</v>
      </c>
      <c r="P5461" s="8">
        <v>8964.0319999999992</v>
      </c>
      <c r="Q5461" s="8">
        <v>9095.8559999999998</v>
      </c>
      <c r="R5461" s="8">
        <v>8436.7360000000008</v>
      </c>
      <c r="S5461" s="8">
        <v>5668.4319999999998</v>
      </c>
      <c r="T5461" s="8">
        <v>3822.8960000000002</v>
      </c>
      <c r="U5461" s="8">
        <v>3031.9520000000002</v>
      </c>
      <c r="V5461" s="8">
        <v>1845.5360000000001</v>
      </c>
      <c r="W5461" s="8">
        <v>1186.4159999999999</v>
      </c>
      <c r="X5461" s="8">
        <v>1186.4159999999999</v>
      </c>
    </row>
    <row r="5462" spans="1:24" ht="16" hidden="1" x14ac:dyDescent="0.2">
      <c r="A5462" s="7" t="s">
        <v>1700</v>
      </c>
      <c r="B5462" s="7" t="s">
        <v>90</v>
      </c>
      <c r="C5462" s="7">
        <v>2014</v>
      </c>
      <c r="D5462" s="9">
        <v>135817</v>
      </c>
      <c r="E5462" s="9">
        <v>67166</v>
      </c>
      <c r="F5462" s="9">
        <v>68651</v>
      </c>
      <c r="G5462" s="8">
        <v>8556.4709999999995</v>
      </c>
      <c r="H5462" s="8">
        <v>8556.4709999999995</v>
      </c>
      <c r="I5462" s="8">
        <v>8149.02</v>
      </c>
      <c r="J5462" s="8">
        <v>13989.151</v>
      </c>
      <c r="K5462" s="8">
        <v>17112.941999999999</v>
      </c>
      <c r="L5462" s="8">
        <v>9778.8240000000005</v>
      </c>
      <c r="M5462" s="8">
        <v>8420.6540000000005</v>
      </c>
      <c r="N5462" s="8">
        <v>8013.2030000000004</v>
      </c>
      <c r="O5462" s="8">
        <v>7334.1180000000004</v>
      </c>
      <c r="P5462" s="8">
        <v>7741.5690000000004</v>
      </c>
      <c r="Q5462" s="8">
        <v>8828.1049999999996</v>
      </c>
      <c r="R5462" s="8">
        <v>8692.2880000000005</v>
      </c>
      <c r="S5462" s="8">
        <v>7062.4840000000004</v>
      </c>
      <c r="T5462" s="8">
        <v>5161.0460000000003</v>
      </c>
      <c r="U5462" s="8">
        <v>3259.6080000000002</v>
      </c>
      <c r="V5462" s="8">
        <v>2173.0720000000001</v>
      </c>
      <c r="W5462" s="8">
        <v>1629.8040000000001</v>
      </c>
      <c r="X5462" s="8">
        <v>1222.3530000000001</v>
      </c>
    </row>
    <row r="5463" spans="1:24" ht="16" hidden="1" x14ac:dyDescent="0.2">
      <c r="A5463" s="7" t="s">
        <v>1700</v>
      </c>
      <c r="B5463" s="7" t="s">
        <v>90</v>
      </c>
      <c r="C5463" s="7">
        <v>2015</v>
      </c>
      <c r="D5463" s="9">
        <v>136701</v>
      </c>
      <c r="E5463" s="9">
        <v>67553</v>
      </c>
      <c r="F5463" s="9">
        <v>69148</v>
      </c>
      <c r="G5463" s="8">
        <v>8338.7610000000004</v>
      </c>
      <c r="H5463" s="8">
        <v>8338.7610000000004</v>
      </c>
      <c r="I5463" s="8">
        <v>8338.7610000000004</v>
      </c>
      <c r="J5463" s="8">
        <v>14763.708000000001</v>
      </c>
      <c r="K5463" s="8">
        <v>17361.026999999998</v>
      </c>
      <c r="L5463" s="8">
        <v>9705.7710000000006</v>
      </c>
      <c r="M5463" s="8">
        <v>8475.4619999999995</v>
      </c>
      <c r="N5463" s="8">
        <v>8065.3590000000004</v>
      </c>
      <c r="O5463" s="8">
        <v>7108.4520000000002</v>
      </c>
      <c r="P5463" s="8">
        <v>7518.5550000000003</v>
      </c>
      <c r="Q5463" s="8">
        <v>8612.1630000000005</v>
      </c>
      <c r="R5463" s="8">
        <v>8612.1630000000005</v>
      </c>
      <c r="S5463" s="8">
        <v>7381.8540000000003</v>
      </c>
      <c r="T5463" s="8">
        <v>5468.04</v>
      </c>
      <c r="U5463" s="8">
        <v>3554.2260000000001</v>
      </c>
      <c r="V5463" s="8">
        <v>2187.2159999999999</v>
      </c>
      <c r="W5463" s="8">
        <v>1640.412</v>
      </c>
      <c r="X5463" s="8">
        <v>1230.309</v>
      </c>
    </row>
    <row r="5464" spans="1:24" ht="16" hidden="1" x14ac:dyDescent="0.2">
      <c r="A5464" s="7" t="s">
        <v>1700</v>
      </c>
      <c r="B5464" s="7" t="s">
        <v>90</v>
      </c>
      <c r="C5464" s="7">
        <v>2016</v>
      </c>
      <c r="D5464" s="9">
        <v>138064</v>
      </c>
      <c r="E5464" s="9">
        <v>68229</v>
      </c>
      <c r="F5464" s="9">
        <v>69835</v>
      </c>
      <c r="G5464" s="8">
        <v>8145.7759999999998</v>
      </c>
      <c r="H5464" s="8">
        <v>8421.9040000000005</v>
      </c>
      <c r="I5464" s="8">
        <v>8145.7759999999998</v>
      </c>
      <c r="J5464" s="8">
        <v>14082.528</v>
      </c>
      <c r="K5464" s="8">
        <v>18776.704000000002</v>
      </c>
      <c r="L5464" s="8">
        <v>9802.5439999999999</v>
      </c>
      <c r="M5464" s="8">
        <v>8559.9680000000008</v>
      </c>
      <c r="N5464" s="8">
        <v>8007.7120000000004</v>
      </c>
      <c r="O5464" s="8">
        <v>7041.2640000000001</v>
      </c>
      <c r="P5464" s="8">
        <v>7317.3919999999998</v>
      </c>
      <c r="Q5464" s="8">
        <v>8283.84</v>
      </c>
      <c r="R5464" s="8">
        <v>8698.0319999999992</v>
      </c>
      <c r="S5464" s="8">
        <v>7593.52</v>
      </c>
      <c r="T5464" s="8">
        <v>5522.56</v>
      </c>
      <c r="U5464" s="8">
        <v>4003.8560000000002</v>
      </c>
      <c r="V5464" s="8">
        <v>2347.0880000000002</v>
      </c>
      <c r="W5464" s="8">
        <v>1656.768</v>
      </c>
      <c r="X5464" s="8">
        <v>1380.64</v>
      </c>
    </row>
    <row r="5465" spans="1:24" ht="16" hidden="1" x14ac:dyDescent="0.2">
      <c r="A5465" s="7" t="s">
        <v>1700</v>
      </c>
      <c r="B5465" s="7" t="s">
        <v>90</v>
      </c>
      <c r="C5465" s="7">
        <v>2017</v>
      </c>
      <c r="D5465" s="9">
        <v>138639</v>
      </c>
      <c r="E5465" s="9">
        <v>68264</v>
      </c>
      <c r="F5465" s="9">
        <v>70375</v>
      </c>
      <c r="G5465" s="8">
        <v>7991</v>
      </c>
      <c r="H5465" s="8">
        <v>8193</v>
      </c>
      <c r="I5465" s="8">
        <v>8414</v>
      </c>
      <c r="J5465" s="8">
        <v>15457</v>
      </c>
      <c r="K5465" s="8">
        <v>17762</v>
      </c>
      <c r="L5465" s="8">
        <v>10169</v>
      </c>
      <c r="M5465" s="8">
        <v>8560</v>
      </c>
      <c r="N5465" s="8">
        <v>8234</v>
      </c>
      <c r="O5465" s="8">
        <v>6780</v>
      </c>
      <c r="P5465" s="8">
        <v>7185</v>
      </c>
      <c r="Q5465" s="8">
        <v>8079</v>
      </c>
      <c r="R5465" s="8">
        <v>8620</v>
      </c>
      <c r="S5465" s="8">
        <v>7762</v>
      </c>
      <c r="T5465" s="8">
        <v>5819</v>
      </c>
      <c r="U5465" s="8">
        <v>4146</v>
      </c>
      <c r="V5465" s="8">
        <v>2550</v>
      </c>
      <c r="W5465" s="8">
        <v>1557</v>
      </c>
      <c r="X5465" s="8">
        <v>1361</v>
      </c>
    </row>
    <row r="5466" spans="1:24" ht="16" hidden="1" x14ac:dyDescent="0.2">
      <c r="A5466" s="7" t="s">
        <v>1699</v>
      </c>
      <c r="B5466" s="7" t="s">
        <v>83</v>
      </c>
      <c r="C5466" s="7">
        <v>2017</v>
      </c>
      <c r="D5466" s="9">
        <v>26129</v>
      </c>
      <c r="E5466" s="9">
        <v>13079</v>
      </c>
      <c r="F5466" s="9">
        <v>13050</v>
      </c>
      <c r="G5466" s="8">
        <v>1613</v>
      </c>
      <c r="H5466" s="8">
        <v>1905</v>
      </c>
      <c r="I5466" s="8">
        <v>1717</v>
      </c>
      <c r="J5466" s="8">
        <v>1681</v>
      </c>
      <c r="K5466" s="8">
        <v>1524</v>
      </c>
      <c r="L5466" s="8">
        <v>1522</v>
      </c>
      <c r="M5466" s="8">
        <v>1535</v>
      </c>
      <c r="N5466" s="8">
        <v>1512</v>
      </c>
      <c r="O5466" s="8">
        <v>1728</v>
      </c>
      <c r="P5466" s="8">
        <v>1632</v>
      </c>
      <c r="Q5466" s="8">
        <v>1828</v>
      </c>
      <c r="R5466" s="8">
        <v>1866</v>
      </c>
      <c r="S5466" s="8">
        <v>1818</v>
      </c>
      <c r="T5466" s="8">
        <v>1474</v>
      </c>
      <c r="U5466" s="8">
        <v>1074</v>
      </c>
      <c r="V5466" s="8">
        <v>835</v>
      </c>
      <c r="W5466" s="8">
        <v>437</v>
      </c>
      <c r="X5466" s="8">
        <v>428</v>
      </c>
    </row>
    <row r="5467" spans="1:24" ht="16" hidden="1" x14ac:dyDescent="0.2">
      <c r="A5467" s="7" t="s">
        <v>1699</v>
      </c>
      <c r="B5467" s="7" t="s">
        <v>83</v>
      </c>
      <c r="C5467" s="7">
        <v>2009</v>
      </c>
      <c r="D5467" s="9">
        <v>26129</v>
      </c>
      <c r="E5467" s="9">
        <v>12981</v>
      </c>
      <c r="F5467" s="9">
        <v>13148</v>
      </c>
      <c r="G5467" s="8">
        <v>1802.9010000000001</v>
      </c>
      <c r="H5467" s="8">
        <v>1750.643</v>
      </c>
      <c r="I5467" s="8">
        <v>1802.9010000000001</v>
      </c>
      <c r="J5467" s="8">
        <v>1724.5139999999999</v>
      </c>
      <c r="K5467" s="8">
        <v>1646.127</v>
      </c>
      <c r="L5467" s="8">
        <v>1933.546</v>
      </c>
      <c r="M5467" s="8">
        <v>1437.095</v>
      </c>
      <c r="N5467" s="8">
        <v>1776.7719999999999</v>
      </c>
      <c r="O5467" s="8">
        <v>1698.385</v>
      </c>
      <c r="P5467" s="8">
        <v>2116.4490000000001</v>
      </c>
      <c r="Q5467" s="8">
        <v>1881.288</v>
      </c>
      <c r="R5467" s="8">
        <v>1567.74</v>
      </c>
      <c r="S5467" s="8">
        <v>1097.4179999999999</v>
      </c>
      <c r="T5467" s="8">
        <v>1045.1600000000001</v>
      </c>
      <c r="U5467" s="8">
        <v>731.61199999999997</v>
      </c>
      <c r="V5467" s="8">
        <v>783.87</v>
      </c>
      <c r="W5467" s="8">
        <v>836.12800000000004</v>
      </c>
      <c r="X5467" s="8">
        <v>496.45100000000002</v>
      </c>
    </row>
    <row r="5468" spans="1:24" ht="16" hidden="1" x14ac:dyDescent="0.2">
      <c r="A5468" s="7" t="s">
        <v>1699</v>
      </c>
      <c r="B5468" s="7" t="s">
        <v>83</v>
      </c>
      <c r="C5468" s="7">
        <v>2012</v>
      </c>
      <c r="D5468" s="9">
        <v>27284</v>
      </c>
      <c r="E5468" s="9">
        <v>13493</v>
      </c>
      <c r="F5468" s="9">
        <v>13791</v>
      </c>
      <c r="G5468" s="8">
        <v>1855.3119999999999</v>
      </c>
      <c r="H5468" s="8">
        <v>1582.472</v>
      </c>
      <c r="I5468" s="8">
        <v>2210.0039999999999</v>
      </c>
      <c r="J5468" s="8">
        <v>1828.028</v>
      </c>
      <c r="K5468" s="8">
        <v>1800.7439999999999</v>
      </c>
      <c r="L5468" s="8">
        <v>1718.8920000000001</v>
      </c>
      <c r="M5468" s="8">
        <v>1691.6079999999999</v>
      </c>
      <c r="N5468" s="8">
        <v>1664.3240000000001</v>
      </c>
      <c r="O5468" s="8">
        <v>1664.3240000000001</v>
      </c>
      <c r="P5468" s="8">
        <v>1964.4480000000001</v>
      </c>
      <c r="Q5468" s="8">
        <v>2073.5839999999998</v>
      </c>
      <c r="R5468" s="8">
        <v>1773.46</v>
      </c>
      <c r="S5468" s="8">
        <v>1418.768</v>
      </c>
      <c r="T5468" s="8">
        <v>1064.076</v>
      </c>
      <c r="U5468" s="8">
        <v>900.37199999999996</v>
      </c>
      <c r="V5468" s="8">
        <v>682.1</v>
      </c>
      <c r="W5468" s="8">
        <v>736.66800000000001</v>
      </c>
      <c r="X5468" s="8">
        <v>654.81600000000003</v>
      </c>
    </row>
    <row r="5469" spans="1:24" ht="16" hidden="1" x14ac:dyDescent="0.2">
      <c r="A5469" s="7" t="s">
        <v>1699</v>
      </c>
      <c r="B5469" s="7" t="s">
        <v>83</v>
      </c>
      <c r="C5469" s="7">
        <v>2011</v>
      </c>
      <c r="D5469" s="9">
        <v>27180</v>
      </c>
      <c r="E5469" s="9">
        <v>13461</v>
      </c>
      <c r="F5469" s="9">
        <v>13719</v>
      </c>
      <c r="G5469" s="8">
        <v>1875.42</v>
      </c>
      <c r="H5469" s="8">
        <v>1630.8</v>
      </c>
      <c r="I5469" s="8">
        <v>2120.04</v>
      </c>
      <c r="J5469" s="8">
        <v>1875.42</v>
      </c>
      <c r="K5469" s="8">
        <v>1793.88</v>
      </c>
      <c r="L5469" s="8">
        <v>1739.52</v>
      </c>
      <c r="M5469" s="8">
        <v>1630.8</v>
      </c>
      <c r="N5469" s="8">
        <v>1657.98</v>
      </c>
      <c r="O5469" s="8">
        <v>1630.8</v>
      </c>
      <c r="P5469" s="8">
        <v>2038.5</v>
      </c>
      <c r="Q5469" s="8">
        <v>2065.6799999999998</v>
      </c>
      <c r="R5469" s="8">
        <v>1712.34</v>
      </c>
      <c r="S5469" s="8">
        <v>1359</v>
      </c>
      <c r="T5469" s="8">
        <v>1223.0999999999999</v>
      </c>
      <c r="U5469" s="8">
        <v>761.04</v>
      </c>
      <c r="V5469" s="8">
        <v>706.68</v>
      </c>
      <c r="W5469" s="8">
        <v>761.04</v>
      </c>
      <c r="X5469" s="8">
        <v>625.14</v>
      </c>
    </row>
    <row r="5470" spans="1:24" ht="16" hidden="1" x14ac:dyDescent="0.2">
      <c r="A5470" s="7" t="s">
        <v>1699</v>
      </c>
      <c r="B5470" s="7" t="s">
        <v>83</v>
      </c>
      <c r="C5470" s="7">
        <v>2013</v>
      </c>
      <c r="D5470" s="9">
        <v>27180</v>
      </c>
      <c r="E5470" s="9">
        <v>13332</v>
      </c>
      <c r="F5470" s="9">
        <v>13848</v>
      </c>
      <c r="G5470" s="8">
        <v>1413.36</v>
      </c>
      <c r="H5470" s="8">
        <v>1685.16</v>
      </c>
      <c r="I5470" s="8">
        <v>1277.46</v>
      </c>
      <c r="J5470" s="8">
        <v>1359</v>
      </c>
      <c r="K5470" s="8">
        <v>1386.18</v>
      </c>
      <c r="L5470" s="8">
        <v>1413.36</v>
      </c>
      <c r="M5470" s="8">
        <v>1494.9</v>
      </c>
      <c r="N5470" s="8">
        <v>1739.52</v>
      </c>
      <c r="O5470" s="8">
        <v>1549.26</v>
      </c>
      <c r="P5470" s="8">
        <v>1929.78</v>
      </c>
      <c r="Q5470" s="8">
        <v>1984.14</v>
      </c>
      <c r="R5470" s="8">
        <v>2255.94</v>
      </c>
      <c r="S5470" s="8">
        <v>2011.32</v>
      </c>
      <c r="T5470" s="8">
        <v>1712.34</v>
      </c>
      <c r="U5470" s="8">
        <v>1522.08</v>
      </c>
      <c r="V5470" s="8">
        <v>1060.02</v>
      </c>
      <c r="W5470" s="8">
        <v>761.04</v>
      </c>
      <c r="X5470" s="8">
        <v>597.96</v>
      </c>
    </row>
    <row r="5471" spans="1:24" ht="16" hidden="1" x14ac:dyDescent="0.2">
      <c r="A5471" s="7" t="s">
        <v>1699</v>
      </c>
      <c r="B5471" s="7" t="s">
        <v>83</v>
      </c>
      <c r="C5471" s="7">
        <v>2014</v>
      </c>
      <c r="D5471" s="9">
        <v>27598</v>
      </c>
      <c r="E5471" s="9">
        <v>13811</v>
      </c>
      <c r="F5471" s="9">
        <v>13787</v>
      </c>
      <c r="G5471" s="8">
        <v>1904.2619999999999</v>
      </c>
      <c r="H5471" s="8">
        <v>1793.87</v>
      </c>
      <c r="I5471" s="8">
        <v>2042.252</v>
      </c>
      <c r="J5471" s="8">
        <v>1738.674</v>
      </c>
      <c r="K5471" s="8">
        <v>1821.4680000000001</v>
      </c>
      <c r="L5471" s="8">
        <v>1711.076</v>
      </c>
      <c r="M5471" s="8">
        <v>1766.2719999999999</v>
      </c>
      <c r="N5471" s="8">
        <v>1821.4680000000001</v>
      </c>
      <c r="O5471" s="8">
        <v>1462.694</v>
      </c>
      <c r="P5471" s="8">
        <v>1793.87</v>
      </c>
      <c r="Q5471" s="8">
        <v>2125.0459999999998</v>
      </c>
      <c r="R5471" s="8">
        <v>1793.87</v>
      </c>
      <c r="S5471" s="8">
        <v>1655.88</v>
      </c>
      <c r="T5471" s="8">
        <v>1241.9100000000001</v>
      </c>
      <c r="U5471" s="8">
        <v>827.94</v>
      </c>
      <c r="V5471" s="8">
        <v>634.75400000000002</v>
      </c>
      <c r="W5471" s="8">
        <v>717.548</v>
      </c>
      <c r="X5471" s="8">
        <v>717.548</v>
      </c>
    </row>
    <row r="5472" spans="1:24" ht="16" hidden="1" x14ac:dyDescent="0.2">
      <c r="A5472" s="7" t="s">
        <v>1699</v>
      </c>
      <c r="B5472" s="7" t="s">
        <v>83</v>
      </c>
      <c r="C5472" s="7">
        <v>2015</v>
      </c>
      <c r="D5472" s="9">
        <v>27750</v>
      </c>
      <c r="E5472" s="9">
        <v>13969</v>
      </c>
      <c r="F5472" s="9">
        <v>13781</v>
      </c>
      <c r="G5472" s="8">
        <v>1914.75</v>
      </c>
      <c r="H5472" s="8">
        <v>1942.5</v>
      </c>
      <c r="I5472" s="8">
        <v>1803.75</v>
      </c>
      <c r="J5472" s="8">
        <v>1665</v>
      </c>
      <c r="K5472" s="8">
        <v>1914.75</v>
      </c>
      <c r="L5472" s="8">
        <v>1831.5</v>
      </c>
      <c r="M5472" s="8">
        <v>1776</v>
      </c>
      <c r="N5472" s="8">
        <v>1887</v>
      </c>
      <c r="O5472" s="8">
        <v>1387.5</v>
      </c>
      <c r="P5472" s="8">
        <v>1692.75</v>
      </c>
      <c r="Q5472" s="8">
        <v>2109</v>
      </c>
      <c r="R5472" s="8">
        <v>1942.5</v>
      </c>
      <c r="S5472" s="8">
        <v>1637.25</v>
      </c>
      <c r="T5472" s="8">
        <v>1304.25</v>
      </c>
      <c r="U5472" s="8">
        <v>860.25</v>
      </c>
      <c r="V5472" s="8">
        <v>777</v>
      </c>
      <c r="W5472" s="8">
        <v>638.25</v>
      </c>
      <c r="X5472" s="8">
        <v>666</v>
      </c>
    </row>
    <row r="5473" spans="1:24" ht="16" hidden="1" x14ac:dyDescent="0.2">
      <c r="A5473" s="7" t="s">
        <v>1699</v>
      </c>
      <c r="B5473" s="7" t="s">
        <v>83</v>
      </c>
      <c r="C5473" s="7">
        <v>2016</v>
      </c>
      <c r="D5473" s="9">
        <v>27886</v>
      </c>
      <c r="E5473" s="9">
        <v>14048</v>
      </c>
      <c r="F5473" s="9">
        <v>13838</v>
      </c>
      <c r="G5473" s="8">
        <v>1812.59</v>
      </c>
      <c r="H5473" s="8">
        <v>2091.4499999999998</v>
      </c>
      <c r="I5473" s="8">
        <v>1868.3620000000001</v>
      </c>
      <c r="J5473" s="8">
        <v>1645.2739999999999</v>
      </c>
      <c r="K5473" s="8">
        <v>1896.248</v>
      </c>
      <c r="L5473" s="8">
        <v>1784.704</v>
      </c>
      <c r="M5473" s="8">
        <v>1756.818</v>
      </c>
      <c r="N5473" s="8">
        <v>1896.248</v>
      </c>
      <c r="O5473" s="8">
        <v>1338.528</v>
      </c>
      <c r="P5473" s="8">
        <v>1701.046</v>
      </c>
      <c r="Q5473" s="8">
        <v>2063.5639999999999</v>
      </c>
      <c r="R5473" s="8">
        <v>1924.134</v>
      </c>
      <c r="S5473" s="8">
        <v>1812.59</v>
      </c>
      <c r="T5473" s="8">
        <v>1310.6420000000001</v>
      </c>
      <c r="U5473" s="8">
        <v>920.23800000000006</v>
      </c>
      <c r="V5473" s="8">
        <v>752.92200000000003</v>
      </c>
      <c r="W5473" s="8">
        <v>697.15</v>
      </c>
      <c r="X5473" s="8">
        <v>669.26400000000001</v>
      </c>
    </row>
    <row r="5474" spans="1:24" ht="16" hidden="1" x14ac:dyDescent="0.2">
      <c r="A5474" s="7" t="s">
        <v>1698</v>
      </c>
      <c r="B5474" s="7" t="s">
        <v>178</v>
      </c>
      <c r="C5474" s="7">
        <v>2009</v>
      </c>
      <c r="D5474" s="9">
        <v>51694</v>
      </c>
      <c r="E5474" s="9">
        <v>25234</v>
      </c>
      <c r="F5474" s="9">
        <v>26460</v>
      </c>
      <c r="G5474" s="8">
        <v>3463.498</v>
      </c>
      <c r="H5474" s="8">
        <v>3360.11</v>
      </c>
      <c r="I5474" s="8">
        <v>3515.192</v>
      </c>
      <c r="J5474" s="8">
        <v>3463.498</v>
      </c>
      <c r="K5474" s="8">
        <v>2791.4760000000001</v>
      </c>
      <c r="L5474" s="8">
        <v>3256.7220000000002</v>
      </c>
      <c r="M5474" s="8">
        <v>3049.9459999999999</v>
      </c>
      <c r="N5474" s="8">
        <v>3308.4160000000002</v>
      </c>
      <c r="O5474" s="8">
        <v>3721.9679999999998</v>
      </c>
      <c r="P5474" s="8">
        <v>3928.7440000000001</v>
      </c>
      <c r="Q5474" s="8">
        <v>3721.9679999999998</v>
      </c>
      <c r="R5474" s="8">
        <v>2894.864</v>
      </c>
      <c r="S5474" s="8">
        <v>2946.558</v>
      </c>
      <c r="T5474" s="8">
        <v>2533.0059999999999</v>
      </c>
      <c r="U5474" s="8">
        <v>1860.9839999999999</v>
      </c>
      <c r="V5474" s="8">
        <v>1809.29</v>
      </c>
      <c r="W5474" s="8">
        <v>1188.962</v>
      </c>
      <c r="X5474" s="8">
        <v>827.10400000000004</v>
      </c>
    </row>
    <row r="5475" spans="1:24" ht="16" hidden="1" x14ac:dyDescent="0.2">
      <c r="A5475" s="7" t="s">
        <v>1698</v>
      </c>
      <c r="B5475" s="7" t="s">
        <v>178</v>
      </c>
      <c r="C5475" s="7">
        <v>2017</v>
      </c>
      <c r="D5475" s="9">
        <v>54074</v>
      </c>
      <c r="E5475" s="9">
        <v>26397</v>
      </c>
      <c r="F5475" s="9">
        <v>27677</v>
      </c>
      <c r="G5475" s="8">
        <v>3397</v>
      </c>
      <c r="H5475" s="8">
        <v>3738</v>
      </c>
      <c r="I5475" s="8">
        <v>3654</v>
      </c>
      <c r="J5475" s="8">
        <v>3427</v>
      </c>
      <c r="K5475" s="8">
        <v>3137</v>
      </c>
      <c r="L5475" s="8">
        <v>3314</v>
      </c>
      <c r="M5475" s="8">
        <v>3289</v>
      </c>
      <c r="N5475" s="8">
        <v>2958</v>
      </c>
      <c r="O5475" s="8">
        <v>3492</v>
      </c>
      <c r="P5475" s="8">
        <v>3486</v>
      </c>
      <c r="Q5475" s="8">
        <v>4016</v>
      </c>
      <c r="R5475" s="8">
        <v>3717</v>
      </c>
      <c r="S5475" s="8">
        <v>3278</v>
      </c>
      <c r="T5475" s="8">
        <v>3080</v>
      </c>
      <c r="U5475" s="8">
        <v>2138</v>
      </c>
      <c r="V5475" s="8">
        <v>1710</v>
      </c>
      <c r="W5475" s="8">
        <v>1112</v>
      </c>
      <c r="X5475" s="8">
        <v>1131</v>
      </c>
    </row>
    <row r="5476" spans="1:24" ht="16" hidden="1" x14ac:dyDescent="0.2">
      <c r="A5476" s="7" t="s">
        <v>1698</v>
      </c>
      <c r="B5476" s="7" t="s">
        <v>165</v>
      </c>
      <c r="C5476" s="7">
        <v>2015</v>
      </c>
      <c r="D5476" s="9">
        <v>50884</v>
      </c>
      <c r="E5476" s="9">
        <v>25174</v>
      </c>
      <c r="F5476" s="9">
        <v>25710</v>
      </c>
      <c r="G5476" s="8">
        <v>3205.692</v>
      </c>
      <c r="H5476" s="8">
        <v>3205.692</v>
      </c>
      <c r="I5476" s="8">
        <v>3561.88</v>
      </c>
      <c r="J5476" s="8">
        <v>3358.3440000000001</v>
      </c>
      <c r="K5476" s="8">
        <v>3103.924</v>
      </c>
      <c r="L5476" s="8">
        <v>3358.3440000000001</v>
      </c>
      <c r="M5476" s="8">
        <v>3154.808</v>
      </c>
      <c r="N5476" s="8">
        <v>3409.2280000000001</v>
      </c>
      <c r="O5476" s="8">
        <v>3460.1120000000001</v>
      </c>
      <c r="P5476" s="8">
        <v>3460.1120000000001</v>
      </c>
      <c r="Q5476" s="8">
        <v>3510.9960000000001</v>
      </c>
      <c r="R5476" s="8">
        <v>3358.3440000000001</v>
      </c>
      <c r="S5476" s="8">
        <v>2951.2719999999999</v>
      </c>
      <c r="T5476" s="8">
        <v>2595.0839999999998</v>
      </c>
      <c r="U5476" s="8">
        <v>1831.8240000000001</v>
      </c>
      <c r="V5476" s="8">
        <v>1475.636</v>
      </c>
      <c r="W5476" s="8">
        <v>1170.3320000000001</v>
      </c>
      <c r="X5476" s="8">
        <v>763.26</v>
      </c>
    </row>
    <row r="5477" spans="1:24" ht="16" hidden="1" x14ac:dyDescent="0.2">
      <c r="A5477" s="7" t="s">
        <v>1698</v>
      </c>
      <c r="B5477" s="7" t="s">
        <v>178</v>
      </c>
      <c r="C5477" s="7">
        <v>2010</v>
      </c>
      <c r="D5477" s="9">
        <v>52344</v>
      </c>
      <c r="E5477" s="9">
        <v>25408</v>
      </c>
      <c r="F5477" s="9">
        <v>26936</v>
      </c>
      <c r="G5477" s="8">
        <v>3507.0479999999998</v>
      </c>
      <c r="H5477" s="8">
        <v>3507.0479999999998</v>
      </c>
      <c r="I5477" s="8">
        <v>3664.08</v>
      </c>
      <c r="J5477" s="8">
        <v>3559.3919999999998</v>
      </c>
      <c r="K5477" s="8">
        <v>2774.232</v>
      </c>
      <c r="L5477" s="8">
        <v>3192.9839999999999</v>
      </c>
      <c r="M5477" s="8">
        <v>3088.2959999999998</v>
      </c>
      <c r="N5477" s="8">
        <v>3611.7359999999999</v>
      </c>
      <c r="O5477" s="8">
        <v>3454.7040000000002</v>
      </c>
      <c r="P5477" s="8">
        <v>3925.8</v>
      </c>
      <c r="Q5477" s="8">
        <v>3716.424</v>
      </c>
      <c r="R5477" s="8">
        <v>3140.64</v>
      </c>
      <c r="S5477" s="8">
        <v>3140.64</v>
      </c>
      <c r="T5477" s="8">
        <v>2460.1680000000001</v>
      </c>
      <c r="U5477" s="8">
        <v>1936.7280000000001</v>
      </c>
      <c r="V5477" s="8">
        <v>1779.6959999999999</v>
      </c>
      <c r="W5477" s="8">
        <v>994.53599999999994</v>
      </c>
      <c r="X5477" s="8">
        <v>837.50400000000002</v>
      </c>
    </row>
    <row r="5478" spans="1:24" ht="16" hidden="1" x14ac:dyDescent="0.2">
      <c r="A5478" s="7" t="s">
        <v>1698</v>
      </c>
      <c r="B5478" s="7" t="s">
        <v>178</v>
      </c>
      <c r="C5478" s="7">
        <v>2016</v>
      </c>
      <c r="D5478" s="9">
        <v>53808</v>
      </c>
      <c r="E5478" s="9">
        <v>26166</v>
      </c>
      <c r="F5478" s="9">
        <v>27642</v>
      </c>
      <c r="G5478" s="8">
        <v>3336.096</v>
      </c>
      <c r="H5478" s="8">
        <v>3874.1759999999999</v>
      </c>
      <c r="I5478" s="8">
        <v>3443.712</v>
      </c>
      <c r="J5478" s="8">
        <v>3497.52</v>
      </c>
      <c r="K5478" s="8">
        <v>3228.48</v>
      </c>
      <c r="L5478" s="8">
        <v>3174.672</v>
      </c>
      <c r="M5478" s="8">
        <v>3282.288</v>
      </c>
      <c r="N5478" s="8">
        <v>3067.056</v>
      </c>
      <c r="O5478" s="8">
        <v>3443.712</v>
      </c>
      <c r="P5478" s="8">
        <v>3551.328</v>
      </c>
      <c r="Q5478" s="8">
        <v>4035.6</v>
      </c>
      <c r="R5478" s="8">
        <v>3658.944</v>
      </c>
      <c r="S5478" s="8">
        <v>3228.48</v>
      </c>
      <c r="T5478" s="8">
        <v>3067.056</v>
      </c>
      <c r="U5478" s="8">
        <v>2098.5120000000002</v>
      </c>
      <c r="V5478" s="8">
        <v>1560.432</v>
      </c>
      <c r="W5478" s="8">
        <v>1291.3920000000001</v>
      </c>
      <c r="X5478" s="8">
        <v>1022.352</v>
      </c>
    </row>
    <row r="5479" spans="1:24" ht="16" hidden="1" x14ac:dyDescent="0.2">
      <c r="A5479" s="7" t="s">
        <v>1698</v>
      </c>
      <c r="B5479" s="7" t="s">
        <v>178</v>
      </c>
      <c r="C5479" s="7">
        <v>2011</v>
      </c>
      <c r="D5479" s="9">
        <v>52620</v>
      </c>
      <c r="E5479" s="9">
        <v>25530</v>
      </c>
      <c r="F5479" s="9">
        <v>27090</v>
      </c>
      <c r="G5479" s="8">
        <v>3525.54</v>
      </c>
      <c r="H5479" s="8">
        <v>3420.3</v>
      </c>
      <c r="I5479" s="8">
        <v>3788.64</v>
      </c>
      <c r="J5479" s="8">
        <v>3472.92</v>
      </c>
      <c r="K5479" s="8">
        <v>2841.48</v>
      </c>
      <c r="L5479" s="8">
        <v>3157.2</v>
      </c>
      <c r="M5479" s="8">
        <v>3157.2</v>
      </c>
      <c r="N5479" s="8">
        <v>3630.78</v>
      </c>
      <c r="O5479" s="8">
        <v>3367.68</v>
      </c>
      <c r="P5479" s="8">
        <v>3893.88</v>
      </c>
      <c r="Q5479" s="8">
        <v>3788.64</v>
      </c>
      <c r="R5479" s="8">
        <v>3367.68</v>
      </c>
      <c r="S5479" s="8">
        <v>3051.96</v>
      </c>
      <c r="T5479" s="8">
        <v>2473.14</v>
      </c>
      <c r="U5479" s="8">
        <v>2052.1799999999998</v>
      </c>
      <c r="V5479" s="8">
        <v>1683.84</v>
      </c>
      <c r="W5479" s="8">
        <v>1157.6400000000001</v>
      </c>
      <c r="X5479" s="8">
        <v>841.92</v>
      </c>
    </row>
    <row r="5480" spans="1:24" ht="16" hidden="1" x14ac:dyDescent="0.2">
      <c r="A5480" s="7" t="s">
        <v>1698</v>
      </c>
      <c r="B5480" s="7" t="s">
        <v>165</v>
      </c>
      <c r="C5480" s="7">
        <v>2017</v>
      </c>
      <c r="D5480" s="9">
        <v>51073</v>
      </c>
      <c r="E5480" s="9">
        <v>25225</v>
      </c>
      <c r="F5480" s="9">
        <v>25848</v>
      </c>
      <c r="G5480" s="8">
        <v>3169</v>
      </c>
      <c r="H5480" s="8">
        <v>3441</v>
      </c>
      <c r="I5480" s="8">
        <v>3345</v>
      </c>
      <c r="J5480" s="8">
        <v>3357</v>
      </c>
      <c r="K5480" s="8">
        <v>3025</v>
      </c>
      <c r="L5480" s="8">
        <v>3261</v>
      </c>
      <c r="M5480" s="8">
        <v>3179</v>
      </c>
      <c r="N5480" s="8">
        <v>3373</v>
      </c>
      <c r="O5480" s="8">
        <v>3299</v>
      </c>
      <c r="P5480" s="8">
        <v>3485</v>
      </c>
      <c r="Q5480" s="8">
        <v>3556</v>
      </c>
      <c r="R5480" s="8">
        <v>3556</v>
      </c>
      <c r="S5480" s="8">
        <v>2875</v>
      </c>
      <c r="T5480" s="8">
        <v>2549</v>
      </c>
      <c r="U5480" s="8">
        <v>2112</v>
      </c>
      <c r="V5480" s="8">
        <v>1607</v>
      </c>
      <c r="W5480" s="8">
        <v>1030</v>
      </c>
      <c r="X5480" s="8">
        <v>854</v>
      </c>
    </row>
    <row r="5481" spans="1:24" ht="16" hidden="1" x14ac:dyDescent="0.2">
      <c r="A5481" s="7" t="s">
        <v>1698</v>
      </c>
      <c r="B5481" s="7" t="s">
        <v>165</v>
      </c>
      <c r="C5481" s="7">
        <v>2011</v>
      </c>
      <c r="D5481" s="9">
        <v>49221</v>
      </c>
      <c r="E5481" s="9">
        <v>24169</v>
      </c>
      <c r="F5481" s="9">
        <v>25052</v>
      </c>
      <c r="G5481" s="8">
        <v>3297.8069999999998</v>
      </c>
      <c r="H5481" s="8">
        <v>3100.9229999999998</v>
      </c>
      <c r="I5481" s="8">
        <v>3494.6909999999998</v>
      </c>
      <c r="J5481" s="8">
        <v>3248.5859999999998</v>
      </c>
      <c r="K5481" s="8">
        <v>3150.1439999999998</v>
      </c>
      <c r="L5481" s="8">
        <v>3396.2489999999998</v>
      </c>
      <c r="M5481" s="8">
        <v>3051.7020000000002</v>
      </c>
      <c r="N5481" s="8">
        <v>3445.47</v>
      </c>
      <c r="O5481" s="8">
        <v>3297.8069999999998</v>
      </c>
      <c r="P5481" s="8">
        <v>3347.0279999999998</v>
      </c>
      <c r="Q5481" s="8">
        <v>3347.0279999999998</v>
      </c>
      <c r="R5481" s="8">
        <v>3396.2489999999998</v>
      </c>
      <c r="S5481" s="8">
        <v>2510.2710000000002</v>
      </c>
      <c r="T5481" s="8">
        <v>2116.5030000000002</v>
      </c>
      <c r="U5481" s="8">
        <v>1870.3979999999999</v>
      </c>
      <c r="V5481" s="8">
        <v>1230.5250000000001</v>
      </c>
      <c r="W5481" s="8">
        <v>1033.6410000000001</v>
      </c>
      <c r="X5481" s="8">
        <v>885.97799999999995</v>
      </c>
    </row>
    <row r="5482" spans="1:24" ht="16" hidden="1" x14ac:dyDescent="0.2">
      <c r="A5482" s="7" t="s">
        <v>1698</v>
      </c>
      <c r="B5482" s="7" t="s">
        <v>165</v>
      </c>
      <c r="C5482" s="7">
        <v>2012</v>
      </c>
      <c r="D5482" s="9">
        <v>49966</v>
      </c>
      <c r="E5482" s="9">
        <v>24676</v>
      </c>
      <c r="F5482" s="9">
        <v>25290</v>
      </c>
      <c r="G5482" s="8">
        <v>3397.6880000000001</v>
      </c>
      <c r="H5482" s="8">
        <v>2947.9940000000001</v>
      </c>
      <c r="I5482" s="8">
        <v>3697.4839999999999</v>
      </c>
      <c r="J5482" s="8">
        <v>3197.8240000000001</v>
      </c>
      <c r="K5482" s="8">
        <v>3347.7220000000002</v>
      </c>
      <c r="L5482" s="8">
        <v>3447.654</v>
      </c>
      <c r="M5482" s="8">
        <v>2898.0279999999998</v>
      </c>
      <c r="N5482" s="8">
        <v>3647.518</v>
      </c>
      <c r="O5482" s="8">
        <v>3247.79</v>
      </c>
      <c r="P5482" s="8">
        <v>3397.6880000000001</v>
      </c>
      <c r="Q5482" s="8">
        <v>3497.62</v>
      </c>
      <c r="R5482" s="8">
        <v>3347.7220000000002</v>
      </c>
      <c r="S5482" s="8">
        <v>2748.13</v>
      </c>
      <c r="T5482" s="8">
        <v>2248.4699999999998</v>
      </c>
      <c r="U5482" s="8">
        <v>1798.7760000000001</v>
      </c>
      <c r="V5482" s="8">
        <v>1249.1500000000001</v>
      </c>
      <c r="W5482" s="8">
        <v>1099.252</v>
      </c>
      <c r="X5482" s="8">
        <v>849.42200000000003</v>
      </c>
    </row>
    <row r="5483" spans="1:24" ht="16" hidden="1" x14ac:dyDescent="0.2">
      <c r="A5483" s="7" t="s">
        <v>1698</v>
      </c>
      <c r="B5483" s="7" t="s">
        <v>165</v>
      </c>
      <c r="C5483" s="7">
        <v>2014</v>
      </c>
      <c r="D5483" s="9">
        <v>50726</v>
      </c>
      <c r="E5483" s="9">
        <v>25135</v>
      </c>
      <c r="F5483" s="9">
        <v>25591</v>
      </c>
      <c r="G5483" s="8">
        <v>3297.19</v>
      </c>
      <c r="H5483" s="8">
        <v>3094.2860000000001</v>
      </c>
      <c r="I5483" s="8">
        <v>3652.2719999999999</v>
      </c>
      <c r="J5483" s="8">
        <v>3297.19</v>
      </c>
      <c r="K5483" s="8">
        <v>3043.56</v>
      </c>
      <c r="L5483" s="8">
        <v>3500.0940000000001</v>
      </c>
      <c r="M5483" s="8">
        <v>3145.0120000000002</v>
      </c>
      <c r="N5483" s="8">
        <v>3652.2719999999999</v>
      </c>
      <c r="O5483" s="8">
        <v>3246.4639999999999</v>
      </c>
      <c r="P5483" s="8">
        <v>3449.3679999999999</v>
      </c>
      <c r="Q5483" s="8">
        <v>3500.0940000000001</v>
      </c>
      <c r="R5483" s="8">
        <v>3297.19</v>
      </c>
      <c r="S5483" s="8">
        <v>2891.3820000000001</v>
      </c>
      <c r="T5483" s="8">
        <v>2536.3000000000002</v>
      </c>
      <c r="U5483" s="8">
        <v>1724.684</v>
      </c>
      <c r="V5483" s="8">
        <v>1318.876</v>
      </c>
      <c r="W5483" s="8">
        <v>1115.972</v>
      </c>
      <c r="X5483" s="8">
        <v>913.06799999999998</v>
      </c>
    </row>
    <row r="5484" spans="1:24" ht="16" hidden="1" x14ac:dyDescent="0.2">
      <c r="A5484" s="7" t="s">
        <v>1698</v>
      </c>
      <c r="B5484" s="7" t="s">
        <v>165</v>
      </c>
      <c r="C5484" s="7">
        <v>2010</v>
      </c>
      <c r="D5484" s="9">
        <v>48349</v>
      </c>
      <c r="E5484" s="9">
        <v>23740</v>
      </c>
      <c r="F5484" s="9">
        <v>24609</v>
      </c>
      <c r="G5484" s="8">
        <v>3239.3829999999998</v>
      </c>
      <c r="H5484" s="8">
        <v>3045.9870000000001</v>
      </c>
      <c r="I5484" s="8">
        <v>3336.0810000000001</v>
      </c>
      <c r="J5484" s="8">
        <v>3191.0340000000001</v>
      </c>
      <c r="K5484" s="8">
        <v>3094.3359999999998</v>
      </c>
      <c r="L5484" s="8">
        <v>3384.43</v>
      </c>
      <c r="M5484" s="8">
        <v>2852.5909999999999</v>
      </c>
      <c r="N5484" s="8">
        <v>3481.1280000000002</v>
      </c>
      <c r="O5484" s="8">
        <v>3239.3829999999998</v>
      </c>
      <c r="P5484" s="8">
        <v>3336.0810000000001</v>
      </c>
      <c r="Q5484" s="8">
        <v>3287.732</v>
      </c>
      <c r="R5484" s="8">
        <v>3287.732</v>
      </c>
      <c r="S5484" s="8">
        <v>2465.799</v>
      </c>
      <c r="T5484" s="8">
        <v>2030.6579999999999</v>
      </c>
      <c r="U5484" s="8">
        <v>1885.6110000000001</v>
      </c>
      <c r="V5484" s="8">
        <v>1257.0740000000001</v>
      </c>
      <c r="W5484" s="8">
        <v>966.98</v>
      </c>
      <c r="X5484" s="8">
        <v>918.63099999999997</v>
      </c>
    </row>
    <row r="5485" spans="1:24" ht="16" hidden="1" x14ac:dyDescent="0.2">
      <c r="A5485" s="7" t="s">
        <v>1698</v>
      </c>
      <c r="B5485" s="7" t="s">
        <v>178</v>
      </c>
      <c r="C5485" s="7">
        <v>2013</v>
      </c>
      <c r="D5485" s="9">
        <v>53011</v>
      </c>
      <c r="E5485" s="9">
        <v>25653</v>
      </c>
      <c r="F5485" s="9">
        <v>27358</v>
      </c>
      <c r="G5485" s="8">
        <v>3339.6930000000002</v>
      </c>
      <c r="H5485" s="8">
        <v>3710.77</v>
      </c>
      <c r="I5485" s="8">
        <v>3551.7370000000001</v>
      </c>
      <c r="J5485" s="8">
        <v>3551.7370000000001</v>
      </c>
      <c r="K5485" s="8">
        <v>2968.616</v>
      </c>
      <c r="L5485" s="8">
        <v>3074.6379999999999</v>
      </c>
      <c r="M5485" s="8">
        <v>3233.6709999999998</v>
      </c>
      <c r="N5485" s="8">
        <v>3498.7260000000001</v>
      </c>
      <c r="O5485" s="8">
        <v>3180.66</v>
      </c>
      <c r="P5485" s="8">
        <v>3763.7809999999999</v>
      </c>
      <c r="Q5485" s="8">
        <v>3922.8139999999999</v>
      </c>
      <c r="R5485" s="8">
        <v>3551.7370000000001</v>
      </c>
      <c r="S5485" s="8">
        <v>3180.66</v>
      </c>
      <c r="T5485" s="8">
        <v>2544.5279999999998</v>
      </c>
      <c r="U5485" s="8">
        <v>2173.451</v>
      </c>
      <c r="V5485" s="8">
        <v>1590.33</v>
      </c>
      <c r="W5485" s="8">
        <v>1166.242</v>
      </c>
      <c r="X5485" s="8">
        <v>1007.2089999999999</v>
      </c>
    </row>
    <row r="5486" spans="1:24" ht="16" hidden="1" x14ac:dyDescent="0.2">
      <c r="A5486" s="7" t="s">
        <v>1698</v>
      </c>
      <c r="B5486" s="7" t="s">
        <v>178</v>
      </c>
      <c r="C5486" s="7">
        <v>2015</v>
      </c>
      <c r="D5486" s="9">
        <v>53448</v>
      </c>
      <c r="E5486" s="9">
        <v>26000</v>
      </c>
      <c r="F5486" s="9">
        <v>27448</v>
      </c>
      <c r="G5486" s="8">
        <v>3206.88</v>
      </c>
      <c r="H5486" s="8">
        <v>3741.36</v>
      </c>
      <c r="I5486" s="8">
        <v>3634.4639999999999</v>
      </c>
      <c r="J5486" s="8">
        <v>3420.672</v>
      </c>
      <c r="K5486" s="8">
        <v>3206.88</v>
      </c>
      <c r="L5486" s="8">
        <v>3046.5360000000001</v>
      </c>
      <c r="M5486" s="8">
        <v>3313.7759999999998</v>
      </c>
      <c r="N5486" s="8">
        <v>3313.7759999999998</v>
      </c>
      <c r="O5486" s="8">
        <v>3153.4319999999998</v>
      </c>
      <c r="P5486" s="8">
        <v>3634.4639999999999</v>
      </c>
      <c r="Q5486" s="8">
        <v>4115.4960000000001</v>
      </c>
      <c r="R5486" s="8">
        <v>3794.808</v>
      </c>
      <c r="S5486" s="8">
        <v>3046.5360000000001</v>
      </c>
      <c r="T5486" s="8">
        <v>2725.848</v>
      </c>
      <c r="U5486" s="8">
        <v>2244.8159999999998</v>
      </c>
      <c r="V5486" s="8">
        <v>1496.5440000000001</v>
      </c>
      <c r="W5486" s="8">
        <v>1282.752</v>
      </c>
      <c r="X5486" s="8">
        <v>1015.5119999999999</v>
      </c>
    </row>
    <row r="5487" spans="1:24" ht="16" hidden="1" x14ac:dyDescent="0.2">
      <c r="A5487" s="7" t="s">
        <v>1698</v>
      </c>
      <c r="B5487" s="7" t="s">
        <v>178</v>
      </c>
      <c r="C5487" s="7">
        <v>2014</v>
      </c>
      <c r="D5487" s="9">
        <v>53151</v>
      </c>
      <c r="E5487" s="9">
        <v>25749</v>
      </c>
      <c r="F5487" s="9">
        <v>27402</v>
      </c>
      <c r="G5487" s="8">
        <v>3295.3620000000001</v>
      </c>
      <c r="H5487" s="8">
        <v>3773.721</v>
      </c>
      <c r="I5487" s="8">
        <v>3561.1170000000002</v>
      </c>
      <c r="J5487" s="8">
        <v>3401.6640000000002</v>
      </c>
      <c r="K5487" s="8">
        <v>3082.7579999999998</v>
      </c>
      <c r="L5487" s="8">
        <v>3082.7579999999998</v>
      </c>
      <c r="M5487" s="8">
        <v>3401.6640000000002</v>
      </c>
      <c r="N5487" s="8">
        <v>3348.5129999999999</v>
      </c>
      <c r="O5487" s="8">
        <v>3135.9090000000001</v>
      </c>
      <c r="P5487" s="8">
        <v>3667.4189999999999</v>
      </c>
      <c r="Q5487" s="8">
        <v>3986.3249999999998</v>
      </c>
      <c r="R5487" s="8">
        <v>3773.721</v>
      </c>
      <c r="S5487" s="8">
        <v>3029.607</v>
      </c>
      <c r="T5487" s="8">
        <v>2657.55</v>
      </c>
      <c r="U5487" s="8">
        <v>2179.1909999999998</v>
      </c>
      <c r="V5487" s="8">
        <v>1594.53</v>
      </c>
      <c r="W5487" s="8">
        <v>1116.171</v>
      </c>
      <c r="X5487" s="8">
        <v>1009.869</v>
      </c>
    </row>
    <row r="5488" spans="1:24" ht="16" hidden="1" x14ac:dyDescent="0.2">
      <c r="A5488" s="7" t="s">
        <v>1698</v>
      </c>
      <c r="B5488" s="7" t="s">
        <v>178</v>
      </c>
      <c r="C5488" s="7">
        <v>2012</v>
      </c>
      <c r="D5488" s="9">
        <v>52853</v>
      </c>
      <c r="E5488" s="9">
        <v>25631</v>
      </c>
      <c r="F5488" s="9">
        <v>27222</v>
      </c>
      <c r="G5488" s="8">
        <v>3435.4450000000002</v>
      </c>
      <c r="H5488" s="8">
        <v>3699.71</v>
      </c>
      <c r="I5488" s="8">
        <v>3541.1509999999998</v>
      </c>
      <c r="J5488" s="8">
        <v>3541.1509999999998</v>
      </c>
      <c r="K5488" s="8">
        <v>2906.915</v>
      </c>
      <c r="L5488" s="8">
        <v>3118.3270000000002</v>
      </c>
      <c r="M5488" s="8">
        <v>3224.0329999999999</v>
      </c>
      <c r="N5488" s="8">
        <v>3646.857</v>
      </c>
      <c r="O5488" s="8">
        <v>3118.3270000000002</v>
      </c>
      <c r="P5488" s="8">
        <v>3858.2689999999998</v>
      </c>
      <c r="Q5488" s="8">
        <v>3858.2689999999998</v>
      </c>
      <c r="R5488" s="8">
        <v>3594.0039999999999</v>
      </c>
      <c r="S5488" s="8">
        <v>3012.6210000000001</v>
      </c>
      <c r="T5488" s="8">
        <v>2431.2379999999998</v>
      </c>
      <c r="U5488" s="8">
        <v>2166.973</v>
      </c>
      <c r="V5488" s="8">
        <v>1638.443</v>
      </c>
      <c r="W5488" s="8">
        <v>1215.6189999999999</v>
      </c>
      <c r="X5488" s="8">
        <v>898.50099999999998</v>
      </c>
    </row>
    <row r="5489" spans="1:24" ht="16" hidden="1" x14ac:dyDescent="0.2">
      <c r="A5489" s="7" t="s">
        <v>1698</v>
      </c>
      <c r="B5489" s="7" t="s">
        <v>165</v>
      </c>
      <c r="C5489" s="7">
        <v>2009</v>
      </c>
      <c r="D5489" s="9">
        <v>46802</v>
      </c>
      <c r="E5489" s="9">
        <v>22707</v>
      </c>
      <c r="F5489" s="9">
        <v>24095</v>
      </c>
      <c r="G5489" s="8">
        <v>3088.9319999999998</v>
      </c>
      <c r="H5489" s="8">
        <v>2995.328</v>
      </c>
      <c r="I5489" s="8">
        <v>3229.3380000000002</v>
      </c>
      <c r="J5489" s="8">
        <v>3182.5360000000001</v>
      </c>
      <c r="K5489" s="8">
        <v>2901.7240000000002</v>
      </c>
      <c r="L5489" s="8">
        <v>3603.7539999999999</v>
      </c>
      <c r="M5489" s="8">
        <v>3088.9319999999998</v>
      </c>
      <c r="N5489" s="8">
        <v>3276.14</v>
      </c>
      <c r="O5489" s="8">
        <v>3088.9319999999998</v>
      </c>
      <c r="P5489" s="8">
        <v>3182.5360000000001</v>
      </c>
      <c r="Q5489" s="8">
        <v>3088.9319999999998</v>
      </c>
      <c r="R5489" s="8">
        <v>2995.328</v>
      </c>
      <c r="S5489" s="8">
        <v>2386.902</v>
      </c>
      <c r="T5489" s="8">
        <v>1825.278</v>
      </c>
      <c r="U5489" s="8">
        <v>1778.4760000000001</v>
      </c>
      <c r="V5489" s="8">
        <v>1263.654</v>
      </c>
      <c r="W5489" s="8">
        <v>982.84199999999998</v>
      </c>
      <c r="X5489" s="8">
        <v>889.23800000000006</v>
      </c>
    </row>
    <row r="5490" spans="1:24" ht="16" hidden="1" x14ac:dyDescent="0.2">
      <c r="A5490" s="7" t="s">
        <v>1698</v>
      </c>
      <c r="B5490" s="7" t="s">
        <v>146</v>
      </c>
      <c r="C5490" s="7">
        <v>2016</v>
      </c>
      <c r="D5490" s="9">
        <v>43042</v>
      </c>
      <c r="E5490" s="9">
        <v>22025</v>
      </c>
      <c r="F5490" s="9">
        <v>21017</v>
      </c>
      <c r="G5490" s="8">
        <v>2926.8560000000002</v>
      </c>
      <c r="H5490" s="8">
        <v>3142.0659999999998</v>
      </c>
      <c r="I5490" s="8">
        <v>2840.7719999999999</v>
      </c>
      <c r="J5490" s="8">
        <v>3185.1080000000002</v>
      </c>
      <c r="K5490" s="8">
        <v>3357.2759999999998</v>
      </c>
      <c r="L5490" s="8">
        <v>2883.8139999999999</v>
      </c>
      <c r="M5490" s="8">
        <v>2883.8139999999999</v>
      </c>
      <c r="N5490" s="8">
        <v>2883.8139999999999</v>
      </c>
      <c r="O5490" s="8">
        <v>2840.7719999999999</v>
      </c>
      <c r="P5490" s="8">
        <v>2840.7719999999999</v>
      </c>
      <c r="Q5490" s="8">
        <v>2969.8980000000001</v>
      </c>
      <c r="R5490" s="8">
        <v>2668.6039999999998</v>
      </c>
      <c r="S5490" s="8">
        <v>2152.1</v>
      </c>
      <c r="T5490" s="8">
        <v>1893.848</v>
      </c>
      <c r="U5490" s="8">
        <v>1463.4280000000001</v>
      </c>
      <c r="V5490" s="8">
        <v>946.92399999999998</v>
      </c>
      <c r="W5490" s="8">
        <v>602.58799999999997</v>
      </c>
      <c r="X5490" s="8">
        <v>473.46199999999999</v>
      </c>
    </row>
    <row r="5491" spans="1:24" ht="16" hidden="1" x14ac:dyDescent="0.2">
      <c r="A5491" s="7" t="s">
        <v>1698</v>
      </c>
      <c r="B5491" s="7" t="s">
        <v>146</v>
      </c>
      <c r="C5491" s="7">
        <v>2010</v>
      </c>
      <c r="D5491" s="9">
        <v>41647</v>
      </c>
      <c r="E5491" s="9">
        <v>20932</v>
      </c>
      <c r="F5491" s="9">
        <v>20715</v>
      </c>
      <c r="G5491" s="8">
        <v>3123.5250000000001</v>
      </c>
      <c r="H5491" s="8">
        <v>3123.5250000000001</v>
      </c>
      <c r="I5491" s="8">
        <v>3040.2310000000002</v>
      </c>
      <c r="J5491" s="8">
        <v>3165.172</v>
      </c>
      <c r="K5491" s="8">
        <v>3040.2310000000002</v>
      </c>
      <c r="L5491" s="8">
        <v>2831.9960000000001</v>
      </c>
      <c r="M5491" s="8">
        <v>2707.0549999999998</v>
      </c>
      <c r="N5491" s="8">
        <v>3165.172</v>
      </c>
      <c r="O5491" s="8">
        <v>2831.9960000000001</v>
      </c>
      <c r="P5491" s="8">
        <v>2915.29</v>
      </c>
      <c r="Q5491" s="8">
        <v>2790.3490000000002</v>
      </c>
      <c r="R5491" s="8">
        <v>2373.8789999999999</v>
      </c>
      <c r="S5491" s="8">
        <v>2040.703</v>
      </c>
      <c r="T5491" s="8">
        <v>1540.9390000000001</v>
      </c>
      <c r="U5491" s="8">
        <v>1166.116</v>
      </c>
      <c r="V5491" s="8">
        <v>791.29300000000001</v>
      </c>
      <c r="W5491" s="8">
        <v>541.41099999999994</v>
      </c>
      <c r="X5491" s="8">
        <v>499.76400000000001</v>
      </c>
    </row>
    <row r="5492" spans="1:24" ht="16" hidden="1" x14ac:dyDescent="0.2">
      <c r="A5492" s="7" t="s">
        <v>1698</v>
      </c>
      <c r="B5492" s="7" t="s">
        <v>146</v>
      </c>
      <c r="C5492" s="7">
        <v>2009</v>
      </c>
      <c r="D5492" s="9">
        <v>40198</v>
      </c>
      <c r="E5492" s="9">
        <v>20069</v>
      </c>
      <c r="F5492" s="9">
        <v>20129</v>
      </c>
      <c r="G5492" s="8">
        <v>3256.038</v>
      </c>
      <c r="H5492" s="8">
        <v>3014.85</v>
      </c>
      <c r="I5492" s="8">
        <v>2934.4540000000002</v>
      </c>
      <c r="J5492" s="8">
        <v>3014.85</v>
      </c>
      <c r="K5492" s="8">
        <v>2773.6619999999998</v>
      </c>
      <c r="L5492" s="8">
        <v>2974.652</v>
      </c>
      <c r="M5492" s="8">
        <v>2572.672</v>
      </c>
      <c r="N5492" s="8">
        <v>2974.652</v>
      </c>
      <c r="O5492" s="8">
        <v>2813.86</v>
      </c>
      <c r="P5492" s="8">
        <v>2854.058</v>
      </c>
      <c r="Q5492" s="8">
        <v>2653.0680000000002</v>
      </c>
      <c r="R5492" s="8">
        <v>2331.4839999999999</v>
      </c>
      <c r="S5492" s="8">
        <v>1728.5139999999999</v>
      </c>
      <c r="T5492" s="8">
        <v>1366.732</v>
      </c>
      <c r="U5492" s="8">
        <v>1125.5440000000001</v>
      </c>
      <c r="V5492" s="8">
        <v>844.15800000000002</v>
      </c>
      <c r="W5492" s="8">
        <v>522.57399999999996</v>
      </c>
      <c r="X5492" s="8">
        <v>482.37599999999998</v>
      </c>
    </row>
    <row r="5493" spans="1:24" ht="16" hidden="1" x14ac:dyDescent="0.2">
      <c r="A5493" s="7" t="s">
        <v>1698</v>
      </c>
      <c r="B5493" s="7" t="s">
        <v>146</v>
      </c>
      <c r="C5493" s="7">
        <v>2015</v>
      </c>
      <c r="D5493" s="9">
        <v>43003</v>
      </c>
      <c r="E5493" s="9">
        <v>21980</v>
      </c>
      <c r="F5493" s="9">
        <v>21023</v>
      </c>
      <c r="G5493" s="8">
        <v>2924.2040000000002</v>
      </c>
      <c r="H5493" s="8">
        <v>3182.2220000000002</v>
      </c>
      <c r="I5493" s="8">
        <v>2838.1979999999999</v>
      </c>
      <c r="J5493" s="8">
        <v>3139.2190000000001</v>
      </c>
      <c r="K5493" s="8">
        <v>3569.2489999999998</v>
      </c>
      <c r="L5493" s="8">
        <v>2795.1950000000002</v>
      </c>
      <c r="M5493" s="8">
        <v>2924.2040000000002</v>
      </c>
      <c r="N5493" s="8">
        <v>3010.21</v>
      </c>
      <c r="O5493" s="8">
        <v>2795.1950000000002</v>
      </c>
      <c r="P5493" s="8">
        <v>2838.1979999999999</v>
      </c>
      <c r="Q5493" s="8">
        <v>3010.21</v>
      </c>
      <c r="R5493" s="8">
        <v>2580.1799999999998</v>
      </c>
      <c r="S5493" s="8">
        <v>2193.1529999999998</v>
      </c>
      <c r="T5493" s="8">
        <v>1849.1289999999999</v>
      </c>
      <c r="U5493" s="8">
        <v>1419.0989999999999</v>
      </c>
      <c r="V5493" s="8">
        <v>860.06</v>
      </c>
      <c r="W5493" s="8">
        <v>559.03899999999999</v>
      </c>
      <c r="X5493" s="8">
        <v>516.03599999999994</v>
      </c>
    </row>
    <row r="5494" spans="1:24" ht="16" hidden="1" x14ac:dyDescent="0.2">
      <c r="A5494" s="7" t="s">
        <v>1698</v>
      </c>
      <c r="B5494" s="7" t="s">
        <v>146</v>
      </c>
      <c r="C5494" s="7">
        <v>2011</v>
      </c>
      <c r="D5494" s="9">
        <v>42143</v>
      </c>
      <c r="E5494" s="9">
        <v>21282</v>
      </c>
      <c r="F5494" s="9">
        <v>20861</v>
      </c>
      <c r="G5494" s="8">
        <v>3118.5819999999999</v>
      </c>
      <c r="H5494" s="8">
        <v>3202.8679999999999</v>
      </c>
      <c r="I5494" s="8">
        <v>2907.8670000000002</v>
      </c>
      <c r="J5494" s="8">
        <v>3160.7249999999999</v>
      </c>
      <c r="K5494" s="8">
        <v>3160.7249999999999</v>
      </c>
      <c r="L5494" s="8">
        <v>2865.7240000000002</v>
      </c>
      <c r="M5494" s="8">
        <v>2739.2950000000001</v>
      </c>
      <c r="N5494" s="8">
        <v>3287.154</v>
      </c>
      <c r="O5494" s="8">
        <v>2739.2950000000001</v>
      </c>
      <c r="P5494" s="8">
        <v>2907.8670000000002</v>
      </c>
      <c r="Q5494" s="8">
        <v>2907.8670000000002</v>
      </c>
      <c r="R5494" s="8">
        <v>2317.8649999999998</v>
      </c>
      <c r="S5494" s="8">
        <v>2149.2930000000001</v>
      </c>
      <c r="T5494" s="8">
        <v>1601.434</v>
      </c>
      <c r="U5494" s="8">
        <v>1222.1469999999999</v>
      </c>
      <c r="V5494" s="8">
        <v>716.43100000000004</v>
      </c>
      <c r="W5494" s="8">
        <v>590.00199999999995</v>
      </c>
      <c r="X5494" s="8">
        <v>505.71600000000001</v>
      </c>
    </row>
    <row r="5495" spans="1:24" ht="16" hidden="1" x14ac:dyDescent="0.2">
      <c r="A5495" s="7" t="s">
        <v>1698</v>
      </c>
      <c r="B5495" s="7" t="s">
        <v>146</v>
      </c>
      <c r="C5495" s="7">
        <v>2012</v>
      </c>
      <c r="D5495" s="9">
        <v>42566</v>
      </c>
      <c r="E5495" s="9">
        <v>21635</v>
      </c>
      <c r="F5495" s="9">
        <v>20931</v>
      </c>
      <c r="G5495" s="8">
        <v>3064.752</v>
      </c>
      <c r="H5495" s="8">
        <v>3192.45</v>
      </c>
      <c r="I5495" s="8">
        <v>2937.0540000000001</v>
      </c>
      <c r="J5495" s="8">
        <v>2979.62</v>
      </c>
      <c r="K5495" s="8">
        <v>3447.846</v>
      </c>
      <c r="L5495" s="8">
        <v>2894.4879999999998</v>
      </c>
      <c r="M5495" s="8">
        <v>2894.4879999999998</v>
      </c>
      <c r="N5495" s="8">
        <v>3277.5819999999999</v>
      </c>
      <c r="O5495" s="8">
        <v>2681.6579999999999</v>
      </c>
      <c r="P5495" s="8">
        <v>2894.4879999999998</v>
      </c>
      <c r="Q5495" s="8">
        <v>2894.4879999999998</v>
      </c>
      <c r="R5495" s="8">
        <v>2639.0920000000001</v>
      </c>
      <c r="S5495" s="8">
        <v>2000.6020000000001</v>
      </c>
      <c r="T5495" s="8">
        <v>1702.64</v>
      </c>
      <c r="U5495" s="8">
        <v>1234.414</v>
      </c>
      <c r="V5495" s="8">
        <v>766.18799999999999</v>
      </c>
      <c r="W5495" s="8">
        <v>595.92399999999998</v>
      </c>
      <c r="X5495" s="8">
        <v>510.79199999999997</v>
      </c>
    </row>
    <row r="5496" spans="1:24" ht="16" hidden="1" x14ac:dyDescent="0.2">
      <c r="A5496" s="7" t="s">
        <v>1698</v>
      </c>
      <c r="B5496" s="7" t="s">
        <v>146</v>
      </c>
      <c r="C5496" s="7">
        <v>2013</v>
      </c>
      <c r="D5496" s="9">
        <v>42841</v>
      </c>
      <c r="E5496" s="9">
        <v>21815</v>
      </c>
      <c r="F5496" s="9">
        <v>21026</v>
      </c>
      <c r="G5496" s="8">
        <v>3041.7109999999998</v>
      </c>
      <c r="H5496" s="8">
        <v>3298.7570000000001</v>
      </c>
      <c r="I5496" s="8">
        <v>2784.665</v>
      </c>
      <c r="J5496" s="8">
        <v>3041.7109999999998</v>
      </c>
      <c r="K5496" s="8">
        <v>3512.962</v>
      </c>
      <c r="L5496" s="8">
        <v>2827.5059999999999</v>
      </c>
      <c r="M5496" s="8">
        <v>2956.029</v>
      </c>
      <c r="N5496" s="8">
        <v>3384.4389999999999</v>
      </c>
      <c r="O5496" s="8">
        <v>2613.3009999999999</v>
      </c>
      <c r="P5496" s="8">
        <v>2998.87</v>
      </c>
      <c r="Q5496" s="8">
        <v>2741.8240000000001</v>
      </c>
      <c r="R5496" s="8">
        <v>2613.3009999999999</v>
      </c>
      <c r="S5496" s="8">
        <v>2099.2089999999998</v>
      </c>
      <c r="T5496" s="8">
        <v>1799.3219999999999</v>
      </c>
      <c r="U5496" s="8">
        <v>1285.23</v>
      </c>
      <c r="V5496" s="8">
        <v>771.13800000000003</v>
      </c>
      <c r="W5496" s="8">
        <v>642.61500000000001</v>
      </c>
      <c r="X5496" s="8">
        <v>428.41</v>
      </c>
    </row>
    <row r="5497" spans="1:24" ht="16" hidden="1" x14ac:dyDescent="0.2">
      <c r="A5497" s="7" t="s">
        <v>1698</v>
      </c>
      <c r="B5497" s="7" t="s">
        <v>146</v>
      </c>
      <c r="C5497" s="7">
        <v>2013</v>
      </c>
      <c r="D5497" s="9">
        <v>42841</v>
      </c>
      <c r="E5497" s="9">
        <v>21439</v>
      </c>
      <c r="F5497" s="9">
        <v>21402</v>
      </c>
      <c r="G5497" s="8">
        <v>4069.895</v>
      </c>
      <c r="H5497" s="8">
        <v>4412.6229999999996</v>
      </c>
      <c r="I5497" s="8">
        <v>3684.326</v>
      </c>
      <c r="J5497" s="8">
        <v>3598.6439999999998</v>
      </c>
      <c r="K5497" s="8">
        <v>2998.87</v>
      </c>
      <c r="L5497" s="8">
        <v>2656.1419999999998</v>
      </c>
      <c r="M5497" s="8">
        <v>2484.7779999999998</v>
      </c>
      <c r="N5497" s="8">
        <v>2441.9369999999999</v>
      </c>
      <c r="O5497" s="8">
        <v>2270.5729999999999</v>
      </c>
      <c r="P5497" s="8">
        <v>2399.096</v>
      </c>
      <c r="Q5497" s="8">
        <v>2527.6190000000001</v>
      </c>
      <c r="R5497" s="8">
        <v>2142.0500000000002</v>
      </c>
      <c r="S5497" s="8">
        <v>2099.2089999999998</v>
      </c>
      <c r="T5497" s="8">
        <v>1370.912</v>
      </c>
      <c r="U5497" s="8">
        <v>1285.23</v>
      </c>
      <c r="V5497" s="8">
        <v>1113.866</v>
      </c>
      <c r="W5497" s="8">
        <v>685.45600000000002</v>
      </c>
      <c r="X5497" s="8">
        <v>556.93299999999999</v>
      </c>
    </row>
    <row r="5498" spans="1:24" ht="16" hidden="1" x14ac:dyDescent="0.2">
      <c r="A5498" s="7" t="s">
        <v>1697</v>
      </c>
      <c r="B5498" s="7" t="s">
        <v>137</v>
      </c>
      <c r="C5498" s="7">
        <v>2013</v>
      </c>
      <c r="D5498" s="9">
        <v>8472</v>
      </c>
      <c r="E5498" s="9">
        <v>4238</v>
      </c>
      <c r="F5498" s="9">
        <v>4234</v>
      </c>
      <c r="G5498" s="8">
        <v>559.15200000000004</v>
      </c>
      <c r="H5498" s="8">
        <v>449.01600000000002</v>
      </c>
      <c r="I5498" s="8">
        <v>728.59199999999998</v>
      </c>
      <c r="J5498" s="8">
        <v>533.73599999999999</v>
      </c>
      <c r="K5498" s="8">
        <v>533.73599999999999</v>
      </c>
      <c r="L5498" s="8">
        <v>465.96</v>
      </c>
      <c r="M5498" s="8">
        <v>474.43200000000002</v>
      </c>
      <c r="N5498" s="8">
        <v>449.01600000000002</v>
      </c>
      <c r="O5498" s="8">
        <v>677.76</v>
      </c>
      <c r="P5498" s="8">
        <v>660.81600000000003</v>
      </c>
      <c r="Q5498" s="8">
        <v>643.87199999999996</v>
      </c>
      <c r="R5498" s="8">
        <v>584.56799999999998</v>
      </c>
      <c r="S5498" s="8">
        <v>508.32</v>
      </c>
      <c r="T5498" s="8">
        <v>338.88</v>
      </c>
      <c r="U5498" s="8">
        <v>355.82400000000001</v>
      </c>
      <c r="V5498" s="8">
        <v>211.8</v>
      </c>
      <c r="W5498" s="8">
        <v>186.38399999999999</v>
      </c>
      <c r="X5498" s="8">
        <v>110.136</v>
      </c>
    </row>
    <row r="5499" spans="1:24" ht="16" hidden="1" x14ac:dyDescent="0.2">
      <c r="A5499" s="7" t="s">
        <v>1697</v>
      </c>
      <c r="B5499" s="7" t="s">
        <v>137</v>
      </c>
      <c r="C5499" s="7">
        <v>2009</v>
      </c>
      <c r="D5499" s="9">
        <v>8472</v>
      </c>
      <c r="E5499" s="9">
        <v>4205</v>
      </c>
      <c r="F5499" s="9">
        <v>4267</v>
      </c>
      <c r="G5499" s="8">
        <v>508.32</v>
      </c>
      <c r="H5499" s="8">
        <v>533.73599999999999</v>
      </c>
      <c r="I5499" s="8">
        <v>601.51199999999994</v>
      </c>
      <c r="J5499" s="8">
        <v>635.4</v>
      </c>
      <c r="K5499" s="8">
        <v>389.71199999999999</v>
      </c>
      <c r="L5499" s="8">
        <v>296.52</v>
      </c>
      <c r="M5499" s="8">
        <v>406.65600000000001</v>
      </c>
      <c r="N5499" s="8">
        <v>465.96</v>
      </c>
      <c r="O5499" s="8">
        <v>660.81600000000003</v>
      </c>
      <c r="P5499" s="8">
        <v>762.48</v>
      </c>
      <c r="Q5499" s="8">
        <v>703.17600000000004</v>
      </c>
      <c r="R5499" s="8">
        <v>703.17600000000004</v>
      </c>
      <c r="S5499" s="8">
        <v>440.54399999999998</v>
      </c>
      <c r="T5499" s="8">
        <v>338.88</v>
      </c>
      <c r="U5499" s="8">
        <v>228.744</v>
      </c>
      <c r="V5499" s="8">
        <v>169.44</v>
      </c>
      <c r="W5499" s="8">
        <v>203.328</v>
      </c>
      <c r="X5499" s="8">
        <v>415.12799999999999</v>
      </c>
    </row>
    <row r="5500" spans="1:24" ht="16" hidden="1" x14ac:dyDescent="0.2">
      <c r="A5500" s="7" t="s">
        <v>1697</v>
      </c>
      <c r="B5500" s="7" t="s">
        <v>137</v>
      </c>
      <c r="C5500" s="7">
        <v>2017</v>
      </c>
      <c r="D5500" s="9">
        <v>8562</v>
      </c>
      <c r="E5500" s="9">
        <v>4548</v>
      </c>
      <c r="F5500" s="9">
        <v>4014</v>
      </c>
      <c r="G5500" s="8">
        <v>491</v>
      </c>
      <c r="H5500" s="8">
        <v>554</v>
      </c>
      <c r="I5500" s="8">
        <v>576</v>
      </c>
      <c r="J5500" s="8">
        <v>446</v>
      </c>
      <c r="K5500" s="8">
        <v>432</v>
      </c>
      <c r="L5500" s="8">
        <v>272</v>
      </c>
      <c r="M5500" s="8">
        <v>455</v>
      </c>
      <c r="N5500" s="8">
        <v>415</v>
      </c>
      <c r="O5500" s="8">
        <v>648</v>
      </c>
      <c r="P5500" s="8">
        <v>489</v>
      </c>
      <c r="Q5500" s="8">
        <v>597</v>
      </c>
      <c r="R5500" s="8">
        <v>692</v>
      </c>
      <c r="S5500" s="8">
        <v>684</v>
      </c>
      <c r="T5500" s="8">
        <v>589</v>
      </c>
      <c r="U5500" s="8">
        <v>463</v>
      </c>
      <c r="V5500" s="8">
        <v>328</v>
      </c>
      <c r="W5500" s="8">
        <v>154</v>
      </c>
      <c r="X5500" s="8">
        <v>277</v>
      </c>
    </row>
    <row r="5501" spans="1:24" ht="16" hidden="1" x14ac:dyDescent="0.2">
      <c r="A5501" s="7" t="s">
        <v>1697</v>
      </c>
      <c r="B5501" s="7" t="s">
        <v>137</v>
      </c>
      <c r="C5501" s="7">
        <v>2010</v>
      </c>
      <c r="D5501" s="9">
        <v>8587</v>
      </c>
      <c r="E5501" s="9">
        <v>4275</v>
      </c>
      <c r="F5501" s="9">
        <v>4312</v>
      </c>
      <c r="G5501" s="8">
        <v>489.459</v>
      </c>
      <c r="H5501" s="8">
        <v>549.56799999999998</v>
      </c>
      <c r="I5501" s="8">
        <v>661.19899999999996</v>
      </c>
      <c r="J5501" s="8">
        <v>626.851</v>
      </c>
      <c r="K5501" s="8">
        <v>343.48</v>
      </c>
      <c r="L5501" s="8">
        <v>412.17599999999999</v>
      </c>
      <c r="M5501" s="8">
        <v>420.76299999999998</v>
      </c>
      <c r="N5501" s="8">
        <v>446.524</v>
      </c>
      <c r="O5501" s="8">
        <v>583.91600000000005</v>
      </c>
      <c r="P5501" s="8">
        <v>738.48199999999997</v>
      </c>
      <c r="Q5501" s="8">
        <v>704.13400000000001</v>
      </c>
      <c r="R5501" s="8">
        <v>686.96</v>
      </c>
      <c r="S5501" s="8">
        <v>489.459</v>
      </c>
      <c r="T5501" s="8">
        <v>463.69799999999998</v>
      </c>
      <c r="U5501" s="8">
        <v>274.78399999999999</v>
      </c>
      <c r="V5501" s="8">
        <v>180.327</v>
      </c>
      <c r="W5501" s="8">
        <v>197.501</v>
      </c>
      <c r="X5501" s="8">
        <v>317.71899999999999</v>
      </c>
    </row>
    <row r="5502" spans="1:24" ht="16" hidden="1" x14ac:dyDescent="0.2">
      <c r="A5502" s="7" t="s">
        <v>1697</v>
      </c>
      <c r="B5502" s="7" t="s">
        <v>137</v>
      </c>
      <c r="C5502" s="7">
        <v>2012</v>
      </c>
      <c r="D5502" s="9">
        <v>8553</v>
      </c>
      <c r="E5502" s="9">
        <v>4267</v>
      </c>
      <c r="F5502" s="9">
        <v>4286</v>
      </c>
      <c r="G5502" s="8">
        <v>453.30900000000003</v>
      </c>
      <c r="H5502" s="8">
        <v>504.62700000000001</v>
      </c>
      <c r="I5502" s="8">
        <v>684.24</v>
      </c>
      <c r="J5502" s="8">
        <v>590.15700000000004</v>
      </c>
      <c r="K5502" s="8">
        <v>342.12</v>
      </c>
      <c r="L5502" s="8">
        <v>393.43799999999999</v>
      </c>
      <c r="M5502" s="8">
        <v>444.75599999999997</v>
      </c>
      <c r="N5502" s="8">
        <v>444.75599999999997</v>
      </c>
      <c r="O5502" s="8">
        <v>581.60400000000004</v>
      </c>
      <c r="P5502" s="8">
        <v>667.13400000000001</v>
      </c>
      <c r="Q5502" s="8">
        <v>701.346</v>
      </c>
      <c r="R5502" s="8">
        <v>667.13400000000001</v>
      </c>
      <c r="S5502" s="8">
        <v>555.94500000000005</v>
      </c>
      <c r="T5502" s="8">
        <v>538.83900000000006</v>
      </c>
      <c r="U5502" s="8">
        <v>273.69600000000003</v>
      </c>
      <c r="V5502" s="8">
        <v>290.80200000000002</v>
      </c>
      <c r="W5502" s="8">
        <v>188.166</v>
      </c>
      <c r="X5502" s="8">
        <v>213.82499999999999</v>
      </c>
    </row>
    <row r="5503" spans="1:24" ht="16" hidden="1" x14ac:dyDescent="0.2">
      <c r="A5503" s="7" t="s">
        <v>1697</v>
      </c>
      <c r="B5503" s="7" t="s">
        <v>137</v>
      </c>
      <c r="C5503" s="7">
        <v>2011</v>
      </c>
      <c r="D5503" s="9">
        <v>8562</v>
      </c>
      <c r="E5503" s="9">
        <v>4261</v>
      </c>
      <c r="F5503" s="9">
        <v>4301</v>
      </c>
      <c r="G5503" s="8">
        <v>470.91</v>
      </c>
      <c r="H5503" s="8">
        <v>539.40599999999995</v>
      </c>
      <c r="I5503" s="8">
        <v>667.83600000000001</v>
      </c>
      <c r="J5503" s="8">
        <v>599.34</v>
      </c>
      <c r="K5503" s="8">
        <v>333.91800000000001</v>
      </c>
      <c r="L5503" s="8">
        <v>385.29</v>
      </c>
      <c r="M5503" s="8">
        <v>453.786</v>
      </c>
      <c r="N5503" s="8">
        <v>462.34800000000001</v>
      </c>
      <c r="O5503" s="8">
        <v>547.96799999999996</v>
      </c>
      <c r="P5503" s="8">
        <v>693.52200000000005</v>
      </c>
      <c r="Q5503" s="8">
        <v>702.08399999999995</v>
      </c>
      <c r="R5503" s="8">
        <v>667.83600000000001</v>
      </c>
      <c r="S5503" s="8">
        <v>547.96799999999996</v>
      </c>
      <c r="T5503" s="8">
        <v>496.596</v>
      </c>
      <c r="U5503" s="8">
        <v>291.108</v>
      </c>
      <c r="V5503" s="8">
        <v>299.67</v>
      </c>
      <c r="W5503" s="8">
        <v>196.92599999999999</v>
      </c>
      <c r="X5503" s="8">
        <v>196.92599999999999</v>
      </c>
    </row>
    <row r="5504" spans="1:24" ht="16" hidden="1" x14ac:dyDescent="0.2">
      <c r="A5504" s="7" t="s">
        <v>1697</v>
      </c>
      <c r="B5504" s="7" t="s">
        <v>137</v>
      </c>
      <c r="C5504" s="7">
        <v>2014</v>
      </c>
      <c r="D5504" s="9">
        <v>8493</v>
      </c>
      <c r="E5504" s="9">
        <v>4270</v>
      </c>
      <c r="F5504" s="9">
        <v>4223</v>
      </c>
      <c r="G5504" s="8">
        <v>441.63600000000002</v>
      </c>
      <c r="H5504" s="8">
        <v>569.03099999999995</v>
      </c>
      <c r="I5504" s="8">
        <v>569.03099999999995</v>
      </c>
      <c r="J5504" s="8">
        <v>577.524</v>
      </c>
      <c r="K5504" s="8">
        <v>382.185</v>
      </c>
      <c r="L5504" s="8">
        <v>399.17099999999999</v>
      </c>
      <c r="M5504" s="8">
        <v>484.101</v>
      </c>
      <c r="N5504" s="8">
        <v>441.63600000000002</v>
      </c>
      <c r="O5504" s="8">
        <v>543.55200000000002</v>
      </c>
      <c r="P5504" s="8">
        <v>569.03099999999995</v>
      </c>
      <c r="Q5504" s="8">
        <v>696.42600000000004</v>
      </c>
      <c r="R5504" s="8">
        <v>645.46799999999996</v>
      </c>
      <c r="S5504" s="8">
        <v>594.51</v>
      </c>
      <c r="T5504" s="8">
        <v>509.58</v>
      </c>
      <c r="U5504" s="8">
        <v>365.19900000000001</v>
      </c>
      <c r="V5504" s="8">
        <v>280.26900000000001</v>
      </c>
      <c r="W5504" s="8">
        <v>195.339</v>
      </c>
      <c r="X5504" s="8">
        <v>212.32499999999999</v>
      </c>
    </row>
    <row r="5505" spans="1:24" ht="16" hidden="1" x14ac:dyDescent="0.2">
      <c r="A5505" s="7" t="s">
        <v>1697</v>
      </c>
      <c r="B5505" s="7" t="s">
        <v>137</v>
      </c>
      <c r="C5505" s="7">
        <v>2015</v>
      </c>
      <c r="D5505" s="9">
        <v>8458</v>
      </c>
      <c r="E5505" s="9">
        <v>4246</v>
      </c>
      <c r="F5505" s="9">
        <v>4212</v>
      </c>
      <c r="G5505" s="8">
        <v>456.73200000000003</v>
      </c>
      <c r="H5505" s="8">
        <v>482.10599999999999</v>
      </c>
      <c r="I5505" s="8">
        <v>600.51800000000003</v>
      </c>
      <c r="J5505" s="8">
        <v>575.14400000000001</v>
      </c>
      <c r="K5505" s="8">
        <v>389.06799999999998</v>
      </c>
      <c r="L5505" s="8">
        <v>389.06799999999998</v>
      </c>
      <c r="M5505" s="8">
        <v>499.02199999999999</v>
      </c>
      <c r="N5505" s="8">
        <v>439.81599999999997</v>
      </c>
      <c r="O5505" s="8">
        <v>541.31200000000001</v>
      </c>
      <c r="P5505" s="8">
        <v>532.85400000000004</v>
      </c>
      <c r="Q5505" s="8">
        <v>685.09799999999996</v>
      </c>
      <c r="R5505" s="8">
        <v>676.64</v>
      </c>
      <c r="S5505" s="8">
        <v>558.22799999999995</v>
      </c>
      <c r="T5505" s="8">
        <v>532.85400000000004</v>
      </c>
      <c r="U5505" s="8">
        <v>372.15199999999999</v>
      </c>
      <c r="V5505" s="8">
        <v>253.74</v>
      </c>
      <c r="W5505" s="8">
        <v>211.45</v>
      </c>
      <c r="X5505" s="8">
        <v>236.82400000000001</v>
      </c>
    </row>
    <row r="5506" spans="1:24" ht="16" hidden="1" x14ac:dyDescent="0.2">
      <c r="A5506" s="7" t="s">
        <v>1697</v>
      </c>
      <c r="B5506" s="7" t="s">
        <v>137</v>
      </c>
      <c r="C5506" s="7">
        <v>2011</v>
      </c>
      <c r="D5506" s="9">
        <v>8472</v>
      </c>
      <c r="E5506" s="9">
        <v>4439</v>
      </c>
      <c r="F5506" s="9">
        <v>4033</v>
      </c>
      <c r="G5506" s="8">
        <v>669.28800000000001</v>
      </c>
      <c r="H5506" s="8">
        <v>567.62400000000002</v>
      </c>
      <c r="I5506" s="8">
        <v>804.84</v>
      </c>
      <c r="J5506" s="8">
        <v>618.45600000000002</v>
      </c>
      <c r="K5506" s="8">
        <v>423.6</v>
      </c>
      <c r="L5506" s="8">
        <v>635.4</v>
      </c>
      <c r="M5506" s="8">
        <v>516.79200000000003</v>
      </c>
      <c r="N5506" s="8">
        <v>576.096</v>
      </c>
      <c r="O5506" s="8">
        <v>533.73599999999999</v>
      </c>
      <c r="P5506" s="8">
        <v>542.20799999999997</v>
      </c>
      <c r="Q5506" s="8">
        <v>626.928</v>
      </c>
      <c r="R5506" s="8">
        <v>601.51199999999994</v>
      </c>
      <c r="S5506" s="8">
        <v>355.82400000000001</v>
      </c>
      <c r="T5506" s="8">
        <v>338.88</v>
      </c>
      <c r="U5506" s="8">
        <v>194.85599999999999</v>
      </c>
      <c r="V5506" s="8">
        <v>254.16</v>
      </c>
      <c r="W5506" s="8">
        <v>144.024</v>
      </c>
      <c r="X5506" s="8">
        <v>50.832000000000001</v>
      </c>
    </row>
    <row r="5507" spans="1:24" ht="16" hidden="1" x14ac:dyDescent="0.2">
      <c r="A5507" s="7" t="s">
        <v>1697</v>
      </c>
      <c r="B5507" s="7" t="s">
        <v>137</v>
      </c>
      <c r="C5507" s="7">
        <v>2016</v>
      </c>
      <c r="D5507" s="9">
        <v>8433</v>
      </c>
      <c r="E5507" s="9">
        <v>4215</v>
      </c>
      <c r="F5507" s="9">
        <v>4218</v>
      </c>
      <c r="G5507" s="8">
        <v>472.24799999999999</v>
      </c>
      <c r="H5507" s="8">
        <v>514.41300000000001</v>
      </c>
      <c r="I5507" s="8">
        <v>548.14499999999998</v>
      </c>
      <c r="J5507" s="8">
        <v>556.57799999999997</v>
      </c>
      <c r="K5507" s="8">
        <v>404.78399999999999</v>
      </c>
      <c r="L5507" s="8">
        <v>396.351</v>
      </c>
      <c r="M5507" s="8">
        <v>472.24799999999999</v>
      </c>
      <c r="N5507" s="8">
        <v>438.51600000000002</v>
      </c>
      <c r="O5507" s="8">
        <v>514.41300000000001</v>
      </c>
      <c r="P5507" s="8">
        <v>522.846</v>
      </c>
      <c r="Q5507" s="8">
        <v>657.774</v>
      </c>
      <c r="R5507" s="8">
        <v>699.93899999999996</v>
      </c>
      <c r="S5507" s="8">
        <v>581.87699999999995</v>
      </c>
      <c r="T5507" s="8">
        <v>531.279</v>
      </c>
      <c r="U5507" s="8">
        <v>430.08300000000003</v>
      </c>
      <c r="V5507" s="8">
        <v>244.55699999999999</v>
      </c>
      <c r="W5507" s="8">
        <v>227.691</v>
      </c>
      <c r="X5507" s="8">
        <v>236.124</v>
      </c>
    </row>
    <row r="5508" spans="1:24" ht="16" hidden="1" x14ac:dyDescent="0.2">
      <c r="A5508" s="7" t="s">
        <v>1697</v>
      </c>
      <c r="B5508" s="7" t="s">
        <v>137</v>
      </c>
      <c r="C5508" s="7">
        <v>2013</v>
      </c>
      <c r="D5508" s="9">
        <v>8516</v>
      </c>
      <c r="E5508" s="9">
        <v>4245</v>
      </c>
      <c r="F5508" s="9">
        <v>4271</v>
      </c>
      <c r="G5508" s="8">
        <v>468.38</v>
      </c>
      <c r="H5508" s="8">
        <v>545.024</v>
      </c>
      <c r="I5508" s="8">
        <v>613.15200000000004</v>
      </c>
      <c r="J5508" s="8">
        <v>587.60400000000004</v>
      </c>
      <c r="K5508" s="8">
        <v>366.18799999999999</v>
      </c>
      <c r="L5508" s="8">
        <v>391.73599999999999</v>
      </c>
      <c r="M5508" s="8">
        <v>476.89600000000002</v>
      </c>
      <c r="N5508" s="8">
        <v>459.86399999999998</v>
      </c>
      <c r="O5508" s="8">
        <v>510.96</v>
      </c>
      <c r="P5508" s="8">
        <v>621.66800000000001</v>
      </c>
      <c r="Q5508" s="8">
        <v>715.34400000000005</v>
      </c>
      <c r="R5508" s="8">
        <v>672.76400000000001</v>
      </c>
      <c r="S5508" s="8">
        <v>553.54</v>
      </c>
      <c r="T5508" s="8">
        <v>536.50800000000004</v>
      </c>
      <c r="U5508" s="8">
        <v>298.06</v>
      </c>
      <c r="V5508" s="8">
        <v>289.54399999999998</v>
      </c>
      <c r="W5508" s="8">
        <v>187.352</v>
      </c>
      <c r="X5508" s="8">
        <v>221.416</v>
      </c>
    </row>
    <row r="5509" spans="1:24" ht="16" hidden="1" x14ac:dyDescent="0.2">
      <c r="A5509" s="7" t="s">
        <v>1697</v>
      </c>
      <c r="B5509" s="7" t="s">
        <v>137</v>
      </c>
      <c r="C5509" s="7">
        <v>2017</v>
      </c>
      <c r="D5509" s="9">
        <v>8328</v>
      </c>
      <c r="E5509" s="9">
        <v>4197</v>
      </c>
      <c r="F5509" s="9">
        <v>4131</v>
      </c>
      <c r="G5509" s="8">
        <v>444</v>
      </c>
      <c r="H5509" s="8">
        <v>466</v>
      </c>
      <c r="I5509" s="8">
        <v>558</v>
      </c>
      <c r="J5509" s="8">
        <v>535</v>
      </c>
      <c r="K5509" s="8">
        <v>456</v>
      </c>
      <c r="L5509" s="8">
        <v>420</v>
      </c>
      <c r="M5509" s="8">
        <v>466</v>
      </c>
      <c r="N5509" s="8">
        <v>434</v>
      </c>
      <c r="O5509" s="8">
        <v>496</v>
      </c>
      <c r="P5509" s="8">
        <v>495</v>
      </c>
      <c r="Q5509" s="8">
        <v>619</v>
      </c>
      <c r="R5509" s="8">
        <v>706</v>
      </c>
      <c r="S5509" s="8">
        <v>579</v>
      </c>
      <c r="T5509" s="8">
        <v>529</v>
      </c>
      <c r="U5509" s="8">
        <v>440</v>
      </c>
      <c r="V5509" s="8">
        <v>241</v>
      </c>
      <c r="W5509" s="8">
        <v>230</v>
      </c>
      <c r="X5509" s="8">
        <v>214</v>
      </c>
    </row>
    <row r="5510" spans="1:24" ht="16" hidden="1" x14ac:dyDescent="0.2">
      <c r="A5510" s="7" t="s">
        <v>1697</v>
      </c>
      <c r="B5510" s="7" t="s">
        <v>137</v>
      </c>
      <c r="C5510" s="7">
        <v>2016</v>
      </c>
      <c r="D5510" s="9">
        <v>8587</v>
      </c>
      <c r="E5510" s="9">
        <v>4092</v>
      </c>
      <c r="F5510" s="9">
        <v>4495</v>
      </c>
      <c r="G5510" s="8">
        <v>515.22</v>
      </c>
      <c r="H5510" s="8">
        <v>498.04599999999999</v>
      </c>
      <c r="I5510" s="8">
        <v>601.09</v>
      </c>
      <c r="J5510" s="8">
        <v>609.67700000000002</v>
      </c>
      <c r="K5510" s="8">
        <v>395.00200000000001</v>
      </c>
      <c r="L5510" s="8">
        <v>609.67700000000002</v>
      </c>
      <c r="M5510" s="8">
        <v>498.04599999999999</v>
      </c>
      <c r="N5510" s="8">
        <v>506.63299999999998</v>
      </c>
      <c r="O5510" s="8">
        <v>317.71899999999999</v>
      </c>
      <c r="P5510" s="8">
        <v>480.87200000000001</v>
      </c>
      <c r="Q5510" s="8">
        <v>609.67700000000002</v>
      </c>
      <c r="R5510" s="8">
        <v>695.54700000000003</v>
      </c>
      <c r="S5510" s="8">
        <v>704.13400000000001</v>
      </c>
      <c r="T5510" s="8">
        <v>515.22</v>
      </c>
      <c r="U5510" s="8">
        <v>334.89299999999997</v>
      </c>
      <c r="V5510" s="8">
        <v>257.61</v>
      </c>
      <c r="W5510" s="8">
        <v>257.61</v>
      </c>
      <c r="X5510" s="8">
        <v>180.327</v>
      </c>
    </row>
    <row r="5511" spans="1:24" ht="16" hidden="1" x14ac:dyDescent="0.2">
      <c r="A5511" s="7" t="s">
        <v>1696</v>
      </c>
      <c r="B5511" s="7" t="s">
        <v>85</v>
      </c>
      <c r="C5511" s="7">
        <v>2009</v>
      </c>
      <c r="D5511" s="9">
        <v>3491</v>
      </c>
      <c r="E5511" s="9">
        <v>1743</v>
      </c>
      <c r="F5511" s="9">
        <v>1748</v>
      </c>
      <c r="G5511" s="8">
        <v>132.65799999999999</v>
      </c>
      <c r="H5511" s="8">
        <v>150.113</v>
      </c>
      <c r="I5511" s="8">
        <v>195.49600000000001</v>
      </c>
      <c r="J5511" s="8">
        <v>411.93799999999999</v>
      </c>
      <c r="K5511" s="8">
        <v>167.56800000000001</v>
      </c>
      <c r="L5511" s="8">
        <v>87.275000000000006</v>
      </c>
      <c r="M5511" s="8">
        <v>129.167</v>
      </c>
      <c r="N5511" s="8">
        <v>104.73</v>
      </c>
      <c r="O5511" s="8">
        <v>251.352</v>
      </c>
      <c r="P5511" s="8">
        <v>244.37</v>
      </c>
      <c r="Q5511" s="8">
        <v>237.38800000000001</v>
      </c>
      <c r="R5511" s="8">
        <v>195.49600000000001</v>
      </c>
      <c r="S5511" s="8">
        <v>289.75299999999999</v>
      </c>
      <c r="T5511" s="8">
        <v>279.27999999999997</v>
      </c>
      <c r="U5511" s="8">
        <v>181.53200000000001</v>
      </c>
      <c r="V5511" s="8">
        <v>202.47800000000001</v>
      </c>
      <c r="W5511" s="8">
        <v>136.149</v>
      </c>
      <c r="X5511" s="8">
        <v>94.257000000000005</v>
      </c>
    </row>
    <row r="5512" spans="1:24" ht="16" hidden="1" x14ac:dyDescent="0.2">
      <c r="A5512" s="7" t="s">
        <v>1696</v>
      </c>
      <c r="B5512" s="7" t="s">
        <v>85</v>
      </c>
      <c r="C5512" s="7">
        <v>2010</v>
      </c>
      <c r="D5512" s="9">
        <v>3301</v>
      </c>
      <c r="E5512" s="9">
        <v>1622</v>
      </c>
      <c r="F5512" s="9">
        <v>1679</v>
      </c>
      <c r="G5512" s="8">
        <v>132.04</v>
      </c>
      <c r="H5512" s="8">
        <v>184.85599999999999</v>
      </c>
      <c r="I5512" s="8">
        <v>194.75899999999999</v>
      </c>
      <c r="J5512" s="8">
        <v>346.60500000000002</v>
      </c>
      <c r="K5512" s="8">
        <v>138.642</v>
      </c>
      <c r="L5512" s="8">
        <v>118.836</v>
      </c>
      <c r="M5512" s="8">
        <v>135.34100000000001</v>
      </c>
      <c r="N5512" s="8">
        <v>118.836</v>
      </c>
      <c r="O5512" s="8">
        <v>250.876</v>
      </c>
      <c r="P5512" s="8">
        <v>221.167</v>
      </c>
      <c r="Q5512" s="8">
        <v>240.97300000000001</v>
      </c>
      <c r="R5512" s="8">
        <v>194.75899999999999</v>
      </c>
      <c r="S5512" s="8">
        <v>214.565</v>
      </c>
      <c r="T5512" s="8">
        <v>277.28399999999999</v>
      </c>
      <c r="U5512" s="8">
        <v>165.05</v>
      </c>
      <c r="V5512" s="8">
        <v>161.749</v>
      </c>
      <c r="W5512" s="8">
        <v>118.836</v>
      </c>
      <c r="X5512" s="8">
        <v>82.525000000000006</v>
      </c>
    </row>
    <row r="5513" spans="1:24" ht="16" hidden="1" x14ac:dyDescent="0.2">
      <c r="A5513" s="7" t="s">
        <v>1696</v>
      </c>
      <c r="B5513" s="7" t="s">
        <v>85</v>
      </c>
      <c r="C5513" s="7">
        <v>2011</v>
      </c>
      <c r="D5513" s="9">
        <v>3406</v>
      </c>
      <c r="E5513" s="9">
        <v>1690</v>
      </c>
      <c r="F5513" s="9">
        <v>1716</v>
      </c>
      <c r="G5513" s="8">
        <v>139.64599999999999</v>
      </c>
      <c r="H5513" s="8">
        <v>190.73599999999999</v>
      </c>
      <c r="I5513" s="8">
        <v>231.608</v>
      </c>
      <c r="J5513" s="8">
        <v>344.00599999999997</v>
      </c>
      <c r="K5513" s="8">
        <v>102.18</v>
      </c>
      <c r="L5513" s="8">
        <v>95.367999999999995</v>
      </c>
      <c r="M5513" s="8">
        <v>143.05199999999999</v>
      </c>
      <c r="N5513" s="8">
        <v>173.70599999999999</v>
      </c>
      <c r="O5513" s="8">
        <v>214.578</v>
      </c>
      <c r="P5513" s="8">
        <v>200.95400000000001</v>
      </c>
      <c r="Q5513" s="8">
        <v>238.42</v>
      </c>
      <c r="R5513" s="8">
        <v>228.202</v>
      </c>
      <c r="S5513" s="8">
        <v>245.232</v>
      </c>
      <c r="T5513" s="8">
        <v>326.976</v>
      </c>
      <c r="U5513" s="8">
        <v>166.89400000000001</v>
      </c>
      <c r="V5513" s="8">
        <v>163.488</v>
      </c>
      <c r="W5513" s="8">
        <v>108.992</v>
      </c>
      <c r="X5513" s="8">
        <v>95.367999999999995</v>
      </c>
    </row>
    <row r="5514" spans="1:24" ht="16" hidden="1" x14ac:dyDescent="0.2">
      <c r="A5514" s="7" t="s">
        <v>1696</v>
      </c>
      <c r="B5514" s="7" t="s">
        <v>85</v>
      </c>
      <c r="C5514" s="7">
        <v>2017</v>
      </c>
      <c r="D5514" s="9">
        <v>3238</v>
      </c>
      <c r="E5514" s="9">
        <v>1609</v>
      </c>
      <c r="F5514" s="9">
        <v>1629</v>
      </c>
      <c r="G5514" s="8">
        <v>84</v>
      </c>
      <c r="H5514" s="8">
        <v>120</v>
      </c>
      <c r="I5514" s="8">
        <v>294</v>
      </c>
      <c r="J5514" s="8">
        <v>225</v>
      </c>
      <c r="K5514" s="8">
        <v>109</v>
      </c>
      <c r="L5514" s="8">
        <v>137</v>
      </c>
      <c r="M5514" s="8">
        <v>71</v>
      </c>
      <c r="N5514" s="8">
        <v>185</v>
      </c>
      <c r="O5514" s="8">
        <v>204</v>
      </c>
      <c r="P5514" s="8">
        <v>225</v>
      </c>
      <c r="Q5514" s="8">
        <v>247</v>
      </c>
      <c r="R5514" s="8">
        <v>252</v>
      </c>
      <c r="S5514" s="8">
        <v>221</v>
      </c>
      <c r="T5514" s="8">
        <v>222</v>
      </c>
      <c r="U5514" s="8">
        <v>260</v>
      </c>
      <c r="V5514" s="8">
        <v>160</v>
      </c>
      <c r="W5514" s="8">
        <v>140</v>
      </c>
      <c r="X5514" s="8">
        <v>82</v>
      </c>
    </row>
    <row r="5515" spans="1:24" ht="16" hidden="1" x14ac:dyDescent="0.2">
      <c r="A5515" s="7" t="s">
        <v>1696</v>
      </c>
      <c r="B5515" s="7" t="s">
        <v>85</v>
      </c>
      <c r="C5515" s="7">
        <v>2014</v>
      </c>
      <c r="D5515" s="9">
        <v>3491</v>
      </c>
      <c r="E5515" s="9">
        <v>1796</v>
      </c>
      <c r="F5515" s="9">
        <v>1695</v>
      </c>
      <c r="G5515" s="8">
        <v>178.041</v>
      </c>
      <c r="H5515" s="8">
        <v>198.98699999999999</v>
      </c>
      <c r="I5515" s="8">
        <v>192.005</v>
      </c>
      <c r="J5515" s="8">
        <v>286.262</v>
      </c>
      <c r="K5515" s="8">
        <v>132.65799999999999</v>
      </c>
      <c r="L5515" s="8">
        <v>76.802000000000007</v>
      </c>
      <c r="M5515" s="8">
        <v>101.239</v>
      </c>
      <c r="N5515" s="8">
        <v>132.65799999999999</v>
      </c>
      <c r="O5515" s="8">
        <v>198.98699999999999</v>
      </c>
      <c r="P5515" s="8">
        <v>205.96899999999999</v>
      </c>
      <c r="Q5515" s="8">
        <v>342.11799999999999</v>
      </c>
      <c r="R5515" s="8">
        <v>268.80700000000002</v>
      </c>
      <c r="S5515" s="8">
        <v>247.86099999999999</v>
      </c>
      <c r="T5515" s="8">
        <v>223.42400000000001</v>
      </c>
      <c r="U5515" s="8">
        <v>157.095</v>
      </c>
      <c r="V5515" s="8">
        <v>181.53200000000001</v>
      </c>
      <c r="W5515" s="8">
        <v>157.095</v>
      </c>
      <c r="X5515" s="8">
        <v>205.96899999999999</v>
      </c>
    </row>
    <row r="5516" spans="1:24" ht="16" hidden="1" x14ac:dyDescent="0.2">
      <c r="A5516" s="7" t="s">
        <v>1696</v>
      </c>
      <c r="B5516" s="7" t="s">
        <v>85</v>
      </c>
      <c r="C5516" s="7">
        <v>2016</v>
      </c>
      <c r="D5516" s="9">
        <v>3238</v>
      </c>
      <c r="E5516" s="9">
        <v>1571</v>
      </c>
      <c r="F5516" s="9">
        <v>1667</v>
      </c>
      <c r="G5516" s="8">
        <v>226.66</v>
      </c>
      <c r="H5516" s="8">
        <v>239.61199999999999</v>
      </c>
      <c r="I5516" s="8">
        <v>187.804</v>
      </c>
      <c r="J5516" s="8">
        <v>187.804</v>
      </c>
      <c r="K5516" s="8">
        <v>181.328</v>
      </c>
      <c r="L5516" s="8">
        <v>178.09</v>
      </c>
      <c r="M5516" s="8">
        <v>181.328</v>
      </c>
      <c r="N5516" s="8">
        <v>142.47200000000001</v>
      </c>
      <c r="O5516" s="8">
        <v>197.518</v>
      </c>
      <c r="P5516" s="8">
        <v>145.71</v>
      </c>
      <c r="Q5516" s="8">
        <v>210.47</v>
      </c>
      <c r="R5516" s="8">
        <v>255.80199999999999</v>
      </c>
      <c r="S5516" s="8">
        <v>262.27800000000002</v>
      </c>
      <c r="T5516" s="8">
        <v>135.99600000000001</v>
      </c>
      <c r="U5516" s="8">
        <v>171.614</v>
      </c>
      <c r="V5516" s="8">
        <v>119.806</v>
      </c>
      <c r="W5516" s="8">
        <v>103.616</v>
      </c>
      <c r="X5516" s="8">
        <v>113.33</v>
      </c>
    </row>
    <row r="5517" spans="1:24" ht="16" hidden="1" x14ac:dyDescent="0.2">
      <c r="A5517" s="7" t="s">
        <v>1696</v>
      </c>
      <c r="B5517" s="7" t="s">
        <v>85</v>
      </c>
      <c r="C5517" s="7">
        <v>2015</v>
      </c>
      <c r="D5517" s="9">
        <v>3238</v>
      </c>
      <c r="E5517" s="9">
        <v>1667</v>
      </c>
      <c r="F5517" s="9">
        <v>1571</v>
      </c>
      <c r="G5517" s="8">
        <v>64.760000000000005</v>
      </c>
      <c r="H5517" s="8">
        <v>142.47200000000001</v>
      </c>
      <c r="I5517" s="8">
        <v>317.32400000000001</v>
      </c>
      <c r="J5517" s="8">
        <v>168.376</v>
      </c>
      <c r="K5517" s="8">
        <v>123.044</v>
      </c>
      <c r="L5517" s="8">
        <v>123.044</v>
      </c>
      <c r="M5517" s="8">
        <v>139.23400000000001</v>
      </c>
      <c r="N5517" s="8">
        <v>184.566</v>
      </c>
      <c r="O5517" s="8">
        <v>174.852</v>
      </c>
      <c r="P5517" s="8">
        <v>216.946</v>
      </c>
      <c r="Q5517" s="8">
        <v>249.32599999999999</v>
      </c>
      <c r="R5517" s="8">
        <v>246.08799999999999</v>
      </c>
      <c r="S5517" s="8">
        <v>236.374</v>
      </c>
      <c r="T5517" s="8">
        <v>275.23</v>
      </c>
      <c r="U5517" s="8">
        <v>213.708</v>
      </c>
      <c r="V5517" s="8">
        <v>155.42400000000001</v>
      </c>
      <c r="W5517" s="8">
        <v>135.99600000000001</v>
      </c>
      <c r="X5517" s="8">
        <v>77.712000000000003</v>
      </c>
    </row>
    <row r="5518" spans="1:24" ht="16" hidden="1" x14ac:dyDescent="0.2">
      <c r="A5518" s="7" t="s">
        <v>1696</v>
      </c>
      <c r="B5518" s="7" t="s">
        <v>85</v>
      </c>
      <c r="C5518" s="7">
        <v>2013</v>
      </c>
      <c r="D5518" s="9">
        <v>3271</v>
      </c>
      <c r="E5518" s="9">
        <v>1625</v>
      </c>
      <c r="F5518" s="9">
        <v>1646</v>
      </c>
      <c r="G5518" s="8">
        <v>137.38200000000001</v>
      </c>
      <c r="H5518" s="8">
        <v>143.92400000000001</v>
      </c>
      <c r="I5518" s="8">
        <v>199.53100000000001</v>
      </c>
      <c r="J5518" s="8">
        <v>297.661</v>
      </c>
      <c r="K5518" s="8">
        <v>81.775000000000006</v>
      </c>
      <c r="L5518" s="8">
        <v>121.027</v>
      </c>
      <c r="M5518" s="8">
        <v>140.65299999999999</v>
      </c>
      <c r="N5518" s="8">
        <v>166.821</v>
      </c>
      <c r="O5518" s="8">
        <v>163.55000000000001</v>
      </c>
      <c r="P5518" s="8">
        <v>238.78299999999999</v>
      </c>
      <c r="Q5518" s="8">
        <v>248.596</v>
      </c>
      <c r="R5518" s="8">
        <v>222.428</v>
      </c>
      <c r="S5518" s="8">
        <v>268.22199999999998</v>
      </c>
      <c r="T5518" s="8">
        <v>300.93200000000002</v>
      </c>
      <c r="U5518" s="8">
        <v>189.71799999999999</v>
      </c>
      <c r="V5518" s="8">
        <v>137.38200000000001</v>
      </c>
      <c r="W5518" s="8">
        <v>127.569</v>
      </c>
      <c r="X5518" s="8">
        <v>85.046000000000006</v>
      </c>
    </row>
    <row r="5519" spans="1:24" ht="16" hidden="1" x14ac:dyDescent="0.2">
      <c r="A5519" s="7" t="s">
        <v>1695</v>
      </c>
      <c r="B5519" s="7" t="s">
        <v>165</v>
      </c>
      <c r="C5519" s="7">
        <v>2016</v>
      </c>
      <c r="D5519" s="9">
        <v>54377</v>
      </c>
      <c r="E5519" s="9">
        <v>26271</v>
      </c>
      <c r="F5519" s="9">
        <v>28106</v>
      </c>
      <c r="G5519" s="8">
        <v>3099.489</v>
      </c>
      <c r="H5519" s="8">
        <v>3262.62</v>
      </c>
      <c r="I5519" s="8">
        <v>3262.62</v>
      </c>
      <c r="J5519" s="8">
        <v>3316.9969999999998</v>
      </c>
      <c r="K5519" s="8">
        <v>3153.866</v>
      </c>
      <c r="L5519" s="8">
        <v>3262.62</v>
      </c>
      <c r="M5519" s="8">
        <v>3208.2429999999999</v>
      </c>
      <c r="N5519" s="8">
        <v>2664.473</v>
      </c>
      <c r="O5519" s="8">
        <v>3915.1439999999998</v>
      </c>
      <c r="P5519" s="8">
        <v>3588.8820000000001</v>
      </c>
      <c r="Q5519" s="8">
        <v>3915.1439999999998</v>
      </c>
      <c r="R5519" s="8">
        <v>3969.5210000000002</v>
      </c>
      <c r="S5519" s="8">
        <v>3697.636</v>
      </c>
      <c r="T5519" s="8">
        <v>3045.1120000000001</v>
      </c>
      <c r="U5519" s="8">
        <v>2664.473</v>
      </c>
      <c r="V5519" s="8">
        <v>1957.5719999999999</v>
      </c>
      <c r="W5519" s="8">
        <v>1250.671</v>
      </c>
      <c r="X5519" s="8">
        <v>1087.54</v>
      </c>
    </row>
    <row r="5520" spans="1:24" ht="16" hidden="1" x14ac:dyDescent="0.2">
      <c r="A5520" s="7" t="s">
        <v>1695</v>
      </c>
      <c r="B5520" s="7" t="s">
        <v>165</v>
      </c>
      <c r="C5520" s="7">
        <v>2015</v>
      </c>
      <c r="D5520" s="9">
        <v>54444</v>
      </c>
      <c r="E5520" s="9">
        <v>26303</v>
      </c>
      <c r="F5520" s="9">
        <v>28141</v>
      </c>
      <c r="G5520" s="8">
        <v>3048.864</v>
      </c>
      <c r="H5520" s="8">
        <v>3212.1959999999999</v>
      </c>
      <c r="I5520" s="8">
        <v>3375.5279999999998</v>
      </c>
      <c r="J5520" s="8">
        <v>3538.86</v>
      </c>
      <c r="K5520" s="8">
        <v>3266.64</v>
      </c>
      <c r="L5520" s="8">
        <v>3157.752</v>
      </c>
      <c r="M5520" s="8">
        <v>3212.1959999999999</v>
      </c>
      <c r="N5520" s="8">
        <v>2722.2</v>
      </c>
      <c r="O5520" s="8">
        <v>3865.5239999999999</v>
      </c>
      <c r="P5520" s="8">
        <v>3647.748</v>
      </c>
      <c r="Q5520" s="8">
        <v>3919.9679999999998</v>
      </c>
      <c r="R5520" s="8">
        <v>3865.5239999999999</v>
      </c>
      <c r="S5520" s="8">
        <v>3756.636</v>
      </c>
      <c r="T5520" s="8">
        <v>2994.42</v>
      </c>
      <c r="U5520" s="8">
        <v>2558.8679999999999</v>
      </c>
      <c r="V5520" s="8">
        <v>1851.096</v>
      </c>
      <c r="W5520" s="8">
        <v>1197.768</v>
      </c>
      <c r="X5520" s="8">
        <v>1252.212</v>
      </c>
    </row>
    <row r="5521" spans="1:24" ht="16" hidden="1" x14ac:dyDescent="0.2">
      <c r="A5521" s="7" t="s">
        <v>1695</v>
      </c>
      <c r="B5521" s="7" t="s">
        <v>165</v>
      </c>
      <c r="C5521" s="7">
        <v>2009</v>
      </c>
      <c r="D5521" s="9">
        <v>54546</v>
      </c>
      <c r="E5521" s="9">
        <v>26111</v>
      </c>
      <c r="F5521" s="9">
        <v>28435</v>
      </c>
      <c r="G5521" s="8">
        <v>3054.576</v>
      </c>
      <c r="H5521" s="8">
        <v>3654.5819999999999</v>
      </c>
      <c r="I5521" s="8">
        <v>3218.2139999999999</v>
      </c>
      <c r="J5521" s="8">
        <v>3709.1280000000002</v>
      </c>
      <c r="K5521" s="8">
        <v>3054.576</v>
      </c>
      <c r="L5521" s="8">
        <v>3381.8519999999999</v>
      </c>
      <c r="M5521" s="8">
        <v>3109.1219999999998</v>
      </c>
      <c r="N5521" s="8">
        <v>3545.49</v>
      </c>
      <c r="O5521" s="8">
        <v>3818.22</v>
      </c>
      <c r="P5521" s="8">
        <v>4200.0420000000004</v>
      </c>
      <c r="Q5521" s="8">
        <v>4036.404</v>
      </c>
      <c r="R5521" s="8">
        <v>3600.0360000000001</v>
      </c>
      <c r="S5521" s="8">
        <v>3272.76</v>
      </c>
      <c r="T5521" s="8">
        <v>2618.2080000000001</v>
      </c>
      <c r="U5521" s="8">
        <v>2127.2939999999999</v>
      </c>
      <c r="V5521" s="8">
        <v>1854.5640000000001</v>
      </c>
      <c r="W5521" s="8">
        <v>1254.558</v>
      </c>
      <c r="X5521" s="8">
        <v>1036.374</v>
      </c>
    </row>
    <row r="5522" spans="1:24" ht="16" hidden="1" x14ac:dyDescent="0.2">
      <c r="A5522" s="7" t="s">
        <v>1695</v>
      </c>
      <c r="B5522" s="7" t="s">
        <v>165</v>
      </c>
      <c r="C5522" s="7">
        <v>2017</v>
      </c>
      <c r="D5522" s="9">
        <v>54435</v>
      </c>
      <c r="E5522" s="9">
        <v>26143</v>
      </c>
      <c r="F5522" s="9">
        <v>28292</v>
      </c>
      <c r="G5522" s="8">
        <v>3076</v>
      </c>
      <c r="H5522" s="8">
        <v>3267</v>
      </c>
      <c r="I5522" s="8">
        <v>3256</v>
      </c>
      <c r="J5522" s="8">
        <v>3196</v>
      </c>
      <c r="K5522" s="8">
        <v>3217</v>
      </c>
      <c r="L5522" s="8">
        <v>3395</v>
      </c>
      <c r="M5522" s="8">
        <v>3122</v>
      </c>
      <c r="N5522" s="8">
        <v>2654</v>
      </c>
      <c r="O5522" s="8">
        <v>3805</v>
      </c>
      <c r="P5522" s="8">
        <v>3563</v>
      </c>
      <c r="Q5522" s="8">
        <v>3905</v>
      </c>
      <c r="R5522" s="8">
        <v>3917</v>
      </c>
      <c r="S5522" s="8">
        <v>3772</v>
      </c>
      <c r="T5522" s="8">
        <v>3029</v>
      </c>
      <c r="U5522" s="8">
        <v>2868</v>
      </c>
      <c r="V5522" s="8">
        <v>1953</v>
      </c>
      <c r="W5522" s="8">
        <v>1307</v>
      </c>
      <c r="X5522" s="8">
        <v>1133</v>
      </c>
    </row>
    <row r="5523" spans="1:24" ht="16" hidden="1" x14ac:dyDescent="0.2">
      <c r="A5523" s="7" t="s">
        <v>1695</v>
      </c>
      <c r="B5523" s="7" t="s">
        <v>165</v>
      </c>
      <c r="C5523" s="7">
        <v>2014</v>
      </c>
      <c r="D5523" s="9">
        <v>54491</v>
      </c>
      <c r="E5523" s="9">
        <v>26358</v>
      </c>
      <c r="F5523" s="9">
        <v>28133</v>
      </c>
      <c r="G5523" s="8">
        <v>3051.4960000000001</v>
      </c>
      <c r="H5523" s="8">
        <v>3214.9690000000001</v>
      </c>
      <c r="I5523" s="8">
        <v>3432.933</v>
      </c>
      <c r="J5523" s="8">
        <v>3541.915</v>
      </c>
      <c r="K5523" s="8">
        <v>3214.9690000000001</v>
      </c>
      <c r="L5523" s="8">
        <v>3105.9870000000001</v>
      </c>
      <c r="M5523" s="8">
        <v>3160.4780000000001</v>
      </c>
      <c r="N5523" s="8">
        <v>2888.0230000000001</v>
      </c>
      <c r="O5523" s="8">
        <v>3759.8789999999999</v>
      </c>
      <c r="P5523" s="8">
        <v>3759.8789999999999</v>
      </c>
      <c r="Q5523" s="8">
        <v>3977.8429999999998</v>
      </c>
      <c r="R5523" s="8">
        <v>3923.3519999999999</v>
      </c>
      <c r="S5523" s="8">
        <v>3650.8969999999999</v>
      </c>
      <c r="T5523" s="8">
        <v>2997.0050000000001</v>
      </c>
      <c r="U5523" s="8">
        <v>2452.0949999999998</v>
      </c>
      <c r="V5523" s="8">
        <v>1798.203</v>
      </c>
      <c r="W5523" s="8">
        <v>1198.8019999999999</v>
      </c>
      <c r="X5523" s="8">
        <v>1198.8019999999999</v>
      </c>
    </row>
    <row r="5524" spans="1:24" ht="16" hidden="1" x14ac:dyDescent="0.2">
      <c r="A5524" s="7" t="s">
        <v>1695</v>
      </c>
      <c r="B5524" s="7" t="s">
        <v>165</v>
      </c>
      <c r="C5524" s="7">
        <v>2011</v>
      </c>
      <c r="D5524" s="9">
        <v>54478</v>
      </c>
      <c r="E5524" s="9">
        <v>26201</v>
      </c>
      <c r="F5524" s="9">
        <v>28277</v>
      </c>
      <c r="G5524" s="8">
        <v>3105.2460000000001</v>
      </c>
      <c r="H5524" s="8">
        <v>3268.68</v>
      </c>
      <c r="I5524" s="8">
        <v>3486.5920000000001</v>
      </c>
      <c r="J5524" s="8">
        <v>3650.0259999999998</v>
      </c>
      <c r="K5524" s="8">
        <v>2996.29</v>
      </c>
      <c r="L5524" s="8">
        <v>3105.2460000000001</v>
      </c>
      <c r="M5524" s="8">
        <v>2941.8119999999999</v>
      </c>
      <c r="N5524" s="8">
        <v>3486.5920000000001</v>
      </c>
      <c r="O5524" s="8">
        <v>3650.0259999999998</v>
      </c>
      <c r="P5524" s="8">
        <v>4085.85</v>
      </c>
      <c r="Q5524" s="8">
        <v>4140.3280000000004</v>
      </c>
      <c r="R5524" s="8">
        <v>3650.0259999999998</v>
      </c>
      <c r="S5524" s="8">
        <v>3432.114</v>
      </c>
      <c r="T5524" s="8">
        <v>2778.3780000000002</v>
      </c>
      <c r="U5524" s="8">
        <v>2397.0320000000002</v>
      </c>
      <c r="V5524" s="8">
        <v>1906.73</v>
      </c>
      <c r="W5524" s="8">
        <v>1198.5160000000001</v>
      </c>
      <c r="X5524" s="8">
        <v>1089.56</v>
      </c>
    </row>
    <row r="5525" spans="1:24" ht="16" hidden="1" x14ac:dyDescent="0.2">
      <c r="A5525" s="7" t="s">
        <v>1695</v>
      </c>
      <c r="B5525" s="7" t="s">
        <v>165</v>
      </c>
      <c r="C5525" s="7">
        <v>2010</v>
      </c>
      <c r="D5525" s="9">
        <v>54446</v>
      </c>
      <c r="E5525" s="9">
        <v>26172</v>
      </c>
      <c r="F5525" s="9">
        <v>28274</v>
      </c>
      <c r="G5525" s="8">
        <v>3048.9760000000001</v>
      </c>
      <c r="H5525" s="8">
        <v>3593.4360000000001</v>
      </c>
      <c r="I5525" s="8">
        <v>3266.76</v>
      </c>
      <c r="J5525" s="8">
        <v>3756.7739999999999</v>
      </c>
      <c r="K5525" s="8">
        <v>2776.7460000000001</v>
      </c>
      <c r="L5525" s="8">
        <v>3157.8679999999999</v>
      </c>
      <c r="M5525" s="8">
        <v>2940.0839999999998</v>
      </c>
      <c r="N5525" s="8">
        <v>3647.8820000000001</v>
      </c>
      <c r="O5525" s="8">
        <v>3647.8820000000001</v>
      </c>
      <c r="P5525" s="8">
        <v>4192.3419999999996</v>
      </c>
      <c r="Q5525" s="8">
        <v>4137.8959999999997</v>
      </c>
      <c r="R5525" s="8">
        <v>3756.7739999999999</v>
      </c>
      <c r="S5525" s="8">
        <v>3212.3139999999999</v>
      </c>
      <c r="T5525" s="8">
        <v>2885.6379999999999</v>
      </c>
      <c r="U5525" s="8">
        <v>2177.84</v>
      </c>
      <c r="V5525" s="8">
        <v>1851.164</v>
      </c>
      <c r="W5525" s="8">
        <v>1252.258</v>
      </c>
      <c r="X5525" s="8">
        <v>1143.366</v>
      </c>
    </row>
    <row r="5526" spans="1:24" ht="16" hidden="1" x14ac:dyDescent="0.2">
      <c r="A5526" s="7" t="s">
        <v>1695</v>
      </c>
      <c r="B5526" s="7" t="s">
        <v>165</v>
      </c>
      <c r="C5526" s="7">
        <v>2012</v>
      </c>
      <c r="D5526" s="9">
        <v>54451</v>
      </c>
      <c r="E5526" s="9">
        <v>26164</v>
      </c>
      <c r="F5526" s="9">
        <v>28287</v>
      </c>
      <c r="G5526" s="8">
        <v>3103.7069999999999</v>
      </c>
      <c r="H5526" s="8">
        <v>3267.06</v>
      </c>
      <c r="I5526" s="8">
        <v>3430.413</v>
      </c>
      <c r="J5526" s="8">
        <v>3648.2170000000001</v>
      </c>
      <c r="K5526" s="8">
        <v>3049.2559999999999</v>
      </c>
      <c r="L5526" s="8">
        <v>3049.2559999999999</v>
      </c>
      <c r="M5526" s="8">
        <v>2994.8049999999998</v>
      </c>
      <c r="N5526" s="8">
        <v>3484.864</v>
      </c>
      <c r="O5526" s="8">
        <v>3539.3150000000001</v>
      </c>
      <c r="P5526" s="8">
        <v>3974.9229999999998</v>
      </c>
      <c r="Q5526" s="8">
        <v>4138.2759999999998</v>
      </c>
      <c r="R5526" s="8">
        <v>3811.57</v>
      </c>
      <c r="S5526" s="8">
        <v>3430.413</v>
      </c>
      <c r="T5526" s="8">
        <v>2885.9029999999998</v>
      </c>
      <c r="U5526" s="8">
        <v>2395.8440000000001</v>
      </c>
      <c r="V5526" s="8">
        <v>1960.2360000000001</v>
      </c>
      <c r="W5526" s="8">
        <v>1143.471</v>
      </c>
      <c r="X5526" s="8">
        <v>1089.02</v>
      </c>
    </row>
    <row r="5527" spans="1:24" ht="16" hidden="1" x14ac:dyDescent="0.2">
      <c r="A5527" s="7" t="s">
        <v>1695</v>
      </c>
      <c r="B5527" s="7" t="s">
        <v>165</v>
      </c>
      <c r="C5527" s="7">
        <v>2013</v>
      </c>
      <c r="D5527" s="9">
        <v>54456</v>
      </c>
      <c r="E5527" s="9">
        <v>26239</v>
      </c>
      <c r="F5527" s="9">
        <v>28217</v>
      </c>
      <c r="G5527" s="8">
        <v>3103.9920000000002</v>
      </c>
      <c r="H5527" s="8">
        <v>3267.36</v>
      </c>
      <c r="I5527" s="8">
        <v>3376.2719999999999</v>
      </c>
      <c r="J5527" s="8">
        <v>3757.4639999999999</v>
      </c>
      <c r="K5527" s="8">
        <v>3103.9920000000002</v>
      </c>
      <c r="L5527" s="8">
        <v>3049.5360000000001</v>
      </c>
      <c r="M5527" s="8">
        <v>3049.5360000000001</v>
      </c>
      <c r="N5527" s="8">
        <v>3267.36</v>
      </c>
      <c r="O5527" s="8">
        <v>3485.1840000000002</v>
      </c>
      <c r="P5527" s="8">
        <v>3866.3760000000002</v>
      </c>
      <c r="Q5527" s="8">
        <v>4084.2</v>
      </c>
      <c r="R5527" s="8">
        <v>3975.288</v>
      </c>
      <c r="S5527" s="8">
        <v>3485.1840000000002</v>
      </c>
      <c r="T5527" s="8">
        <v>2995.08</v>
      </c>
      <c r="U5527" s="8">
        <v>2341.6080000000002</v>
      </c>
      <c r="V5527" s="8">
        <v>1960.4159999999999</v>
      </c>
      <c r="W5527" s="8">
        <v>1198.0319999999999</v>
      </c>
      <c r="X5527" s="8">
        <v>1089.1199999999999</v>
      </c>
    </row>
    <row r="5528" spans="1:24" ht="16" hidden="1" x14ac:dyDescent="0.2">
      <c r="A5528" s="7" t="s">
        <v>1694</v>
      </c>
      <c r="B5528" s="7" t="s">
        <v>143</v>
      </c>
      <c r="C5528" s="7">
        <v>2009</v>
      </c>
      <c r="D5528" s="9">
        <v>73737</v>
      </c>
      <c r="E5528" s="9">
        <v>36616</v>
      </c>
      <c r="F5528" s="9">
        <v>37121</v>
      </c>
      <c r="G5528" s="8">
        <v>4866.6419999999998</v>
      </c>
      <c r="H5528" s="8">
        <v>4719.1679999999997</v>
      </c>
      <c r="I5528" s="8">
        <v>4792.9049999999997</v>
      </c>
      <c r="J5528" s="8">
        <v>5751.4859999999999</v>
      </c>
      <c r="K5528" s="8">
        <v>5677.7489999999998</v>
      </c>
      <c r="L5528" s="8">
        <v>5014.116</v>
      </c>
      <c r="M5528" s="8">
        <v>4645.4309999999996</v>
      </c>
      <c r="N5528" s="8">
        <v>4719.1679999999997</v>
      </c>
      <c r="O5528" s="8">
        <v>5456.5379999999996</v>
      </c>
      <c r="P5528" s="8">
        <v>5604.0119999999997</v>
      </c>
      <c r="Q5528" s="8">
        <v>5530.2749999999996</v>
      </c>
      <c r="R5528" s="8">
        <v>4866.6419999999998</v>
      </c>
      <c r="S5528" s="8">
        <v>3391.902</v>
      </c>
      <c r="T5528" s="8">
        <v>2433.3209999999999</v>
      </c>
      <c r="U5528" s="8">
        <v>1917.162</v>
      </c>
      <c r="V5528" s="8">
        <v>1769.6880000000001</v>
      </c>
      <c r="W5528" s="8">
        <v>1179.7919999999999</v>
      </c>
      <c r="X5528" s="8">
        <v>1474.74</v>
      </c>
    </row>
    <row r="5529" spans="1:24" ht="16" hidden="1" x14ac:dyDescent="0.2">
      <c r="A5529" s="7" t="s">
        <v>1694</v>
      </c>
      <c r="B5529" s="7" t="s">
        <v>143</v>
      </c>
      <c r="C5529" s="7">
        <v>2011</v>
      </c>
      <c r="D5529" s="9">
        <v>75343</v>
      </c>
      <c r="E5529" s="9">
        <v>38263</v>
      </c>
      <c r="F5529" s="9">
        <v>37080</v>
      </c>
      <c r="G5529" s="8">
        <v>4972.6379999999999</v>
      </c>
      <c r="H5529" s="8">
        <v>4746.6090000000004</v>
      </c>
      <c r="I5529" s="8">
        <v>5047.9809999999998</v>
      </c>
      <c r="J5529" s="8">
        <v>5198.6670000000004</v>
      </c>
      <c r="K5529" s="8">
        <v>4897.2950000000001</v>
      </c>
      <c r="L5529" s="8">
        <v>5274.01</v>
      </c>
      <c r="M5529" s="8">
        <v>5123.3239999999996</v>
      </c>
      <c r="N5529" s="8">
        <v>5123.3239999999996</v>
      </c>
      <c r="O5529" s="8">
        <v>5349.3530000000001</v>
      </c>
      <c r="P5529" s="8">
        <v>5801.4110000000001</v>
      </c>
      <c r="Q5529" s="8">
        <v>5575.3819999999996</v>
      </c>
      <c r="R5529" s="8">
        <v>5123.3239999999996</v>
      </c>
      <c r="S5529" s="8">
        <v>4143.8649999999998</v>
      </c>
      <c r="T5529" s="8">
        <v>2938.377</v>
      </c>
      <c r="U5529" s="8">
        <v>1808.232</v>
      </c>
      <c r="V5529" s="8">
        <v>1582.203</v>
      </c>
      <c r="W5529" s="8">
        <v>1356.174</v>
      </c>
      <c r="X5529" s="8">
        <v>1431.5170000000001</v>
      </c>
    </row>
    <row r="5530" spans="1:24" ht="16" hidden="1" x14ac:dyDescent="0.2">
      <c r="A5530" s="7" t="s">
        <v>1694</v>
      </c>
      <c r="B5530" s="7" t="s">
        <v>143</v>
      </c>
      <c r="C5530" s="7">
        <v>2010</v>
      </c>
      <c r="D5530" s="9">
        <v>74767</v>
      </c>
      <c r="E5530" s="9">
        <v>36889</v>
      </c>
      <c r="F5530" s="9">
        <v>37878</v>
      </c>
      <c r="G5530" s="8">
        <v>5009.3890000000001</v>
      </c>
      <c r="H5530" s="8">
        <v>4859.8549999999996</v>
      </c>
      <c r="I5530" s="8">
        <v>4859.8549999999996</v>
      </c>
      <c r="J5530" s="8">
        <v>5906.5929999999998</v>
      </c>
      <c r="K5530" s="8">
        <v>5457.991</v>
      </c>
      <c r="L5530" s="8">
        <v>4859.8549999999996</v>
      </c>
      <c r="M5530" s="8">
        <v>4785.0879999999997</v>
      </c>
      <c r="N5530" s="8">
        <v>4934.6220000000003</v>
      </c>
      <c r="O5530" s="8">
        <v>5158.9229999999998</v>
      </c>
      <c r="P5530" s="8">
        <v>5757.0590000000002</v>
      </c>
      <c r="Q5530" s="8">
        <v>5532.7579999999998</v>
      </c>
      <c r="R5530" s="8">
        <v>5009.3890000000001</v>
      </c>
      <c r="S5530" s="8">
        <v>3813.1170000000002</v>
      </c>
      <c r="T5530" s="8">
        <v>2616.8449999999998</v>
      </c>
      <c r="U5530" s="8">
        <v>1943.942</v>
      </c>
      <c r="V5530" s="8">
        <v>1644.874</v>
      </c>
      <c r="W5530" s="8">
        <v>1196.2719999999999</v>
      </c>
      <c r="X5530" s="8">
        <v>1495.34</v>
      </c>
    </row>
    <row r="5531" spans="1:24" ht="16" hidden="1" x14ac:dyDescent="0.2">
      <c r="A5531" s="7" t="s">
        <v>1694</v>
      </c>
      <c r="B5531" s="7" t="s">
        <v>143</v>
      </c>
      <c r="C5531" s="7">
        <v>2014</v>
      </c>
      <c r="D5531" s="9">
        <v>74767</v>
      </c>
      <c r="E5531" s="9">
        <v>36931</v>
      </c>
      <c r="F5531" s="9">
        <v>37836</v>
      </c>
      <c r="G5531" s="8">
        <v>4859.8549999999996</v>
      </c>
      <c r="H5531" s="8">
        <v>5607.5249999999996</v>
      </c>
      <c r="I5531" s="8">
        <v>5607.5249999999996</v>
      </c>
      <c r="J5531" s="8">
        <v>4934.6220000000003</v>
      </c>
      <c r="K5531" s="8">
        <v>4112.1850000000004</v>
      </c>
      <c r="L5531" s="8">
        <v>4261.7190000000001</v>
      </c>
      <c r="M5531" s="8">
        <v>5009.3890000000001</v>
      </c>
      <c r="N5531" s="8">
        <v>4934.6220000000003</v>
      </c>
      <c r="O5531" s="8">
        <v>5158.9229999999998</v>
      </c>
      <c r="P5531" s="8">
        <v>5084.1559999999999</v>
      </c>
      <c r="Q5531" s="8">
        <v>5233.6899999999996</v>
      </c>
      <c r="R5531" s="8">
        <v>4859.8549999999996</v>
      </c>
      <c r="S5531" s="8">
        <v>4635.5540000000001</v>
      </c>
      <c r="T5531" s="8">
        <v>3887.884</v>
      </c>
      <c r="U5531" s="8">
        <v>2841.1460000000002</v>
      </c>
      <c r="V5531" s="8">
        <v>1644.874</v>
      </c>
      <c r="W5531" s="8">
        <v>1121.5050000000001</v>
      </c>
      <c r="X5531" s="8">
        <v>897.20399999999995</v>
      </c>
    </row>
    <row r="5532" spans="1:24" ht="16" hidden="1" x14ac:dyDescent="0.2">
      <c r="A5532" s="7" t="s">
        <v>1694</v>
      </c>
      <c r="B5532" s="7" t="s">
        <v>143</v>
      </c>
      <c r="C5532" s="7">
        <v>2012</v>
      </c>
      <c r="D5532" s="9">
        <v>75813</v>
      </c>
      <c r="E5532" s="9">
        <v>38448</v>
      </c>
      <c r="F5532" s="9">
        <v>37365</v>
      </c>
      <c r="G5532" s="8">
        <v>4776.2190000000001</v>
      </c>
      <c r="H5532" s="8">
        <v>4776.2190000000001</v>
      </c>
      <c r="I5532" s="8">
        <v>5155.2839999999997</v>
      </c>
      <c r="J5532" s="8">
        <v>5155.2839999999997</v>
      </c>
      <c r="K5532" s="8">
        <v>4776.2190000000001</v>
      </c>
      <c r="L5532" s="8">
        <v>5306.91</v>
      </c>
      <c r="M5532" s="8">
        <v>5231.0969999999998</v>
      </c>
      <c r="N5532" s="8">
        <v>5079.4709999999995</v>
      </c>
      <c r="O5532" s="8">
        <v>5155.2839999999997</v>
      </c>
      <c r="P5532" s="8">
        <v>5761.7879999999996</v>
      </c>
      <c r="Q5532" s="8">
        <v>5685.9750000000004</v>
      </c>
      <c r="R5532" s="8">
        <v>5155.2839999999997</v>
      </c>
      <c r="S5532" s="8">
        <v>4245.5280000000002</v>
      </c>
      <c r="T5532" s="8">
        <v>3108.3330000000001</v>
      </c>
      <c r="U5532" s="8">
        <v>1971.1379999999999</v>
      </c>
      <c r="V5532" s="8">
        <v>1743.6990000000001</v>
      </c>
      <c r="W5532" s="8">
        <v>1364.634</v>
      </c>
      <c r="X5532" s="8">
        <v>1364.634</v>
      </c>
    </row>
    <row r="5533" spans="1:24" ht="16" hidden="1" x14ac:dyDescent="0.2">
      <c r="A5533" s="7" t="s">
        <v>1694</v>
      </c>
      <c r="B5533" s="7" t="s">
        <v>143</v>
      </c>
      <c r="C5533" s="7">
        <v>2015</v>
      </c>
      <c r="D5533" s="9">
        <v>76533</v>
      </c>
      <c r="E5533" s="9">
        <v>38701</v>
      </c>
      <c r="F5533" s="9">
        <v>37832</v>
      </c>
      <c r="G5533" s="8">
        <v>4821.5789999999997</v>
      </c>
      <c r="H5533" s="8">
        <v>4745.0460000000003</v>
      </c>
      <c r="I5533" s="8">
        <v>5204.2439999999997</v>
      </c>
      <c r="J5533" s="8">
        <v>4898.1120000000001</v>
      </c>
      <c r="K5533" s="8">
        <v>4898.1120000000001</v>
      </c>
      <c r="L5533" s="8">
        <v>5204.2439999999997</v>
      </c>
      <c r="M5533" s="8">
        <v>5510.3760000000002</v>
      </c>
      <c r="N5533" s="8">
        <v>4974.6450000000004</v>
      </c>
      <c r="O5533" s="8">
        <v>4898.1120000000001</v>
      </c>
      <c r="P5533" s="8">
        <v>5280.777</v>
      </c>
      <c r="Q5533" s="8">
        <v>5663.442</v>
      </c>
      <c r="R5533" s="8">
        <v>5433.8429999999998</v>
      </c>
      <c r="S5533" s="8">
        <v>4591.9799999999996</v>
      </c>
      <c r="T5533" s="8">
        <v>3137.8530000000001</v>
      </c>
      <c r="U5533" s="8">
        <v>2678.6550000000002</v>
      </c>
      <c r="V5533" s="8">
        <v>1683.7260000000001</v>
      </c>
      <c r="W5533" s="8">
        <v>1530.66</v>
      </c>
      <c r="X5533" s="8">
        <v>1301.0609999999999</v>
      </c>
    </row>
    <row r="5534" spans="1:24" ht="16" hidden="1" x14ac:dyDescent="0.2">
      <c r="A5534" s="7" t="s">
        <v>1694</v>
      </c>
      <c r="B5534" s="7" t="s">
        <v>143</v>
      </c>
      <c r="C5534" s="7">
        <v>2013</v>
      </c>
      <c r="D5534" s="9">
        <v>76228</v>
      </c>
      <c r="E5534" s="9">
        <v>38420</v>
      </c>
      <c r="F5534" s="9">
        <v>37808</v>
      </c>
      <c r="G5534" s="8">
        <v>4954.82</v>
      </c>
      <c r="H5534" s="8">
        <v>4726.1360000000004</v>
      </c>
      <c r="I5534" s="8">
        <v>5183.5039999999999</v>
      </c>
      <c r="J5534" s="8">
        <v>4954.82</v>
      </c>
      <c r="K5534" s="8">
        <v>4954.82</v>
      </c>
      <c r="L5534" s="8">
        <v>5259.732</v>
      </c>
      <c r="M5534" s="8">
        <v>5259.732</v>
      </c>
      <c r="N5534" s="8">
        <v>5031.0479999999998</v>
      </c>
      <c r="O5534" s="8">
        <v>4802.3639999999996</v>
      </c>
      <c r="P5534" s="8">
        <v>5717.1</v>
      </c>
      <c r="Q5534" s="8">
        <v>5869.5559999999996</v>
      </c>
      <c r="R5534" s="8">
        <v>5335.96</v>
      </c>
      <c r="S5534" s="8">
        <v>4344.9960000000001</v>
      </c>
      <c r="T5534" s="8">
        <v>3049.12</v>
      </c>
      <c r="U5534" s="8">
        <v>2210.6120000000001</v>
      </c>
      <c r="V5534" s="8">
        <v>1677.0160000000001</v>
      </c>
      <c r="W5534" s="8">
        <v>1372.104</v>
      </c>
      <c r="X5534" s="8">
        <v>1372.104</v>
      </c>
    </row>
    <row r="5535" spans="1:24" ht="16" hidden="1" x14ac:dyDescent="0.2">
      <c r="A5535" s="7" t="s">
        <v>1694</v>
      </c>
      <c r="B5535" s="7" t="s">
        <v>143</v>
      </c>
      <c r="C5535" s="7">
        <v>2016</v>
      </c>
      <c r="D5535" s="9">
        <v>76603</v>
      </c>
      <c r="E5535" s="9">
        <v>38731</v>
      </c>
      <c r="F5535" s="9">
        <v>37872</v>
      </c>
      <c r="G5535" s="8">
        <v>4672.7830000000004</v>
      </c>
      <c r="H5535" s="8">
        <v>4749.3860000000004</v>
      </c>
      <c r="I5535" s="8">
        <v>5285.607</v>
      </c>
      <c r="J5535" s="8">
        <v>5132.4009999999998</v>
      </c>
      <c r="K5535" s="8">
        <v>4825.9889999999996</v>
      </c>
      <c r="L5535" s="8">
        <v>5055.7979999999998</v>
      </c>
      <c r="M5535" s="8">
        <v>5362.21</v>
      </c>
      <c r="N5535" s="8">
        <v>5132.4009999999998</v>
      </c>
      <c r="O5535" s="8">
        <v>4749.3860000000004</v>
      </c>
      <c r="P5535" s="8">
        <v>5209.0039999999999</v>
      </c>
      <c r="Q5535" s="8">
        <v>5515.4160000000002</v>
      </c>
      <c r="R5535" s="8">
        <v>5438.8130000000001</v>
      </c>
      <c r="S5535" s="8">
        <v>4749.3860000000004</v>
      </c>
      <c r="T5535" s="8">
        <v>3370.5320000000002</v>
      </c>
      <c r="U5535" s="8">
        <v>2757.7080000000001</v>
      </c>
      <c r="V5535" s="8">
        <v>1838.472</v>
      </c>
      <c r="W5535" s="8">
        <v>1532.06</v>
      </c>
      <c r="X5535" s="8">
        <v>1225.6479999999999</v>
      </c>
    </row>
    <row r="5536" spans="1:24" ht="16" hidden="1" x14ac:dyDescent="0.2">
      <c r="A5536" s="7" t="s">
        <v>1694</v>
      </c>
      <c r="B5536" s="7" t="s">
        <v>143</v>
      </c>
      <c r="C5536" s="7">
        <v>2014</v>
      </c>
      <c r="D5536" s="9">
        <v>76426</v>
      </c>
      <c r="E5536" s="9">
        <v>38688</v>
      </c>
      <c r="F5536" s="9">
        <v>37738</v>
      </c>
      <c r="G5536" s="8">
        <v>4814.8379999999997</v>
      </c>
      <c r="H5536" s="8">
        <v>4738.4120000000003</v>
      </c>
      <c r="I5536" s="8">
        <v>5196.9679999999998</v>
      </c>
      <c r="J5536" s="8">
        <v>4967.6899999999996</v>
      </c>
      <c r="K5536" s="8">
        <v>4891.2640000000001</v>
      </c>
      <c r="L5536" s="8">
        <v>5196.9679999999998</v>
      </c>
      <c r="M5536" s="8">
        <v>5426.2460000000001</v>
      </c>
      <c r="N5536" s="8">
        <v>5196.9679999999998</v>
      </c>
      <c r="O5536" s="8">
        <v>4738.4120000000003</v>
      </c>
      <c r="P5536" s="8">
        <v>5426.2460000000001</v>
      </c>
      <c r="Q5536" s="8">
        <v>5655.5240000000003</v>
      </c>
      <c r="R5536" s="8">
        <v>5196.9679999999998</v>
      </c>
      <c r="S5536" s="8">
        <v>4661.9859999999999</v>
      </c>
      <c r="T5536" s="8">
        <v>3133.4659999999999</v>
      </c>
      <c r="U5536" s="8">
        <v>2445.6320000000001</v>
      </c>
      <c r="V5536" s="8">
        <v>1757.798</v>
      </c>
      <c r="W5536" s="8">
        <v>1452.0940000000001</v>
      </c>
      <c r="X5536" s="8">
        <v>1299.242</v>
      </c>
    </row>
    <row r="5537" spans="1:24" ht="16" hidden="1" x14ac:dyDescent="0.2">
      <c r="A5537" s="7" t="s">
        <v>1694</v>
      </c>
      <c r="B5537" s="7" t="s">
        <v>143</v>
      </c>
      <c r="C5537" s="7">
        <v>2017</v>
      </c>
      <c r="D5537" s="9">
        <v>76749</v>
      </c>
      <c r="E5537" s="9">
        <v>38820</v>
      </c>
      <c r="F5537" s="9">
        <v>37929</v>
      </c>
      <c r="G5537" s="8">
        <v>4646</v>
      </c>
      <c r="H5537" s="8">
        <v>4948</v>
      </c>
      <c r="I5537" s="8">
        <v>5036</v>
      </c>
      <c r="J5537" s="8">
        <v>5030</v>
      </c>
      <c r="K5537" s="8">
        <v>4789</v>
      </c>
      <c r="L5537" s="8">
        <v>5019</v>
      </c>
      <c r="M5537" s="8">
        <v>5374</v>
      </c>
      <c r="N5537" s="8">
        <v>5206</v>
      </c>
      <c r="O5537" s="8">
        <v>4722</v>
      </c>
      <c r="P5537" s="8">
        <v>5085</v>
      </c>
      <c r="Q5537" s="8">
        <v>5401</v>
      </c>
      <c r="R5537" s="8">
        <v>5232</v>
      </c>
      <c r="S5537" s="8">
        <v>4942</v>
      </c>
      <c r="T5537" s="8">
        <v>3498</v>
      </c>
      <c r="U5537" s="8">
        <v>3027</v>
      </c>
      <c r="V5537" s="8">
        <v>1966</v>
      </c>
      <c r="W5537" s="8">
        <v>1531</v>
      </c>
      <c r="X5537" s="8">
        <v>1297</v>
      </c>
    </row>
    <row r="5538" spans="1:24" ht="16" hidden="1" x14ac:dyDescent="0.2">
      <c r="A5538" s="7" t="s">
        <v>1693</v>
      </c>
      <c r="B5538" s="7" t="s">
        <v>85</v>
      </c>
      <c r="C5538" s="7">
        <v>2013</v>
      </c>
      <c r="D5538" s="9">
        <v>8840</v>
      </c>
      <c r="E5538" s="9">
        <v>4408</v>
      </c>
      <c r="F5538" s="9">
        <v>4432</v>
      </c>
      <c r="G5538" s="8">
        <v>512.72</v>
      </c>
      <c r="H5538" s="8">
        <v>627.64</v>
      </c>
      <c r="I5538" s="8">
        <v>539.24</v>
      </c>
      <c r="J5538" s="8">
        <v>627.64</v>
      </c>
      <c r="K5538" s="8">
        <v>406.64</v>
      </c>
      <c r="L5538" s="8">
        <v>388.96</v>
      </c>
      <c r="M5538" s="8">
        <v>433.16</v>
      </c>
      <c r="N5538" s="8">
        <v>459.68</v>
      </c>
      <c r="O5538" s="8">
        <v>477.36</v>
      </c>
      <c r="P5538" s="8">
        <v>654.16</v>
      </c>
      <c r="Q5538" s="8">
        <v>680.68</v>
      </c>
      <c r="R5538" s="8">
        <v>698.36</v>
      </c>
      <c r="S5538" s="8">
        <v>539.24</v>
      </c>
      <c r="T5538" s="8">
        <v>468.52</v>
      </c>
      <c r="U5538" s="8">
        <v>424.32</v>
      </c>
      <c r="V5538" s="8">
        <v>300.56</v>
      </c>
      <c r="W5538" s="8">
        <v>344.76</v>
      </c>
      <c r="X5538" s="8">
        <v>265.2</v>
      </c>
    </row>
    <row r="5539" spans="1:24" ht="16" hidden="1" x14ac:dyDescent="0.2">
      <c r="A5539" s="7" t="s">
        <v>1693</v>
      </c>
      <c r="B5539" s="7" t="s">
        <v>85</v>
      </c>
      <c r="C5539" s="7">
        <v>2009</v>
      </c>
      <c r="D5539" s="9">
        <v>8538</v>
      </c>
      <c r="E5539" s="9">
        <v>4252</v>
      </c>
      <c r="F5539" s="9">
        <v>4286</v>
      </c>
      <c r="G5539" s="8">
        <v>554.97</v>
      </c>
      <c r="H5539" s="8">
        <v>495.20400000000001</v>
      </c>
      <c r="I5539" s="8">
        <v>486.666</v>
      </c>
      <c r="J5539" s="8">
        <v>597.66</v>
      </c>
      <c r="K5539" s="8">
        <v>640.35</v>
      </c>
      <c r="L5539" s="8">
        <v>247.602</v>
      </c>
      <c r="M5539" s="8">
        <v>375.67200000000003</v>
      </c>
      <c r="N5539" s="8">
        <v>503.74200000000002</v>
      </c>
      <c r="O5539" s="8">
        <v>418.36200000000002</v>
      </c>
      <c r="P5539" s="8">
        <v>537.89400000000001</v>
      </c>
      <c r="Q5539" s="8">
        <v>537.89400000000001</v>
      </c>
      <c r="R5539" s="8">
        <v>580.58399999999995</v>
      </c>
      <c r="S5539" s="8">
        <v>657.42600000000004</v>
      </c>
      <c r="T5539" s="8">
        <v>546.43200000000002</v>
      </c>
      <c r="U5539" s="8">
        <v>392.74799999999999</v>
      </c>
      <c r="V5539" s="8">
        <v>358.596</v>
      </c>
      <c r="W5539" s="8">
        <v>281.75400000000002</v>
      </c>
      <c r="X5539" s="8">
        <v>332.98200000000003</v>
      </c>
    </row>
    <row r="5540" spans="1:24" ht="16" hidden="1" x14ac:dyDescent="0.2">
      <c r="A5540" s="7" t="s">
        <v>1693</v>
      </c>
      <c r="B5540" s="7" t="s">
        <v>85</v>
      </c>
      <c r="C5540" s="7">
        <v>2016</v>
      </c>
      <c r="D5540" s="9">
        <v>8476</v>
      </c>
      <c r="E5540" s="9">
        <v>4277</v>
      </c>
      <c r="F5540" s="9">
        <v>4199</v>
      </c>
      <c r="G5540" s="8">
        <v>483.13200000000001</v>
      </c>
      <c r="H5540" s="8">
        <v>550.94000000000005</v>
      </c>
      <c r="I5540" s="8">
        <v>517.03599999999994</v>
      </c>
      <c r="J5540" s="8">
        <v>508.56</v>
      </c>
      <c r="K5540" s="8">
        <v>355.99200000000002</v>
      </c>
      <c r="L5540" s="8">
        <v>415.32400000000001</v>
      </c>
      <c r="M5540" s="8">
        <v>372.94400000000002</v>
      </c>
      <c r="N5540" s="8">
        <v>406.84800000000001</v>
      </c>
      <c r="O5540" s="8">
        <v>406.84800000000001</v>
      </c>
      <c r="P5540" s="8">
        <v>466.18</v>
      </c>
      <c r="Q5540" s="8">
        <v>711.98400000000004</v>
      </c>
      <c r="R5540" s="8">
        <v>652.65200000000004</v>
      </c>
      <c r="S5540" s="8">
        <v>745.88800000000003</v>
      </c>
      <c r="T5540" s="8">
        <v>635.70000000000005</v>
      </c>
      <c r="U5540" s="8">
        <v>440.75200000000001</v>
      </c>
      <c r="V5540" s="8">
        <v>330.56400000000002</v>
      </c>
      <c r="W5540" s="8">
        <v>313.61200000000002</v>
      </c>
      <c r="X5540" s="8">
        <v>169.52</v>
      </c>
    </row>
    <row r="5541" spans="1:24" ht="16" hidden="1" x14ac:dyDescent="0.2">
      <c r="A5541" s="7" t="s">
        <v>1693</v>
      </c>
      <c r="B5541" s="7" t="s">
        <v>85</v>
      </c>
      <c r="C5541" s="7">
        <v>2011</v>
      </c>
      <c r="D5541" s="9">
        <v>8840</v>
      </c>
      <c r="E5541" s="9">
        <v>4483</v>
      </c>
      <c r="F5541" s="9">
        <v>4357</v>
      </c>
      <c r="G5541" s="8">
        <v>548.08000000000004</v>
      </c>
      <c r="H5541" s="8">
        <v>574.6</v>
      </c>
      <c r="I5541" s="8">
        <v>424.32</v>
      </c>
      <c r="J5541" s="8">
        <v>592.28</v>
      </c>
      <c r="K5541" s="8">
        <v>565.76</v>
      </c>
      <c r="L5541" s="8">
        <v>318.24</v>
      </c>
      <c r="M5541" s="8">
        <v>433.16</v>
      </c>
      <c r="N5541" s="8">
        <v>521.55999999999995</v>
      </c>
      <c r="O5541" s="8">
        <v>397.8</v>
      </c>
      <c r="P5541" s="8">
        <v>565.76</v>
      </c>
      <c r="Q5541" s="8">
        <v>618.79999999999995</v>
      </c>
      <c r="R5541" s="8">
        <v>698.36</v>
      </c>
      <c r="S5541" s="8">
        <v>724.88</v>
      </c>
      <c r="T5541" s="8">
        <v>477.36</v>
      </c>
      <c r="U5541" s="8">
        <v>477.36</v>
      </c>
      <c r="V5541" s="8">
        <v>353.6</v>
      </c>
      <c r="W5541" s="8">
        <v>300.56</v>
      </c>
      <c r="X5541" s="8">
        <v>256.36</v>
      </c>
    </row>
    <row r="5542" spans="1:24" ht="16" hidden="1" x14ac:dyDescent="0.2">
      <c r="A5542" s="7" t="s">
        <v>1693</v>
      </c>
      <c r="B5542" s="7" t="s">
        <v>85</v>
      </c>
      <c r="C5542" s="7">
        <v>2012</v>
      </c>
      <c r="D5542" s="9">
        <v>8817</v>
      </c>
      <c r="E5542" s="9">
        <v>4416</v>
      </c>
      <c r="F5542" s="9">
        <v>4401</v>
      </c>
      <c r="G5542" s="8">
        <v>581.92200000000003</v>
      </c>
      <c r="H5542" s="8">
        <v>546.654</v>
      </c>
      <c r="I5542" s="8">
        <v>449.66699999999997</v>
      </c>
      <c r="J5542" s="8">
        <v>643.64099999999996</v>
      </c>
      <c r="K5542" s="8">
        <v>529.02</v>
      </c>
      <c r="L5542" s="8">
        <v>299.77800000000002</v>
      </c>
      <c r="M5542" s="8">
        <v>414.399</v>
      </c>
      <c r="N5542" s="8">
        <v>449.66699999999997</v>
      </c>
      <c r="O5542" s="8">
        <v>396.76499999999999</v>
      </c>
      <c r="P5542" s="8">
        <v>546.654</v>
      </c>
      <c r="Q5542" s="8">
        <v>643.64099999999996</v>
      </c>
      <c r="R5542" s="8">
        <v>643.64099999999996</v>
      </c>
      <c r="S5542" s="8">
        <v>784.71299999999997</v>
      </c>
      <c r="T5542" s="8">
        <v>493.75200000000001</v>
      </c>
      <c r="U5542" s="8">
        <v>493.75200000000001</v>
      </c>
      <c r="V5542" s="8">
        <v>379.13099999999997</v>
      </c>
      <c r="W5542" s="8">
        <v>290.96100000000001</v>
      </c>
      <c r="X5542" s="8">
        <v>238.059</v>
      </c>
    </row>
    <row r="5543" spans="1:24" ht="16" hidden="1" x14ac:dyDescent="0.2">
      <c r="A5543" s="7" t="s">
        <v>1693</v>
      </c>
      <c r="B5543" s="7" t="s">
        <v>85</v>
      </c>
      <c r="C5543" s="7">
        <v>2010</v>
      </c>
      <c r="D5543" s="9">
        <v>8857</v>
      </c>
      <c r="E5543" s="9">
        <v>4493</v>
      </c>
      <c r="F5543" s="9">
        <v>4364</v>
      </c>
      <c r="G5543" s="8">
        <v>495.99200000000002</v>
      </c>
      <c r="H5543" s="8">
        <v>575.70500000000004</v>
      </c>
      <c r="I5543" s="8">
        <v>513.70600000000002</v>
      </c>
      <c r="J5543" s="8">
        <v>602.27599999999995</v>
      </c>
      <c r="K5543" s="8">
        <v>637.70399999999995</v>
      </c>
      <c r="L5543" s="8">
        <v>274.56700000000001</v>
      </c>
      <c r="M5543" s="8">
        <v>416.279</v>
      </c>
      <c r="N5543" s="8">
        <v>557.99099999999999</v>
      </c>
      <c r="O5543" s="8">
        <v>389.70800000000003</v>
      </c>
      <c r="P5543" s="8">
        <v>540.27700000000004</v>
      </c>
      <c r="Q5543" s="8">
        <v>628.84699999999998</v>
      </c>
      <c r="R5543" s="8">
        <v>655.41800000000001</v>
      </c>
      <c r="S5543" s="8">
        <v>681.98900000000003</v>
      </c>
      <c r="T5543" s="8">
        <v>531.41999999999996</v>
      </c>
      <c r="U5543" s="8">
        <v>442.85</v>
      </c>
      <c r="V5543" s="8">
        <v>309.995</v>
      </c>
      <c r="W5543" s="8">
        <v>309.995</v>
      </c>
      <c r="X5543" s="8">
        <v>283.42399999999998</v>
      </c>
    </row>
    <row r="5544" spans="1:24" ht="16" hidden="1" x14ac:dyDescent="0.2">
      <c r="A5544" s="7" t="s">
        <v>1693</v>
      </c>
      <c r="B5544" s="7" t="s">
        <v>85</v>
      </c>
      <c r="C5544" s="7">
        <v>2013</v>
      </c>
      <c r="D5544" s="9">
        <v>8744</v>
      </c>
      <c r="E5544" s="9">
        <v>4314</v>
      </c>
      <c r="F5544" s="9">
        <v>4430</v>
      </c>
      <c r="G5544" s="8">
        <v>629.56799999999998</v>
      </c>
      <c r="H5544" s="8">
        <v>559.61599999999999</v>
      </c>
      <c r="I5544" s="8">
        <v>358.50400000000002</v>
      </c>
      <c r="J5544" s="8">
        <v>629.56799999999998</v>
      </c>
      <c r="K5544" s="8">
        <v>603.33600000000001</v>
      </c>
      <c r="L5544" s="8">
        <v>297.29599999999999</v>
      </c>
      <c r="M5544" s="8">
        <v>341.01600000000002</v>
      </c>
      <c r="N5544" s="8">
        <v>480.92</v>
      </c>
      <c r="O5544" s="8">
        <v>384.73599999999999</v>
      </c>
      <c r="P5544" s="8">
        <v>507.15199999999999</v>
      </c>
      <c r="Q5544" s="8">
        <v>620.82399999999996</v>
      </c>
      <c r="R5544" s="8">
        <v>673.28800000000001</v>
      </c>
      <c r="S5544" s="8">
        <v>708.26400000000001</v>
      </c>
      <c r="T5544" s="8">
        <v>585.84799999999996</v>
      </c>
      <c r="U5544" s="8">
        <v>472.17599999999999</v>
      </c>
      <c r="V5544" s="8">
        <v>410.96800000000002</v>
      </c>
      <c r="W5544" s="8">
        <v>244.83199999999999</v>
      </c>
      <c r="X5544" s="8">
        <v>227.34399999999999</v>
      </c>
    </row>
    <row r="5545" spans="1:24" ht="16" hidden="1" x14ac:dyDescent="0.2">
      <c r="A5545" s="7" t="s">
        <v>1692</v>
      </c>
      <c r="B5545" s="7" t="s">
        <v>157</v>
      </c>
      <c r="C5545" s="7">
        <v>2013</v>
      </c>
      <c r="D5545" s="9">
        <v>53732</v>
      </c>
      <c r="E5545" s="9">
        <v>25756</v>
      </c>
      <c r="F5545" s="9">
        <v>27976</v>
      </c>
      <c r="G5545" s="8">
        <v>2579.136</v>
      </c>
      <c r="H5545" s="8">
        <v>2686.6</v>
      </c>
      <c r="I5545" s="8">
        <v>2847.7959999999998</v>
      </c>
      <c r="J5545" s="8">
        <v>5212.0039999999999</v>
      </c>
      <c r="K5545" s="8">
        <v>8865.7800000000007</v>
      </c>
      <c r="L5545" s="8">
        <v>3385.116</v>
      </c>
      <c r="M5545" s="8">
        <v>2740.3319999999999</v>
      </c>
      <c r="N5545" s="8">
        <v>2471.672</v>
      </c>
      <c r="O5545" s="8">
        <v>2901.5279999999998</v>
      </c>
      <c r="P5545" s="8">
        <v>3062.7240000000002</v>
      </c>
      <c r="Q5545" s="8">
        <v>3385.116</v>
      </c>
      <c r="R5545" s="8">
        <v>3546.3119999999999</v>
      </c>
      <c r="S5545" s="8">
        <v>2471.672</v>
      </c>
      <c r="T5545" s="8">
        <v>2310.4760000000001</v>
      </c>
      <c r="U5545" s="8">
        <v>1558.2280000000001</v>
      </c>
      <c r="V5545" s="8">
        <v>1558.2280000000001</v>
      </c>
      <c r="W5545" s="8">
        <v>1074.6400000000001</v>
      </c>
      <c r="X5545" s="8">
        <v>1128.3720000000001</v>
      </c>
    </row>
    <row r="5546" spans="1:24" ht="16" hidden="1" x14ac:dyDescent="0.2">
      <c r="A5546" s="7" t="s">
        <v>1692</v>
      </c>
      <c r="B5546" s="7" t="s">
        <v>157</v>
      </c>
      <c r="C5546" s="7">
        <v>2014</v>
      </c>
      <c r="D5546" s="9">
        <v>53655</v>
      </c>
      <c r="E5546" s="9">
        <v>25786</v>
      </c>
      <c r="F5546" s="9">
        <v>27869</v>
      </c>
      <c r="G5546" s="8">
        <v>2682.75</v>
      </c>
      <c r="H5546" s="8">
        <v>2736.4050000000002</v>
      </c>
      <c r="I5546" s="8">
        <v>2575.44</v>
      </c>
      <c r="J5546" s="8">
        <v>4989.915</v>
      </c>
      <c r="K5546" s="8">
        <v>8799.42</v>
      </c>
      <c r="L5546" s="8">
        <v>3487.5749999999998</v>
      </c>
      <c r="M5546" s="8">
        <v>2897.37</v>
      </c>
      <c r="N5546" s="8">
        <v>2468.13</v>
      </c>
      <c r="O5546" s="8">
        <v>2843.7150000000001</v>
      </c>
      <c r="P5546" s="8">
        <v>2897.37</v>
      </c>
      <c r="Q5546" s="8">
        <v>3433.92</v>
      </c>
      <c r="R5546" s="8">
        <v>3541.23</v>
      </c>
      <c r="S5546" s="8">
        <v>2629.0949999999998</v>
      </c>
      <c r="T5546" s="8">
        <v>2253.5100000000002</v>
      </c>
      <c r="U5546" s="8">
        <v>1716.96</v>
      </c>
      <c r="V5546" s="8">
        <v>1609.65</v>
      </c>
      <c r="W5546" s="8">
        <v>965.79</v>
      </c>
      <c r="X5546" s="8">
        <v>1180.4100000000001</v>
      </c>
    </row>
    <row r="5547" spans="1:24" ht="16" hidden="1" x14ac:dyDescent="0.2">
      <c r="A5547" s="7" t="s">
        <v>1692</v>
      </c>
      <c r="B5547" s="7" t="s">
        <v>157</v>
      </c>
      <c r="C5547" s="7">
        <v>2012</v>
      </c>
      <c r="D5547" s="9">
        <v>53683</v>
      </c>
      <c r="E5547" s="9">
        <v>25801</v>
      </c>
      <c r="F5547" s="9">
        <v>27882</v>
      </c>
      <c r="G5547" s="8">
        <v>2737.8330000000001</v>
      </c>
      <c r="H5547" s="8">
        <v>2576.7840000000001</v>
      </c>
      <c r="I5547" s="8">
        <v>2845.1990000000001</v>
      </c>
      <c r="J5547" s="8">
        <v>5207.2510000000002</v>
      </c>
      <c r="K5547" s="8">
        <v>8965.0609999999997</v>
      </c>
      <c r="L5547" s="8">
        <v>3167.297</v>
      </c>
      <c r="M5547" s="8">
        <v>2684.15</v>
      </c>
      <c r="N5547" s="8">
        <v>2576.7840000000001</v>
      </c>
      <c r="O5547" s="8">
        <v>2791.5160000000001</v>
      </c>
      <c r="P5547" s="8">
        <v>3167.297</v>
      </c>
      <c r="Q5547" s="8">
        <v>3489.395</v>
      </c>
      <c r="R5547" s="8">
        <v>3382.029</v>
      </c>
      <c r="S5547" s="8">
        <v>2469.4180000000001</v>
      </c>
      <c r="T5547" s="8">
        <v>2254.6860000000001</v>
      </c>
      <c r="U5547" s="8">
        <v>1610.49</v>
      </c>
      <c r="V5547" s="8">
        <v>1449.441</v>
      </c>
      <c r="W5547" s="8">
        <v>1181.0260000000001</v>
      </c>
      <c r="X5547" s="8">
        <v>1127.3430000000001</v>
      </c>
    </row>
    <row r="5548" spans="1:24" ht="16" hidden="1" x14ac:dyDescent="0.2">
      <c r="A5548" s="7" t="s">
        <v>1692</v>
      </c>
      <c r="B5548" s="7" t="s">
        <v>157</v>
      </c>
      <c r="C5548" s="7">
        <v>2015</v>
      </c>
      <c r="D5548" s="9">
        <v>53037</v>
      </c>
      <c r="E5548" s="9">
        <v>25550</v>
      </c>
      <c r="F5548" s="9">
        <v>27487</v>
      </c>
      <c r="G5548" s="8">
        <v>2598.8130000000001</v>
      </c>
      <c r="H5548" s="8">
        <v>2598.8130000000001</v>
      </c>
      <c r="I5548" s="8">
        <v>2704.8870000000002</v>
      </c>
      <c r="J5548" s="8">
        <v>4614.2190000000001</v>
      </c>
      <c r="K5548" s="8">
        <v>8167.6980000000003</v>
      </c>
      <c r="L5548" s="8">
        <v>3712.59</v>
      </c>
      <c r="M5548" s="8">
        <v>2970.0720000000001</v>
      </c>
      <c r="N5548" s="8">
        <v>2598.8130000000001</v>
      </c>
      <c r="O5548" s="8">
        <v>2704.8870000000002</v>
      </c>
      <c r="P5548" s="8">
        <v>2863.998</v>
      </c>
      <c r="Q5548" s="8">
        <v>3288.2939999999999</v>
      </c>
      <c r="R5548" s="8">
        <v>3394.3679999999999</v>
      </c>
      <c r="S5548" s="8">
        <v>2970.0720000000001</v>
      </c>
      <c r="T5548" s="8">
        <v>2280.5909999999999</v>
      </c>
      <c r="U5548" s="8">
        <v>1750.221</v>
      </c>
      <c r="V5548" s="8">
        <v>1538.0730000000001</v>
      </c>
      <c r="W5548" s="8">
        <v>1007.703</v>
      </c>
      <c r="X5548" s="8">
        <v>1166.8140000000001</v>
      </c>
    </row>
    <row r="5549" spans="1:24" ht="16" hidden="1" x14ac:dyDescent="0.2">
      <c r="A5549" s="7" t="s">
        <v>1692</v>
      </c>
      <c r="B5549" s="7" t="s">
        <v>157</v>
      </c>
      <c r="C5549" s="7">
        <v>2011</v>
      </c>
      <c r="D5549" s="9">
        <v>53684</v>
      </c>
      <c r="E5549" s="9">
        <v>25738</v>
      </c>
      <c r="F5549" s="9">
        <v>27946</v>
      </c>
      <c r="G5549" s="8">
        <v>2737.884</v>
      </c>
      <c r="H5549" s="8">
        <v>2791.5680000000002</v>
      </c>
      <c r="I5549" s="8">
        <v>2630.5160000000001</v>
      </c>
      <c r="J5549" s="8">
        <v>6066.2920000000004</v>
      </c>
      <c r="K5549" s="8">
        <v>8643.1239999999998</v>
      </c>
      <c r="L5549" s="8">
        <v>3167.3560000000002</v>
      </c>
      <c r="M5549" s="8">
        <v>2630.5160000000001</v>
      </c>
      <c r="N5549" s="8">
        <v>2630.5160000000001</v>
      </c>
      <c r="O5549" s="8">
        <v>2684.2</v>
      </c>
      <c r="P5549" s="8">
        <v>3221.04</v>
      </c>
      <c r="Q5549" s="8">
        <v>3435.7759999999998</v>
      </c>
      <c r="R5549" s="8">
        <v>3113.672</v>
      </c>
      <c r="S5549" s="8">
        <v>2469.4639999999999</v>
      </c>
      <c r="T5549" s="8">
        <v>2093.6759999999999</v>
      </c>
      <c r="U5549" s="8">
        <v>1610.52</v>
      </c>
      <c r="V5549" s="8">
        <v>1395.7840000000001</v>
      </c>
      <c r="W5549" s="8">
        <v>1127.364</v>
      </c>
      <c r="X5549" s="8">
        <v>1234.732</v>
      </c>
    </row>
    <row r="5550" spans="1:24" ht="16" hidden="1" x14ac:dyDescent="0.2">
      <c r="A5550" s="7" t="s">
        <v>1692</v>
      </c>
      <c r="B5550" s="7" t="s">
        <v>157</v>
      </c>
      <c r="C5550" s="7">
        <v>2009</v>
      </c>
      <c r="D5550" s="9">
        <v>52144</v>
      </c>
      <c r="E5550" s="9">
        <v>25021</v>
      </c>
      <c r="F5550" s="9">
        <v>27123</v>
      </c>
      <c r="G5550" s="8">
        <v>2659.3440000000001</v>
      </c>
      <c r="H5550" s="8">
        <v>2607.1999999999998</v>
      </c>
      <c r="I5550" s="8">
        <v>2294.3359